c r="B93884" s="1" t="s">
        <v>16347</v>
      </c>
      <c r="C93884" s="1" t="s">
        <v>35143</v>
      </c>
      <c r="D93884" s="1" t="s">
        <v>0</v>
      </c>
      <c r="E93884" s="2">
        <v>45474</v>
      </c>
      <c r="F93884">
        <v>1578</v>
      </c>
      <c r="G93884" s="1" t="s">
        <v>35144</v>
      </c>
    </row>
    <row r="93885" spans="1:7" x14ac:dyDescent="0.3">
      <c r="A93885" s="1" t="s">
        <v>3136</v>
      </c>
      <c r="B93885" s="1" t="s">
        <v>18290</v>
      </c>
      <c r="C93885" s="1" t="s">
        <v>35143</v>
      </c>
      <c r="D93885" s="1" t="s">
        <v>0</v>
      </c>
      <c r="E93885" s="2">
        <v>45505</v>
      </c>
      <c r="F93885">
        <v>1684.3200000000002</v>
      </c>
      <c r="G93885" s="1" t="s">
        <v>35144</v>
      </c>
    </row>
    <row r="93886" spans="1:7" x14ac:dyDescent="0.3">
      <c r="A93886" s="1" t="s">
        <v>3136</v>
      </c>
      <c r="B93886" s="1" t="s">
        <v>17866</v>
      </c>
      <c r="C93886" s="1" t="s">
        <v>35143</v>
      </c>
      <c r="D93886" s="1" t="s">
        <v>0</v>
      </c>
      <c r="E93886" s="2">
        <v>45505</v>
      </c>
      <c r="F93886">
        <v>3738.75</v>
      </c>
      <c r="G93886" s="1" t="s">
        <v>35144</v>
      </c>
    </row>
    <row r="93887" spans="1:7" x14ac:dyDescent="0.3">
      <c r="A93887" s="1" t="s">
        <v>3136</v>
      </c>
      <c r="B93887" s="1" t="s">
        <v>27738</v>
      </c>
      <c r="C93887" s="1" t="s">
        <v>35143</v>
      </c>
      <c r="D93887" s="1" t="s">
        <v>0</v>
      </c>
      <c r="E93887" s="2">
        <v>45474</v>
      </c>
      <c r="F93887">
        <v>251.16</v>
      </c>
      <c r="G93887" s="1" t="s">
        <v>35144</v>
      </c>
    </row>
    <row r="93888" spans="1:7" x14ac:dyDescent="0.3">
      <c r="A93888" s="1" t="s">
        <v>3136</v>
      </c>
      <c r="B93888" s="1" t="s">
        <v>18303</v>
      </c>
      <c r="C93888" s="1" t="s">
        <v>35143</v>
      </c>
      <c r="D93888" s="1" t="s">
        <v>0</v>
      </c>
      <c r="E93888" s="2">
        <v>45505</v>
      </c>
      <c r="F93888">
        <v>4135.4399999999996</v>
      </c>
      <c r="G93888" s="1" t="s">
        <v>35144</v>
      </c>
    </row>
    <row r="93889" spans="1:7" x14ac:dyDescent="0.3">
      <c r="A93889" s="1" t="s">
        <v>3136</v>
      </c>
      <c r="B93889" s="1" t="s">
        <v>16243</v>
      </c>
      <c r="C93889" s="1" t="s">
        <v>35143</v>
      </c>
      <c r="D93889" s="1" t="s">
        <v>0</v>
      </c>
      <c r="E93889" s="2">
        <v>45505</v>
      </c>
      <c r="F93889">
        <v>1360.0500000000002</v>
      </c>
      <c r="G93889" s="1" t="s">
        <v>35144</v>
      </c>
    </row>
    <row r="93890" spans="1:7" x14ac:dyDescent="0.3">
      <c r="A93890" s="1" t="s">
        <v>3136</v>
      </c>
      <c r="B93890" s="1" t="s">
        <v>18269</v>
      </c>
      <c r="C93890" s="1" t="s">
        <v>35143</v>
      </c>
      <c r="D93890" s="1" t="s">
        <v>0</v>
      </c>
      <c r="E93890" s="2">
        <v>45505</v>
      </c>
      <c r="F93890">
        <v>895.32</v>
      </c>
      <c r="G93890" s="1" t="s">
        <v>35144</v>
      </c>
    </row>
    <row r="93891" spans="1:7" x14ac:dyDescent="0.3">
      <c r="A93891" s="1" t="s">
        <v>3136</v>
      </c>
      <c r="B93891" s="1" t="s">
        <v>29461</v>
      </c>
      <c r="C93891" s="1" t="s">
        <v>35143</v>
      </c>
      <c r="D93891" s="1" t="s">
        <v>0</v>
      </c>
      <c r="E93891" s="2">
        <v>45474</v>
      </c>
      <c r="F93891">
        <v>2098.41</v>
      </c>
      <c r="G93891" s="1" t="s">
        <v>35144</v>
      </c>
    </row>
    <row r="93892" spans="1:7" x14ac:dyDescent="0.3">
      <c r="A93892" s="1" t="s">
        <v>3136</v>
      </c>
      <c r="B93892" s="1" t="s">
        <v>28439</v>
      </c>
      <c r="C93892" s="1" t="s">
        <v>35143</v>
      </c>
      <c r="D93892" s="1" t="s">
        <v>0</v>
      </c>
      <c r="E93892" s="2">
        <v>45505</v>
      </c>
      <c r="F93892">
        <v>1481.92</v>
      </c>
      <c r="G93892" s="1" t="s">
        <v>35144</v>
      </c>
    </row>
    <row r="93893" spans="1:7" x14ac:dyDescent="0.3">
      <c r="A93893" s="1" t="s">
        <v>3136</v>
      </c>
      <c r="B93893" s="1" t="s">
        <v>35145</v>
      </c>
      <c r="C93893" s="1" t="s">
        <v>35143</v>
      </c>
      <c r="D93893" s="1" t="s">
        <v>0</v>
      </c>
      <c r="E93893" s="2">
        <v>45474</v>
      </c>
      <c r="F93893">
        <v>1141.3399999999999</v>
      </c>
      <c r="G93893" s="1" t="s">
        <v>35144</v>
      </c>
    </row>
    <row r="93894" spans="1:7" x14ac:dyDescent="0.3">
      <c r="A93894" s="1" t="s">
        <v>3136</v>
      </c>
      <c r="B93894" s="1" t="s">
        <v>18299</v>
      </c>
      <c r="C93894" s="1" t="s">
        <v>35143</v>
      </c>
      <c r="D93894" s="1" t="s">
        <v>0</v>
      </c>
      <c r="E93894" s="2">
        <v>45505</v>
      </c>
      <c r="F93894">
        <v>4178.5199999999995</v>
      </c>
      <c r="G93894" s="1" t="s">
        <v>35144</v>
      </c>
    </row>
    <row r="93895" spans="1:7" x14ac:dyDescent="0.3">
      <c r="A93895" s="1" t="s">
        <v>3136</v>
      </c>
      <c r="B93895" s="1" t="s">
        <v>18267</v>
      </c>
      <c r="C93895" s="1" t="s">
        <v>35143</v>
      </c>
      <c r="D93895" s="1" t="s">
        <v>0</v>
      </c>
      <c r="E93895" s="2">
        <v>45474</v>
      </c>
      <c r="F93895">
        <v>626.83999999999992</v>
      </c>
      <c r="G93895" s="1" t="s">
        <v>35144</v>
      </c>
    </row>
    <row r="93896" spans="1:7" x14ac:dyDescent="0.3">
      <c r="A93896" s="1" t="s">
        <v>3136</v>
      </c>
      <c r="B93896" s="1" t="s">
        <v>18283</v>
      </c>
      <c r="C93896" s="1" t="s">
        <v>35143</v>
      </c>
      <c r="D93896" s="1" t="s">
        <v>0</v>
      </c>
      <c r="E93896" s="2">
        <v>45474</v>
      </c>
      <c r="F93896">
        <v>4342.12</v>
      </c>
      <c r="G93896" s="1" t="s">
        <v>35144</v>
      </c>
    </row>
    <row r="93897" spans="1:7" x14ac:dyDescent="0.3">
      <c r="A93897" s="1" t="s">
        <v>3136</v>
      </c>
      <c r="B93897" s="1" t="s">
        <v>29469</v>
      </c>
      <c r="C93897" s="1" t="s">
        <v>35143</v>
      </c>
      <c r="D93897" s="1" t="s">
        <v>0</v>
      </c>
      <c r="E93897" s="2">
        <v>45474</v>
      </c>
      <c r="F93897">
        <v>2676.82</v>
      </c>
      <c r="G93897" s="1" t="s">
        <v>35144</v>
      </c>
    </row>
    <row r="93898" spans="1:7" x14ac:dyDescent="0.3">
      <c r="A93898" s="1" t="s">
        <v>3136</v>
      </c>
      <c r="B93898" s="1" t="s">
        <v>18259</v>
      </c>
      <c r="C93898" s="1" t="s">
        <v>35143</v>
      </c>
      <c r="D93898" s="1" t="s">
        <v>0</v>
      </c>
      <c r="E93898" s="2">
        <v>45474</v>
      </c>
      <c r="F93898">
        <v>10955.91</v>
      </c>
      <c r="G93898" s="1" t="s">
        <v>35144</v>
      </c>
    </row>
    <row r="93899" spans="1:7" x14ac:dyDescent="0.3">
      <c r="A93899" s="1" t="s">
        <v>3136</v>
      </c>
      <c r="B93899" s="1" t="s">
        <v>18255</v>
      </c>
      <c r="C93899" s="1" t="s">
        <v>35143</v>
      </c>
      <c r="D93899" s="1" t="s">
        <v>0</v>
      </c>
      <c r="E93899" s="2">
        <v>45474</v>
      </c>
      <c r="F93899">
        <v>4296.79</v>
      </c>
      <c r="G93899" s="1" t="s">
        <v>35144</v>
      </c>
    </row>
    <row r="93900" spans="1:7" x14ac:dyDescent="0.3">
      <c r="A93900" s="1" t="s">
        <v>3136</v>
      </c>
      <c r="B93900" s="1" t="s">
        <v>17453</v>
      </c>
      <c r="C93900" s="1" t="s">
        <v>35143</v>
      </c>
      <c r="D93900" s="1" t="s">
        <v>0</v>
      </c>
      <c r="E93900" s="2">
        <v>45505</v>
      </c>
      <c r="F93900">
        <v>1616.3</v>
      </c>
      <c r="G93900" s="1" t="s">
        <v>35144</v>
      </c>
    </row>
    <row r="93901" spans="1:7" x14ac:dyDescent="0.3">
      <c r="A93901" s="1" t="s">
        <v>3136</v>
      </c>
      <c r="B93901" s="1" t="s">
        <v>18276</v>
      </c>
      <c r="C93901" s="1" t="s">
        <v>35143</v>
      </c>
      <c r="D93901" s="1" t="s">
        <v>0</v>
      </c>
      <c r="E93901" s="2">
        <v>45474</v>
      </c>
      <c r="F93901">
        <v>2830.92</v>
      </c>
      <c r="G93901" s="1" t="s">
        <v>35144</v>
      </c>
    </row>
    <row r="93902" spans="1:7" x14ac:dyDescent="0.3">
      <c r="A93902" s="1" t="s">
        <v>3136</v>
      </c>
      <c r="B93902" s="1" t="s">
        <v>18282</v>
      </c>
      <c r="C93902" s="1" t="s">
        <v>35143</v>
      </c>
      <c r="D93902" s="1" t="s">
        <v>0</v>
      </c>
      <c r="E93902" s="2">
        <v>45474</v>
      </c>
      <c r="F93902">
        <v>1731.16</v>
      </c>
      <c r="G93902" s="1" t="s">
        <v>35144</v>
      </c>
    </row>
    <row r="93903" spans="1:7" x14ac:dyDescent="0.3">
      <c r="A93903" s="1" t="s">
        <v>3136</v>
      </c>
      <c r="B93903" s="1" t="s">
        <v>16656</v>
      </c>
      <c r="C93903" s="1" t="s">
        <v>35143</v>
      </c>
      <c r="D93903" s="1" t="s">
        <v>0</v>
      </c>
      <c r="E93903" s="2">
        <v>45505</v>
      </c>
      <c r="F93903">
        <v>5318.55</v>
      </c>
      <c r="G93903" s="1" t="s">
        <v>35144</v>
      </c>
    </row>
    <row r="93904" spans="1:7" x14ac:dyDescent="0.3">
      <c r="A93904" s="1" t="s">
        <v>3136</v>
      </c>
      <c r="B93904" s="1" t="s">
        <v>29467</v>
      </c>
      <c r="C93904" s="1" t="s">
        <v>35143</v>
      </c>
      <c r="D93904" s="1" t="s">
        <v>0</v>
      </c>
      <c r="E93904" s="2">
        <v>45505</v>
      </c>
      <c r="F93904">
        <v>1790.64</v>
      </c>
      <c r="G93904" s="1" t="s">
        <v>35144</v>
      </c>
    </row>
    <row r="93905" spans="1:7" x14ac:dyDescent="0.3">
      <c r="A93905" s="1" t="s">
        <v>3136</v>
      </c>
      <c r="B93905" s="1" t="s">
        <v>28374</v>
      </c>
      <c r="C93905" s="1" t="s">
        <v>35143</v>
      </c>
      <c r="D93905" s="1" t="s">
        <v>0</v>
      </c>
      <c r="E93905" s="2">
        <v>45474</v>
      </c>
      <c r="F93905">
        <v>1619.81</v>
      </c>
      <c r="G93905" s="1" t="s">
        <v>35144</v>
      </c>
    </row>
    <row r="93906" spans="1:7" x14ac:dyDescent="0.3">
      <c r="A93906" s="1" t="s">
        <v>3136</v>
      </c>
      <c r="B93906" s="1" t="s">
        <v>29441</v>
      </c>
      <c r="C93906" s="1" t="s">
        <v>35143</v>
      </c>
      <c r="D93906" s="1" t="s">
        <v>0</v>
      </c>
      <c r="E93906" s="2">
        <v>45474</v>
      </c>
      <c r="F93906">
        <v>9212.869999999999</v>
      </c>
      <c r="G93906" s="1" t="s">
        <v>35144</v>
      </c>
    </row>
    <row r="93907" spans="1:7" x14ac:dyDescent="0.3">
      <c r="A93907" s="1" t="s">
        <v>3136</v>
      </c>
      <c r="B93907" s="1" t="s">
        <v>17786</v>
      </c>
      <c r="C93907" s="1" t="s">
        <v>35143</v>
      </c>
      <c r="D93907" s="1" t="s">
        <v>0</v>
      </c>
      <c r="E93907" s="2">
        <v>45505</v>
      </c>
      <c r="F93907">
        <v>388.84</v>
      </c>
      <c r="G93907" s="1" t="s">
        <v>35144</v>
      </c>
    </row>
    <row r="93908" spans="1:7" x14ac:dyDescent="0.3">
      <c r="A93908" s="1" t="s">
        <v>3136</v>
      </c>
      <c r="B93908" s="1" t="s">
        <v>16748</v>
      </c>
      <c r="C93908" s="1" t="s">
        <v>35143</v>
      </c>
      <c r="D93908" s="1" t="s">
        <v>0</v>
      </c>
      <c r="E93908" s="2">
        <v>45505</v>
      </c>
      <c r="F93908">
        <v>3271.8</v>
      </c>
      <c r="G93908" s="1" t="s">
        <v>35144</v>
      </c>
    </row>
    <row r="93909" spans="1:7" x14ac:dyDescent="0.3">
      <c r="A93909" s="1" t="s">
        <v>3136</v>
      </c>
      <c r="B93909" s="1" t="s">
        <v>18290</v>
      </c>
      <c r="C93909" s="1" t="s">
        <v>35143</v>
      </c>
      <c r="D93909" s="1" t="s">
        <v>0</v>
      </c>
      <c r="E93909" s="2">
        <v>45474</v>
      </c>
      <c r="F93909">
        <v>2389.1</v>
      </c>
      <c r="G93909" s="1" t="s">
        <v>35144</v>
      </c>
    </row>
    <row r="93910" spans="1:7" x14ac:dyDescent="0.3">
      <c r="A93910" s="1" t="s">
        <v>3136</v>
      </c>
      <c r="B93910" s="1" t="s">
        <v>17898</v>
      </c>
      <c r="C93910" s="1" t="s">
        <v>35143</v>
      </c>
      <c r="D93910" s="1" t="s">
        <v>0</v>
      </c>
      <c r="E93910" s="2">
        <v>45474</v>
      </c>
      <c r="F93910">
        <v>2143.19</v>
      </c>
      <c r="G93910" s="1" t="s">
        <v>35144</v>
      </c>
    </row>
    <row r="93911" spans="1:7" x14ac:dyDescent="0.3">
      <c r="A93911" s="1" t="s">
        <v>3136</v>
      </c>
      <c r="B93911" s="1" t="s">
        <v>18267</v>
      </c>
      <c r="C93911" s="1" t="s">
        <v>35143</v>
      </c>
      <c r="D93911" s="1" t="s">
        <v>0</v>
      </c>
      <c r="E93911" s="2">
        <v>45505</v>
      </c>
      <c r="F93911">
        <v>1578</v>
      </c>
      <c r="G93911" s="1" t="s">
        <v>35144</v>
      </c>
    </row>
    <row r="93912" spans="1:7" x14ac:dyDescent="0.3">
      <c r="A93912" s="1" t="s">
        <v>3136</v>
      </c>
      <c r="B93912" s="1" t="s">
        <v>28315</v>
      </c>
      <c r="C93912" s="1" t="s">
        <v>35143</v>
      </c>
      <c r="D93912" s="1" t="s">
        <v>0</v>
      </c>
      <c r="E93912" s="2">
        <v>45505</v>
      </c>
      <c r="F93912">
        <v>1973.46</v>
      </c>
      <c r="G93912" s="1" t="s">
        <v>35144</v>
      </c>
    </row>
    <row r="93913" spans="1:7" x14ac:dyDescent="0.3">
      <c r="A93913" s="1" t="s">
        <v>3136</v>
      </c>
      <c r="B93913" s="1" t="s">
        <v>17398</v>
      </c>
      <c r="C93913" s="1" t="s">
        <v>35143</v>
      </c>
      <c r="D93913" s="1" t="s">
        <v>0</v>
      </c>
      <c r="E93913" s="2">
        <v>45474</v>
      </c>
      <c r="F93913">
        <v>9924.44</v>
      </c>
      <c r="G93913" s="1" t="s">
        <v>35144</v>
      </c>
    </row>
    <row r="93914" spans="1:7" x14ac:dyDescent="0.3">
      <c r="A93914" s="1" t="s">
        <v>3136</v>
      </c>
      <c r="B93914" s="1" t="s">
        <v>17929</v>
      </c>
      <c r="C93914" s="1" t="s">
        <v>35143</v>
      </c>
      <c r="D93914" s="1" t="s">
        <v>0</v>
      </c>
      <c r="E93914" s="2">
        <v>45505</v>
      </c>
      <c r="F93914">
        <v>7549.09</v>
      </c>
      <c r="G93914" s="1" t="s">
        <v>35144</v>
      </c>
    </row>
    <row r="93915" spans="1:7" x14ac:dyDescent="0.3">
      <c r="A93915" s="1" t="s">
        <v>3136</v>
      </c>
      <c r="B93915" s="1" t="s">
        <v>18239</v>
      </c>
      <c r="C93915" s="1" t="s">
        <v>35143</v>
      </c>
      <c r="D93915" s="1" t="s">
        <v>0</v>
      </c>
      <c r="E93915" s="2">
        <v>45505</v>
      </c>
      <c r="F93915">
        <v>10794.739999999998</v>
      </c>
      <c r="G93915" s="1" t="s">
        <v>35144</v>
      </c>
    </row>
    <row r="93916" spans="1:7" x14ac:dyDescent="0.3">
      <c r="A93916" s="1" t="s">
        <v>3136</v>
      </c>
      <c r="B93916" s="1" t="s">
        <v>16952</v>
      </c>
      <c r="C93916" s="1" t="s">
        <v>35143</v>
      </c>
      <c r="D93916" s="1" t="s">
        <v>0</v>
      </c>
      <c r="E93916" s="2">
        <v>45505</v>
      </c>
      <c r="F93916">
        <v>16365.070000000002</v>
      </c>
      <c r="G93916" s="1" t="s">
        <v>35144</v>
      </c>
    </row>
    <row r="93917" spans="1:7" x14ac:dyDescent="0.3">
      <c r="A93917" s="1" t="s">
        <v>3136</v>
      </c>
      <c r="B93917" s="1" t="s">
        <v>17965</v>
      </c>
      <c r="C93917" s="1" t="s">
        <v>35143</v>
      </c>
      <c r="D93917" s="1" t="s">
        <v>0</v>
      </c>
      <c r="E93917" s="2">
        <v>45474</v>
      </c>
      <c r="F93917">
        <v>13754.8</v>
      </c>
      <c r="G93917" s="1" t="s">
        <v>35144</v>
      </c>
    </row>
    <row r="93918" spans="1:7" x14ac:dyDescent="0.3">
      <c r="A93918" s="1" t="s">
        <v>3136</v>
      </c>
      <c r="B93918" s="1" t="s">
        <v>29448</v>
      </c>
      <c r="C93918" s="1" t="s">
        <v>35143</v>
      </c>
      <c r="D93918" s="1" t="s">
        <v>0</v>
      </c>
      <c r="E93918" s="2">
        <v>45505</v>
      </c>
      <c r="F93918">
        <v>-368.2</v>
      </c>
      <c r="G93918" s="1" t="s">
        <v>35144</v>
      </c>
    </row>
    <row r="93919" spans="1:7" x14ac:dyDescent="0.3">
      <c r="A93919" s="1" t="s">
        <v>3136</v>
      </c>
      <c r="B93919" s="1" t="s">
        <v>17057</v>
      </c>
      <c r="C93919" s="1" t="s">
        <v>35143</v>
      </c>
      <c r="D93919" s="1" t="s">
        <v>0</v>
      </c>
      <c r="E93919" s="2">
        <v>45474</v>
      </c>
      <c r="F93919">
        <v>2619.92</v>
      </c>
      <c r="G93919" s="1" t="s">
        <v>35144</v>
      </c>
    </row>
    <row r="93920" spans="1:7" x14ac:dyDescent="0.3">
      <c r="A93920" s="1" t="s">
        <v>3136</v>
      </c>
      <c r="B93920" s="1" t="s">
        <v>29468</v>
      </c>
      <c r="C93920" s="1" t="s">
        <v>35143</v>
      </c>
      <c r="D93920" s="1" t="s">
        <v>0</v>
      </c>
      <c r="E93920" s="2">
        <v>45474</v>
      </c>
      <c r="F93920">
        <v>2119.7399999999998</v>
      </c>
      <c r="G93920" s="1" t="s">
        <v>35144</v>
      </c>
    </row>
    <row r="93921" spans="1:7" x14ac:dyDescent="0.3">
      <c r="A93921" s="1" t="s">
        <v>3136</v>
      </c>
      <c r="B93921" s="1" t="s">
        <v>16272</v>
      </c>
      <c r="C93921" s="1" t="s">
        <v>35143</v>
      </c>
      <c r="D93921" s="1" t="s">
        <v>0</v>
      </c>
      <c r="E93921" s="2">
        <v>45505</v>
      </c>
      <c r="F93921">
        <v>4157.6400000000003</v>
      </c>
      <c r="G93921" s="1" t="s">
        <v>35144</v>
      </c>
    </row>
    <row r="93922" spans="1:7" x14ac:dyDescent="0.3">
      <c r="A93922" s="1" t="s">
        <v>3136</v>
      </c>
      <c r="B93922" s="1" t="s">
        <v>18261</v>
      </c>
      <c r="C93922" s="1" t="s">
        <v>35143</v>
      </c>
      <c r="D93922" s="1" t="s">
        <v>0</v>
      </c>
      <c r="E93922" s="2">
        <v>45474</v>
      </c>
      <c r="F93922">
        <v>181.68</v>
      </c>
      <c r="G93922" s="1" t="s">
        <v>35144</v>
      </c>
    </row>
    <row r="93923" spans="1:7" x14ac:dyDescent="0.3">
      <c r="A93923" s="1" t="s">
        <v>3136</v>
      </c>
      <c r="B93923" s="1" t="s">
        <v>29461</v>
      </c>
      <c r="C93923" s="1" t="s">
        <v>35143</v>
      </c>
      <c r="D93923" s="1" t="s">
        <v>0</v>
      </c>
      <c r="E93923" s="2">
        <v>45505</v>
      </c>
      <c r="F93923">
        <v>1693.8</v>
      </c>
      <c r="G93923" s="1" t="s">
        <v>35144</v>
      </c>
    </row>
    <row r="93924" spans="1:7" x14ac:dyDescent="0.3">
      <c r="A93924" s="1" t="s">
        <v>3136</v>
      </c>
      <c r="B93924" s="1" t="s">
        <v>16749</v>
      </c>
      <c r="C93924" s="1" t="s">
        <v>35143</v>
      </c>
      <c r="D93924" s="1" t="s">
        <v>0</v>
      </c>
      <c r="E93924" s="2">
        <v>45474</v>
      </c>
      <c r="F93924">
        <v>194.42</v>
      </c>
      <c r="G93924" s="1" t="s">
        <v>35144</v>
      </c>
    </row>
    <row r="93925" spans="1:7" x14ac:dyDescent="0.3">
      <c r="A93925" s="1" t="s">
        <v>3136</v>
      </c>
      <c r="B93925" s="1" t="s">
        <v>18298</v>
      </c>
      <c r="C93925" s="1" t="s">
        <v>35143</v>
      </c>
      <c r="D93925" s="1" t="s">
        <v>0</v>
      </c>
      <c r="E93925" s="2">
        <v>45474</v>
      </c>
      <c r="F93925">
        <v>4622.54</v>
      </c>
      <c r="G93925" s="1" t="s">
        <v>35144</v>
      </c>
    </row>
    <row r="93926" spans="1:7" x14ac:dyDescent="0.3">
      <c r="A93926" s="1" t="s">
        <v>3136</v>
      </c>
      <c r="B93926" s="1" t="s">
        <v>29447</v>
      </c>
      <c r="C93926" s="1" t="s">
        <v>35143</v>
      </c>
      <c r="D93926" s="1" t="s">
        <v>0</v>
      </c>
      <c r="E93926" s="2">
        <v>45474</v>
      </c>
      <c r="F93926">
        <v>4470.8599999999997</v>
      </c>
      <c r="G93926" s="1" t="s">
        <v>35144</v>
      </c>
    </row>
    <row r="93927" spans="1:7" x14ac:dyDescent="0.3">
      <c r="A93927" s="1" t="s">
        <v>3136</v>
      </c>
      <c r="B93927" s="1" t="s">
        <v>16749</v>
      </c>
      <c r="C93927" s="1" t="s">
        <v>35143</v>
      </c>
      <c r="D93927" s="1" t="s">
        <v>0</v>
      </c>
      <c r="E93927" s="2">
        <v>45505</v>
      </c>
      <c r="F93927">
        <v>1843.44</v>
      </c>
      <c r="G93927" s="1" t="s">
        <v>35144</v>
      </c>
    </row>
    <row r="93928" spans="1:7" x14ac:dyDescent="0.3">
      <c r="A93928" s="1" t="s">
        <v>3136</v>
      </c>
      <c r="B93928" s="1" t="s">
        <v>27404</v>
      </c>
      <c r="C93928" s="1" t="s">
        <v>35143</v>
      </c>
      <c r="D93928" s="1" t="s">
        <v>0</v>
      </c>
      <c r="E93928" s="2">
        <v>45505</v>
      </c>
      <c r="F93928">
        <v>789</v>
      </c>
      <c r="G93928" s="1" t="s">
        <v>35144</v>
      </c>
    </row>
    <row r="93929" spans="1:7" x14ac:dyDescent="0.3">
      <c r="A93929" s="1" t="s">
        <v>3136</v>
      </c>
      <c r="B93929" s="1" t="s">
        <v>18264</v>
      </c>
      <c r="C93929" s="1" t="s">
        <v>35143</v>
      </c>
      <c r="D93929" s="1" t="s">
        <v>0</v>
      </c>
      <c r="E93929" s="2">
        <v>45505</v>
      </c>
      <c r="F93929">
        <v>3368.6400000000003</v>
      </c>
      <c r="G93929" s="1" t="s">
        <v>35144</v>
      </c>
    </row>
    <row r="93930" spans="1:7" x14ac:dyDescent="0.3">
      <c r="A93930" s="1" t="s">
        <v>3136</v>
      </c>
      <c r="B93930" s="1" t="s">
        <v>18292</v>
      </c>
      <c r="C93930" s="1" t="s">
        <v>35143</v>
      </c>
      <c r="D93930" s="1" t="s">
        <v>0</v>
      </c>
      <c r="E93930" s="2">
        <v>45474</v>
      </c>
      <c r="F93930">
        <v>2656.46</v>
      </c>
      <c r="G93930" s="1" t="s">
        <v>35144</v>
      </c>
    </row>
    <row r="93931" spans="1:7" x14ac:dyDescent="0.3">
      <c r="A93931" s="1" t="s">
        <v>3136</v>
      </c>
      <c r="B93931" s="1" t="s">
        <v>18277</v>
      </c>
      <c r="C93931" s="1" t="s">
        <v>35143</v>
      </c>
      <c r="D93931" s="1" t="s">
        <v>0</v>
      </c>
      <c r="E93931" s="2">
        <v>45474</v>
      </c>
      <c r="F93931">
        <v>2287.56</v>
      </c>
      <c r="G93931" s="1" t="s">
        <v>35144</v>
      </c>
    </row>
    <row r="93932" spans="1:7" x14ac:dyDescent="0.3">
      <c r="A93932" s="1" t="s">
        <v>3136</v>
      </c>
      <c r="B93932" s="1" t="s">
        <v>16751</v>
      </c>
      <c r="C93932" s="1" t="s">
        <v>35143</v>
      </c>
      <c r="D93932" s="1" t="s">
        <v>0</v>
      </c>
      <c r="E93932" s="2">
        <v>45474</v>
      </c>
      <c r="F93932">
        <v>3910.31</v>
      </c>
      <c r="G93932" s="1" t="s">
        <v>35144</v>
      </c>
    </row>
    <row r="93933" spans="1:7" x14ac:dyDescent="0.3">
      <c r="A93933" s="1" t="s">
        <v>3136</v>
      </c>
      <c r="B93933" s="1" t="s">
        <v>17988</v>
      </c>
      <c r="C93933" s="1" t="s">
        <v>35143</v>
      </c>
      <c r="D93933" s="1" t="s">
        <v>0</v>
      </c>
      <c r="E93933" s="2">
        <v>45505</v>
      </c>
      <c r="F93933">
        <v>789</v>
      </c>
      <c r="G93933" s="1" t="s">
        <v>35144</v>
      </c>
    </row>
    <row r="93934" spans="1:7" x14ac:dyDescent="0.3">
      <c r="A93934" s="1" t="s">
        <v>3136</v>
      </c>
      <c r="B93934" s="1" t="s">
        <v>17574</v>
      </c>
      <c r="C93934" s="1" t="s">
        <v>35143</v>
      </c>
      <c r="D93934" s="1" t="s">
        <v>0</v>
      </c>
      <c r="E93934" s="2">
        <v>45505</v>
      </c>
      <c r="F93934">
        <v>2367</v>
      </c>
      <c r="G93934" s="1" t="s">
        <v>35144</v>
      </c>
    </row>
    <row r="93935" spans="1:7" x14ac:dyDescent="0.3">
      <c r="A93935" s="1" t="s">
        <v>3136</v>
      </c>
      <c r="B93935" s="1" t="s">
        <v>16447</v>
      </c>
      <c r="C93935" s="1" t="s">
        <v>35143</v>
      </c>
      <c r="D93935" s="1" t="s">
        <v>0</v>
      </c>
      <c r="E93935" s="2">
        <v>45474</v>
      </c>
      <c r="F93935">
        <v>6079.89</v>
      </c>
      <c r="G93935" s="1" t="s">
        <v>35144</v>
      </c>
    </row>
    <row r="93936" spans="1:7" x14ac:dyDescent="0.3">
      <c r="A93936" s="1" t="s">
        <v>3136</v>
      </c>
      <c r="B93936" s="1" t="s">
        <v>18307</v>
      </c>
      <c r="C93936" s="1" t="s">
        <v>35143</v>
      </c>
      <c r="D93936" s="1" t="s">
        <v>0</v>
      </c>
      <c r="E93936" s="2">
        <v>45474</v>
      </c>
      <c r="F93936">
        <v>5362.27</v>
      </c>
      <c r="G93936" s="1" t="s">
        <v>35144</v>
      </c>
    </row>
    <row r="93937" spans="1:7" x14ac:dyDescent="0.3">
      <c r="A93937" s="1" t="s">
        <v>3136</v>
      </c>
      <c r="B93937" s="1" t="s">
        <v>18152</v>
      </c>
      <c r="C93937" s="1" t="s">
        <v>35143</v>
      </c>
      <c r="D93937" s="1" t="s">
        <v>0</v>
      </c>
      <c r="E93937" s="2">
        <v>45505</v>
      </c>
      <c r="F93937">
        <v>3406.6200000000003</v>
      </c>
      <c r="G93937" s="1" t="s">
        <v>35144</v>
      </c>
    </row>
    <row r="93938" spans="1:7" x14ac:dyDescent="0.3">
      <c r="A93938" s="1" t="s">
        <v>3136</v>
      </c>
      <c r="B93938" s="1" t="s">
        <v>18256</v>
      </c>
      <c r="C93938" s="1" t="s">
        <v>35143</v>
      </c>
      <c r="D93938" s="1" t="s">
        <v>0</v>
      </c>
      <c r="E93938" s="2">
        <v>45505</v>
      </c>
      <c r="F93938">
        <v>2814.3399999999997</v>
      </c>
      <c r="G93938" s="1" t="s">
        <v>35144</v>
      </c>
    </row>
    <row r="93939" spans="1:7" x14ac:dyDescent="0.3">
      <c r="A93939" s="1" t="s">
        <v>3136</v>
      </c>
      <c r="B93939" s="1" t="s">
        <v>18296</v>
      </c>
      <c r="C93939" s="1" t="s">
        <v>35143</v>
      </c>
      <c r="D93939" s="1" t="s">
        <v>0</v>
      </c>
      <c r="E93939" s="2">
        <v>45474</v>
      </c>
      <c r="F93939">
        <v>789</v>
      </c>
      <c r="G93939" s="1" t="s">
        <v>35144</v>
      </c>
    </row>
    <row r="93940" spans="1:7" x14ac:dyDescent="0.3">
      <c r="A93940" s="1" t="s">
        <v>3136</v>
      </c>
      <c r="B93940" s="1" t="s">
        <v>17680</v>
      </c>
      <c r="C93940" s="1" t="s">
        <v>35143</v>
      </c>
      <c r="D93940" s="1" t="s">
        <v>0</v>
      </c>
      <c r="E93940" s="2">
        <v>45505</v>
      </c>
      <c r="F93940">
        <v>789</v>
      </c>
      <c r="G93940" s="1" t="s">
        <v>35144</v>
      </c>
    </row>
    <row r="93941" spans="1:7" x14ac:dyDescent="0.3">
      <c r="A93941" s="1" t="s">
        <v>3136</v>
      </c>
      <c r="B93941" s="1" t="s">
        <v>18250</v>
      </c>
      <c r="C93941" s="1" t="s">
        <v>35143</v>
      </c>
      <c r="D93941" s="1" t="s">
        <v>0</v>
      </c>
      <c r="E93941" s="2">
        <v>45505</v>
      </c>
      <c r="F93941">
        <v>827.3</v>
      </c>
      <c r="G93941" s="1" t="s">
        <v>35144</v>
      </c>
    </row>
    <row r="93942" spans="1:7" x14ac:dyDescent="0.3">
      <c r="A93942" s="1" t="s">
        <v>3136</v>
      </c>
      <c r="B93942" s="1" t="s">
        <v>28315</v>
      </c>
      <c r="C93942" s="1" t="s">
        <v>35143</v>
      </c>
      <c r="D93942" s="1" t="s">
        <v>0</v>
      </c>
      <c r="E93942" s="2">
        <v>45474</v>
      </c>
      <c r="F93942">
        <v>1790.64</v>
      </c>
      <c r="G93942" s="1" t="s">
        <v>35144</v>
      </c>
    </row>
    <row r="93943" spans="1:7" x14ac:dyDescent="0.3">
      <c r="A93943" s="1" t="s">
        <v>3136</v>
      </c>
      <c r="B93943" s="1" t="s">
        <v>18287</v>
      </c>
      <c r="C93943" s="1" t="s">
        <v>35143</v>
      </c>
      <c r="D93943" s="1" t="s">
        <v>0</v>
      </c>
      <c r="E93943" s="2">
        <v>45474</v>
      </c>
      <c r="F93943">
        <v>1465.99</v>
      </c>
      <c r="G93943" s="1" t="s">
        <v>35144</v>
      </c>
    </row>
    <row r="93944" spans="1:7" x14ac:dyDescent="0.3">
      <c r="A93944" s="1" t="s">
        <v>3136</v>
      </c>
      <c r="B93944" s="1" t="s">
        <v>28509</v>
      </c>
      <c r="C93944" s="1" t="s">
        <v>35143</v>
      </c>
      <c r="D93944" s="1" t="s">
        <v>0</v>
      </c>
      <c r="E93944" s="2">
        <v>45474</v>
      </c>
      <c r="F93944">
        <v>1284.1600000000001</v>
      </c>
      <c r="G93944" s="1" t="s">
        <v>35144</v>
      </c>
    </row>
    <row r="93945" spans="1:7" x14ac:dyDescent="0.3">
      <c r="A93945" s="1" t="s">
        <v>3136</v>
      </c>
      <c r="B93945" s="1" t="s">
        <v>28792</v>
      </c>
      <c r="C93945" s="1" t="s">
        <v>35143</v>
      </c>
      <c r="D93945" s="1" t="s">
        <v>0</v>
      </c>
      <c r="E93945" s="2">
        <v>45474</v>
      </c>
      <c r="F93945">
        <v>5553.3899999999994</v>
      </c>
      <c r="G93945" s="1" t="s">
        <v>35144</v>
      </c>
    </row>
    <row r="93946" spans="1:7" x14ac:dyDescent="0.3">
      <c r="A93946" s="1" t="s">
        <v>3136</v>
      </c>
      <c r="B93946" s="1" t="s">
        <v>16953</v>
      </c>
      <c r="C93946" s="1" t="s">
        <v>35143</v>
      </c>
      <c r="D93946" s="1" t="s">
        <v>0</v>
      </c>
      <c r="E93946" s="2">
        <v>45474</v>
      </c>
      <c r="F93946">
        <v>1591.54</v>
      </c>
      <c r="G93946" s="1" t="s">
        <v>35144</v>
      </c>
    </row>
    <row r="93947" spans="1:7" x14ac:dyDescent="0.3">
      <c r="A93947" s="1" t="s">
        <v>3136</v>
      </c>
      <c r="B93947" s="1" t="s">
        <v>18259</v>
      </c>
      <c r="C93947" s="1" t="s">
        <v>35143</v>
      </c>
      <c r="D93947" s="1" t="s">
        <v>0</v>
      </c>
      <c r="E93947" s="2">
        <v>45505</v>
      </c>
      <c r="F93947">
        <v>4863</v>
      </c>
      <c r="G93947" s="1" t="s">
        <v>35144</v>
      </c>
    </row>
    <row r="93948" spans="1:7" x14ac:dyDescent="0.3">
      <c r="A93948" s="1" t="s">
        <v>3136</v>
      </c>
      <c r="B93948" s="1" t="s">
        <v>17834</v>
      </c>
      <c r="C93948" s="1" t="s">
        <v>35143</v>
      </c>
      <c r="D93948" s="1" t="s">
        <v>0</v>
      </c>
      <c r="E93948" s="2">
        <v>45474</v>
      </c>
      <c r="F93948">
        <v>3231.2099999999996</v>
      </c>
      <c r="G93948" s="1" t="s">
        <v>35144</v>
      </c>
    </row>
    <row r="93949" spans="1:7" x14ac:dyDescent="0.3">
      <c r="A93949" s="1" t="s">
        <v>3136</v>
      </c>
      <c r="B93949" s="1" t="s">
        <v>18245</v>
      </c>
      <c r="C93949" s="1" t="s">
        <v>35143</v>
      </c>
      <c r="D93949" s="1" t="s">
        <v>0</v>
      </c>
      <c r="E93949" s="2">
        <v>45505</v>
      </c>
      <c r="F93949">
        <v>846.9</v>
      </c>
      <c r="G93949" s="1" t="s">
        <v>35144</v>
      </c>
    </row>
    <row r="93950" spans="1:7" x14ac:dyDescent="0.3">
      <c r="A93950" s="1" t="s">
        <v>3136</v>
      </c>
      <c r="B93950" s="1" t="s">
        <v>18298</v>
      </c>
      <c r="C93950" s="1" t="s">
        <v>35143</v>
      </c>
      <c r="D93950" s="1" t="s">
        <v>0</v>
      </c>
      <c r="E93950" s="2">
        <v>45505</v>
      </c>
      <c r="F93950">
        <v>276.23</v>
      </c>
      <c r="G93950" s="1" t="s">
        <v>35144</v>
      </c>
    </row>
    <row r="93951" spans="1:7" x14ac:dyDescent="0.3">
      <c r="A93951" s="1" t="s">
        <v>3136</v>
      </c>
      <c r="B93951" s="1" t="s">
        <v>18026</v>
      </c>
      <c r="C93951" s="1" t="s">
        <v>35143</v>
      </c>
      <c r="D93951" s="1" t="s">
        <v>0</v>
      </c>
      <c r="E93951" s="2">
        <v>45474</v>
      </c>
      <c r="F93951">
        <v>6286.3200000000006</v>
      </c>
      <c r="G93951" s="1" t="s">
        <v>35144</v>
      </c>
    </row>
    <row r="93952" spans="1:7" x14ac:dyDescent="0.3">
      <c r="A93952" s="1" t="s">
        <v>3136</v>
      </c>
      <c r="B93952" s="1" t="s">
        <v>28238</v>
      </c>
      <c r="C93952" s="1" t="s">
        <v>35143</v>
      </c>
      <c r="D93952" s="1" t="s">
        <v>0</v>
      </c>
      <c r="E93952" s="2">
        <v>45505</v>
      </c>
      <c r="F93952">
        <v>1964.4</v>
      </c>
      <c r="G93952" s="1" t="s">
        <v>35144</v>
      </c>
    </row>
    <row r="93953" spans="1:7" x14ac:dyDescent="0.3">
      <c r="A93953" s="1" t="s">
        <v>3136</v>
      </c>
      <c r="B93953" s="1" t="s">
        <v>17744</v>
      </c>
      <c r="C93953" s="1" t="s">
        <v>35143</v>
      </c>
      <c r="D93953" s="1" t="s">
        <v>0</v>
      </c>
      <c r="E93953" s="2">
        <v>45474</v>
      </c>
      <c r="F93953">
        <v>3551.46</v>
      </c>
      <c r="G93953" s="1" t="s">
        <v>35144</v>
      </c>
    </row>
    <row r="93954" spans="1:7" x14ac:dyDescent="0.3">
      <c r="A93954" s="1" t="s">
        <v>3136</v>
      </c>
      <c r="B93954" s="1" t="s">
        <v>18308</v>
      </c>
      <c r="C93954" s="1" t="s">
        <v>35143</v>
      </c>
      <c r="D93954" s="1" t="s">
        <v>0</v>
      </c>
      <c r="E93954" s="2">
        <v>45505</v>
      </c>
      <c r="F93954">
        <v>570.66999999999996</v>
      </c>
      <c r="G93954" s="1" t="s">
        <v>35144</v>
      </c>
    </row>
    <row r="93955" spans="1:7" x14ac:dyDescent="0.3">
      <c r="A93955" s="1" t="s">
        <v>3136</v>
      </c>
      <c r="B93955" s="1" t="s">
        <v>16703</v>
      </c>
      <c r="C93955" s="1" t="s">
        <v>35143</v>
      </c>
      <c r="D93955" s="1" t="s">
        <v>0</v>
      </c>
      <c r="E93955" s="2">
        <v>45505</v>
      </c>
      <c r="F93955">
        <v>276.23</v>
      </c>
      <c r="G93955" s="1" t="s">
        <v>35144</v>
      </c>
    </row>
    <row r="93956" spans="1:7" x14ac:dyDescent="0.3">
      <c r="A93956" s="1" t="s">
        <v>3136</v>
      </c>
      <c r="B93956" s="1" t="s">
        <v>16703</v>
      </c>
      <c r="C93956" s="1" t="s">
        <v>35143</v>
      </c>
      <c r="D93956" s="1" t="s">
        <v>0</v>
      </c>
      <c r="E93956" s="2">
        <v>45474</v>
      </c>
      <c r="F93956">
        <v>1988.28</v>
      </c>
      <c r="G93956" s="1" t="s">
        <v>35144</v>
      </c>
    </row>
    <row r="93957" spans="1:7" x14ac:dyDescent="0.3">
      <c r="A93957" s="1" t="s">
        <v>3136</v>
      </c>
      <c r="B93957" s="1" t="s">
        <v>29440</v>
      </c>
      <c r="C93957" s="1" t="s">
        <v>35143</v>
      </c>
      <c r="D93957" s="1" t="s">
        <v>0</v>
      </c>
      <c r="E93957" s="2">
        <v>45474</v>
      </c>
      <c r="F93957">
        <v>3527.76</v>
      </c>
      <c r="G93957" s="1" t="s">
        <v>35144</v>
      </c>
    </row>
    <row r="93958" spans="1:7" x14ac:dyDescent="0.3">
      <c r="A93958" s="1" t="s">
        <v>3136</v>
      </c>
      <c r="B93958" s="1" t="s">
        <v>18260</v>
      </c>
      <c r="C93958" s="1" t="s">
        <v>35143</v>
      </c>
      <c r="D93958" s="1" t="s">
        <v>0</v>
      </c>
      <c r="E93958" s="2">
        <v>45505</v>
      </c>
      <c r="F93958">
        <v>1790.64</v>
      </c>
      <c r="G93958" s="1" t="s">
        <v>35144</v>
      </c>
    </row>
    <row r="93959" spans="1:7" x14ac:dyDescent="0.3">
      <c r="A93959" s="1" t="s">
        <v>3136</v>
      </c>
      <c r="B93959" s="1" t="s">
        <v>29456</v>
      </c>
      <c r="C93959" s="1" t="s">
        <v>35143</v>
      </c>
      <c r="D93959" s="1" t="s">
        <v>0</v>
      </c>
      <c r="E93959" s="2">
        <v>45474</v>
      </c>
      <c r="F93959">
        <v>3566.35</v>
      </c>
      <c r="G93959" s="1" t="s">
        <v>35144</v>
      </c>
    </row>
    <row r="93960" spans="1:7" x14ac:dyDescent="0.3">
      <c r="A93960" s="1" t="s">
        <v>3136</v>
      </c>
      <c r="B93960" s="1" t="s">
        <v>16751</v>
      </c>
      <c r="C93960" s="1" t="s">
        <v>35143</v>
      </c>
      <c r="D93960" s="1" t="s">
        <v>0</v>
      </c>
      <c r="E93960" s="2">
        <v>45505</v>
      </c>
      <c r="F93960">
        <v>1065.23</v>
      </c>
      <c r="G93960" s="1" t="s">
        <v>35144</v>
      </c>
    </row>
    <row r="93961" spans="1:7" x14ac:dyDescent="0.3">
      <c r="A93961" s="1" t="s">
        <v>3136</v>
      </c>
      <c r="B93961" s="1" t="s">
        <v>29459</v>
      </c>
      <c r="C93961" s="1" t="s">
        <v>35143</v>
      </c>
      <c r="D93961" s="1" t="s">
        <v>0</v>
      </c>
      <c r="E93961" s="2">
        <v>45474</v>
      </c>
      <c r="F93961">
        <v>3904.53</v>
      </c>
      <c r="G93961" s="1" t="s">
        <v>35144</v>
      </c>
    </row>
    <row r="93962" spans="1:7" x14ac:dyDescent="0.3">
      <c r="A93962" s="1" t="s">
        <v>3136</v>
      </c>
      <c r="B93962" s="1" t="s">
        <v>18263</v>
      </c>
      <c r="C93962" s="1" t="s">
        <v>35143</v>
      </c>
      <c r="D93962" s="1" t="s">
        <v>0</v>
      </c>
      <c r="E93962" s="2">
        <v>45505</v>
      </c>
      <c r="F93962">
        <v>2976.05</v>
      </c>
      <c r="G93962" s="1" t="s">
        <v>35144</v>
      </c>
    </row>
    <row r="93963" spans="1:7" x14ac:dyDescent="0.3">
      <c r="A93963" s="1" t="s">
        <v>3136</v>
      </c>
      <c r="B93963" s="1" t="s">
        <v>35146</v>
      </c>
      <c r="C93963" s="1" t="s">
        <v>35143</v>
      </c>
      <c r="D93963" s="1" t="s">
        <v>0</v>
      </c>
      <c r="E93963" s="2">
        <v>45474</v>
      </c>
      <c r="F93963">
        <v>583.26</v>
      </c>
      <c r="G93963" s="1" t="s">
        <v>35144</v>
      </c>
    </row>
    <row r="93964" spans="1:7" x14ac:dyDescent="0.3">
      <c r="A93964" s="1" t="s">
        <v>3136</v>
      </c>
      <c r="B93964" s="1" t="s">
        <v>18254</v>
      </c>
      <c r="C93964" s="1" t="s">
        <v>35143</v>
      </c>
      <c r="D93964" s="1" t="s">
        <v>0</v>
      </c>
      <c r="E93964" s="2">
        <v>45505</v>
      </c>
      <c r="F93964">
        <v>1578</v>
      </c>
      <c r="G93964" s="1" t="s">
        <v>35144</v>
      </c>
    </row>
    <row r="93965" spans="1:7" x14ac:dyDescent="0.3">
      <c r="A93965" s="1" t="s">
        <v>3136</v>
      </c>
      <c r="B93965" s="1" t="s">
        <v>16237</v>
      </c>
      <c r="C93965" s="1" t="s">
        <v>35143</v>
      </c>
      <c r="D93965" s="1" t="s">
        <v>0</v>
      </c>
      <c r="E93965" s="2">
        <v>45474</v>
      </c>
      <c r="F93965">
        <v>8216.9</v>
      </c>
      <c r="G93965" s="1" t="s">
        <v>35144</v>
      </c>
    </row>
    <row r="93966" spans="1:7" x14ac:dyDescent="0.3">
      <c r="A93966" s="1" t="s">
        <v>3136</v>
      </c>
      <c r="B93966" s="1" t="s">
        <v>29450</v>
      </c>
      <c r="C93966" s="1" t="s">
        <v>35143</v>
      </c>
      <c r="D93966" s="1" t="s">
        <v>0</v>
      </c>
      <c r="E93966" s="2">
        <v>45474</v>
      </c>
      <c r="F93966">
        <v>1686.24</v>
      </c>
      <c r="G93966" s="1" t="s">
        <v>35144</v>
      </c>
    </row>
    <row r="93967" spans="1:7" x14ac:dyDescent="0.3">
      <c r="A93967" s="1" t="s">
        <v>3136</v>
      </c>
      <c r="B93967" s="1" t="s">
        <v>29464</v>
      </c>
      <c r="C93967" s="1" t="s">
        <v>35143</v>
      </c>
      <c r="D93967" s="1" t="s">
        <v>0</v>
      </c>
      <c r="E93967" s="2">
        <v>45474</v>
      </c>
      <c r="F93967">
        <v>2406.69</v>
      </c>
      <c r="G93967" s="1" t="s">
        <v>35144</v>
      </c>
    </row>
    <row r="93968" spans="1:7" x14ac:dyDescent="0.3">
      <c r="A93968" s="1" t="s">
        <v>3136</v>
      </c>
      <c r="B93968" s="1" t="s">
        <v>16958</v>
      </c>
      <c r="C93968" s="1" t="s">
        <v>35143</v>
      </c>
      <c r="D93968" s="1" t="s">
        <v>0</v>
      </c>
      <c r="E93968" s="2">
        <v>45474</v>
      </c>
      <c r="F93968">
        <v>5143.7</v>
      </c>
      <c r="G93968" s="1" t="s">
        <v>35144</v>
      </c>
    </row>
    <row r="93969" spans="1:7" x14ac:dyDescent="0.3">
      <c r="A93969" s="1" t="s">
        <v>3136</v>
      </c>
      <c r="B93969" s="1" t="s">
        <v>29451</v>
      </c>
      <c r="C93969" s="1" t="s">
        <v>35143</v>
      </c>
      <c r="D93969" s="1" t="s">
        <v>0</v>
      </c>
      <c r="E93969" s="2">
        <v>45474</v>
      </c>
      <c r="F93969">
        <v>895.32</v>
      </c>
      <c r="G93969" s="1" t="s">
        <v>35144</v>
      </c>
    </row>
    <row r="93970" spans="1:7" x14ac:dyDescent="0.3">
      <c r="A93970" s="1" t="s">
        <v>3136</v>
      </c>
      <c r="B93970" s="1" t="s">
        <v>18256</v>
      </c>
      <c r="C93970" s="1" t="s">
        <v>35143</v>
      </c>
      <c r="D93970" s="1" t="s">
        <v>0</v>
      </c>
      <c r="E93970" s="2">
        <v>45474</v>
      </c>
      <c r="F93970">
        <v>967.79</v>
      </c>
      <c r="G93970" s="1" t="s">
        <v>35144</v>
      </c>
    </row>
    <row r="93971" spans="1:7" x14ac:dyDescent="0.3">
      <c r="A93971" s="1" t="s">
        <v>3136</v>
      </c>
      <c r="B93971" s="1" t="s">
        <v>18197</v>
      </c>
      <c r="C93971" s="1" t="s">
        <v>35143</v>
      </c>
      <c r="D93971" s="1" t="s">
        <v>0</v>
      </c>
      <c r="E93971" s="2">
        <v>45505</v>
      </c>
      <c r="F93971">
        <v>784.3</v>
      </c>
      <c r="G93971" s="1" t="s">
        <v>35144</v>
      </c>
    </row>
    <row r="93972" spans="1:7" x14ac:dyDescent="0.3">
      <c r="A93972" s="1" t="s">
        <v>3136</v>
      </c>
      <c r="B93972" s="1" t="s">
        <v>16447</v>
      </c>
      <c r="C93972" s="1" t="s">
        <v>35143</v>
      </c>
      <c r="D93972" s="1" t="s">
        <v>0</v>
      </c>
      <c r="E93972" s="2">
        <v>45505</v>
      </c>
      <c r="F93972">
        <v>1133.3200000000002</v>
      </c>
      <c r="G93972" s="1" t="s">
        <v>35144</v>
      </c>
    </row>
    <row r="93973" spans="1:7" x14ac:dyDescent="0.3">
      <c r="A93973" s="1" t="s">
        <v>3136</v>
      </c>
      <c r="B93973" s="1" t="s">
        <v>28786</v>
      </c>
      <c r="C93973" s="1" t="s">
        <v>35143</v>
      </c>
      <c r="D93973" s="1" t="s">
        <v>0</v>
      </c>
      <c r="E93973" s="2">
        <v>45505</v>
      </c>
      <c r="F93973">
        <v>972.1</v>
      </c>
      <c r="G93973" s="1" t="s">
        <v>35144</v>
      </c>
    </row>
    <row r="93974" spans="1:7" x14ac:dyDescent="0.3">
      <c r="A93974" s="1" t="s">
        <v>3136</v>
      </c>
      <c r="B93974" s="1" t="s">
        <v>29454</v>
      </c>
      <c r="C93974" s="1" t="s">
        <v>35143</v>
      </c>
      <c r="D93974" s="1" t="s">
        <v>0</v>
      </c>
      <c r="E93974" s="2">
        <v>45474</v>
      </c>
      <c r="F93974">
        <v>1563.1399999999999</v>
      </c>
      <c r="G93974" s="1" t="s">
        <v>35144</v>
      </c>
    </row>
    <row r="93975" spans="1:7" x14ac:dyDescent="0.3">
      <c r="A93975" s="1" t="s">
        <v>3136</v>
      </c>
      <c r="B93975" s="1" t="s">
        <v>16662</v>
      </c>
      <c r="C93975" s="1" t="s">
        <v>35143</v>
      </c>
      <c r="D93975" s="1" t="s">
        <v>0</v>
      </c>
      <c r="E93975" s="2">
        <v>45505</v>
      </c>
      <c r="F93975">
        <v>1790.64</v>
      </c>
      <c r="G93975" s="1" t="s">
        <v>35144</v>
      </c>
    </row>
    <row r="93976" spans="1:7" x14ac:dyDescent="0.3">
      <c r="A93976" s="1" t="s">
        <v>3136</v>
      </c>
      <c r="B93976" s="1" t="s">
        <v>18036</v>
      </c>
      <c r="C93976" s="1" t="s">
        <v>35143</v>
      </c>
      <c r="D93976" s="1" t="s">
        <v>0</v>
      </c>
      <c r="E93976" s="2">
        <v>45505</v>
      </c>
      <c r="F93976">
        <v>2090.8399999999997</v>
      </c>
      <c r="G93976" s="1" t="s">
        <v>35144</v>
      </c>
    </row>
    <row r="93977" spans="1:7" x14ac:dyDescent="0.3">
      <c r="A93977" s="1" t="s">
        <v>3136</v>
      </c>
      <c r="B93977" s="1" t="s">
        <v>28271</v>
      </c>
      <c r="C93977" s="1" t="s">
        <v>35143</v>
      </c>
      <c r="D93977" s="1" t="s">
        <v>0</v>
      </c>
      <c r="E93977" s="2">
        <v>45474</v>
      </c>
      <c r="F93977">
        <v>1684.3200000000002</v>
      </c>
      <c r="G93977" s="1" t="s">
        <v>35144</v>
      </c>
    </row>
    <row r="93978" spans="1:7" x14ac:dyDescent="0.3">
      <c r="A93978" s="1" t="s">
        <v>3136</v>
      </c>
      <c r="B93978" s="1" t="s">
        <v>18252</v>
      </c>
      <c r="C93978" s="1" t="s">
        <v>35143</v>
      </c>
      <c r="D93978" s="1" t="s">
        <v>0</v>
      </c>
      <c r="E93978" s="2">
        <v>45505</v>
      </c>
      <c r="F93978">
        <v>1578</v>
      </c>
      <c r="G93978" s="1" t="s">
        <v>35144</v>
      </c>
    </row>
    <row r="93979" spans="1:7" x14ac:dyDescent="0.3">
      <c r="A93979" s="1" t="s">
        <v>3136</v>
      </c>
      <c r="B93979" s="1" t="s">
        <v>29445</v>
      </c>
      <c r="C93979" s="1" t="s">
        <v>35143</v>
      </c>
      <c r="D93979" s="1" t="s">
        <v>0</v>
      </c>
      <c r="E93979" s="2">
        <v>45474</v>
      </c>
      <c r="F93979">
        <v>2762.46</v>
      </c>
      <c r="G93979" s="1" t="s">
        <v>35144</v>
      </c>
    </row>
    <row r="93980" spans="1:7" x14ac:dyDescent="0.3">
      <c r="A93980" s="1" t="s">
        <v>3136</v>
      </c>
      <c r="B93980" s="1" t="s">
        <v>18241</v>
      </c>
      <c r="C93980" s="1" t="s">
        <v>35143</v>
      </c>
      <c r="D93980" s="1" t="s">
        <v>0</v>
      </c>
      <c r="E93980" s="2">
        <v>45505</v>
      </c>
      <c r="F93980">
        <v>3368.6400000000003</v>
      </c>
      <c r="G93980" s="1" t="s">
        <v>35144</v>
      </c>
    </row>
    <row r="93981" spans="1:7" x14ac:dyDescent="0.3">
      <c r="A93981" s="1" t="s">
        <v>3136</v>
      </c>
      <c r="B93981" s="1" t="s">
        <v>18293</v>
      </c>
      <c r="C93981" s="1" t="s">
        <v>35143</v>
      </c>
      <c r="D93981" s="1" t="s">
        <v>0</v>
      </c>
      <c r="E93981" s="2">
        <v>45505</v>
      </c>
      <c r="F93981">
        <v>1866.0000000000002</v>
      </c>
      <c r="G93981" s="1" t="s">
        <v>35144</v>
      </c>
    </row>
    <row r="93982" spans="1:7" x14ac:dyDescent="0.3">
      <c r="A93982" s="1" t="s">
        <v>3136</v>
      </c>
      <c r="B93982" s="1" t="s">
        <v>18289</v>
      </c>
      <c r="C93982" s="1" t="s">
        <v>35143</v>
      </c>
      <c r="D93982" s="1" t="s">
        <v>0</v>
      </c>
      <c r="E93982" s="2">
        <v>45505</v>
      </c>
      <c r="F93982">
        <v>820.44999999999993</v>
      </c>
      <c r="G93982" s="1" t="s">
        <v>35144</v>
      </c>
    </row>
    <row r="93983" spans="1:7" x14ac:dyDescent="0.3">
      <c r="A93983" s="1" t="s">
        <v>3136</v>
      </c>
      <c r="B93983" s="1" t="s">
        <v>35147</v>
      </c>
      <c r="C93983" s="1" t="s">
        <v>35143</v>
      </c>
      <c r="D93983" s="1" t="s">
        <v>0</v>
      </c>
      <c r="E93983" s="2">
        <v>45505</v>
      </c>
      <c r="F93983">
        <v>1712.01</v>
      </c>
      <c r="G93983" s="1" t="s">
        <v>35144</v>
      </c>
    </row>
    <row r="93984" spans="1:7" x14ac:dyDescent="0.3">
      <c r="A93984" s="1" t="s">
        <v>3136</v>
      </c>
      <c r="B93984" s="1" t="s">
        <v>35148</v>
      </c>
      <c r="C93984" s="1" t="s">
        <v>35143</v>
      </c>
      <c r="D93984" s="1" t="s">
        <v>0</v>
      </c>
      <c r="E93984" s="2">
        <v>45474</v>
      </c>
      <c r="F93984">
        <v>1578</v>
      </c>
      <c r="G93984" s="1" t="s">
        <v>35144</v>
      </c>
    </row>
    <row r="93985" spans="1:7" x14ac:dyDescent="0.3">
      <c r="A93985" s="1" t="s">
        <v>3136</v>
      </c>
      <c r="B93985" s="1" t="s">
        <v>18286</v>
      </c>
      <c r="C93985" s="1" t="s">
        <v>35143</v>
      </c>
      <c r="D93985" s="1" t="s">
        <v>0</v>
      </c>
      <c r="E93985" s="2">
        <v>45505</v>
      </c>
      <c r="F93985">
        <v>1717.15</v>
      </c>
      <c r="G93985" s="1" t="s">
        <v>35144</v>
      </c>
    </row>
    <row r="93986" spans="1:7" x14ac:dyDescent="0.3">
      <c r="A93986" s="1" t="s">
        <v>3136</v>
      </c>
      <c r="B93986" s="1" t="s">
        <v>17396</v>
      </c>
      <c r="C93986" s="1" t="s">
        <v>35143</v>
      </c>
      <c r="D93986" s="1" t="s">
        <v>0</v>
      </c>
      <c r="E93986" s="2">
        <v>45505</v>
      </c>
      <c r="F93986">
        <v>1464.8600000000001</v>
      </c>
      <c r="G93986" s="1" t="s">
        <v>35144</v>
      </c>
    </row>
    <row r="93987" spans="1:7" x14ac:dyDescent="0.3">
      <c r="A93987" s="1" t="s">
        <v>3136</v>
      </c>
      <c r="B93987" s="1" t="s">
        <v>29455</v>
      </c>
      <c r="C93987" s="1" t="s">
        <v>35143</v>
      </c>
      <c r="D93987" s="1" t="s">
        <v>0</v>
      </c>
      <c r="E93987" s="2">
        <v>45505</v>
      </c>
      <c r="F93987">
        <v>-91.46</v>
      </c>
      <c r="G93987" s="1" t="s">
        <v>35144</v>
      </c>
    </row>
    <row r="93988" spans="1:7" x14ac:dyDescent="0.3">
      <c r="A93988" s="1" t="s">
        <v>3136</v>
      </c>
      <c r="B93988" s="1" t="s">
        <v>17771</v>
      </c>
      <c r="C93988" s="1" t="s">
        <v>35143</v>
      </c>
      <c r="D93988" s="1" t="s">
        <v>0</v>
      </c>
      <c r="E93988" s="2">
        <v>45474</v>
      </c>
      <c r="F93988">
        <v>1151.47</v>
      </c>
      <c r="G93988" s="1" t="s">
        <v>35144</v>
      </c>
    </row>
    <row r="93989" spans="1:7" x14ac:dyDescent="0.3">
      <c r="A93989" s="1" t="s">
        <v>3136</v>
      </c>
      <c r="B93989" s="1" t="s">
        <v>29458</v>
      </c>
      <c r="C93989" s="1" t="s">
        <v>35143</v>
      </c>
      <c r="D93989" s="1" t="s">
        <v>0</v>
      </c>
      <c r="E93989" s="2">
        <v>45505</v>
      </c>
      <c r="F93989">
        <v>1712.01</v>
      </c>
      <c r="G93989" s="1" t="s">
        <v>35144</v>
      </c>
    </row>
    <row r="93990" spans="1:7" x14ac:dyDescent="0.3">
      <c r="A93990" s="1" t="s">
        <v>3136</v>
      </c>
      <c r="B93990" s="1" t="s">
        <v>18285</v>
      </c>
      <c r="C93990" s="1" t="s">
        <v>35143</v>
      </c>
      <c r="D93990" s="1" t="s">
        <v>0</v>
      </c>
      <c r="E93990" s="2">
        <v>45474</v>
      </c>
      <c r="F93990">
        <v>1578</v>
      </c>
      <c r="G93990" s="1" t="s">
        <v>35144</v>
      </c>
    </row>
    <row r="93991" spans="1:7" x14ac:dyDescent="0.3">
      <c r="A93991" s="1" t="s">
        <v>3136</v>
      </c>
      <c r="B93991" s="1" t="s">
        <v>18284</v>
      </c>
      <c r="C93991" s="1" t="s">
        <v>35143</v>
      </c>
      <c r="D93991" s="1" t="s">
        <v>0</v>
      </c>
      <c r="E93991" s="2">
        <v>45505</v>
      </c>
      <c r="F93991">
        <v>789</v>
      </c>
      <c r="G93991" s="1" t="s">
        <v>35144</v>
      </c>
    </row>
    <row r="93992" spans="1:7" x14ac:dyDescent="0.3">
      <c r="A93992" s="1" t="s">
        <v>3136</v>
      </c>
      <c r="B93992" s="1" t="s">
        <v>18277</v>
      </c>
      <c r="C93992" s="1" t="s">
        <v>35143</v>
      </c>
      <c r="D93992" s="1" t="s">
        <v>0</v>
      </c>
      <c r="E93992" s="2">
        <v>45505</v>
      </c>
      <c r="F93992">
        <v>-301.87</v>
      </c>
      <c r="G93992" s="1" t="s">
        <v>35144</v>
      </c>
    </row>
    <row r="93993" spans="1:7" x14ac:dyDescent="0.3">
      <c r="A93993" s="1" t="s">
        <v>3136</v>
      </c>
      <c r="B93993" s="1" t="s">
        <v>29442</v>
      </c>
      <c r="C93993" s="1" t="s">
        <v>35143</v>
      </c>
      <c r="D93993" s="1" t="s">
        <v>0</v>
      </c>
      <c r="E93993" s="2">
        <v>45505</v>
      </c>
      <c r="F93993">
        <v>570.66999999999996</v>
      </c>
      <c r="G93993" s="1" t="s">
        <v>35144</v>
      </c>
    </row>
    <row r="93994" spans="1:7" x14ac:dyDescent="0.3">
      <c r="A93994" s="1" t="s">
        <v>3136</v>
      </c>
      <c r="B93994" s="1" t="s">
        <v>28322</v>
      </c>
      <c r="C93994" s="1" t="s">
        <v>35143</v>
      </c>
      <c r="D93994" s="1" t="s">
        <v>0</v>
      </c>
      <c r="E93994" s="2">
        <v>45474</v>
      </c>
      <c r="F93994">
        <v>1973.46</v>
      </c>
      <c r="G93994" s="1" t="s">
        <v>35144</v>
      </c>
    </row>
    <row r="93995" spans="1:7" x14ac:dyDescent="0.3">
      <c r="A93995" s="1" t="s">
        <v>3136</v>
      </c>
      <c r="B93995" s="1" t="s">
        <v>17643</v>
      </c>
      <c r="C93995" s="1" t="s">
        <v>35143</v>
      </c>
      <c r="D93995" s="1" t="s">
        <v>0</v>
      </c>
      <c r="E93995" s="2">
        <v>45505</v>
      </c>
      <c r="F93995">
        <v>2367</v>
      </c>
      <c r="G93995" s="1" t="s">
        <v>35144</v>
      </c>
    </row>
    <row r="93996" spans="1:7" x14ac:dyDescent="0.3">
      <c r="A93996" s="1" t="s">
        <v>3136</v>
      </c>
      <c r="B93996" s="1" t="s">
        <v>29440</v>
      </c>
      <c r="C93996" s="1" t="s">
        <v>35143</v>
      </c>
      <c r="D93996" s="1" t="s">
        <v>0</v>
      </c>
      <c r="E93996" s="2">
        <v>45505</v>
      </c>
      <c r="F93996">
        <v>1657.38</v>
      </c>
      <c r="G93996" s="1" t="s">
        <v>35144</v>
      </c>
    </row>
    <row r="93997" spans="1:7" x14ac:dyDescent="0.3">
      <c r="A93997" s="1" t="s">
        <v>3136</v>
      </c>
      <c r="B93997" s="1" t="s">
        <v>18309</v>
      </c>
      <c r="C93997" s="1" t="s">
        <v>35143</v>
      </c>
      <c r="D93997" s="1" t="s">
        <v>0</v>
      </c>
      <c r="E93997" s="2">
        <v>45505</v>
      </c>
      <c r="F93997">
        <v>789</v>
      </c>
      <c r="G93997" s="1" t="s">
        <v>35144</v>
      </c>
    </row>
    <row r="93998" spans="1:7" x14ac:dyDescent="0.3">
      <c r="A93998" s="1" t="s">
        <v>3136</v>
      </c>
      <c r="B93998" s="1" t="s">
        <v>18262</v>
      </c>
      <c r="C93998" s="1" t="s">
        <v>35143</v>
      </c>
      <c r="D93998" s="1" t="s">
        <v>0</v>
      </c>
      <c r="E93998" s="2">
        <v>45474</v>
      </c>
      <c r="F93998">
        <v>1684.3200000000002</v>
      </c>
      <c r="G93998" s="1" t="s">
        <v>35144</v>
      </c>
    </row>
    <row r="93999" spans="1:7" x14ac:dyDescent="0.3">
      <c r="A93999" s="1" t="s">
        <v>3136</v>
      </c>
      <c r="B93999" s="1" t="s">
        <v>18315</v>
      </c>
      <c r="C93999" s="1" t="s">
        <v>35143</v>
      </c>
      <c r="D93999" s="1" t="s">
        <v>0</v>
      </c>
      <c r="E93999" s="2">
        <v>45474</v>
      </c>
      <c r="F93999">
        <v>2249.69</v>
      </c>
      <c r="G93999" s="1" t="s">
        <v>35144</v>
      </c>
    </row>
    <row r="94000" spans="1:7" x14ac:dyDescent="0.3">
      <c r="A94000" s="1" t="s">
        <v>3136</v>
      </c>
      <c r="B94000" s="1" t="s">
        <v>18248</v>
      </c>
      <c r="C94000" s="1" t="s">
        <v>35143</v>
      </c>
      <c r="D94000" s="1" t="s">
        <v>0</v>
      </c>
      <c r="E94000" s="2">
        <v>45505</v>
      </c>
      <c r="F94000">
        <v>827.3</v>
      </c>
      <c r="G94000" s="1" t="s">
        <v>35144</v>
      </c>
    </row>
    <row r="94001" spans="1:7" x14ac:dyDescent="0.3">
      <c r="A94001" s="1" t="s">
        <v>3136</v>
      </c>
      <c r="B94001" s="1" t="s">
        <v>18026</v>
      </c>
      <c r="C94001" s="1" t="s">
        <v>35143</v>
      </c>
      <c r="D94001" s="1" t="s">
        <v>0</v>
      </c>
      <c r="E94001" s="2">
        <v>45505</v>
      </c>
      <c r="F94001">
        <v>1359.67</v>
      </c>
      <c r="G94001" s="1" t="s">
        <v>35144</v>
      </c>
    </row>
    <row r="94002" spans="1:7" x14ac:dyDescent="0.3">
      <c r="A94002" s="1" t="s">
        <v>3136</v>
      </c>
      <c r="B94002" s="1" t="s">
        <v>18257</v>
      </c>
      <c r="C94002" s="1" t="s">
        <v>35143</v>
      </c>
      <c r="D94002" s="1" t="s">
        <v>0</v>
      </c>
      <c r="E94002" s="2">
        <v>45505</v>
      </c>
      <c r="F94002">
        <v>895.32</v>
      </c>
      <c r="G94002" s="1" t="s">
        <v>35144</v>
      </c>
    </row>
    <row r="94003" spans="1:7" x14ac:dyDescent="0.3">
      <c r="A94003" s="1" t="s">
        <v>3136</v>
      </c>
      <c r="B94003" s="1" t="s">
        <v>18247</v>
      </c>
      <c r="C94003" s="1" t="s">
        <v>35143</v>
      </c>
      <c r="D94003" s="1" t="s">
        <v>0</v>
      </c>
      <c r="E94003" s="2">
        <v>45505</v>
      </c>
      <c r="F94003">
        <v>1578</v>
      </c>
      <c r="G94003" s="1" t="s">
        <v>35144</v>
      </c>
    </row>
    <row r="94004" spans="1:7" x14ac:dyDescent="0.3">
      <c r="A94004" s="1" t="s">
        <v>3136</v>
      </c>
      <c r="B94004" s="1" t="s">
        <v>18096</v>
      </c>
      <c r="C94004" s="1" t="s">
        <v>35143</v>
      </c>
      <c r="D94004" s="1" t="s">
        <v>0</v>
      </c>
      <c r="E94004" s="2">
        <v>45505</v>
      </c>
      <c r="F94004">
        <v>789</v>
      </c>
      <c r="G94004" s="1" t="s">
        <v>35144</v>
      </c>
    </row>
    <row r="94005" spans="1:7" x14ac:dyDescent="0.3">
      <c r="A94005" s="1" t="s">
        <v>3136</v>
      </c>
      <c r="B94005" s="1" t="s">
        <v>18238</v>
      </c>
      <c r="C94005" s="1" t="s">
        <v>35143</v>
      </c>
      <c r="D94005" s="1" t="s">
        <v>0</v>
      </c>
      <c r="E94005" s="2">
        <v>45505</v>
      </c>
      <c r="F94005">
        <v>789</v>
      </c>
      <c r="G94005" s="1" t="s">
        <v>35144</v>
      </c>
    </row>
    <row r="94006" spans="1:7" x14ac:dyDescent="0.3">
      <c r="A94006" s="1" t="s">
        <v>3136</v>
      </c>
      <c r="B94006" s="1" t="s">
        <v>18296</v>
      </c>
      <c r="C94006" s="1" t="s">
        <v>35143</v>
      </c>
      <c r="D94006" s="1" t="s">
        <v>0</v>
      </c>
      <c r="E94006" s="2">
        <v>45505</v>
      </c>
      <c r="F94006">
        <v>827.3</v>
      </c>
      <c r="G94006" s="1" t="s">
        <v>35144</v>
      </c>
    </row>
    <row r="94007" spans="1:7" x14ac:dyDescent="0.3">
      <c r="A94007" s="1" t="s">
        <v>3136</v>
      </c>
      <c r="B94007" s="1" t="s">
        <v>16754</v>
      </c>
      <c r="C94007" s="1" t="s">
        <v>35143</v>
      </c>
      <c r="D94007" s="1" t="s">
        <v>0</v>
      </c>
      <c r="E94007" s="2">
        <v>45505</v>
      </c>
      <c r="F94007">
        <v>570.66999999999996</v>
      </c>
      <c r="G94007" s="1" t="s">
        <v>35144</v>
      </c>
    </row>
    <row r="94008" spans="1:7" x14ac:dyDescent="0.3">
      <c r="A94008" s="1" t="s">
        <v>3136</v>
      </c>
      <c r="B94008" s="1" t="s">
        <v>29472</v>
      </c>
      <c r="C94008" s="1" t="s">
        <v>35143</v>
      </c>
      <c r="D94008" s="1" t="s">
        <v>0</v>
      </c>
      <c r="E94008" s="2">
        <v>45474</v>
      </c>
      <c r="F94008">
        <v>789</v>
      </c>
      <c r="G94008" s="1" t="s">
        <v>35144</v>
      </c>
    </row>
    <row r="94009" spans="1:7" x14ac:dyDescent="0.3">
      <c r="A94009" s="1" t="s">
        <v>3136</v>
      </c>
      <c r="B94009" s="1" t="s">
        <v>18186</v>
      </c>
      <c r="C94009" s="1" t="s">
        <v>35143</v>
      </c>
      <c r="D94009" s="1" t="s">
        <v>0</v>
      </c>
      <c r="E94009" s="2">
        <v>45505</v>
      </c>
      <c r="F94009">
        <v>1790.64</v>
      </c>
      <c r="G94009" s="1" t="s">
        <v>35144</v>
      </c>
    </row>
    <row r="94010" spans="1:7" x14ac:dyDescent="0.3">
      <c r="A94010" s="1" t="s">
        <v>3136</v>
      </c>
      <c r="B94010" s="1" t="s">
        <v>28789</v>
      </c>
      <c r="C94010" s="1" t="s">
        <v>35143</v>
      </c>
      <c r="D94010" s="1" t="s">
        <v>0</v>
      </c>
      <c r="E94010" s="2">
        <v>45505</v>
      </c>
      <c r="F94010">
        <v>-365.84</v>
      </c>
      <c r="G94010" s="1" t="s">
        <v>35144</v>
      </c>
    </row>
    <row r="94011" spans="1:7" x14ac:dyDescent="0.3">
      <c r="A94011" s="1" t="s">
        <v>3151</v>
      </c>
      <c r="B94011" s="1" t="s">
        <v>10268</v>
      </c>
      <c r="C94011" s="1" t="s">
        <v>3153</v>
      </c>
      <c r="D94011" s="1" t="s">
        <v>0</v>
      </c>
      <c r="E94011" s="2">
        <v>45474</v>
      </c>
      <c r="F94011">
        <v>3303</v>
      </c>
      <c r="G94011" s="1" t="s">
        <v>3154</v>
      </c>
    </row>
    <row r="94012" spans="1:7" x14ac:dyDescent="0.3">
      <c r="A94012" s="1" t="s">
        <v>3151</v>
      </c>
      <c r="B94012" s="1" t="s">
        <v>10162</v>
      </c>
      <c r="C94012" s="1" t="s">
        <v>3153</v>
      </c>
      <c r="D94012" s="1" t="s">
        <v>0</v>
      </c>
      <c r="E94012" s="2">
        <v>45474</v>
      </c>
      <c r="F94012">
        <v>4404</v>
      </c>
      <c r="G94012" s="1" t="s">
        <v>3154</v>
      </c>
    </row>
    <row r="94013" spans="1:7" x14ac:dyDescent="0.3">
      <c r="A94013" s="1" t="s">
        <v>3151</v>
      </c>
      <c r="B94013" s="1" t="s">
        <v>10627</v>
      </c>
      <c r="C94013" s="1" t="s">
        <v>3153</v>
      </c>
      <c r="D94013" s="1" t="s">
        <v>0</v>
      </c>
      <c r="E94013" s="2">
        <v>45474</v>
      </c>
      <c r="F94013">
        <v>256</v>
      </c>
      <c r="G94013" s="1" t="s">
        <v>3154</v>
      </c>
    </row>
    <row r="94014" spans="1:7" x14ac:dyDescent="0.3">
      <c r="A94014" s="1" t="s">
        <v>3151</v>
      </c>
      <c r="B94014" s="1" t="s">
        <v>10489</v>
      </c>
      <c r="C94014" s="1" t="s">
        <v>3153</v>
      </c>
      <c r="D94014" s="1" t="s">
        <v>0</v>
      </c>
      <c r="E94014" s="2">
        <v>45505</v>
      </c>
      <c r="F94014">
        <v>2122.5</v>
      </c>
      <c r="G94014" s="1" t="s">
        <v>3154</v>
      </c>
    </row>
    <row r="94015" spans="1:7" x14ac:dyDescent="0.3">
      <c r="A94015" s="1" t="s">
        <v>3151</v>
      </c>
      <c r="B94015" s="1" t="s">
        <v>23028</v>
      </c>
      <c r="C94015" s="1" t="s">
        <v>3153</v>
      </c>
      <c r="D94015" s="1" t="s">
        <v>0</v>
      </c>
      <c r="E94015" s="2">
        <v>45474</v>
      </c>
      <c r="F94015">
        <v>4090</v>
      </c>
      <c r="G94015" s="1" t="s">
        <v>3154</v>
      </c>
    </row>
    <row r="94016" spans="1:7" x14ac:dyDescent="0.3">
      <c r="A94016" s="1" t="s">
        <v>3151</v>
      </c>
      <c r="B94016" s="1" t="s">
        <v>9873</v>
      </c>
      <c r="C94016" s="1" t="s">
        <v>3153</v>
      </c>
      <c r="D94016" s="1" t="s">
        <v>0</v>
      </c>
      <c r="E94016" s="2">
        <v>45474</v>
      </c>
      <c r="F94016">
        <v>1180.5</v>
      </c>
      <c r="G94016" s="1" t="s">
        <v>3154</v>
      </c>
    </row>
    <row r="94017" spans="1:7" x14ac:dyDescent="0.3">
      <c r="A94017" s="1" t="s">
        <v>3151</v>
      </c>
      <c r="B94017" s="1" t="s">
        <v>10500</v>
      </c>
      <c r="C94017" s="1" t="s">
        <v>3153</v>
      </c>
      <c r="D94017" s="1" t="s">
        <v>0</v>
      </c>
      <c r="E94017" s="2">
        <v>45474</v>
      </c>
      <c r="F94017">
        <v>4245</v>
      </c>
      <c r="G94017" s="1" t="s">
        <v>3154</v>
      </c>
    </row>
    <row r="94018" spans="1:7" x14ac:dyDescent="0.3">
      <c r="A94018" s="1" t="s">
        <v>3151</v>
      </c>
      <c r="B94018" s="1" t="s">
        <v>10191</v>
      </c>
      <c r="C94018" s="1" t="s">
        <v>3153</v>
      </c>
      <c r="D94018" s="1" t="s">
        <v>0</v>
      </c>
      <c r="E94018" s="2">
        <v>45474</v>
      </c>
      <c r="F94018">
        <v>3303</v>
      </c>
      <c r="G94018" s="1" t="s">
        <v>3154</v>
      </c>
    </row>
    <row r="94019" spans="1:7" x14ac:dyDescent="0.3">
      <c r="A94019" s="1" t="s">
        <v>3151</v>
      </c>
      <c r="B94019" s="1" t="s">
        <v>22857</v>
      </c>
      <c r="C94019" s="1" t="s">
        <v>3153</v>
      </c>
      <c r="D94019" s="1" t="s">
        <v>0</v>
      </c>
      <c r="E94019" s="2">
        <v>45474</v>
      </c>
      <c r="F94019">
        <v>31755</v>
      </c>
      <c r="G94019" s="1" t="s">
        <v>3154</v>
      </c>
    </row>
    <row r="94020" spans="1:7" x14ac:dyDescent="0.3">
      <c r="A94020" s="1" t="s">
        <v>3151</v>
      </c>
      <c r="B94020" s="1" t="s">
        <v>10286</v>
      </c>
      <c r="C94020" s="1" t="s">
        <v>3153</v>
      </c>
      <c r="D94020" s="1" t="s">
        <v>0</v>
      </c>
      <c r="E94020" s="2">
        <v>45505</v>
      </c>
      <c r="F94020">
        <v>399</v>
      </c>
      <c r="G94020" s="1" t="s">
        <v>3154</v>
      </c>
    </row>
    <row r="94021" spans="1:7" x14ac:dyDescent="0.3">
      <c r="A94021" s="1" t="s">
        <v>3151</v>
      </c>
      <c r="B94021" s="1" t="s">
        <v>35149</v>
      </c>
      <c r="C94021" s="1" t="s">
        <v>3153</v>
      </c>
      <c r="D94021" s="1" t="s">
        <v>0</v>
      </c>
      <c r="E94021" s="2">
        <v>45474</v>
      </c>
      <c r="F94021">
        <v>1459.5</v>
      </c>
      <c r="G94021" s="1" t="s">
        <v>3154</v>
      </c>
    </row>
    <row r="94022" spans="1:7" x14ac:dyDescent="0.3">
      <c r="A94022" s="1" t="s">
        <v>3151</v>
      </c>
      <c r="B94022" s="1" t="s">
        <v>9997</v>
      </c>
      <c r="C94022" s="1" t="s">
        <v>3153</v>
      </c>
      <c r="D94022" s="1" t="s">
        <v>0</v>
      </c>
      <c r="E94022" s="2">
        <v>45474</v>
      </c>
      <c r="F94022">
        <v>1180.5</v>
      </c>
      <c r="G94022" s="1" t="s">
        <v>3154</v>
      </c>
    </row>
    <row r="94023" spans="1:7" x14ac:dyDescent="0.3">
      <c r="A94023" s="1" t="s">
        <v>3151</v>
      </c>
      <c r="B94023" s="1" t="s">
        <v>21147</v>
      </c>
      <c r="C94023" s="1" t="s">
        <v>3153</v>
      </c>
      <c r="D94023" s="1" t="s">
        <v>0</v>
      </c>
      <c r="E94023" s="2">
        <v>45474</v>
      </c>
      <c r="F94023">
        <v>6451</v>
      </c>
      <c r="G94023" s="1" t="s">
        <v>3154</v>
      </c>
    </row>
    <row r="94024" spans="1:7" x14ac:dyDescent="0.3">
      <c r="A94024" s="1" t="s">
        <v>3151</v>
      </c>
      <c r="B94024" s="1" t="s">
        <v>10205</v>
      </c>
      <c r="C94024" s="1" t="s">
        <v>3153</v>
      </c>
      <c r="D94024" s="1" t="s">
        <v>0</v>
      </c>
      <c r="E94024" s="2">
        <v>45474</v>
      </c>
      <c r="F94024">
        <v>14329.4</v>
      </c>
      <c r="G94024" s="1" t="s">
        <v>3154</v>
      </c>
    </row>
    <row r="94025" spans="1:7" x14ac:dyDescent="0.3">
      <c r="A94025" s="1" t="s">
        <v>3151</v>
      </c>
      <c r="B94025" s="1" t="s">
        <v>10026</v>
      </c>
      <c r="C94025" s="1" t="s">
        <v>3153</v>
      </c>
      <c r="D94025" s="1" t="s">
        <v>0</v>
      </c>
      <c r="E94025" s="2">
        <v>45474</v>
      </c>
      <c r="F94025">
        <v>179304</v>
      </c>
      <c r="G94025" s="1" t="s">
        <v>3154</v>
      </c>
    </row>
    <row r="94026" spans="1:7" x14ac:dyDescent="0.3">
      <c r="A94026" s="1" t="s">
        <v>3151</v>
      </c>
      <c r="B94026" s="1" t="s">
        <v>9911</v>
      </c>
      <c r="C94026" s="1" t="s">
        <v>3153</v>
      </c>
      <c r="D94026" s="1" t="s">
        <v>0</v>
      </c>
      <c r="E94026" s="2">
        <v>45474</v>
      </c>
      <c r="F94026">
        <v>33435.5</v>
      </c>
      <c r="G94026" s="1" t="s">
        <v>3154</v>
      </c>
    </row>
    <row r="94027" spans="1:7" x14ac:dyDescent="0.3">
      <c r="A94027" s="1" t="s">
        <v>3151</v>
      </c>
      <c r="B94027" s="1" t="s">
        <v>4259</v>
      </c>
      <c r="C94027" s="1" t="s">
        <v>3153</v>
      </c>
      <c r="D94027" s="1" t="s">
        <v>0</v>
      </c>
      <c r="E94027" s="2">
        <v>45474</v>
      </c>
      <c r="F94027">
        <v>12000</v>
      </c>
      <c r="G94027" s="1" t="s">
        <v>3154</v>
      </c>
    </row>
    <row r="94028" spans="1:7" x14ac:dyDescent="0.3">
      <c r="A94028" s="1" t="s">
        <v>3151</v>
      </c>
      <c r="B94028" s="1" t="s">
        <v>10554</v>
      </c>
      <c r="C94028" s="1" t="s">
        <v>3153</v>
      </c>
      <c r="D94028" s="1" t="s">
        <v>0</v>
      </c>
      <c r="E94028" s="2">
        <v>45474</v>
      </c>
      <c r="F94028">
        <v>5664</v>
      </c>
      <c r="G94028" s="1" t="s">
        <v>3154</v>
      </c>
    </row>
    <row r="94029" spans="1:7" x14ac:dyDescent="0.3">
      <c r="A94029" s="1" t="s">
        <v>3151</v>
      </c>
      <c r="B94029" s="1" t="s">
        <v>35150</v>
      </c>
      <c r="C94029" s="1" t="s">
        <v>3153</v>
      </c>
      <c r="D94029" s="1" t="s">
        <v>0</v>
      </c>
      <c r="E94029" s="2">
        <v>45474</v>
      </c>
      <c r="F94029">
        <v>16000</v>
      </c>
      <c r="G94029" s="1" t="s">
        <v>3154</v>
      </c>
    </row>
    <row r="94030" spans="1:7" x14ac:dyDescent="0.3">
      <c r="A94030" s="1" t="s">
        <v>3151</v>
      </c>
      <c r="B94030" s="1" t="s">
        <v>21725</v>
      </c>
      <c r="C94030" s="1" t="s">
        <v>3153</v>
      </c>
      <c r="D94030" s="1" t="s">
        <v>0</v>
      </c>
      <c r="E94030" s="2">
        <v>45474</v>
      </c>
      <c r="F94030">
        <v>2122.5</v>
      </c>
      <c r="G94030" s="1" t="s">
        <v>3154</v>
      </c>
    </row>
    <row r="94031" spans="1:7" x14ac:dyDescent="0.3">
      <c r="A94031" s="1" t="s">
        <v>3151</v>
      </c>
      <c r="B94031" s="1" t="s">
        <v>21498</v>
      </c>
      <c r="C94031" s="1" t="s">
        <v>3153</v>
      </c>
      <c r="D94031" s="1" t="s">
        <v>0</v>
      </c>
      <c r="E94031" s="2">
        <v>45474</v>
      </c>
      <c r="F94031">
        <v>4483.5</v>
      </c>
      <c r="G94031" s="1" t="s">
        <v>3154</v>
      </c>
    </row>
    <row r="94032" spans="1:7" x14ac:dyDescent="0.3">
      <c r="A94032" s="1" t="s">
        <v>3151</v>
      </c>
      <c r="B94032" s="1" t="s">
        <v>10280</v>
      </c>
      <c r="C94032" s="1" t="s">
        <v>3153</v>
      </c>
      <c r="D94032" s="1" t="s">
        <v>0</v>
      </c>
      <c r="E94032" s="2">
        <v>45474</v>
      </c>
      <c r="F94032">
        <v>1620</v>
      </c>
      <c r="G94032" s="1" t="s">
        <v>3154</v>
      </c>
    </row>
    <row r="94033" spans="1:7" x14ac:dyDescent="0.3">
      <c r="A94033" s="1" t="s">
        <v>3151</v>
      </c>
      <c r="B94033" s="1" t="s">
        <v>10751</v>
      </c>
      <c r="C94033" s="1" t="s">
        <v>3153</v>
      </c>
      <c r="D94033" s="1" t="s">
        <v>0</v>
      </c>
      <c r="E94033" s="2">
        <v>45505</v>
      </c>
      <c r="F94033">
        <v>1123.5</v>
      </c>
      <c r="G94033" s="1" t="s">
        <v>3154</v>
      </c>
    </row>
    <row r="94034" spans="1:7" x14ac:dyDescent="0.3">
      <c r="A94034" s="1" t="s">
        <v>3151</v>
      </c>
      <c r="B94034" s="1" t="s">
        <v>9877</v>
      </c>
      <c r="C94034" s="1" t="s">
        <v>3153</v>
      </c>
      <c r="D94034" s="1" t="s">
        <v>0</v>
      </c>
      <c r="E94034" s="2">
        <v>45505</v>
      </c>
      <c r="F94034">
        <v>8959</v>
      </c>
      <c r="G94034" s="1" t="s">
        <v>3154</v>
      </c>
    </row>
    <row r="94035" spans="1:7" x14ac:dyDescent="0.3">
      <c r="A94035" s="1" t="s">
        <v>3151</v>
      </c>
      <c r="B94035" s="1" t="s">
        <v>35151</v>
      </c>
      <c r="C94035" s="1" t="s">
        <v>3153</v>
      </c>
      <c r="D94035" s="1" t="s">
        <v>0</v>
      </c>
      <c r="E94035" s="2">
        <v>45505</v>
      </c>
      <c r="F94035">
        <v>1216</v>
      </c>
      <c r="G94035" s="1" t="s">
        <v>3154</v>
      </c>
    </row>
    <row r="94036" spans="1:7" x14ac:dyDescent="0.3">
      <c r="A94036" s="1" t="s">
        <v>3151</v>
      </c>
      <c r="B94036" s="1" t="s">
        <v>10276</v>
      </c>
      <c r="C94036" s="1" t="s">
        <v>3153</v>
      </c>
      <c r="D94036" s="1" t="s">
        <v>0</v>
      </c>
      <c r="E94036" s="2">
        <v>45505</v>
      </c>
      <c r="F94036">
        <v>11058.5</v>
      </c>
      <c r="G94036" s="1" t="s">
        <v>3154</v>
      </c>
    </row>
    <row r="94037" spans="1:7" x14ac:dyDescent="0.3">
      <c r="A94037" s="1" t="s">
        <v>3151</v>
      </c>
      <c r="B94037" s="1" t="s">
        <v>35152</v>
      </c>
      <c r="C94037" s="1" t="s">
        <v>3153</v>
      </c>
      <c r="D94037" s="1" t="s">
        <v>0</v>
      </c>
      <c r="E94037" s="2">
        <v>45474</v>
      </c>
      <c r="F94037">
        <v>1303.8</v>
      </c>
      <c r="G94037" s="1" t="s">
        <v>3154</v>
      </c>
    </row>
    <row r="94038" spans="1:7" x14ac:dyDescent="0.3">
      <c r="A94038" s="1" t="s">
        <v>3151</v>
      </c>
      <c r="B94038" s="1" t="s">
        <v>9966</v>
      </c>
      <c r="C94038" s="1" t="s">
        <v>3153</v>
      </c>
      <c r="D94038" s="1" t="s">
        <v>0</v>
      </c>
      <c r="E94038" s="2">
        <v>45474</v>
      </c>
      <c r="F94038">
        <v>1193.2</v>
      </c>
      <c r="G94038" s="1" t="s">
        <v>3154</v>
      </c>
    </row>
    <row r="94039" spans="1:7" x14ac:dyDescent="0.3">
      <c r="A94039" s="1" t="s">
        <v>3151</v>
      </c>
      <c r="B94039" s="1" t="s">
        <v>35153</v>
      </c>
      <c r="C94039" s="1" t="s">
        <v>3153</v>
      </c>
      <c r="D94039" s="1" t="s">
        <v>0</v>
      </c>
      <c r="E94039" s="2">
        <v>45474</v>
      </c>
      <c r="F94039">
        <v>512</v>
      </c>
      <c r="G94039" s="1" t="s">
        <v>3154</v>
      </c>
    </row>
    <row r="94040" spans="1:7" x14ac:dyDescent="0.3">
      <c r="A94040" s="1" t="s">
        <v>3151</v>
      </c>
      <c r="B94040" s="1" t="s">
        <v>10478</v>
      </c>
      <c r="C94040" s="1" t="s">
        <v>3153</v>
      </c>
      <c r="D94040" s="1" t="s">
        <v>0</v>
      </c>
      <c r="E94040" s="2">
        <v>45474</v>
      </c>
      <c r="F94040">
        <v>3148</v>
      </c>
      <c r="G94040" s="1" t="s">
        <v>3154</v>
      </c>
    </row>
    <row r="94041" spans="1:7" x14ac:dyDescent="0.3">
      <c r="A94041" s="1" t="s">
        <v>3151</v>
      </c>
      <c r="B94041" s="1" t="s">
        <v>10050</v>
      </c>
      <c r="C94041" s="1" t="s">
        <v>3153</v>
      </c>
      <c r="D94041" s="1" t="s">
        <v>0</v>
      </c>
      <c r="E94041" s="2">
        <v>45505</v>
      </c>
      <c r="F94041">
        <v>15887</v>
      </c>
      <c r="G94041" s="1" t="s">
        <v>3154</v>
      </c>
    </row>
    <row r="94042" spans="1:7" x14ac:dyDescent="0.3">
      <c r="A94042" s="1" t="s">
        <v>3151</v>
      </c>
      <c r="B94042" s="1" t="s">
        <v>21818</v>
      </c>
      <c r="C94042" s="1" t="s">
        <v>3153</v>
      </c>
      <c r="D94042" s="1" t="s">
        <v>0</v>
      </c>
      <c r="E94042" s="2">
        <v>45474</v>
      </c>
      <c r="F94042">
        <v>1180.5</v>
      </c>
      <c r="G94042" s="1" t="s">
        <v>3154</v>
      </c>
    </row>
    <row r="94043" spans="1:7" x14ac:dyDescent="0.3">
      <c r="A94043" s="1" t="s">
        <v>3151</v>
      </c>
      <c r="B94043" s="1" t="s">
        <v>10142</v>
      </c>
      <c r="C94043" s="1" t="s">
        <v>3153</v>
      </c>
      <c r="D94043" s="1" t="s">
        <v>0</v>
      </c>
      <c r="E94043" s="2">
        <v>45474</v>
      </c>
      <c r="F94043">
        <v>1180.5</v>
      </c>
      <c r="G94043" s="1" t="s">
        <v>3154</v>
      </c>
    </row>
    <row r="94044" spans="1:7" x14ac:dyDescent="0.3">
      <c r="A94044" s="1" t="s">
        <v>3151</v>
      </c>
      <c r="B94044" s="1" t="s">
        <v>22187</v>
      </c>
      <c r="C94044" s="1" t="s">
        <v>3153</v>
      </c>
      <c r="D94044" s="1" t="s">
        <v>0</v>
      </c>
      <c r="E94044" s="2">
        <v>45474</v>
      </c>
      <c r="F94044">
        <v>2361</v>
      </c>
      <c r="G94044" s="1" t="s">
        <v>3154</v>
      </c>
    </row>
    <row r="94045" spans="1:7" x14ac:dyDescent="0.3">
      <c r="A94045" s="1" t="s">
        <v>3151</v>
      </c>
      <c r="B94045" s="1" t="s">
        <v>21887</v>
      </c>
      <c r="C94045" s="1" t="s">
        <v>3153</v>
      </c>
      <c r="D94045" s="1" t="s">
        <v>0</v>
      </c>
      <c r="E94045" s="2">
        <v>45505</v>
      </c>
      <c r="F94045">
        <v>40000</v>
      </c>
      <c r="G94045" s="1" t="s">
        <v>3154</v>
      </c>
    </row>
    <row r="94046" spans="1:7" x14ac:dyDescent="0.3">
      <c r="A94046" s="1" t="s">
        <v>3151</v>
      </c>
      <c r="B94046" s="1" t="s">
        <v>10163</v>
      </c>
      <c r="C94046" s="1" t="s">
        <v>3153</v>
      </c>
      <c r="D94046" s="1" t="s">
        <v>0</v>
      </c>
      <c r="E94046" s="2">
        <v>45474</v>
      </c>
      <c r="F94046">
        <v>1180.5</v>
      </c>
      <c r="G94046" s="1" t="s">
        <v>3154</v>
      </c>
    </row>
    <row r="94047" spans="1:7" x14ac:dyDescent="0.3">
      <c r="A94047" s="1" t="s">
        <v>3151</v>
      </c>
      <c r="B94047" s="1" t="s">
        <v>22644</v>
      </c>
      <c r="C94047" s="1" t="s">
        <v>3153</v>
      </c>
      <c r="D94047" s="1" t="s">
        <v>0</v>
      </c>
      <c r="E94047" s="2">
        <v>45474</v>
      </c>
      <c r="F94047">
        <v>128</v>
      </c>
      <c r="G94047" s="1" t="s">
        <v>3154</v>
      </c>
    </row>
    <row r="94048" spans="1:7" x14ac:dyDescent="0.3">
      <c r="A94048" s="1" t="s">
        <v>3151</v>
      </c>
      <c r="B94048" s="1" t="s">
        <v>21653</v>
      </c>
      <c r="C94048" s="1" t="s">
        <v>3153</v>
      </c>
      <c r="D94048" s="1" t="s">
        <v>0</v>
      </c>
      <c r="E94048" s="2">
        <v>45474</v>
      </c>
      <c r="F94048">
        <v>1180.5</v>
      </c>
      <c r="G94048" s="1" t="s">
        <v>3154</v>
      </c>
    </row>
    <row r="94049" spans="1:7" x14ac:dyDescent="0.3">
      <c r="A94049" s="1" t="s">
        <v>3151</v>
      </c>
      <c r="B94049" s="1" t="s">
        <v>10761</v>
      </c>
      <c r="C94049" s="1" t="s">
        <v>3153</v>
      </c>
      <c r="D94049" s="1" t="s">
        <v>0</v>
      </c>
      <c r="E94049" s="2">
        <v>45474</v>
      </c>
      <c r="F94049">
        <v>1180.5</v>
      </c>
      <c r="G94049" s="1" t="s">
        <v>3154</v>
      </c>
    </row>
    <row r="94050" spans="1:7" x14ac:dyDescent="0.3">
      <c r="A94050" s="1" t="s">
        <v>3151</v>
      </c>
      <c r="B94050" s="1" t="s">
        <v>10078</v>
      </c>
      <c r="C94050" s="1" t="s">
        <v>3153</v>
      </c>
      <c r="D94050" s="1" t="s">
        <v>0</v>
      </c>
      <c r="E94050" s="2">
        <v>45474</v>
      </c>
      <c r="F94050">
        <v>8657</v>
      </c>
      <c r="G94050" s="1" t="s">
        <v>3154</v>
      </c>
    </row>
    <row r="94051" spans="1:7" x14ac:dyDescent="0.3">
      <c r="A94051" s="1" t="s">
        <v>3151</v>
      </c>
      <c r="B94051" s="1" t="s">
        <v>21789</v>
      </c>
      <c r="C94051" s="1" t="s">
        <v>3153</v>
      </c>
      <c r="D94051" s="1" t="s">
        <v>0</v>
      </c>
      <c r="E94051" s="2">
        <v>45474</v>
      </c>
      <c r="F94051">
        <v>128</v>
      </c>
      <c r="G94051" s="1" t="s">
        <v>3154</v>
      </c>
    </row>
    <row r="94052" spans="1:7" x14ac:dyDescent="0.3">
      <c r="A94052" s="1" t="s">
        <v>3151</v>
      </c>
      <c r="B94052" s="1" t="s">
        <v>10715</v>
      </c>
      <c r="C94052" s="1" t="s">
        <v>3153</v>
      </c>
      <c r="D94052" s="1" t="s">
        <v>0</v>
      </c>
      <c r="E94052" s="2">
        <v>45474</v>
      </c>
      <c r="F94052">
        <v>2122.5</v>
      </c>
      <c r="G94052" s="1" t="s">
        <v>3154</v>
      </c>
    </row>
    <row r="94053" spans="1:7" x14ac:dyDescent="0.3">
      <c r="A94053" s="1" t="s">
        <v>3151</v>
      </c>
      <c r="B94053" s="1" t="s">
        <v>9987</v>
      </c>
      <c r="C94053" s="1" t="s">
        <v>3153</v>
      </c>
      <c r="D94053" s="1" t="s">
        <v>0</v>
      </c>
      <c r="E94053" s="2">
        <v>45474</v>
      </c>
      <c r="F94053">
        <v>83452.5</v>
      </c>
      <c r="G94053" s="1" t="s">
        <v>3154</v>
      </c>
    </row>
    <row r="94054" spans="1:7" x14ac:dyDescent="0.3">
      <c r="A94054" s="1" t="s">
        <v>3151</v>
      </c>
      <c r="B94054" s="1" t="s">
        <v>23028</v>
      </c>
      <c r="C94054" s="1" t="s">
        <v>3153</v>
      </c>
      <c r="D94054" s="1" t="s">
        <v>0</v>
      </c>
      <c r="E94054" s="2">
        <v>45505</v>
      </c>
      <c r="F94054">
        <v>2122.5</v>
      </c>
      <c r="G94054" s="1" t="s">
        <v>3154</v>
      </c>
    </row>
    <row r="94055" spans="1:7" x14ac:dyDescent="0.3">
      <c r="A94055" s="1" t="s">
        <v>3151</v>
      </c>
      <c r="B94055" s="1" t="s">
        <v>9966</v>
      </c>
      <c r="C94055" s="1" t="s">
        <v>3153</v>
      </c>
      <c r="D94055" s="1" t="s">
        <v>0</v>
      </c>
      <c r="E94055" s="2">
        <v>45505</v>
      </c>
      <c r="F94055">
        <v>35415</v>
      </c>
      <c r="G94055" s="1" t="s">
        <v>3154</v>
      </c>
    </row>
    <row r="94056" spans="1:7" x14ac:dyDescent="0.3">
      <c r="A94056" s="1" t="s">
        <v>3151</v>
      </c>
      <c r="B94056" s="1" t="s">
        <v>35154</v>
      </c>
      <c r="C94056" s="1" t="s">
        <v>3153</v>
      </c>
      <c r="D94056" s="1" t="s">
        <v>0</v>
      </c>
      <c r="E94056" s="2">
        <v>45505</v>
      </c>
      <c r="F94056">
        <v>128</v>
      </c>
      <c r="G94056" s="1" t="s">
        <v>3154</v>
      </c>
    </row>
    <row r="94057" spans="1:7" x14ac:dyDescent="0.3">
      <c r="A94057" s="1" t="s">
        <v>3151</v>
      </c>
      <c r="B94057" s="1" t="s">
        <v>9901</v>
      </c>
      <c r="C94057" s="1" t="s">
        <v>3153</v>
      </c>
      <c r="D94057" s="1" t="s">
        <v>0</v>
      </c>
      <c r="E94057" s="2">
        <v>45505</v>
      </c>
      <c r="F94057">
        <v>21702</v>
      </c>
      <c r="G94057" s="1" t="s">
        <v>3154</v>
      </c>
    </row>
    <row r="94058" spans="1:7" x14ac:dyDescent="0.3">
      <c r="A94058" s="1" t="s">
        <v>3151</v>
      </c>
      <c r="B94058" s="1" t="s">
        <v>10285</v>
      </c>
      <c r="C94058" s="1" t="s">
        <v>3153</v>
      </c>
      <c r="D94058" s="1" t="s">
        <v>0</v>
      </c>
      <c r="E94058" s="2">
        <v>45474</v>
      </c>
      <c r="F94058">
        <v>1416.6</v>
      </c>
      <c r="G94058" s="1" t="s">
        <v>3154</v>
      </c>
    </row>
    <row r="94059" spans="1:7" x14ac:dyDescent="0.3">
      <c r="A94059" s="1" t="s">
        <v>3151</v>
      </c>
      <c r="B94059" s="1" t="s">
        <v>9877</v>
      </c>
      <c r="C94059" s="1" t="s">
        <v>3153</v>
      </c>
      <c r="D94059" s="1" t="s">
        <v>0</v>
      </c>
      <c r="E94059" s="2">
        <v>45474</v>
      </c>
      <c r="F94059">
        <v>12592</v>
      </c>
      <c r="G94059" s="1" t="s">
        <v>3154</v>
      </c>
    </row>
    <row r="94060" spans="1:7" x14ac:dyDescent="0.3">
      <c r="A94060" s="1" t="s">
        <v>3151</v>
      </c>
      <c r="B94060" s="1" t="s">
        <v>10274</v>
      </c>
      <c r="C94060" s="1" t="s">
        <v>3153</v>
      </c>
      <c r="D94060" s="1" t="s">
        <v>0</v>
      </c>
      <c r="E94060" s="2">
        <v>45474</v>
      </c>
      <c r="F94060">
        <v>4722</v>
      </c>
      <c r="G94060" s="1" t="s">
        <v>3154</v>
      </c>
    </row>
    <row r="94061" spans="1:7" x14ac:dyDescent="0.3">
      <c r="A94061" s="1" t="s">
        <v>3151</v>
      </c>
      <c r="B94061" s="1" t="s">
        <v>22080</v>
      </c>
      <c r="C94061" s="1" t="s">
        <v>3153</v>
      </c>
      <c r="D94061" s="1" t="s">
        <v>0</v>
      </c>
      <c r="E94061" s="2">
        <v>45474</v>
      </c>
      <c r="F94061">
        <v>384</v>
      </c>
      <c r="G94061" s="1" t="s">
        <v>3154</v>
      </c>
    </row>
    <row r="94062" spans="1:7" x14ac:dyDescent="0.3">
      <c r="A94062" s="1" t="s">
        <v>3151</v>
      </c>
      <c r="B94062" s="1" t="s">
        <v>35155</v>
      </c>
      <c r="C94062" s="1" t="s">
        <v>3153</v>
      </c>
      <c r="D94062" s="1" t="s">
        <v>0</v>
      </c>
      <c r="E94062" s="2">
        <v>45505</v>
      </c>
      <c r="F94062">
        <v>256</v>
      </c>
      <c r="G94062" s="1" t="s">
        <v>3154</v>
      </c>
    </row>
    <row r="94063" spans="1:7" x14ac:dyDescent="0.3">
      <c r="A94063" s="1" t="s">
        <v>3151</v>
      </c>
      <c r="B94063" s="1" t="s">
        <v>10632</v>
      </c>
      <c r="C94063" s="1" t="s">
        <v>3153</v>
      </c>
      <c r="D94063" s="1" t="s">
        <v>0</v>
      </c>
      <c r="E94063" s="2">
        <v>45474</v>
      </c>
      <c r="F94063">
        <v>173</v>
      </c>
      <c r="G94063" s="1" t="s">
        <v>3154</v>
      </c>
    </row>
    <row r="94064" spans="1:7" x14ac:dyDescent="0.3">
      <c r="A94064" s="1" t="s">
        <v>3151</v>
      </c>
      <c r="B94064" s="1" t="s">
        <v>10248</v>
      </c>
      <c r="C94064" s="1" t="s">
        <v>3153</v>
      </c>
      <c r="D94064" s="1" t="s">
        <v>0</v>
      </c>
      <c r="E94064" s="2">
        <v>45474</v>
      </c>
      <c r="F94064">
        <v>2361</v>
      </c>
      <c r="G94064" s="1" t="s">
        <v>3154</v>
      </c>
    </row>
    <row r="94065" spans="1:7" x14ac:dyDescent="0.3">
      <c r="A94065" s="1" t="s">
        <v>3151</v>
      </c>
      <c r="B94065" s="1" t="s">
        <v>10080</v>
      </c>
      <c r="C94065" s="1" t="s">
        <v>3153</v>
      </c>
      <c r="D94065" s="1" t="s">
        <v>0</v>
      </c>
      <c r="E94065" s="2">
        <v>45474</v>
      </c>
      <c r="F94065">
        <v>16360</v>
      </c>
      <c r="G94065" s="1" t="s">
        <v>3154</v>
      </c>
    </row>
    <row r="94066" spans="1:7" x14ac:dyDescent="0.3">
      <c r="A94066" s="1" t="s">
        <v>3151</v>
      </c>
      <c r="B94066" s="1" t="s">
        <v>10276</v>
      </c>
      <c r="C94066" s="1" t="s">
        <v>3153</v>
      </c>
      <c r="D94066" s="1" t="s">
        <v>0</v>
      </c>
      <c r="E94066" s="2">
        <v>45474</v>
      </c>
      <c r="F94066">
        <v>10068</v>
      </c>
      <c r="G94066" s="1" t="s">
        <v>3154</v>
      </c>
    </row>
    <row r="94067" spans="1:7" x14ac:dyDescent="0.3">
      <c r="A94067" s="1" t="s">
        <v>3151</v>
      </c>
      <c r="B94067" s="1" t="s">
        <v>10045</v>
      </c>
      <c r="C94067" s="1" t="s">
        <v>3153</v>
      </c>
      <c r="D94067" s="1" t="s">
        <v>0</v>
      </c>
      <c r="E94067" s="2">
        <v>45474</v>
      </c>
      <c r="F94067">
        <v>2361</v>
      </c>
      <c r="G94067" s="1" t="s">
        <v>3154</v>
      </c>
    </row>
    <row r="94068" spans="1:7" x14ac:dyDescent="0.3">
      <c r="A94068" s="1" t="s">
        <v>3151</v>
      </c>
      <c r="B94068" s="1" t="s">
        <v>4747</v>
      </c>
      <c r="C94068" s="1" t="s">
        <v>3153</v>
      </c>
      <c r="D94068" s="1" t="s">
        <v>0</v>
      </c>
      <c r="E94068" s="2">
        <v>45474</v>
      </c>
      <c r="F94068">
        <v>640</v>
      </c>
      <c r="G94068" s="1" t="s">
        <v>3154</v>
      </c>
    </row>
    <row r="94069" spans="1:7" x14ac:dyDescent="0.3">
      <c r="A94069" s="1" t="s">
        <v>3151</v>
      </c>
      <c r="B94069" s="1" t="s">
        <v>35156</v>
      </c>
      <c r="C94069" s="1" t="s">
        <v>3153</v>
      </c>
      <c r="D94069" s="1" t="s">
        <v>0</v>
      </c>
      <c r="E94069" s="2">
        <v>45474</v>
      </c>
      <c r="F94069">
        <v>1216</v>
      </c>
      <c r="G94069" s="1" t="s">
        <v>3154</v>
      </c>
    </row>
    <row r="94070" spans="1:7" x14ac:dyDescent="0.3">
      <c r="A94070" s="1" t="s">
        <v>3151</v>
      </c>
      <c r="B94070" s="1" t="s">
        <v>4785</v>
      </c>
      <c r="C94070" s="1" t="s">
        <v>3153</v>
      </c>
      <c r="D94070" s="1" t="s">
        <v>0</v>
      </c>
      <c r="E94070" s="2">
        <v>45505</v>
      </c>
      <c r="F94070">
        <v>1216</v>
      </c>
      <c r="G94070" s="1" t="s">
        <v>3154</v>
      </c>
    </row>
    <row r="94071" spans="1:7" x14ac:dyDescent="0.3">
      <c r="A94071" s="1" t="s">
        <v>3151</v>
      </c>
      <c r="B94071" s="1" t="s">
        <v>10036</v>
      </c>
      <c r="C94071" s="1" t="s">
        <v>3153</v>
      </c>
      <c r="D94071" s="1" t="s">
        <v>0</v>
      </c>
      <c r="E94071" s="2">
        <v>45474</v>
      </c>
      <c r="F94071">
        <v>10215</v>
      </c>
      <c r="G94071" s="1" t="s">
        <v>3154</v>
      </c>
    </row>
    <row r="94072" spans="1:7" x14ac:dyDescent="0.3">
      <c r="A94072" s="1" t="s">
        <v>3151</v>
      </c>
      <c r="B94072" s="1" t="s">
        <v>35157</v>
      </c>
      <c r="C94072" s="1" t="s">
        <v>3153</v>
      </c>
      <c r="D94072" s="1" t="s">
        <v>0</v>
      </c>
      <c r="E94072" s="2">
        <v>45474</v>
      </c>
      <c r="F94072">
        <v>2432</v>
      </c>
      <c r="G94072" s="1" t="s">
        <v>3154</v>
      </c>
    </row>
    <row r="94073" spans="1:7" x14ac:dyDescent="0.3">
      <c r="A94073" s="1" t="s">
        <v>3151</v>
      </c>
      <c r="B94073" s="1" t="s">
        <v>21849</v>
      </c>
      <c r="C94073" s="1" t="s">
        <v>3153</v>
      </c>
      <c r="D94073" s="1" t="s">
        <v>0</v>
      </c>
      <c r="E94073" s="2">
        <v>45474</v>
      </c>
      <c r="F94073">
        <v>2122.5</v>
      </c>
      <c r="G94073" s="1" t="s">
        <v>3154</v>
      </c>
    </row>
    <row r="94074" spans="1:7" x14ac:dyDescent="0.3">
      <c r="A94074" s="1" t="s">
        <v>3151</v>
      </c>
      <c r="B94074" s="1" t="s">
        <v>21151</v>
      </c>
      <c r="C94074" s="1" t="s">
        <v>3153</v>
      </c>
      <c r="D94074" s="1" t="s">
        <v>0</v>
      </c>
      <c r="E94074" s="2">
        <v>45474</v>
      </c>
      <c r="F94074">
        <v>108</v>
      </c>
      <c r="G94074" s="1" t="s">
        <v>3154</v>
      </c>
    </row>
    <row r="94075" spans="1:7" x14ac:dyDescent="0.3">
      <c r="A94075" s="1" t="s">
        <v>3151</v>
      </c>
      <c r="B94075" s="1" t="s">
        <v>35158</v>
      </c>
      <c r="C94075" s="1" t="s">
        <v>3153</v>
      </c>
      <c r="D94075" s="1" t="s">
        <v>0</v>
      </c>
      <c r="E94075" s="2">
        <v>45474</v>
      </c>
      <c r="F94075">
        <v>384</v>
      </c>
      <c r="G94075" s="1" t="s">
        <v>3154</v>
      </c>
    </row>
    <row r="94076" spans="1:7" x14ac:dyDescent="0.3">
      <c r="A94076" s="1" t="s">
        <v>3151</v>
      </c>
      <c r="B94076" s="1" t="s">
        <v>10695</v>
      </c>
      <c r="C94076" s="1" t="s">
        <v>3153</v>
      </c>
      <c r="D94076" s="1" t="s">
        <v>0</v>
      </c>
      <c r="E94076" s="2">
        <v>45474</v>
      </c>
      <c r="F94076">
        <v>1058.5</v>
      </c>
      <c r="G94076" s="1" t="s">
        <v>3154</v>
      </c>
    </row>
    <row r="94077" spans="1:7" x14ac:dyDescent="0.3">
      <c r="A94077" s="1" t="s">
        <v>3151</v>
      </c>
      <c r="B94077" s="1" t="s">
        <v>35149</v>
      </c>
      <c r="C94077" s="1" t="s">
        <v>3153</v>
      </c>
      <c r="D94077" s="1" t="s">
        <v>0</v>
      </c>
      <c r="E94077" s="2">
        <v>45505</v>
      </c>
      <c r="F94077">
        <v>1459.5</v>
      </c>
      <c r="G94077" s="1" t="s">
        <v>3154</v>
      </c>
    </row>
    <row r="94078" spans="1:7" x14ac:dyDescent="0.3">
      <c r="A94078" s="1" t="s">
        <v>3151</v>
      </c>
      <c r="B94078" s="1" t="s">
        <v>9876</v>
      </c>
      <c r="C94078" s="1" t="s">
        <v>3153</v>
      </c>
      <c r="D94078" s="1" t="s">
        <v>0</v>
      </c>
      <c r="E94078" s="2">
        <v>45474</v>
      </c>
      <c r="F94078">
        <v>399</v>
      </c>
      <c r="G94078" s="1" t="s">
        <v>3154</v>
      </c>
    </row>
    <row r="94079" spans="1:7" x14ac:dyDescent="0.3">
      <c r="A94079" s="1" t="s">
        <v>3151</v>
      </c>
      <c r="B94079" s="1" t="s">
        <v>9901</v>
      </c>
      <c r="C94079" s="1" t="s">
        <v>3153</v>
      </c>
      <c r="D94079" s="1" t="s">
        <v>0</v>
      </c>
      <c r="E94079" s="2">
        <v>45474</v>
      </c>
      <c r="F94079">
        <v>103800</v>
      </c>
      <c r="G94079" s="1" t="s">
        <v>3154</v>
      </c>
    </row>
    <row r="94080" spans="1:7" x14ac:dyDescent="0.3">
      <c r="A94080" s="1" t="s">
        <v>3151</v>
      </c>
      <c r="B94080" s="1" t="s">
        <v>21345</v>
      </c>
      <c r="C94080" s="1" t="s">
        <v>3153</v>
      </c>
      <c r="D94080" s="1" t="s">
        <v>0</v>
      </c>
      <c r="E94080" s="2">
        <v>45474</v>
      </c>
      <c r="F94080">
        <v>942</v>
      </c>
      <c r="G94080" s="1" t="s">
        <v>3154</v>
      </c>
    </row>
    <row r="94081" spans="1:7" x14ac:dyDescent="0.3">
      <c r="A94081" s="1" t="s">
        <v>3151</v>
      </c>
      <c r="B94081" s="1" t="s">
        <v>10230</v>
      </c>
      <c r="C94081" s="1" t="s">
        <v>3153</v>
      </c>
      <c r="D94081" s="1" t="s">
        <v>0</v>
      </c>
      <c r="E94081" s="2">
        <v>45505</v>
      </c>
      <c r="F94081">
        <v>1180.5</v>
      </c>
      <c r="G94081" s="1" t="s">
        <v>3154</v>
      </c>
    </row>
    <row r="94082" spans="1:7" x14ac:dyDescent="0.3">
      <c r="A94082" s="1" t="s">
        <v>3151</v>
      </c>
      <c r="B94082" s="1" t="s">
        <v>10210</v>
      </c>
      <c r="C94082" s="1" t="s">
        <v>3153</v>
      </c>
      <c r="D94082" s="1" t="s">
        <v>0</v>
      </c>
      <c r="E94082" s="2">
        <v>45505</v>
      </c>
      <c r="F94082">
        <v>1180.5</v>
      </c>
      <c r="G94082" s="1" t="s">
        <v>3154</v>
      </c>
    </row>
    <row r="94083" spans="1:7" x14ac:dyDescent="0.3">
      <c r="A94083" s="1" t="s">
        <v>3151</v>
      </c>
      <c r="B94083" s="1" t="s">
        <v>35159</v>
      </c>
      <c r="C94083" s="1" t="s">
        <v>3153</v>
      </c>
      <c r="D94083" s="1" t="s">
        <v>0</v>
      </c>
      <c r="E94083" s="2">
        <v>45474</v>
      </c>
      <c r="F94083">
        <v>512</v>
      </c>
      <c r="G94083" s="1" t="s">
        <v>3154</v>
      </c>
    </row>
    <row r="94084" spans="1:7" x14ac:dyDescent="0.3">
      <c r="A94084" s="1" t="s">
        <v>3151</v>
      </c>
      <c r="B94084" s="1" t="s">
        <v>10050</v>
      </c>
      <c r="C94084" s="1" t="s">
        <v>3153</v>
      </c>
      <c r="D94084" s="1" t="s">
        <v>0</v>
      </c>
      <c r="E94084" s="2">
        <v>45474</v>
      </c>
      <c r="F94084">
        <v>19131</v>
      </c>
      <c r="G94084" s="1" t="s">
        <v>3154</v>
      </c>
    </row>
    <row r="94085" spans="1:7" x14ac:dyDescent="0.3">
      <c r="A94085" s="1" t="s">
        <v>3151</v>
      </c>
      <c r="B94085" s="1" t="s">
        <v>21669</v>
      </c>
      <c r="C94085" s="1" t="s">
        <v>3153</v>
      </c>
      <c r="D94085" s="1" t="s">
        <v>0</v>
      </c>
      <c r="E94085" s="2">
        <v>45474</v>
      </c>
      <c r="F94085">
        <v>607.25</v>
      </c>
      <c r="G94085" s="1" t="s">
        <v>3154</v>
      </c>
    </row>
    <row r="94086" spans="1:7" x14ac:dyDescent="0.3">
      <c r="A94086" s="1" t="s">
        <v>3151</v>
      </c>
      <c r="B94086" s="1" t="s">
        <v>4593</v>
      </c>
      <c r="C94086" s="1" t="s">
        <v>3153</v>
      </c>
      <c r="D94086" s="1" t="s">
        <v>0</v>
      </c>
      <c r="E94086" s="2">
        <v>45505</v>
      </c>
      <c r="F94086">
        <v>128</v>
      </c>
      <c r="G94086" s="1" t="s">
        <v>3154</v>
      </c>
    </row>
    <row r="94087" spans="1:7" x14ac:dyDescent="0.3">
      <c r="A94087" s="1" t="s">
        <v>3151</v>
      </c>
      <c r="B94087" s="1" t="s">
        <v>10240</v>
      </c>
      <c r="C94087" s="1" t="s">
        <v>3153</v>
      </c>
      <c r="D94087" s="1" t="s">
        <v>0</v>
      </c>
      <c r="E94087" s="2">
        <v>45474</v>
      </c>
      <c r="F94087">
        <v>768</v>
      </c>
      <c r="G94087" s="1" t="s">
        <v>3154</v>
      </c>
    </row>
    <row r="94088" spans="1:7" x14ac:dyDescent="0.3">
      <c r="A94088" s="1" t="s">
        <v>3151</v>
      </c>
      <c r="B94088" s="1" t="s">
        <v>10889</v>
      </c>
      <c r="C94088" s="1" t="s">
        <v>3153</v>
      </c>
      <c r="D94088" s="1" t="s">
        <v>0</v>
      </c>
      <c r="E94088" s="2">
        <v>45474</v>
      </c>
      <c r="F94088">
        <v>216</v>
      </c>
      <c r="G94088" s="1" t="s">
        <v>3154</v>
      </c>
    </row>
    <row r="94089" spans="1:7" x14ac:dyDescent="0.3">
      <c r="A94089" s="1" t="s">
        <v>3151</v>
      </c>
      <c r="B94089" s="1" t="s">
        <v>21399</v>
      </c>
      <c r="C94089" s="1" t="s">
        <v>3153</v>
      </c>
      <c r="D94089" s="1" t="s">
        <v>0</v>
      </c>
      <c r="E94089" s="2">
        <v>45474</v>
      </c>
      <c r="F94089">
        <v>399</v>
      </c>
      <c r="G94089" s="1" t="s">
        <v>3154</v>
      </c>
    </row>
    <row r="94090" spans="1:7" x14ac:dyDescent="0.3">
      <c r="A94090" s="1" t="s">
        <v>3151</v>
      </c>
      <c r="B94090" s="1" t="s">
        <v>35160</v>
      </c>
      <c r="C94090" s="1" t="s">
        <v>3153</v>
      </c>
      <c r="D94090" s="1" t="s">
        <v>0</v>
      </c>
      <c r="E94090" s="2">
        <v>45474</v>
      </c>
      <c r="F94090">
        <v>1216</v>
      </c>
      <c r="G94090" s="1" t="s">
        <v>3154</v>
      </c>
    </row>
    <row r="94091" spans="1:7" x14ac:dyDescent="0.3">
      <c r="A94091" s="1" t="s">
        <v>3151</v>
      </c>
      <c r="B94091" s="1" t="s">
        <v>10215</v>
      </c>
      <c r="C94091" s="1" t="s">
        <v>3153</v>
      </c>
      <c r="D94091" s="1" t="s">
        <v>0</v>
      </c>
      <c r="E94091" s="2">
        <v>45474</v>
      </c>
      <c r="F94091">
        <v>4245</v>
      </c>
      <c r="G94091" s="1" t="s">
        <v>3154</v>
      </c>
    </row>
    <row r="94092" spans="1:7" x14ac:dyDescent="0.3">
      <c r="A94092" s="1" t="s">
        <v>3151</v>
      </c>
      <c r="B94092" s="1" t="s">
        <v>10490</v>
      </c>
      <c r="C94092" s="1" t="s">
        <v>3153</v>
      </c>
      <c r="D94092" s="1" t="s">
        <v>0</v>
      </c>
      <c r="E94092" s="2">
        <v>45474</v>
      </c>
      <c r="F94092">
        <v>942</v>
      </c>
      <c r="G94092" s="1" t="s">
        <v>3154</v>
      </c>
    </row>
    <row r="94093" spans="1:7" x14ac:dyDescent="0.3">
      <c r="A94093" s="1" t="s">
        <v>3151</v>
      </c>
      <c r="B94093" s="1" t="s">
        <v>10367</v>
      </c>
      <c r="C94093" s="1" t="s">
        <v>3153</v>
      </c>
      <c r="D94093" s="1" t="s">
        <v>0</v>
      </c>
      <c r="E94093" s="2">
        <v>45505</v>
      </c>
      <c r="F94093">
        <v>324</v>
      </c>
      <c r="G94093" s="1" t="s">
        <v>3154</v>
      </c>
    </row>
    <row r="94094" spans="1:7" x14ac:dyDescent="0.3">
      <c r="A94094" s="1" t="s">
        <v>3151</v>
      </c>
      <c r="B94094" s="1" t="s">
        <v>4780</v>
      </c>
      <c r="C94094" s="1" t="s">
        <v>3153</v>
      </c>
      <c r="D94094" s="1" t="s">
        <v>0</v>
      </c>
      <c r="E94094" s="2">
        <v>45505</v>
      </c>
      <c r="F94094">
        <v>1180.5</v>
      </c>
      <c r="G94094" s="1" t="s">
        <v>3154</v>
      </c>
    </row>
    <row r="94095" spans="1:7" x14ac:dyDescent="0.3">
      <c r="A94095" s="1" t="s">
        <v>3151</v>
      </c>
      <c r="B94095" s="1" t="s">
        <v>35161</v>
      </c>
      <c r="C94095" s="1" t="s">
        <v>3153</v>
      </c>
      <c r="D94095" s="1" t="s">
        <v>0</v>
      </c>
      <c r="E94095" s="2">
        <v>45474</v>
      </c>
      <c r="F94095">
        <v>128</v>
      </c>
      <c r="G94095" s="1" t="s">
        <v>3154</v>
      </c>
    </row>
    <row r="94096" spans="1:7" x14ac:dyDescent="0.3">
      <c r="A94096" s="1" t="s">
        <v>3151</v>
      </c>
      <c r="B94096" s="1" t="s">
        <v>35162</v>
      </c>
      <c r="C94096" s="1" t="s">
        <v>3153</v>
      </c>
      <c r="D94096" s="1" t="s">
        <v>0</v>
      </c>
      <c r="E94096" s="2">
        <v>45505</v>
      </c>
      <c r="F94096">
        <v>460</v>
      </c>
      <c r="G94096" s="1" t="s">
        <v>3154</v>
      </c>
    </row>
    <row r="94097" spans="1:7" x14ac:dyDescent="0.3">
      <c r="A94097" s="1" t="s">
        <v>3151</v>
      </c>
      <c r="B94097" s="1" t="s">
        <v>10646</v>
      </c>
      <c r="C94097" s="1" t="s">
        <v>3153</v>
      </c>
      <c r="D94097" s="1" t="s">
        <v>0</v>
      </c>
      <c r="E94097" s="2">
        <v>45505</v>
      </c>
      <c r="F94097">
        <v>3303</v>
      </c>
      <c r="G94097" s="1" t="s">
        <v>3154</v>
      </c>
    </row>
    <row r="94098" spans="1:7" x14ac:dyDescent="0.3">
      <c r="A94098" s="1" t="s">
        <v>3151</v>
      </c>
      <c r="B94098" s="1" t="s">
        <v>35161</v>
      </c>
      <c r="C94098" s="1" t="s">
        <v>3153</v>
      </c>
      <c r="D94098" s="1" t="s">
        <v>0</v>
      </c>
      <c r="E94098" s="2">
        <v>45505</v>
      </c>
      <c r="F94098">
        <v>128</v>
      </c>
      <c r="G94098" s="1" t="s">
        <v>3154</v>
      </c>
    </row>
    <row r="94099" spans="1:7" x14ac:dyDescent="0.3">
      <c r="A94099" s="1" t="s">
        <v>3151</v>
      </c>
      <c r="B94099" s="1" t="s">
        <v>21580</v>
      </c>
      <c r="C94099" s="1" t="s">
        <v>3153</v>
      </c>
      <c r="D94099" s="1" t="s">
        <v>0</v>
      </c>
      <c r="E94099" s="2">
        <v>45474</v>
      </c>
      <c r="F94099">
        <v>1180.5</v>
      </c>
      <c r="G94099" s="1" t="s">
        <v>3154</v>
      </c>
    </row>
    <row r="94100" spans="1:7" x14ac:dyDescent="0.3">
      <c r="A94100" s="1" t="s">
        <v>3151</v>
      </c>
      <c r="B94100" s="1" t="s">
        <v>10215</v>
      </c>
      <c r="C94100" s="1" t="s">
        <v>3153</v>
      </c>
      <c r="D94100" s="1" t="s">
        <v>0</v>
      </c>
      <c r="E94100" s="2">
        <v>45505</v>
      </c>
      <c r="F94100">
        <v>7226</v>
      </c>
      <c r="G94100" s="1" t="s">
        <v>3154</v>
      </c>
    </row>
    <row r="94101" spans="1:7" x14ac:dyDescent="0.3">
      <c r="A94101" s="1" t="s">
        <v>3151</v>
      </c>
      <c r="B94101" s="1" t="s">
        <v>10040</v>
      </c>
      <c r="C94101" s="1" t="s">
        <v>3153</v>
      </c>
      <c r="D94101" s="1" t="s">
        <v>0</v>
      </c>
      <c r="E94101" s="2">
        <v>45474</v>
      </c>
      <c r="F94101">
        <v>1180.5</v>
      </c>
      <c r="G94101" s="1" t="s">
        <v>3154</v>
      </c>
    </row>
    <row r="94102" spans="1:7" x14ac:dyDescent="0.3">
      <c r="A94102" s="1" t="s">
        <v>3151</v>
      </c>
      <c r="B94102" s="1" t="s">
        <v>22118</v>
      </c>
      <c r="C94102" s="1" t="s">
        <v>3153</v>
      </c>
      <c r="D94102" s="1" t="s">
        <v>0</v>
      </c>
      <c r="E94102" s="2">
        <v>45474</v>
      </c>
      <c r="F94102">
        <v>1180.5</v>
      </c>
      <c r="G94102" s="1" t="s">
        <v>3154</v>
      </c>
    </row>
    <row r="94103" spans="1:7" x14ac:dyDescent="0.3">
      <c r="A94103" s="1" t="s">
        <v>3151</v>
      </c>
      <c r="B94103" s="1" t="s">
        <v>10134</v>
      </c>
      <c r="C94103" s="1" t="s">
        <v>3153</v>
      </c>
      <c r="D94103" s="1" t="s">
        <v>0</v>
      </c>
      <c r="E94103" s="2">
        <v>45474</v>
      </c>
      <c r="F94103">
        <v>1180.5</v>
      </c>
      <c r="G94103" s="1" t="s">
        <v>3154</v>
      </c>
    </row>
    <row r="94104" spans="1:7" x14ac:dyDescent="0.3">
      <c r="A94104" s="1" t="s">
        <v>3151</v>
      </c>
      <c r="B94104" s="1" t="s">
        <v>22946</v>
      </c>
      <c r="C94104" s="1" t="s">
        <v>3153</v>
      </c>
      <c r="D94104" s="1" t="s">
        <v>0</v>
      </c>
      <c r="E94104" s="2">
        <v>45474</v>
      </c>
      <c r="F94104">
        <v>6351</v>
      </c>
      <c r="G94104" s="1" t="s">
        <v>3154</v>
      </c>
    </row>
    <row r="94105" spans="1:7" x14ac:dyDescent="0.3">
      <c r="A94105" s="1" t="s">
        <v>3151</v>
      </c>
      <c r="B94105" s="1" t="s">
        <v>10729</v>
      </c>
      <c r="C94105" s="1" t="s">
        <v>3153</v>
      </c>
      <c r="D94105" s="1" t="s">
        <v>0</v>
      </c>
      <c r="E94105" s="2">
        <v>45505</v>
      </c>
      <c r="F94105">
        <v>1180.5</v>
      </c>
      <c r="G94105" s="1" t="s">
        <v>3154</v>
      </c>
    </row>
    <row r="94106" spans="1:7" x14ac:dyDescent="0.3">
      <c r="A94106" s="1" t="s">
        <v>3151</v>
      </c>
      <c r="B94106" s="1" t="s">
        <v>10376</v>
      </c>
      <c r="C94106" s="1" t="s">
        <v>3153</v>
      </c>
      <c r="D94106" s="1" t="s">
        <v>0</v>
      </c>
      <c r="E94106" s="2">
        <v>45505</v>
      </c>
      <c r="F94106">
        <v>1180.5</v>
      </c>
      <c r="G94106" s="1" t="s">
        <v>3154</v>
      </c>
    </row>
    <row r="94107" spans="1:7" x14ac:dyDescent="0.3">
      <c r="A94107" s="1" t="s">
        <v>3151</v>
      </c>
      <c r="B94107" s="1" t="s">
        <v>10367</v>
      </c>
      <c r="C94107" s="1" t="s">
        <v>3153</v>
      </c>
      <c r="D94107" s="1" t="s">
        <v>0</v>
      </c>
      <c r="E94107" s="2">
        <v>45474</v>
      </c>
      <c r="F94107">
        <v>432</v>
      </c>
      <c r="G94107" s="1" t="s">
        <v>3154</v>
      </c>
    </row>
    <row r="94108" spans="1:7" x14ac:dyDescent="0.3">
      <c r="A94108" s="1" t="s">
        <v>3151</v>
      </c>
      <c r="B94108" s="1" t="s">
        <v>10795</v>
      </c>
      <c r="C94108" s="1" t="s">
        <v>3153</v>
      </c>
      <c r="D94108" s="1" t="s">
        <v>0</v>
      </c>
      <c r="E94108" s="2">
        <v>45474</v>
      </c>
      <c r="F94108">
        <v>540</v>
      </c>
      <c r="G94108" s="1" t="s">
        <v>3154</v>
      </c>
    </row>
    <row r="94109" spans="1:7" x14ac:dyDescent="0.3">
      <c r="A94109" s="1" t="s">
        <v>3151</v>
      </c>
      <c r="B94109" s="1" t="s">
        <v>10302</v>
      </c>
      <c r="C94109" s="1" t="s">
        <v>3153</v>
      </c>
      <c r="D94109" s="1" t="s">
        <v>0</v>
      </c>
      <c r="E94109" s="2">
        <v>45474</v>
      </c>
      <c r="F94109">
        <v>942</v>
      </c>
      <c r="G94109" s="1" t="s">
        <v>3154</v>
      </c>
    </row>
    <row r="94110" spans="1:7" x14ac:dyDescent="0.3">
      <c r="A94110" s="1" t="s">
        <v>3151</v>
      </c>
      <c r="B94110" s="1" t="s">
        <v>9960</v>
      </c>
      <c r="C94110" s="1" t="s">
        <v>3153</v>
      </c>
      <c r="D94110" s="1" t="s">
        <v>0</v>
      </c>
      <c r="E94110" s="2">
        <v>45505</v>
      </c>
      <c r="F94110">
        <v>108</v>
      </c>
      <c r="G94110" s="1" t="s">
        <v>3154</v>
      </c>
    </row>
    <row r="94111" spans="1:7" x14ac:dyDescent="0.3">
      <c r="A94111" s="1" t="s">
        <v>3151</v>
      </c>
      <c r="B94111" s="1" t="s">
        <v>10162</v>
      </c>
      <c r="C94111" s="1" t="s">
        <v>3153</v>
      </c>
      <c r="D94111" s="1" t="s">
        <v>0</v>
      </c>
      <c r="E94111" s="2">
        <v>45505</v>
      </c>
      <c r="F94111">
        <v>5978</v>
      </c>
      <c r="G94111" s="1" t="s">
        <v>3154</v>
      </c>
    </row>
    <row r="94112" spans="1:7" x14ac:dyDescent="0.3">
      <c r="A94112" s="1" t="s">
        <v>3151</v>
      </c>
      <c r="B94112" s="1" t="s">
        <v>35163</v>
      </c>
      <c r="C94112" s="1" t="s">
        <v>3153</v>
      </c>
      <c r="D94112" s="1" t="s">
        <v>0</v>
      </c>
      <c r="E94112" s="2">
        <v>45474</v>
      </c>
      <c r="F94112">
        <v>256</v>
      </c>
      <c r="G94112" s="1" t="s">
        <v>3154</v>
      </c>
    </row>
    <row r="94113" spans="1:7" x14ac:dyDescent="0.3">
      <c r="A94113" s="1" t="s">
        <v>3151</v>
      </c>
      <c r="B94113" s="1" t="s">
        <v>21600</v>
      </c>
      <c r="C94113" s="1" t="s">
        <v>3153</v>
      </c>
      <c r="D94113" s="1" t="s">
        <v>0</v>
      </c>
      <c r="E94113" s="2">
        <v>45474</v>
      </c>
      <c r="F94113">
        <v>942</v>
      </c>
      <c r="G94113" s="1" t="s">
        <v>3154</v>
      </c>
    </row>
    <row r="94114" spans="1:7" x14ac:dyDescent="0.3">
      <c r="A94114" s="1" t="s">
        <v>3151</v>
      </c>
      <c r="B94114" s="1" t="s">
        <v>35164</v>
      </c>
      <c r="C94114" s="1" t="s">
        <v>3153</v>
      </c>
      <c r="D94114" s="1" t="s">
        <v>0</v>
      </c>
      <c r="E94114" s="2">
        <v>45474</v>
      </c>
      <c r="F94114">
        <v>635.1</v>
      </c>
      <c r="G94114" s="1" t="s">
        <v>3154</v>
      </c>
    </row>
    <row r="94115" spans="1:7" x14ac:dyDescent="0.3">
      <c r="A94115" s="1" t="s">
        <v>3151</v>
      </c>
      <c r="B94115" s="1" t="s">
        <v>35165</v>
      </c>
      <c r="C94115" s="1" t="s">
        <v>3153</v>
      </c>
      <c r="D94115" s="1" t="s">
        <v>0</v>
      </c>
      <c r="E94115" s="2">
        <v>45474</v>
      </c>
      <c r="F94115">
        <v>5927.6</v>
      </c>
      <c r="G94115" s="1" t="s">
        <v>3154</v>
      </c>
    </row>
    <row r="94116" spans="1:7" x14ac:dyDescent="0.3">
      <c r="A94116" s="1" t="s">
        <v>3151</v>
      </c>
      <c r="B94116" s="1" t="s">
        <v>4082</v>
      </c>
      <c r="C94116" s="1" t="s">
        <v>3153</v>
      </c>
      <c r="D94116" s="1" t="s">
        <v>0</v>
      </c>
      <c r="E94116" s="2">
        <v>45474</v>
      </c>
      <c r="F94116">
        <v>2189.25</v>
      </c>
      <c r="G94116" s="1" t="s">
        <v>3154</v>
      </c>
    </row>
    <row r="94117" spans="1:7" x14ac:dyDescent="0.3">
      <c r="A94117" s="1" t="s">
        <v>3151</v>
      </c>
      <c r="B94117" s="1" t="s">
        <v>4747</v>
      </c>
      <c r="C94117" s="1" t="s">
        <v>3153</v>
      </c>
      <c r="D94117" s="1" t="s">
        <v>0</v>
      </c>
      <c r="E94117" s="2">
        <v>45505</v>
      </c>
      <c r="F94117">
        <v>1216</v>
      </c>
      <c r="G94117" s="1" t="s">
        <v>3154</v>
      </c>
    </row>
    <row r="94118" spans="1:7" x14ac:dyDescent="0.3">
      <c r="A94118" s="1" t="s">
        <v>3151</v>
      </c>
      <c r="B94118" s="1" t="s">
        <v>10117</v>
      </c>
      <c r="C94118" s="1" t="s">
        <v>3153</v>
      </c>
      <c r="D94118" s="1" t="s">
        <v>0</v>
      </c>
      <c r="E94118" s="2">
        <v>45474</v>
      </c>
      <c r="F94118">
        <v>942</v>
      </c>
      <c r="G94118" s="1" t="s">
        <v>3154</v>
      </c>
    </row>
    <row r="94119" spans="1:7" x14ac:dyDescent="0.3">
      <c r="A94119" s="1" t="s">
        <v>3151</v>
      </c>
      <c r="B94119" s="1" t="s">
        <v>22702</v>
      </c>
      <c r="C94119" s="1" t="s">
        <v>3153</v>
      </c>
      <c r="D94119" s="1" t="s">
        <v>0</v>
      </c>
      <c r="E94119" s="2">
        <v>45474</v>
      </c>
      <c r="F94119">
        <v>4234</v>
      </c>
      <c r="G94119" s="1" t="s">
        <v>3154</v>
      </c>
    </row>
    <row r="94120" spans="1:7" x14ac:dyDescent="0.3">
      <c r="A94120" s="1" t="s">
        <v>3151</v>
      </c>
      <c r="B94120" s="1" t="s">
        <v>35166</v>
      </c>
      <c r="C94120" s="1" t="s">
        <v>3153</v>
      </c>
      <c r="D94120" s="1" t="s">
        <v>0</v>
      </c>
      <c r="E94120" s="2">
        <v>45474</v>
      </c>
      <c r="F94120">
        <v>768</v>
      </c>
      <c r="G94120" s="1" t="s">
        <v>3154</v>
      </c>
    </row>
    <row r="94121" spans="1:7" x14ac:dyDescent="0.3">
      <c r="A94121" s="1" t="s">
        <v>3151</v>
      </c>
      <c r="B94121" s="1" t="s">
        <v>9878</v>
      </c>
      <c r="C94121" s="1" t="s">
        <v>3153</v>
      </c>
      <c r="D94121" s="1" t="s">
        <v>0</v>
      </c>
      <c r="E94121" s="2">
        <v>45474</v>
      </c>
      <c r="F94121">
        <v>2122.5</v>
      </c>
      <c r="G94121" s="1" t="s">
        <v>3154</v>
      </c>
    </row>
    <row r="94122" spans="1:7" x14ac:dyDescent="0.3">
      <c r="A94122" s="1" t="s">
        <v>3151</v>
      </c>
      <c r="B94122" s="1" t="s">
        <v>10098</v>
      </c>
      <c r="C94122" s="1" t="s">
        <v>3153</v>
      </c>
      <c r="D94122" s="1" t="s">
        <v>0</v>
      </c>
      <c r="E94122" s="2">
        <v>45474</v>
      </c>
      <c r="F94122">
        <v>108</v>
      </c>
      <c r="G94122" s="1" t="s">
        <v>3154</v>
      </c>
    </row>
    <row r="94123" spans="1:7" x14ac:dyDescent="0.3">
      <c r="A94123" s="1" t="s">
        <v>3151</v>
      </c>
      <c r="B94123" s="1" t="s">
        <v>21740</v>
      </c>
      <c r="C94123" s="1" t="s">
        <v>3153</v>
      </c>
      <c r="D94123" s="1" t="s">
        <v>0</v>
      </c>
      <c r="E94123" s="2">
        <v>45505</v>
      </c>
      <c r="F94123">
        <v>1180.5</v>
      </c>
      <c r="G94123" s="1" t="s">
        <v>3154</v>
      </c>
    </row>
    <row r="94124" spans="1:7" x14ac:dyDescent="0.3">
      <c r="A94124" s="1" t="s">
        <v>3151</v>
      </c>
      <c r="B94124" s="1" t="s">
        <v>10333</v>
      </c>
      <c r="C94124" s="1" t="s">
        <v>3153</v>
      </c>
      <c r="D94124" s="1" t="s">
        <v>0</v>
      </c>
      <c r="E94124" s="2">
        <v>45505</v>
      </c>
      <c r="F94124">
        <v>942</v>
      </c>
      <c r="G94124" s="1" t="s">
        <v>3154</v>
      </c>
    </row>
    <row r="94125" spans="1:7" x14ac:dyDescent="0.3">
      <c r="A94125" s="1" t="s">
        <v>3151</v>
      </c>
      <c r="B94125" s="1" t="s">
        <v>21613</v>
      </c>
      <c r="C94125" s="1" t="s">
        <v>3153</v>
      </c>
      <c r="D94125" s="1" t="s">
        <v>0</v>
      </c>
      <c r="E94125" s="2">
        <v>45474</v>
      </c>
      <c r="F94125">
        <v>1180.5</v>
      </c>
      <c r="G94125" s="1" t="s">
        <v>3154</v>
      </c>
    </row>
    <row r="94126" spans="1:7" x14ac:dyDescent="0.3">
      <c r="A94126" s="1" t="s">
        <v>3151</v>
      </c>
      <c r="B94126" s="1" t="s">
        <v>35167</v>
      </c>
      <c r="C94126" s="1" t="s">
        <v>3153</v>
      </c>
      <c r="D94126" s="1" t="s">
        <v>0</v>
      </c>
      <c r="E94126" s="2">
        <v>45474</v>
      </c>
      <c r="F94126">
        <v>209.4</v>
      </c>
      <c r="G94126" s="1" t="s">
        <v>3154</v>
      </c>
    </row>
    <row r="94127" spans="1:7" x14ac:dyDescent="0.3">
      <c r="A94127" s="1" t="s">
        <v>3151</v>
      </c>
      <c r="B94127" s="1" t="s">
        <v>35168</v>
      </c>
      <c r="C94127" s="1" t="s">
        <v>3153</v>
      </c>
      <c r="D94127" s="1" t="s">
        <v>0</v>
      </c>
      <c r="E94127" s="2">
        <v>45474</v>
      </c>
      <c r="F94127">
        <v>2117</v>
      </c>
      <c r="G94127" s="1" t="s">
        <v>3154</v>
      </c>
    </row>
    <row r="94128" spans="1:7" x14ac:dyDescent="0.3">
      <c r="A94128" s="1" t="s">
        <v>3151</v>
      </c>
      <c r="B94128" s="1" t="s">
        <v>35169</v>
      </c>
      <c r="C94128" s="1" t="s">
        <v>3153</v>
      </c>
      <c r="D94128" s="1" t="s">
        <v>0</v>
      </c>
      <c r="E94128" s="2">
        <v>45505</v>
      </c>
      <c r="F94128">
        <v>1216</v>
      </c>
      <c r="G94128" s="1" t="s">
        <v>3154</v>
      </c>
    </row>
    <row r="94129" spans="1:7" x14ac:dyDescent="0.3">
      <c r="A94129" s="1" t="s">
        <v>3151</v>
      </c>
      <c r="B94129" s="1" t="s">
        <v>10271</v>
      </c>
      <c r="C94129" s="1" t="s">
        <v>3153</v>
      </c>
      <c r="D94129" s="1" t="s">
        <v>0</v>
      </c>
      <c r="E94129" s="2">
        <v>45474</v>
      </c>
      <c r="F94129">
        <v>1180.5</v>
      </c>
      <c r="G94129" s="1" t="s">
        <v>3154</v>
      </c>
    </row>
    <row r="94130" spans="1:7" x14ac:dyDescent="0.3">
      <c r="A94130" s="1" t="s">
        <v>3151</v>
      </c>
      <c r="B94130" s="1" t="s">
        <v>10205</v>
      </c>
      <c r="C94130" s="1" t="s">
        <v>3153</v>
      </c>
      <c r="D94130" s="1" t="s">
        <v>0</v>
      </c>
      <c r="E94130" s="2">
        <v>45505</v>
      </c>
      <c r="F94130">
        <v>4970.8</v>
      </c>
      <c r="G94130" s="1" t="s">
        <v>3154</v>
      </c>
    </row>
    <row r="94131" spans="1:7" x14ac:dyDescent="0.3">
      <c r="A94131" s="1" t="s">
        <v>3151</v>
      </c>
      <c r="B94131" s="1" t="s">
        <v>10981</v>
      </c>
      <c r="C94131" s="1" t="s">
        <v>3153</v>
      </c>
      <c r="D94131" s="1" t="s">
        <v>0</v>
      </c>
      <c r="E94131" s="2">
        <v>45474</v>
      </c>
      <c r="F94131">
        <v>216</v>
      </c>
      <c r="G94131" s="1" t="s">
        <v>3154</v>
      </c>
    </row>
    <row r="94132" spans="1:7" x14ac:dyDescent="0.3">
      <c r="A94132" s="1" t="s">
        <v>3151</v>
      </c>
      <c r="B94132" s="1" t="s">
        <v>10667</v>
      </c>
      <c r="C94132" s="1" t="s">
        <v>3153</v>
      </c>
      <c r="D94132" s="1" t="s">
        <v>0</v>
      </c>
      <c r="E94132" s="2">
        <v>45474</v>
      </c>
      <c r="F94132">
        <v>1180.5</v>
      </c>
      <c r="G94132" s="1" t="s">
        <v>3154</v>
      </c>
    </row>
    <row r="94133" spans="1:7" x14ac:dyDescent="0.3">
      <c r="A94133" s="1" t="s">
        <v>3151</v>
      </c>
      <c r="B94133" s="1" t="s">
        <v>35170</v>
      </c>
      <c r="C94133" s="1" t="s">
        <v>3153</v>
      </c>
      <c r="D94133" s="1" t="s">
        <v>0</v>
      </c>
      <c r="E94133" s="2">
        <v>45474</v>
      </c>
      <c r="F94133">
        <v>384</v>
      </c>
      <c r="G94133" s="1" t="s">
        <v>3154</v>
      </c>
    </row>
    <row r="94134" spans="1:7" x14ac:dyDescent="0.3">
      <c r="A94134" s="1" t="s">
        <v>3151</v>
      </c>
      <c r="B94134" s="1" t="s">
        <v>35171</v>
      </c>
      <c r="C94134" s="1" t="s">
        <v>3153</v>
      </c>
      <c r="D94134" s="1" t="s">
        <v>0</v>
      </c>
      <c r="E94134" s="2">
        <v>45474</v>
      </c>
      <c r="F94134">
        <v>540</v>
      </c>
      <c r="G94134" s="1" t="s">
        <v>3154</v>
      </c>
    </row>
    <row r="94135" spans="1:7" x14ac:dyDescent="0.3">
      <c r="A94135" s="1" t="s">
        <v>3151</v>
      </c>
      <c r="B94135" s="1" t="s">
        <v>11025</v>
      </c>
      <c r="C94135" s="1" t="s">
        <v>3153</v>
      </c>
      <c r="D94135" s="1" t="s">
        <v>0</v>
      </c>
      <c r="E94135" s="2">
        <v>45474</v>
      </c>
      <c r="F94135">
        <v>108</v>
      </c>
      <c r="G94135" s="1" t="s">
        <v>3154</v>
      </c>
    </row>
    <row r="94136" spans="1:7" x14ac:dyDescent="0.3">
      <c r="A94136" s="1" t="s">
        <v>3151</v>
      </c>
      <c r="B94136" s="1" t="s">
        <v>10210</v>
      </c>
      <c r="C94136" s="1" t="s">
        <v>3153</v>
      </c>
      <c r="D94136" s="1" t="s">
        <v>0</v>
      </c>
      <c r="E94136" s="2">
        <v>45474</v>
      </c>
      <c r="F94136">
        <v>1180.5</v>
      </c>
      <c r="G94136" s="1" t="s">
        <v>3154</v>
      </c>
    </row>
    <row r="94137" spans="1:7" x14ac:dyDescent="0.3">
      <c r="A94137" s="1" t="s">
        <v>3151</v>
      </c>
      <c r="B94137" s="1" t="s">
        <v>9874</v>
      </c>
      <c r="C94137" s="1" t="s">
        <v>3153</v>
      </c>
      <c r="D94137" s="1" t="s">
        <v>0</v>
      </c>
      <c r="E94137" s="2">
        <v>45474</v>
      </c>
      <c r="F94137">
        <v>33205</v>
      </c>
      <c r="G94137" s="1" t="s">
        <v>3154</v>
      </c>
    </row>
    <row r="94138" spans="1:7" x14ac:dyDescent="0.3">
      <c r="A94138" s="1" t="s">
        <v>3151</v>
      </c>
      <c r="B94138" s="1" t="s">
        <v>10115</v>
      </c>
      <c r="C94138" s="1" t="s">
        <v>3153</v>
      </c>
      <c r="D94138" s="1" t="s">
        <v>0</v>
      </c>
      <c r="E94138" s="2">
        <v>45505</v>
      </c>
      <c r="F94138">
        <v>1180.5</v>
      </c>
      <c r="G94138" s="1" t="s">
        <v>3154</v>
      </c>
    </row>
    <row r="94139" spans="1:7" x14ac:dyDescent="0.3">
      <c r="A94139" s="1" t="s">
        <v>3151</v>
      </c>
      <c r="B94139" s="1" t="s">
        <v>10627</v>
      </c>
      <c r="C94139" s="1" t="s">
        <v>3153</v>
      </c>
      <c r="D94139" s="1" t="s">
        <v>0</v>
      </c>
      <c r="E94139" s="2">
        <v>45505</v>
      </c>
      <c r="F94139">
        <v>256</v>
      </c>
      <c r="G94139" s="1" t="s">
        <v>3154</v>
      </c>
    </row>
    <row r="94140" spans="1:7" x14ac:dyDescent="0.3">
      <c r="A94140" s="1" t="s">
        <v>3151</v>
      </c>
      <c r="B94140" s="1" t="s">
        <v>10870</v>
      </c>
      <c r="C94140" s="1" t="s">
        <v>3153</v>
      </c>
      <c r="D94140" s="1" t="s">
        <v>0</v>
      </c>
      <c r="E94140" s="2">
        <v>45474</v>
      </c>
      <c r="F94140">
        <v>384</v>
      </c>
      <c r="G94140" s="1" t="s">
        <v>3154</v>
      </c>
    </row>
    <row r="94141" spans="1:7" x14ac:dyDescent="0.3">
      <c r="A94141" s="1" t="s">
        <v>3151</v>
      </c>
      <c r="B94141" s="1" t="s">
        <v>10074</v>
      </c>
      <c r="C94141" s="1" t="s">
        <v>3153</v>
      </c>
      <c r="D94141" s="1" t="s">
        <v>0</v>
      </c>
      <c r="E94141" s="2">
        <v>45474</v>
      </c>
      <c r="F94141">
        <v>942</v>
      </c>
      <c r="G94141" s="1" t="s">
        <v>3154</v>
      </c>
    </row>
    <row r="94142" spans="1:7" x14ac:dyDescent="0.3">
      <c r="A94142" s="1" t="s">
        <v>3151</v>
      </c>
      <c r="B94142" s="1" t="s">
        <v>10160</v>
      </c>
      <c r="C94142" s="1" t="s">
        <v>3153</v>
      </c>
      <c r="D94142" s="1" t="s">
        <v>0</v>
      </c>
      <c r="E94142" s="2">
        <v>45474</v>
      </c>
      <c r="F94142">
        <v>432</v>
      </c>
      <c r="G94142" s="1" t="s">
        <v>3154</v>
      </c>
    </row>
    <row r="94143" spans="1:7" x14ac:dyDescent="0.3">
      <c r="A94143" s="1" t="s">
        <v>3151</v>
      </c>
      <c r="B94143" s="1" t="s">
        <v>4780</v>
      </c>
      <c r="C94143" s="1" t="s">
        <v>3153</v>
      </c>
      <c r="D94143" s="1" t="s">
        <v>0</v>
      </c>
      <c r="E94143" s="2">
        <v>45474</v>
      </c>
      <c r="F94143">
        <v>2361</v>
      </c>
      <c r="G94143" s="1" t="s">
        <v>3154</v>
      </c>
    </row>
    <row r="94144" spans="1:7" x14ac:dyDescent="0.3">
      <c r="A94144" s="1" t="s">
        <v>3151</v>
      </c>
      <c r="B94144" s="1" t="s">
        <v>35172</v>
      </c>
      <c r="C94144" s="1" t="s">
        <v>3153</v>
      </c>
      <c r="D94144" s="1" t="s">
        <v>0</v>
      </c>
      <c r="E94144" s="2">
        <v>45474</v>
      </c>
      <c r="F94144">
        <v>20000</v>
      </c>
      <c r="G94144" s="1" t="s">
        <v>3154</v>
      </c>
    </row>
    <row r="94145" spans="1:7" x14ac:dyDescent="0.3">
      <c r="A94145" s="1" t="s">
        <v>3151</v>
      </c>
      <c r="B94145" s="1" t="s">
        <v>10419</v>
      </c>
      <c r="C94145" s="1" t="s">
        <v>3153</v>
      </c>
      <c r="D94145" s="1" t="s">
        <v>0</v>
      </c>
      <c r="E94145" s="2">
        <v>45474</v>
      </c>
      <c r="F94145">
        <v>2122.5</v>
      </c>
      <c r="G94145" s="1" t="s">
        <v>3154</v>
      </c>
    </row>
    <row r="94146" spans="1:7" x14ac:dyDescent="0.3">
      <c r="A94146" s="1" t="s">
        <v>3151</v>
      </c>
      <c r="B94146" s="1" t="s">
        <v>35173</v>
      </c>
      <c r="C94146" s="1" t="s">
        <v>3153</v>
      </c>
      <c r="D94146" s="1" t="s">
        <v>0</v>
      </c>
      <c r="E94146" s="2">
        <v>45474</v>
      </c>
      <c r="F94146">
        <v>128</v>
      </c>
      <c r="G94146" s="1" t="s">
        <v>3154</v>
      </c>
    </row>
    <row r="94147" spans="1:7" x14ac:dyDescent="0.3">
      <c r="A94147" s="1" t="s">
        <v>3151</v>
      </c>
      <c r="B94147" s="1" t="s">
        <v>10094</v>
      </c>
      <c r="C94147" s="1" t="s">
        <v>3153</v>
      </c>
      <c r="D94147" s="1" t="s">
        <v>0</v>
      </c>
      <c r="E94147" s="2">
        <v>45505</v>
      </c>
      <c r="F94147">
        <v>4249.7999999999993</v>
      </c>
      <c r="G94147" s="1" t="s">
        <v>3154</v>
      </c>
    </row>
    <row r="94148" spans="1:7" x14ac:dyDescent="0.3">
      <c r="A94148" s="1" t="s">
        <v>3151</v>
      </c>
      <c r="B94148" s="1" t="s">
        <v>4499</v>
      </c>
      <c r="C94148" s="1" t="s">
        <v>3153</v>
      </c>
      <c r="D94148" s="1" t="s">
        <v>0</v>
      </c>
      <c r="E94148" s="2">
        <v>45474</v>
      </c>
      <c r="F94148">
        <v>1180.5</v>
      </c>
      <c r="G94148" s="1" t="s">
        <v>3154</v>
      </c>
    </row>
    <row r="94149" spans="1:7" x14ac:dyDescent="0.3">
      <c r="A94149" s="1" t="s">
        <v>3151</v>
      </c>
      <c r="B94149" s="1" t="s">
        <v>10484</v>
      </c>
      <c r="C94149" s="1" t="s">
        <v>3153</v>
      </c>
      <c r="D94149" s="1" t="s">
        <v>0</v>
      </c>
      <c r="E94149" s="2">
        <v>45474</v>
      </c>
      <c r="F94149">
        <v>1180.5</v>
      </c>
      <c r="G94149" s="1" t="s">
        <v>3154</v>
      </c>
    </row>
    <row r="94150" spans="1:7" x14ac:dyDescent="0.3">
      <c r="A94150" s="1" t="s">
        <v>3151</v>
      </c>
      <c r="B94150" s="1" t="s">
        <v>35174</v>
      </c>
      <c r="C94150" s="1" t="s">
        <v>3153</v>
      </c>
      <c r="D94150" s="1" t="s">
        <v>0</v>
      </c>
      <c r="E94150" s="2">
        <v>45474</v>
      </c>
      <c r="F94150">
        <v>108</v>
      </c>
      <c r="G94150" s="1" t="s">
        <v>3154</v>
      </c>
    </row>
    <row r="94151" spans="1:7" x14ac:dyDescent="0.3">
      <c r="A94151" s="1" t="s">
        <v>3151</v>
      </c>
      <c r="B94151" s="1" t="s">
        <v>35155</v>
      </c>
      <c r="C94151" s="1" t="s">
        <v>3153</v>
      </c>
      <c r="D94151" s="1" t="s">
        <v>0</v>
      </c>
      <c r="E94151" s="2">
        <v>45474</v>
      </c>
      <c r="F94151">
        <v>512</v>
      </c>
      <c r="G94151" s="1" t="s">
        <v>3154</v>
      </c>
    </row>
    <row r="94152" spans="1:7" x14ac:dyDescent="0.3">
      <c r="A94152" s="1" t="s">
        <v>3151</v>
      </c>
      <c r="B94152" s="1" t="s">
        <v>10074</v>
      </c>
      <c r="C94152" s="1" t="s">
        <v>3153</v>
      </c>
      <c r="D94152" s="1" t="s">
        <v>0</v>
      </c>
      <c r="E94152" s="2">
        <v>45505</v>
      </c>
      <c r="F94152">
        <v>1180.5</v>
      </c>
      <c r="G94152" s="1" t="s">
        <v>3154</v>
      </c>
    </row>
    <row r="94153" spans="1:7" x14ac:dyDescent="0.3">
      <c r="A94153" s="1" t="s">
        <v>3151</v>
      </c>
      <c r="B94153" s="1" t="s">
        <v>22123</v>
      </c>
      <c r="C94153" s="1" t="s">
        <v>3153</v>
      </c>
      <c r="D94153" s="1" t="s">
        <v>0</v>
      </c>
      <c r="E94153" s="2">
        <v>45474</v>
      </c>
      <c r="F94153">
        <v>216</v>
      </c>
      <c r="G94153" s="1" t="s">
        <v>3154</v>
      </c>
    </row>
    <row r="94154" spans="1:7" x14ac:dyDescent="0.3">
      <c r="A94154" s="1" t="s">
        <v>3151</v>
      </c>
      <c r="B94154" s="1" t="s">
        <v>10763</v>
      </c>
      <c r="C94154" s="1" t="s">
        <v>3153</v>
      </c>
      <c r="D94154" s="1" t="s">
        <v>0</v>
      </c>
      <c r="E94154" s="2">
        <v>45505</v>
      </c>
      <c r="F94154">
        <v>1180.5</v>
      </c>
      <c r="G94154" s="1" t="s">
        <v>3154</v>
      </c>
    </row>
    <row r="94155" spans="1:7" x14ac:dyDescent="0.3">
      <c r="A94155" s="1" t="s">
        <v>3151</v>
      </c>
      <c r="B94155" s="1" t="s">
        <v>10187</v>
      </c>
      <c r="C94155" s="1" t="s">
        <v>3153</v>
      </c>
      <c r="D94155" s="1" t="s">
        <v>0</v>
      </c>
      <c r="E94155" s="2">
        <v>45474</v>
      </c>
      <c r="F94155">
        <v>29095</v>
      </c>
      <c r="G94155" s="1" t="s">
        <v>3154</v>
      </c>
    </row>
    <row r="94156" spans="1:7" x14ac:dyDescent="0.3">
      <c r="A94156" s="1" t="s">
        <v>3151</v>
      </c>
      <c r="B94156" s="1" t="s">
        <v>10469</v>
      </c>
      <c r="C94156" s="1" t="s">
        <v>3153</v>
      </c>
      <c r="D94156" s="1" t="s">
        <v>0</v>
      </c>
      <c r="E94156" s="2">
        <v>45474</v>
      </c>
      <c r="F94156">
        <v>942</v>
      </c>
      <c r="G94156" s="1" t="s">
        <v>3154</v>
      </c>
    </row>
    <row r="94157" spans="1:7" x14ac:dyDescent="0.3">
      <c r="A94157" s="1" t="s">
        <v>3151</v>
      </c>
      <c r="B94157" s="1" t="s">
        <v>10317</v>
      </c>
      <c r="C94157" s="1" t="s">
        <v>3153</v>
      </c>
      <c r="D94157" s="1" t="s">
        <v>0</v>
      </c>
      <c r="E94157" s="2">
        <v>45474</v>
      </c>
      <c r="F94157">
        <v>3650</v>
      </c>
      <c r="G94157" s="1" t="s">
        <v>3154</v>
      </c>
    </row>
    <row r="94158" spans="1:7" x14ac:dyDescent="0.3">
      <c r="A94158" s="1" t="s">
        <v>3151</v>
      </c>
      <c r="B94158" s="1" t="s">
        <v>21409</v>
      </c>
      <c r="C94158" s="1" t="s">
        <v>3153</v>
      </c>
      <c r="D94158" s="1" t="s">
        <v>0</v>
      </c>
      <c r="E94158" s="2">
        <v>45474</v>
      </c>
      <c r="F94158">
        <v>-216</v>
      </c>
      <c r="G94158" s="1" t="s">
        <v>3154</v>
      </c>
    </row>
    <row r="94159" spans="1:7" x14ac:dyDescent="0.3">
      <c r="A94159" s="1" t="s">
        <v>3151</v>
      </c>
      <c r="B94159" s="1" t="s">
        <v>11013</v>
      </c>
      <c r="C94159" s="1" t="s">
        <v>3153</v>
      </c>
      <c r="D94159" s="1" t="s">
        <v>0</v>
      </c>
      <c r="E94159" s="2">
        <v>45474</v>
      </c>
      <c r="F94159">
        <v>216</v>
      </c>
      <c r="G94159" s="1" t="s">
        <v>3154</v>
      </c>
    </row>
    <row r="94160" spans="1:7" x14ac:dyDescent="0.3">
      <c r="A94160" s="1" t="s">
        <v>3151</v>
      </c>
      <c r="B94160" s="1" t="s">
        <v>35175</v>
      </c>
      <c r="C94160" s="1" t="s">
        <v>3153</v>
      </c>
      <c r="D94160" s="1" t="s">
        <v>0</v>
      </c>
      <c r="E94160" s="2">
        <v>45474</v>
      </c>
      <c r="F94160">
        <v>128</v>
      </c>
      <c r="G94160" s="1" t="s">
        <v>3154</v>
      </c>
    </row>
    <row r="94161" spans="1:7" x14ac:dyDescent="0.3">
      <c r="A94161" s="1" t="s">
        <v>3151</v>
      </c>
      <c r="B94161" s="1" t="s">
        <v>4776</v>
      </c>
      <c r="C94161" s="1" t="s">
        <v>3153</v>
      </c>
      <c r="D94161" s="1" t="s">
        <v>0</v>
      </c>
      <c r="E94161" s="2">
        <v>45474</v>
      </c>
      <c r="F94161">
        <v>1256</v>
      </c>
      <c r="G94161" s="1" t="s">
        <v>3154</v>
      </c>
    </row>
    <row r="94162" spans="1:7" x14ac:dyDescent="0.3">
      <c r="A94162" s="1" t="s">
        <v>3151</v>
      </c>
      <c r="B94162" s="1" t="s">
        <v>10248</v>
      </c>
      <c r="C94162" s="1" t="s">
        <v>3153</v>
      </c>
      <c r="D94162" s="1" t="s">
        <v>0</v>
      </c>
      <c r="E94162" s="2">
        <v>45505</v>
      </c>
      <c r="F94162">
        <v>942</v>
      </c>
      <c r="G94162" s="1" t="s">
        <v>3154</v>
      </c>
    </row>
    <row r="94163" spans="1:7" x14ac:dyDescent="0.3">
      <c r="A94163" s="1" t="s">
        <v>3151</v>
      </c>
      <c r="B94163" s="1" t="s">
        <v>10011</v>
      </c>
      <c r="C94163" s="1" t="s">
        <v>3153</v>
      </c>
      <c r="D94163" s="1" t="s">
        <v>0</v>
      </c>
      <c r="E94163" s="2">
        <v>45474</v>
      </c>
      <c r="F94163">
        <v>1180.5</v>
      </c>
      <c r="G94163" s="1" t="s">
        <v>3154</v>
      </c>
    </row>
    <row r="94164" spans="1:7" x14ac:dyDescent="0.3">
      <c r="A94164" s="1" t="s">
        <v>3151</v>
      </c>
      <c r="B94164" s="1" t="s">
        <v>10103</v>
      </c>
      <c r="C94164" s="1" t="s">
        <v>3153</v>
      </c>
      <c r="D94164" s="1" t="s">
        <v>0</v>
      </c>
      <c r="E94164" s="2">
        <v>45474</v>
      </c>
      <c r="F94164">
        <v>798</v>
      </c>
      <c r="G94164" s="1" t="s">
        <v>3154</v>
      </c>
    </row>
    <row r="94165" spans="1:7" x14ac:dyDescent="0.3">
      <c r="A94165" s="1" t="s">
        <v>3151</v>
      </c>
      <c r="B94165" s="1" t="s">
        <v>21338</v>
      </c>
      <c r="C94165" s="1" t="s">
        <v>3153</v>
      </c>
      <c r="D94165" s="1" t="s">
        <v>0</v>
      </c>
      <c r="E94165" s="2">
        <v>45474</v>
      </c>
      <c r="F94165">
        <v>540</v>
      </c>
      <c r="G94165" s="1" t="s">
        <v>3154</v>
      </c>
    </row>
    <row r="94166" spans="1:7" x14ac:dyDescent="0.3">
      <c r="A94166" s="1" t="s">
        <v>3151</v>
      </c>
      <c r="B94166" s="1" t="s">
        <v>35176</v>
      </c>
      <c r="C94166" s="1" t="s">
        <v>3153</v>
      </c>
      <c r="D94166" s="1" t="s">
        <v>0</v>
      </c>
      <c r="E94166" s="2">
        <v>45474</v>
      </c>
      <c r="F94166">
        <v>512</v>
      </c>
      <c r="G94166" s="1" t="s">
        <v>3154</v>
      </c>
    </row>
    <row r="94167" spans="1:7" x14ac:dyDescent="0.3">
      <c r="A94167" s="1" t="s">
        <v>3151</v>
      </c>
      <c r="B94167" s="1" t="s">
        <v>21887</v>
      </c>
      <c r="C94167" s="1" t="s">
        <v>3153</v>
      </c>
      <c r="D94167" s="1" t="s">
        <v>0</v>
      </c>
      <c r="E94167" s="2">
        <v>45474</v>
      </c>
      <c r="F94167">
        <v>1270.2</v>
      </c>
      <c r="G94167" s="1" t="s">
        <v>3154</v>
      </c>
    </row>
    <row r="94168" spans="1:7" x14ac:dyDescent="0.3">
      <c r="A94168" s="1" t="s">
        <v>3151</v>
      </c>
      <c r="B94168" s="1" t="s">
        <v>10663</v>
      </c>
      <c r="C94168" s="1" t="s">
        <v>3153</v>
      </c>
      <c r="D94168" s="1" t="s">
        <v>0</v>
      </c>
      <c r="E94168" s="2">
        <v>45474</v>
      </c>
      <c r="F94168">
        <v>1180.5</v>
      </c>
      <c r="G94168" s="1" t="s">
        <v>3154</v>
      </c>
    </row>
    <row r="94169" spans="1:7" x14ac:dyDescent="0.3">
      <c r="A94169" s="1" t="s">
        <v>3151</v>
      </c>
      <c r="B94169" s="1" t="s">
        <v>21301</v>
      </c>
      <c r="C94169" s="1" t="s">
        <v>3153</v>
      </c>
      <c r="D94169" s="1" t="s">
        <v>0</v>
      </c>
      <c r="E94169" s="2">
        <v>45474</v>
      </c>
      <c r="F94169">
        <v>942</v>
      </c>
      <c r="G94169" s="1" t="s">
        <v>3154</v>
      </c>
    </row>
    <row r="94170" spans="1:7" x14ac:dyDescent="0.3">
      <c r="A94170" s="1" t="s">
        <v>3151</v>
      </c>
      <c r="B94170" s="1" t="s">
        <v>21330</v>
      </c>
      <c r="C94170" s="1" t="s">
        <v>3153</v>
      </c>
      <c r="D94170" s="1" t="s">
        <v>0</v>
      </c>
      <c r="E94170" s="2">
        <v>45474</v>
      </c>
      <c r="F94170">
        <v>1180.5</v>
      </c>
      <c r="G94170" s="1" t="s">
        <v>3154</v>
      </c>
    </row>
    <row r="94171" spans="1:7" x14ac:dyDescent="0.3">
      <c r="A94171" s="1" t="s">
        <v>3151</v>
      </c>
      <c r="B94171" s="1" t="s">
        <v>21387</v>
      </c>
      <c r="C94171" s="1" t="s">
        <v>3153</v>
      </c>
      <c r="D94171" s="1" t="s">
        <v>0</v>
      </c>
      <c r="E94171" s="2">
        <v>45474</v>
      </c>
      <c r="F94171">
        <v>648</v>
      </c>
      <c r="G94171" s="1" t="s">
        <v>3154</v>
      </c>
    </row>
    <row r="94172" spans="1:7" x14ac:dyDescent="0.3">
      <c r="A94172" s="1" t="s">
        <v>3151</v>
      </c>
      <c r="B94172" s="1" t="s">
        <v>10036</v>
      </c>
      <c r="C94172" s="1" t="s">
        <v>3153</v>
      </c>
      <c r="D94172" s="1" t="s">
        <v>0</v>
      </c>
      <c r="E94172" s="2">
        <v>45505</v>
      </c>
      <c r="F94172">
        <v>6296</v>
      </c>
      <c r="G94172" s="1" t="s">
        <v>3154</v>
      </c>
    </row>
    <row r="94173" spans="1:7" x14ac:dyDescent="0.3">
      <c r="A94173" s="1" t="s">
        <v>3151</v>
      </c>
      <c r="B94173" s="1" t="s">
        <v>10369</v>
      </c>
      <c r="C94173" s="1" t="s">
        <v>3153</v>
      </c>
      <c r="D94173" s="1" t="s">
        <v>0</v>
      </c>
      <c r="E94173" s="2">
        <v>45505</v>
      </c>
      <c r="F94173">
        <v>3303</v>
      </c>
      <c r="G94173" s="1" t="s">
        <v>3154</v>
      </c>
    </row>
    <row r="94174" spans="1:7" x14ac:dyDescent="0.3">
      <c r="A94174" s="1" t="s">
        <v>3151</v>
      </c>
      <c r="B94174" s="1" t="s">
        <v>10224</v>
      </c>
      <c r="C94174" s="1" t="s">
        <v>3153</v>
      </c>
      <c r="D94174" s="1" t="s">
        <v>0</v>
      </c>
      <c r="E94174" s="2">
        <v>45474</v>
      </c>
      <c r="F94174">
        <v>942</v>
      </c>
      <c r="G94174" s="1" t="s">
        <v>3154</v>
      </c>
    </row>
    <row r="94175" spans="1:7" x14ac:dyDescent="0.3">
      <c r="A94175" s="1" t="s">
        <v>3151</v>
      </c>
      <c r="B94175" s="1" t="s">
        <v>10042</v>
      </c>
      <c r="C94175" s="1" t="s">
        <v>3153</v>
      </c>
      <c r="D94175" s="1" t="s">
        <v>0</v>
      </c>
      <c r="E94175" s="2">
        <v>45505</v>
      </c>
      <c r="F94175">
        <v>942</v>
      </c>
      <c r="G94175" s="1" t="s">
        <v>3154</v>
      </c>
    </row>
    <row r="94176" spans="1:7" x14ac:dyDescent="0.3">
      <c r="A94176" s="1" t="s">
        <v>3151</v>
      </c>
      <c r="B94176" s="1" t="s">
        <v>35177</v>
      </c>
      <c r="C94176" s="1" t="s">
        <v>3153</v>
      </c>
      <c r="D94176" s="1" t="s">
        <v>0</v>
      </c>
      <c r="E94176" s="2">
        <v>45474</v>
      </c>
      <c r="F94176">
        <v>128</v>
      </c>
      <c r="G94176" s="1" t="s">
        <v>3154</v>
      </c>
    </row>
    <row r="94177" spans="1:7" x14ac:dyDescent="0.3">
      <c r="A94177" s="1" t="s">
        <v>3151</v>
      </c>
      <c r="B94177" s="1" t="s">
        <v>9962</v>
      </c>
      <c r="C94177" s="1" t="s">
        <v>3153</v>
      </c>
      <c r="D94177" s="1" t="s">
        <v>0</v>
      </c>
      <c r="E94177" s="2">
        <v>45474</v>
      </c>
      <c r="F94177">
        <v>2122.5</v>
      </c>
      <c r="G94177" s="1" t="s">
        <v>3154</v>
      </c>
    </row>
    <row r="94178" spans="1:7" x14ac:dyDescent="0.3">
      <c r="A94178" s="1" t="s">
        <v>3151</v>
      </c>
      <c r="B94178" s="1" t="s">
        <v>10094</v>
      </c>
      <c r="C94178" s="1" t="s">
        <v>3153</v>
      </c>
      <c r="D94178" s="1" t="s">
        <v>0</v>
      </c>
      <c r="E94178" s="2">
        <v>45474</v>
      </c>
      <c r="F94178">
        <v>2361</v>
      </c>
      <c r="G94178" s="1" t="s">
        <v>3154</v>
      </c>
    </row>
    <row r="94179" spans="1:7" x14ac:dyDescent="0.3">
      <c r="A94179" s="1" t="s">
        <v>3151</v>
      </c>
      <c r="B94179" s="1" t="s">
        <v>35178</v>
      </c>
      <c r="C94179" s="1" t="s">
        <v>3153</v>
      </c>
      <c r="D94179" s="1" t="s">
        <v>0</v>
      </c>
      <c r="E94179" s="2">
        <v>45474</v>
      </c>
      <c r="F94179">
        <v>128</v>
      </c>
      <c r="G94179" s="1" t="s">
        <v>3154</v>
      </c>
    </row>
    <row r="94180" spans="1:7" x14ac:dyDescent="0.3">
      <c r="A94180" s="1" t="s">
        <v>3151</v>
      </c>
      <c r="B94180" s="1" t="s">
        <v>35179</v>
      </c>
      <c r="C94180" s="1" t="s">
        <v>3153</v>
      </c>
      <c r="D94180" s="1" t="s">
        <v>0</v>
      </c>
      <c r="E94180" s="2">
        <v>45474</v>
      </c>
      <c r="F94180">
        <v>1459.5</v>
      </c>
      <c r="G94180" s="1" t="s">
        <v>3154</v>
      </c>
    </row>
    <row r="94181" spans="1:7" x14ac:dyDescent="0.3">
      <c r="A94181" s="1" t="s">
        <v>3151</v>
      </c>
      <c r="B94181" s="1" t="s">
        <v>10554</v>
      </c>
      <c r="C94181" s="1" t="s">
        <v>3153</v>
      </c>
      <c r="D94181" s="1" t="s">
        <v>0</v>
      </c>
      <c r="E94181" s="2">
        <v>45505</v>
      </c>
      <c r="F94181">
        <v>4722</v>
      </c>
      <c r="G94181" s="1" t="s">
        <v>3154</v>
      </c>
    </row>
    <row r="94182" spans="1:7" x14ac:dyDescent="0.3">
      <c r="A94182" s="1" t="s">
        <v>3151</v>
      </c>
      <c r="B94182" s="1" t="s">
        <v>4363</v>
      </c>
      <c r="C94182" s="1" t="s">
        <v>3153</v>
      </c>
      <c r="D94182" s="1" t="s">
        <v>0</v>
      </c>
      <c r="E94182" s="2">
        <v>45505</v>
      </c>
      <c r="F94182">
        <v>833.5</v>
      </c>
      <c r="G94182" s="1" t="s">
        <v>3154</v>
      </c>
    </row>
    <row r="94183" spans="1:7" x14ac:dyDescent="0.3">
      <c r="A94183" s="1" t="s">
        <v>3151</v>
      </c>
      <c r="B94183" s="1" t="s">
        <v>10376</v>
      </c>
      <c r="C94183" s="1" t="s">
        <v>3153</v>
      </c>
      <c r="D94183" s="1" t="s">
        <v>0</v>
      </c>
      <c r="E94183" s="2">
        <v>45474</v>
      </c>
      <c r="F94183">
        <v>1180.5</v>
      </c>
      <c r="G94183" s="1" t="s">
        <v>3154</v>
      </c>
    </row>
    <row r="94184" spans="1:7" x14ac:dyDescent="0.3">
      <c r="A94184" s="1" t="s">
        <v>3151</v>
      </c>
      <c r="B94184" s="1" t="s">
        <v>10214</v>
      </c>
      <c r="C94184" s="1" t="s">
        <v>3153</v>
      </c>
      <c r="D94184" s="1" t="s">
        <v>0</v>
      </c>
      <c r="E94184" s="2">
        <v>45474</v>
      </c>
      <c r="F94184">
        <v>1180.5</v>
      </c>
      <c r="G94184" s="1" t="s">
        <v>3154</v>
      </c>
    </row>
    <row r="94185" spans="1:7" x14ac:dyDescent="0.3">
      <c r="A94185" s="1" t="s">
        <v>3151</v>
      </c>
      <c r="B94185" s="1" t="s">
        <v>10973</v>
      </c>
      <c r="C94185" s="1" t="s">
        <v>3153</v>
      </c>
      <c r="D94185" s="1" t="s">
        <v>0</v>
      </c>
      <c r="E94185" s="2">
        <v>45474</v>
      </c>
      <c r="F94185">
        <v>108</v>
      </c>
      <c r="G94185" s="1" t="s">
        <v>3154</v>
      </c>
    </row>
    <row r="94186" spans="1:7" x14ac:dyDescent="0.3">
      <c r="A94186" s="1" t="s">
        <v>3151</v>
      </c>
      <c r="B94186" s="1" t="s">
        <v>10369</v>
      </c>
      <c r="C94186" s="1" t="s">
        <v>3153</v>
      </c>
      <c r="D94186" s="1" t="s">
        <v>0</v>
      </c>
      <c r="E94186" s="2">
        <v>45474</v>
      </c>
      <c r="F94186">
        <v>1180.5</v>
      </c>
      <c r="G94186" s="1" t="s">
        <v>3154</v>
      </c>
    </row>
    <row r="94187" spans="1:7" x14ac:dyDescent="0.3">
      <c r="A94187" s="1" t="s">
        <v>3151</v>
      </c>
      <c r="B94187" s="1" t="s">
        <v>4221</v>
      </c>
      <c r="C94187" s="1" t="s">
        <v>3153</v>
      </c>
      <c r="D94187" s="1" t="s">
        <v>0</v>
      </c>
      <c r="E94187" s="2">
        <v>45474</v>
      </c>
      <c r="F94187">
        <v>942</v>
      </c>
      <c r="G94187" s="1" t="s">
        <v>3154</v>
      </c>
    </row>
    <row r="94188" spans="1:7" x14ac:dyDescent="0.3">
      <c r="A94188" s="1" t="s">
        <v>3151</v>
      </c>
      <c r="B94188" s="1" t="s">
        <v>10245</v>
      </c>
      <c r="C94188" s="1" t="s">
        <v>3153</v>
      </c>
      <c r="D94188" s="1" t="s">
        <v>0</v>
      </c>
      <c r="E94188" s="2">
        <v>45474</v>
      </c>
      <c r="F94188">
        <v>2361</v>
      </c>
      <c r="G94188" s="1" t="s">
        <v>3154</v>
      </c>
    </row>
    <row r="94189" spans="1:7" x14ac:dyDescent="0.3">
      <c r="A94189" s="1" t="s">
        <v>3151</v>
      </c>
      <c r="B94189" s="1" t="s">
        <v>35180</v>
      </c>
      <c r="C94189" s="1" t="s">
        <v>3153</v>
      </c>
      <c r="D94189" s="1" t="s">
        <v>0</v>
      </c>
      <c r="E94189" s="2">
        <v>45474</v>
      </c>
      <c r="F94189">
        <v>128</v>
      </c>
      <c r="G94189" s="1" t="s">
        <v>3154</v>
      </c>
    </row>
    <row r="94190" spans="1:7" x14ac:dyDescent="0.3">
      <c r="A94190" s="1" t="s">
        <v>3151</v>
      </c>
      <c r="B94190" s="1" t="s">
        <v>35169</v>
      </c>
      <c r="C94190" s="1" t="s">
        <v>3153</v>
      </c>
      <c r="D94190" s="1" t="s">
        <v>0</v>
      </c>
      <c r="E94190" s="2">
        <v>45474</v>
      </c>
      <c r="F94190">
        <v>1216</v>
      </c>
      <c r="G94190" s="1" t="s">
        <v>3154</v>
      </c>
    </row>
    <row r="94191" spans="1:7" x14ac:dyDescent="0.3">
      <c r="A94191" s="1" t="s">
        <v>3151</v>
      </c>
      <c r="B94191" s="1" t="s">
        <v>10535</v>
      </c>
      <c r="C94191" s="1" t="s">
        <v>3153</v>
      </c>
      <c r="D94191" s="1" t="s">
        <v>0</v>
      </c>
      <c r="E94191" s="2">
        <v>45474</v>
      </c>
      <c r="F94191">
        <v>2361</v>
      </c>
      <c r="G94191" s="1" t="s">
        <v>3154</v>
      </c>
    </row>
    <row r="94192" spans="1:7" x14ac:dyDescent="0.3">
      <c r="A94192" s="1" t="s">
        <v>3151</v>
      </c>
      <c r="B94192" s="1" t="s">
        <v>21239</v>
      </c>
      <c r="C94192" s="1" t="s">
        <v>3153</v>
      </c>
      <c r="D94192" s="1" t="s">
        <v>0</v>
      </c>
      <c r="E94192" s="2">
        <v>45474</v>
      </c>
      <c r="F94192">
        <v>108</v>
      </c>
      <c r="G94192" s="1" t="s">
        <v>3154</v>
      </c>
    </row>
    <row r="94193" spans="1:7" x14ac:dyDescent="0.3">
      <c r="A94193" s="1" t="s">
        <v>3151</v>
      </c>
      <c r="B94193" s="1" t="s">
        <v>21828</v>
      </c>
      <c r="C94193" s="1" t="s">
        <v>3153</v>
      </c>
      <c r="D94193" s="1" t="s">
        <v>0</v>
      </c>
      <c r="E94193" s="2">
        <v>45474</v>
      </c>
      <c r="F94193">
        <v>181.9</v>
      </c>
      <c r="G94193" s="1" t="s">
        <v>3154</v>
      </c>
    </row>
    <row r="94194" spans="1:7" x14ac:dyDescent="0.3">
      <c r="A94194" s="1" t="s">
        <v>3151</v>
      </c>
      <c r="B94194" s="1" t="s">
        <v>4486</v>
      </c>
      <c r="C94194" s="1" t="s">
        <v>3153</v>
      </c>
      <c r="D94194" s="1" t="s">
        <v>0</v>
      </c>
      <c r="E94194" s="2">
        <v>45474</v>
      </c>
      <c r="F94194">
        <v>798</v>
      </c>
      <c r="G94194" s="1" t="s">
        <v>3154</v>
      </c>
    </row>
    <row r="94195" spans="1:7" x14ac:dyDescent="0.3">
      <c r="A94195" s="1" t="s">
        <v>3151</v>
      </c>
      <c r="B94195" s="1" t="s">
        <v>22068</v>
      </c>
      <c r="C94195" s="1" t="s">
        <v>3153</v>
      </c>
      <c r="D94195" s="1" t="s">
        <v>0</v>
      </c>
      <c r="E94195" s="2">
        <v>45474</v>
      </c>
      <c r="F94195">
        <v>942</v>
      </c>
      <c r="G94195" s="1" t="s">
        <v>3154</v>
      </c>
    </row>
    <row r="94196" spans="1:7" x14ac:dyDescent="0.3">
      <c r="A94196" s="1" t="s">
        <v>3151</v>
      </c>
      <c r="B94196" s="1" t="s">
        <v>21482</v>
      </c>
      <c r="C94196" s="1" t="s">
        <v>3153</v>
      </c>
      <c r="D94196" s="1" t="s">
        <v>0</v>
      </c>
      <c r="E94196" s="2">
        <v>45474</v>
      </c>
      <c r="F94196">
        <v>1180.5</v>
      </c>
      <c r="G94196" s="1" t="s">
        <v>3154</v>
      </c>
    </row>
    <row r="94197" spans="1:7" x14ac:dyDescent="0.3">
      <c r="A94197" s="1" t="s">
        <v>3151</v>
      </c>
      <c r="B94197" s="1" t="s">
        <v>10607</v>
      </c>
      <c r="C94197" s="1" t="s">
        <v>3153</v>
      </c>
      <c r="D94197" s="1" t="s">
        <v>0</v>
      </c>
      <c r="E94197" s="2">
        <v>45505</v>
      </c>
      <c r="F94197">
        <v>256</v>
      </c>
      <c r="G94197" s="1" t="s">
        <v>3154</v>
      </c>
    </row>
    <row r="94198" spans="1:7" x14ac:dyDescent="0.3">
      <c r="A94198" s="1" t="s">
        <v>3151</v>
      </c>
      <c r="B94198" s="1" t="s">
        <v>35181</v>
      </c>
      <c r="C94198" s="1" t="s">
        <v>3153</v>
      </c>
      <c r="D94198" s="1" t="s">
        <v>0</v>
      </c>
      <c r="E94198" s="2">
        <v>45474</v>
      </c>
      <c r="F94198">
        <v>640</v>
      </c>
      <c r="G94198" s="1" t="s">
        <v>3154</v>
      </c>
    </row>
    <row r="94199" spans="1:7" x14ac:dyDescent="0.3">
      <c r="A94199" s="1" t="s">
        <v>3151</v>
      </c>
      <c r="B94199" s="1" t="s">
        <v>4190</v>
      </c>
      <c r="C94199" s="1" t="s">
        <v>3153</v>
      </c>
      <c r="D94199" s="1" t="s">
        <v>0</v>
      </c>
      <c r="E94199" s="2">
        <v>45474</v>
      </c>
      <c r="F94199">
        <v>1270.2</v>
      </c>
      <c r="G94199" s="1" t="s">
        <v>3154</v>
      </c>
    </row>
    <row r="94200" spans="1:7" x14ac:dyDescent="0.3">
      <c r="A94200" s="1" t="s">
        <v>3151</v>
      </c>
      <c r="B94200" s="1" t="s">
        <v>4709</v>
      </c>
      <c r="C94200" s="1" t="s">
        <v>3153</v>
      </c>
      <c r="D94200" s="1" t="s">
        <v>0</v>
      </c>
      <c r="E94200" s="2">
        <v>45474</v>
      </c>
      <c r="F94200">
        <v>1216</v>
      </c>
      <c r="G94200" s="1" t="s">
        <v>3154</v>
      </c>
    </row>
    <row r="94201" spans="1:7" x14ac:dyDescent="0.3">
      <c r="A94201" s="1" t="s">
        <v>3151</v>
      </c>
      <c r="B94201" s="1" t="s">
        <v>10512</v>
      </c>
      <c r="C94201" s="1" t="s">
        <v>3153</v>
      </c>
      <c r="D94201" s="1" t="s">
        <v>0</v>
      </c>
      <c r="E94201" s="2">
        <v>45474</v>
      </c>
      <c r="F94201">
        <v>2361</v>
      </c>
      <c r="G94201" s="1" t="s">
        <v>3154</v>
      </c>
    </row>
    <row r="94202" spans="1:7" x14ac:dyDescent="0.3">
      <c r="A94202" s="1" t="s">
        <v>3151</v>
      </c>
      <c r="B94202" s="1" t="s">
        <v>22320</v>
      </c>
      <c r="C94202" s="1" t="s">
        <v>3153</v>
      </c>
      <c r="D94202" s="1" t="s">
        <v>0</v>
      </c>
      <c r="E94202" s="2">
        <v>45474</v>
      </c>
      <c r="F94202">
        <v>345</v>
      </c>
      <c r="G94202" s="1" t="s">
        <v>3154</v>
      </c>
    </row>
    <row r="94203" spans="1:7" x14ac:dyDescent="0.3">
      <c r="A94203" s="1" t="s">
        <v>3151</v>
      </c>
      <c r="B94203" s="1" t="s">
        <v>9987</v>
      </c>
      <c r="C94203" s="1" t="s">
        <v>3153</v>
      </c>
      <c r="D94203" s="1" t="s">
        <v>0</v>
      </c>
      <c r="E94203" s="2">
        <v>45505</v>
      </c>
      <c r="F94203">
        <v>1197</v>
      </c>
      <c r="G94203" s="1" t="s">
        <v>3154</v>
      </c>
    </row>
    <row r="94204" spans="1:7" x14ac:dyDescent="0.3">
      <c r="A94204" s="1" t="s">
        <v>3151</v>
      </c>
      <c r="B94204" s="1" t="s">
        <v>35182</v>
      </c>
      <c r="C94204" s="1" t="s">
        <v>3153</v>
      </c>
      <c r="D94204" s="1" t="s">
        <v>0</v>
      </c>
      <c r="E94204" s="2">
        <v>45474</v>
      </c>
      <c r="F94204">
        <v>384</v>
      </c>
      <c r="G94204" s="1" t="s">
        <v>3154</v>
      </c>
    </row>
    <row r="94205" spans="1:7" x14ac:dyDescent="0.3">
      <c r="A94205" s="1" t="s">
        <v>3151</v>
      </c>
      <c r="B94205" s="1" t="s">
        <v>22048</v>
      </c>
      <c r="C94205" s="1" t="s">
        <v>3153</v>
      </c>
      <c r="D94205" s="1" t="s">
        <v>0</v>
      </c>
      <c r="E94205" s="2">
        <v>45474</v>
      </c>
      <c r="F94205">
        <v>1180.5</v>
      </c>
      <c r="G94205" s="1" t="s">
        <v>3154</v>
      </c>
    </row>
    <row r="94206" spans="1:7" x14ac:dyDescent="0.3">
      <c r="A94206" s="1" t="s">
        <v>3151</v>
      </c>
      <c r="B94206" s="1" t="s">
        <v>21163</v>
      </c>
      <c r="C94206" s="1" t="s">
        <v>3153</v>
      </c>
      <c r="D94206" s="1" t="s">
        <v>0</v>
      </c>
      <c r="E94206" s="2">
        <v>45474</v>
      </c>
      <c r="F94206">
        <v>1180.5</v>
      </c>
      <c r="G94206" s="1" t="s">
        <v>3154</v>
      </c>
    </row>
    <row r="94207" spans="1:7" x14ac:dyDescent="0.3">
      <c r="A94207" s="1" t="s">
        <v>3151</v>
      </c>
      <c r="B94207" s="1" t="s">
        <v>10412</v>
      </c>
      <c r="C94207" s="1" t="s">
        <v>3153</v>
      </c>
      <c r="D94207" s="1" t="s">
        <v>0</v>
      </c>
      <c r="E94207" s="2">
        <v>45474</v>
      </c>
      <c r="F94207">
        <v>216</v>
      </c>
      <c r="G94207" s="1" t="s">
        <v>3154</v>
      </c>
    </row>
    <row r="94208" spans="1:7" x14ac:dyDescent="0.3">
      <c r="A94208" s="1" t="s">
        <v>3151</v>
      </c>
      <c r="B94208" s="1" t="s">
        <v>21147</v>
      </c>
      <c r="C94208" s="1" t="s">
        <v>3153</v>
      </c>
      <c r="D94208" s="1" t="s">
        <v>0</v>
      </c>
      <c r="E94208" s="2">
        <v>45505</v>
      </c>
      <c r="F94208">
        <v>1574</v>
      </c>
      <c r="G94208" s="1" t="s">
        <v>3154</v>
      </c>
    </row>
    <row r="94209" spans="1:7" x14ac:dyDescent="0.3">
      <c r="A94209" s="1" t="s">
        <v>3151</v>
      </c>
      <c r="B94209" s="1" t="s">
        <v>10613</v>
      </c>
      <c r="C94209" s="1" t="s">
        <v>3153</v>
      </c>
      <c r="D94209" s="1" t="s">
        <v>0</v>
      </c>
      <c r="E94209" s="2">
        <v>45474</v>
      </c>
      <c r="F94209">
        <v>108</v>
      </c>
      <c r="G94209" s="1" t="s">
        <v>3154</v>
      </c>
    </row>
    <row r="94210" spans="1:7" x14ac:dyDescent="0.3">
      <c r="A94210" s="1" t="s">
        <v>3151</v>
      </c>
      <c r="B94210" s="1" t="s">
        <v>10212</v>
      </c>
      <c r="C94210" s="1" t="s">
        <v>3153</v>
      </c>
      <c r="D94210" s="1" t="s">
        <v>0</v>
      </c>
      <c r="E94210" s="2">
        <v>45474</v>
      </c>
      <c r="F94210">
        <v>1362</v>
      </c>
      <c r="G94210" s="1" t="s">
        <v>3154</v>
      </c>
    </row>
    <row r="94211" spans="1:7" x14ac:dyDescent="0.3">
      <c r="A94211" s="1" t="s">
        <v>3151</v>
      </c>
      <c r="B94211" s="1" t="s">
        <v>35183</v>
      </c>
      <c r="C94211" s="1" t="s">
        <v>3153</v>
      </c>
      <c r="D94211" s="1" t="s">
        <v>0</v>
      </c>
      <c r="E94211" s="2">
        <v>45474</v>
      </c>
      <c r="F94211">
        <v>512</v>
      </c>
      <c r="G94211" s="1" t="s">
        <v>3154</v>
      </c>
    </row>
    <row r="94212" spans="1:7" x14ac:dyDescent="0.3">
      <c r="A94212" s="1" t="s">
        <v>3151</v>
      </c>
      <c r="B94212" s="1" t="s">
        <v>21771</v>
      </c>
      <c r="C94212" s="1" t="s">
        <v>3153</v>
      </c>
      <c r="D94212" s="1" t="s">
        <v>0</v>
      </c>
      <c r="E94212" s="2">
        <v>45474</v>
      </c>
      <c r="F94212">
        <v>8468</v>
      </c>
      <c r="G94212" s="1" t="s">
        <v>3154</v>
      </c>
    </row>
    <row r="94213" spans="1:7" x14ac:dyDescent="0.3">
      <c r="A94213" s="1" t="s">
        <v>3118</v>
      </c>
      <c r="B94213" s="1" t="s">
        <v>11561</v>
      </c>
      <c r="C94213" s="1" t="s">
        <v>3153</v>
      </c>
      <c r="D94213" s="1" t="s">
        <v>0</v>
      </c>
      <c r="E94213" s="2">
        <v>45474</v>
      </c>
      <c r="F94213">
        <v>4826.8999999999996</v>
      </c>
      <c r="G94213" s="1" t="s">
        <v>35184</v>
      </c>
    </row>
    <row r="94214" spans="1:7" x14ac:dyDescent="0.3">
      <c r="A94214" s="1" t="s">
        <v>3118</v>
      </c>
      <c r="B94214" s="1" t="s">
        <v>11596</v>
      </c>
      <c r="C94214" s="1" t="s">
        <v>3153</v>
      </c>
      <c r="D94214" s="1" t="s">
        <v>0</v>
      </c>
      <c r="E94214" s="2">
        <v>45474</v>
      </c>
      <c r="F94214">
        <v>183.12</v>
      </c>
      <c r="G94214" s="1" t="s">
        <v>35184</v>
      </c>
    </row>
    <row r="94215" spans="1:7" x14ac:dyDescent="0.3">
      <c r="A94215" s="1" t="s">
        <v>3118</v>
      </c>
      <c r="B94215" s="1" t="s">
        <v>11447</v>
      </c>
      <c r="C94215" s="1" t="s">
        <v>3153</v>
      </c>
      <c r="D94215" s="1" t="s">
        <v>0</v>
      </c>
      <c r="E94215" s="2">
        <v>45474</v>
      </c>
      <c r="F94215">
        <v>1316.66</v>
      </c>
      <c r="G94215" s="1" t="s">
        <v>35184</v>
      </c>
    </row>
    <row r="94216" spans="1:7" x14ac:dyDescent="0.3">
      <c r="A94216" s="1" t="s">
        <v>3118</v>
      </c>
      <c r="B94216" s="1" t="s">
        <v>11395</v>
      </c>
      <c r="C94216" s="1" t="s">
        <v>3153</v>
      </c>
      <c r="D94216" s="1" t="s">
        <v>0</v>
      </c>
      <c r="E94216" s="2">
        <v>45474</v>
      </c>
      <c r="F94216">
        <v>860</v>
      </c>
      <c r="G94216" s="1" t="s">
        <v>35184</v>
      </c>
    </row>
    <row r="94217" spans="1:7" x14ac:dyDescent="0.3">
      <c r="A94217" s="1" t="s">
        <v>3118</v>
      </c>
      <c r="B94217" s="1" t="s">
        <v>11528</v>
      </c>
      <c r="C94217" s="1" t="s">
        <v>3153</v>
      </c>
      <c r="D94217" s="1" t="s">
        <v>0</v>
      </c>
      <c r="E94217" s="2">
        <v>45505</v>
      </c>
      <c r="F94217">
        <v>9126.65</v>
      </c>
      <c r="G94217" s="1" t="s">
        <v>35184</v>
      </c>
    </row>
    <row r="94218" spans="1:7" x14ac:dyDescent="0.3">
      <c r="A94218" s="1" t="s">
        <v>3118</v>
      </c>
      <c r="B94218" s="1" t="s">
        <v>35185</v>
      </c>
      <c r="C94218" s="1" t="s">
        <v>3153</v>
      </c>
      <c r="D94218" s="1" t="s">
        <v>0</v>
      </c>
      <c r="E94218" s="2">
        <v>45474</v>
      </c>
      <c r="F94218">
        <v>78</v>
      </c>
      <c r="G94218" s="1" t="s">
        <v>35184</v>
      </c>
    </row>
    <row r="94219" spans="1:7" x14ac:dyDescent="0.3">
      <c r="A94219" s="1" t="s">
        <v>3118</v>
      </c>
      <c r="B94219" s="1" t="s">
        <v>11844</v>
      </c>
      <c r="C94219" s="1" t="s">
        <v>3153</v>
      </c>
      <c r="D94219" s="1" t="s">
        <v>0</v>
      </c>
      <c r="E94219" s="2">
        <v>45474</v>
      </c>
      <c r="F94219">
        <v>2250</v>
      </c>
      <c r="G94219" s="1" t="s">
        <v>35184</v>
      </c>
    </row>
    <row r="94220" spans="1:7" x14ac:dyDescent="0.3">
      <c r="A94220" s="1" t="s">
        <v>3118</v>
      </c>
      <c r="B94220" s="1" t="s">
        <v>11467</v>
      </c>
      <c r="C94220" s="1" t="s">
        <v>3153</v>
      </c>
      <c r="D94220" s="1" t="s">
        <v>0</v>
      </c>
      <c r="E94220" s="2">
        <v>45474</v>
      </c>
      <c r="F94220">
        <v>20663.599999999999</v>
      </c>
      <c r="G94220" s="1" t="s">
        <v>35184</v>
      </c>
    </row>
    <row r="94221" spans="1:7" x14ac:dyDescent="0.3">
      <c r="A94221" s="1" t="s">
        <v>3118</v>
      </c>
      <c r="B94221" s="1" t="s">
        <v>11528</v>
      </c>
      <c r="C94221" s="1" t="s">
        <v>3153</v>
      </c>
      <c r="D94221" s="1" t="s">
        <v>0</v>
      </c>
      <c r="E94221" s="2">
        <v>45474</v>
      </c>
      <c r="F94221">
        <v>10584.2</v>
      </c>
      <c r="G94221" s="1" t="s">
        <v>35184</v>
      </c>
    </row>
    <row r="94222" spans="1:7" x14ac:dyDescent="0.3">
      <c r="A94222" s="1" t="s">
        <v>3118</v>
      </c>
      <c r="B94222" s="1" t="s">
        <v>24014</v>
      </c>
      <c r="C94222" s="1" t="s">
        <v>3153</v>
      </c>
      <c r="D94222" s="1" t="s">
        <v>0</v>
      </c>
      <c r="E94222" s="2">
        <v>45505</v>
      </c>
      <c r="F94222">
        <v>897.76</v>
      </c>
      <c r="G94222" s="1" t="s">
        <v>35184</v>
      </c>
    </row>
    <row r="94223" spans="1:7" x14ac:dyDescent="0.3">
      <c r="A94223" s="1" t="s">
        <v>3118</v>
      </c>
      <c r="B94223" s="1" t="s">
        <v>11264</v>
      </c>
      <c r="C94223" s="1" t="s">
        <v>3153</v>
      </c>
      <c r="D94223" s="1" t="s">
        <v>0</v>
      </c>
      <c r="E94223" s="2">
        <v>45505</v>
      </c>
      <c r="F94223">
        <v>2350.5</v>
      </c>
      <c r="G94223" s="1" t="s">
        <v>35184</v>
      </c>
    </row>
    <row r="94224" spans="1:7" x14ac:dyDescent="0.3">
      <c r="A94224" s="1" t="s">
        <v>3118</v>
      </c>
      <c r="B94224" s="1" t="s">
        <v>11483</v>
      </c>
      <c r="C94224" s="1" t="s">
        <v>3153</v>
      </c>
      <c r="D94224" s="1" t="s">
        <v>0</v>
      </c>
      <c r="E94224" s="2">
        <v>45474</v>
      </c>
      <c r="F94224">
        <v>27767.75</v>
      </c>
      <c r="G94224" s="1" t="s">
        <v>35184</v>
      </c>
    </row>
    <row r="94225" spans="1:7" x14ac:dyDescent="0.3">
      <c r="A94225" s="1" t="s">
        <v>3118</v>
      </c>
      <c r="B94225" s="1" t="s">
        <v>11319</v>
      </c>
      <c r="C94225" s="1" t="s">
        <v>3153</v>
      </c>
      <c r="D94225" s="1" t="s">
        <v>0</v>
      </c>
      <c r="E94225" s="2">
        <v>45474</v>
      </c>
      <c r="F94225">
        <v>16493.760000000002</v>
      </c>
      <c r="G94225" s="1" t="s">
        <v>35184</v>
      </c>
    </row>
    <row r="94226" spans="1:7" x14ac:dyDescent="0.3">
      <c r="A94226" s="1" t="s">
        <v>3118</v>
      </c>
      <c r="B94226" s="1" t="s">
        <v>11351</v>
      </c>
      <c r="C94226" s="1" t="s">
        <v>3153</v>
      </c>
      <c r="D94226" s="1" t="s">
        <v>0</v>
      </c>
      <c r="E94226" s="2">
        <v>45505</v>
      </c>
      <c r="F94226">
        <v>2568.41</v>
      </c>
      <c r="G94226" s="1" t="s">
        <v>35184</v>
      </c>
    </row>
    <row r="94227" spans="1:7" x14ac:dyDescent="0.3">
      <c r="A94227" s="1" t="s">
        <v>3118</v>
      </c>
      <c r="B94227" s="1" t="s">
        <v>11221</v>
      </c>
      <c r="C94227" s="1" t="s">
        <v>3153</v>
      </c>
      <c r="D94227" s="1" t="s">
        <v>0</v>
      </c>
      <c r="E94227" s="2">
        <v>45474</v>
      </c>
      <c r="F94227">
        <v>22892.400000000001</v>
      </c>
      <c r="G94227" s="1" t="s">
        <v>35184</v>
      </c>
    </row>
    <row r="94228" spans="1:7" x14ac:dyDescent="0.3">
      <c r="A94228" s="1" t="s">
        <v>3118</v>
      </c>
      <c r="B94228" s="1" t="s">
        <v>11415</v>
      </c>
      <c r="C94228" s="1" t="s">
        <v>3153</v>
      </c>
      <c r="D94228" s="1" t="s">
        <v>0</v>
      </c>
      <c r="E94228" s="2">
        <v>45474</v>
      </c>
      <c r="F94228">
        <v>12488</v>
      </c>
      <c r="G94228" s="1" t="s">
        <v>35184</v>
      </c>
    </row>
    <row r="94229" spans="1:7" x14ac:dyDescent="0.3">
      <c r="A94229" s="1" t="s">
        <v>3118</v>
      </c>
      <c r="B94229" s="1" t="s">
        <v>11929</v>
      </c>
      <c r="C94229" s="1" t="s">
        <v>3153</v>
      </c>
      <c r="D94229" s="1" t="s">
        <v>0</v>
      </c>
      <c r="E94229" s="2">
        <v>45474</v>
      </c>
      <c r="F94229">
        <v>1600</v>
      </c>
      <c r="G94229" s="1" t="s">
        <v>35184</v>
      </c>
    </row>
    <row r="94230" spans="1:7" x14ac:dyDescent="0.3">
      <c r="A94230" s="1" t="s">
        <v>3118</v>
      </c>
      <c r="B94230" s="1" t="s">
        <v>35186</v>
      </c>
      <c r="C94230" s="1" t="s">
        <v>3153</v>
      </c>
      <c r="D94230" s="1" t="s">
        <v>0</v>
      </c>
      <c r="E94230" s="2">
        <v>45474</v>
      </c>
      <c r="F94230">
        <v>658.35</v>
      </c>
      <c r="G94230" s="1" t="s">
        <v>35184</v>
      </c>
    </row>
    <row r="94231" spans="1:7" x14ac:dyDescent="0.3">
      <c r="A94231" s="1" t="s">
        <v>3118</v>
      </c>
      <c r="B94231" s="1" t="s">
        <v>34985</v>
      </c>
      <c r="C94231" s="1" t="s">
        <v>3153</v>
      </c>
      <c r="D94231" s="1" t="s">
        <v>0</v>
      </c>
      <c r="E94231" s="2">
        <v>45474</v>
      </c>
      <c r="F94231">
        <v>115941.04</v>
      </c>
      <c r="G94231" s="1" t="s">
        <v>35184</v>
      </c>
    </row>
    <row r="94232" spans="1:7" x14ac:dyDescent="0.3">
      <c r="A94232" s="1" t="s">
        <v>3118</v>
      </c>
      <c r="B94232" s="1" t="s">
        <v>23615</v>
      </c>
      <c r="C94232" s="1" t="s">
        <v>3153</v>
      </c>
      <c r="D94232" s="1" t="s">
        <v>0</v>
      </c>
      <c r="E94232" s="2">
        <v>45474</v>
      </c>
      <c r="F94232">
        <v>273.5</v>
      </c>
      <c r="G94232" s="1" t="s">
        <v>35184</v>
      </c>
    </row>
    <row r="94233" spans="1:7" x14ac:dyDescent="0.3">
      <c r="A94233" s="1" t="s">
        <v>3118</v>
      </c>
      <c r="B94233" s="1" t="s">
        <v>11842</v>
      </c>
      <c r="C94233" s="1" t="s">
        <v>3153</v>
      </c>
      <c r="D94233" s="1" t="s">
        <v>0</v>
      </c>
      <c r="E94233" s="2">
        <v>45474</v>
      </c>
      <c r="F94233">
        <v>36</v>
      </c>
      <c r="G94233" s="1" t="s">
        <v>35184</v>
      </c>
    </row>
    <row r="94234" spans="1:7" x14ac:dyDescent="0.3">
      <c r="A94234" s="1" t="s">
        <v>3118</v>
      </c>
      <c r="B94234" s="1" t="s">
        <v>23979</v>
      </c>
      <c r="C94234" s="1" t="s">
        <v>3153</v>
      </c>
      <c r="D94234" s="1" t="s">
        <v>0</v>
      </c>
      <c r="E94234" s="2">
        <v>45474</v>
      </c>
      <c r="F94234">
        <v>11493.5</v>
      </c>
      <c r="G94234" s="1" t="s">
        <v>35184</v>
      </c>
    </row>
    <row r="94235" spans="1:7" x14ac:dyDescent="0.3">
      <c r="A94235" s="1" t="s">
        <v>3118</v>
      </c>
      <c r="B94235" s="1" t="s">
        <v>11550</v>
      </c>
      <c r="C94235" s="1" t="s">
        <v>3153</v>
      </c>
      <c r="D94235" s="1" t="s">
        <v>0</v>
      </c>
      <c r="E94235" s="2">
        <v>45505</v>
      </c>
      <c r="F94235">
        <v>620.59999999999991</v>
      </c>
      <c r="G94235" s="1" t="s">
        <v>35184</v>
      </c>
    </row>
    <row r="94236" spans="1:7" x14ac:dyDescent="0.3">
      <c r="A94236" s="1" t="s">
        <v>3118</v>
      </c>
      <c r="B94236" s="1" t="s">
        <v>12607</v>
      </c>
      <c r="C94236" s="1" t="s">
        <v>3153</v>
      </c>
      <c r="D94236" s="1" t="s">
        <v>0</v>
      </c>
      <c r="E94236" s="2">
        <v>45474</v>
      </c>
      <c r="F94236">
        <v>156</v>
      </c>
      <c r="G94236" s="1" t="s">
        <v>35184</v>
      </c>
    </row>
    <row r="94237" spans="1:7" x14ac:dyDescent="0.3">
      <c r="A94237" s="1" t="s">
        <v>3118</v>
      </c>
      <c r="B94237" s="1" t="s">
        <v>35187</v>
      </c>
      <c r="C94237" s="1" t="s">
        <v>3153</v>
      </c>
      <c r="D94237" s="1" t="s">
        <v>0</v>
      </c>
      <c r="E94237" s="2">
        <v>45474</v>
      </c>
      <c r="F94237">
        <v>2257.1999999999998</v>
      </c>
      <c r="G94237" s="1" t="s">
        <v>35184</v>
      </c>
    </row>
    <row r="94238" spans="1:7" x14ac:dyDescent="0.3">
      <c r="A94238" s="1" t="s">
        <v>3118</v>
      </c>
      <c r="B94238" s="1" t="s">
        <v>35188</v>
      </c>
      <c r="C94238" s="1" t="s">
        <v>3153</v>
      </c>
      <c r="D94238" s="1" t="s">
        <v>0</v>
      </c>
      <c r="E94238" s="2">
        <v>45474</v>
      </c>
      <c r="F94238">
        <v>1975.0500000000002</v>
      </c>
      <c r="G94238" s="1" t="s">
        <v>35184</v>
      </c>
    </row>
    <row r="94239" spans="1:7" x14ac:dyDescent="0.3">
      <c r="A94239" s="1" t="s">
        <v>3118</v>
      </c>
      <c r="B94239" s="1" t="s">
        <v>11959</v>
      </c>
      <c r="C94239" s="1" t="s">
        <v>3153</v>
      </c>
      <c r="D94239" s="1" t="s">
        <v>0</v>
      </c>
      <c r="E94239" s="2">
        <v>45505</v>
      </c>
      <c r="F94239">
        <v>54</v>
      </c>
      <c r="G94239" s="1" t="s">
        <v>35184</v>
      </c>
    </row>
    <row r="94240" spans="1:7" x14ac:dyDescent="0.3">
      <c r="A94240" s="1" t="s">
        <v>3118</v>
      </c>
      <c r="B94240" s="1" t="s">
        <v>11476</v>
      </c>
      <c r="C94240" s="1" t="s">
        <v>3153</v>
      </c>
      <c r="D94240" s="1" t="s">
        <v>0</v>
      </c>
      <c r="E94240" s="2">
        <v>45474</v>
      </c>
      <c r="F94240">
        <v>91325.84</v>
      </c>
      <c r="G94240" s="1" t="s">
        <v>35184</v>
      </c>
    </row>
    <row r="94241" spans="1:7" x14ac:dyDescent="0.3">
      <c r="A94241" s="1" t="s">
        <v>3118</v>
      </c>
      <c r="B94241" s="1" t="s">
        <v>11419</v>
      </c>
      <c r="C94241" s="1" t="s">
        <v>3153</v>
      </c>
      <c r="D94241" s="1" t="s">
        <v>0</v>
      </c>
      <c r="E94241" s="2">
        <v>45474</v>
      </c>
      <c r="F94241">
        <v>4480.8799999999992</v>
      </c>
      <c r="G94241" s="1" t="s">
        <v>35184</v>
      </c>
    </row>
    <row r="94242" spans="1:7" x14ac:dyDescent="0.3">
      <c r="A94242" s="1" t="s">
        <v>3118</v>
      </c>
      <c r="B94242" s="1" t="s">
        <v>11658</v>
      </c>
      <c r="C94242" s="1" t="s">
        <v>3153</v>
      </c>
      <c r="D94242" s="1" t="s">
        <v>0</v>
      </c>
      <c r="E94242" s="2">
        <v>45474</v>
      </c>
      <c r="F94242">
        <v>138</v>
      </c>
      <c r="G94242" s="1" t="s">
        <v>35184</v>
      </c>
    </row>
    <row r="94243" spans="1:7" x14ac:dyDescent="0.3">
      <c r="A94243" s="1" t="s">
        <v>3118</v>
      </c>
      <c r="B94243" s="1" t="s">
        <v>3265</v>
      </c>
      <c r="C94243" s="1" t="s">
        <v>3153</v>
      </c>
      <c r="D94243" s="1" t="s">
        <v>0</v>
      </c>
      <c r="E94243" s="2">
        <v>45505</v>
      </c>
      <c r="F94243">
        <v>547</v>
      </c>
      <c r="G94243" s="1" t="s">
        <v>35184</v>
      </c>
    </row>
    <row r="94244" spans="1:7" x14ac:dyDescent="0.3">
      <c r="A94244" s="1" t="s">
        <v>3118</v>
      </c>
      <c r="B94244" s="1" t="s">
        <v>24014</v>
      </c>
      <c r="C94244" s="1" t="s">
        <v>3153</v>
      </c>
      <c r="D94244" s="1" t="s">
        <v>0</v>
      </c>
      <c r="E94244" s="2">
        <v>45474</v>
      </c>
      <c r="F94244">
        <v>1346.64</v>
      </c>
      <c r="G94244" s="1" t="s">
        <v>35184</v>
      </c>
    </row>
    <row r="94245" spans="1:7" x14ac:dyDescent="0.3">
      <c r="A94245" s="1" t="s">
        <v>3118</v>
      </c>
      <c r="B94245" s="1" t="s">
        <v>11651</v>
      </c>
      <c r="C94245" s="1" t="s">
        <v>3153</v>
      </c>
      <c r="D94245" s="1" t="s">
        <v>0</v>
      </c>
      <c r="E94245" s="2">
        <v>45505</v>
      </c>
      <c r="F94245">
        <v>115</v>
      </c>
      <c r="G94245" s="1" t="s">
        <v>35184</v>
      </c>
    </row>
    <row r="94246" spans="1:7" x14ac:dyDescent="0.3">
      <c r="A94246" s="1" t="s">
        <v>3118</v>
      </c>
      <c r="B94246" s="1" t="s">
        <v>11351</v>
      </c>
      <c r="C94246" s="1" t="s">
        <v>3153</v>
      </c>
      <c r="D94246" s="1" t="s">
        <v>0</v>
      </c>
      <c r="E94246" s="2">
        <v>45474</v>
      </c>
      <c r="F94246">
        <v>37448.020000000004</v>
      </c>
      <c r="G94246" s="1" t="s">
        <v>35184</v>
      </c>
    </row>
    <row r="94247" spans="1:7" x14ac:dyDescent="0.3">
      <c r="A94247" s="1" t="s">
        <v>3118</v>
      </c>
      <c r="B94247" s="1" t="s">
        <v>24116</v>
      </c>
      <c r="C94247" s="1" t="s">
        <v>3153</v>
      </c>
      <c r="D94247" s="1" t="s">
        <v>0</v>
      </c>
      <c r="E94247" s="2">
        <v>45474</v>
      </c>
      <c r="F94247">
        <v>1152.5</v>
      </c>
      <c r="G94247" s="1" t="s">
        <v>35184</v>
      </c>
    </row>
    <row r="94248" spans="1:7" x14ac:dyDescent="0.3">
      <c r="A94248" s="1" t="s">
        <v>3118</v>
      </c>
      <c r="B94248" s="1" t="s">
        <v>11549</v>
      </c>
      <c r="C94248" s="1" t="s">
        <v>3153</v>
      </c>
      <c r="D94248" s="1" t="s">
        <v>0</v>
      </c>
      <c r="E94248" s="2">
        <v>45474</v>
      </c>
      <c r="F94248">
        <v>184.38</v>
      </c>
      <c r="G94248" s="1" t="s">
        <v>35184</v>
      </c>
    </row>
    <row r="94249" spans="1:7" x14ac:dyDescent="0.3">
      <c r="A94249" s="1" t="s">
        <v>3118</v>
      </c>
      <c r="B94249" s="1" t="s">
        <v>23191</v>
      </c>
      <c r="C94249" s="1" t="s">
        <v>3153</v>
      </c>
      <c r="D94249" s="1" t="s">
        <v>0</v>
      </c>
      <c r="E94249" s="2">
        <v>45474</v>
      </c>
      <c r="F94249">
        <v>1152.5</v>
      </c>
      <c r="G94249" s="1" t="s">
        <v>35184</v>
      </c>
    </row>
    <row r="94250" spans="1:7" x14ac:dyDescent="0.3">
      <c r="A94250" s="1" t="s">
        <v>3118</v>
      </c>
      <c r="B94250" s="1" t="s">
        <v>11810</v>
      </c>
      <c r="C94250" s="1" t="s">
        <v>3153</v>
      </c>
      <c r="D94250" s="1" t="s">
        <v>0</v>
      </c>
      <c r="E94250" s="2">
        <v>45505</v>
      </c>
      <c r="F94250">
        <v>109.4</v>
      </c>
      <c r="G94250" s="1" t="s">
        <v>35184</v>
      </c>
    </row>
    <row r="94251" spans="1:7" x14ac:dyDescent="0.3">
      <c r="A94251" s="1" t="s">
        <v>3118</v>
      </c>
      <c r="B94251" s="1" t="s">
        <v>11221</v>
      </c>
      <c r="C94251" s="1" t="s">
        <v>3153</v>
      </c>
      <c r="D94251" s="1" t="s">
        <v>0</v>
      </c>
      <c r="E94251" s="2">
        <v>45505</v>
      </c>
      <c r="F94251">
        <v>12862</v>
      </c>
      <c r="G94251" s="1" t="s">
        <v>35184</v>
      </c>
    </row>
    <row r="94252" spans="1:7" x14ac:dyDescent="0.3">
      <c r="A94252" s="1" t="s">
        <v>3118</v>
      </c>
      <c r="B94252" s="1" t="s">
        <v>3278</v>
      </c>
      <c r="C94252" s="1" t="s">
        <v>3153</v>
      </c>
      <c r="D94252" s="1" t="s">
        <v>0</v>
      </c>
      <c r="E94252" s="2">
        <v>45474</v>
      </c>
      <c r="F94252">
        <v>1600</v>
      </c>
      <c r="G94252" s="1" t="s">
        <v>35184</v>
      </c>
    </row>
    <row r="94253" spans="1:7" x14ac:dyDescent="0.3">
      <c r="A94253" s="1" t="s">
        <v>3118</v>
      </c>
      <c r="B94253" s="1" t="s">
        <v>35189</v>
      </c>
      <c r="C94253" s="1" t="s">
        <v>3153</v>
      </c>
      <c r="D94253" s="1" t="s">
        <v>0</v>
      </c>
      <c r="E94253" s="2">
        <v>45474</v>
      </c>
      <c r="F94253">
        <v>1504.8</v>
      </c>
      <c r="G94253" s="1" t="s">
        <v>35184</v>
      </c>
    </row>
    <row r="94254" spans="1:7" x14ac:dyDescent="0.3">
      <c r="A94254" s="1" t="s">
        <v>3118</v>
      </c>
      <c r="B94254" s="1" t="s">
        <v>35190</v>
      </c>
      <c r="C94254" s="1" t="s">
        <v>3153</v>
      </c>
      <c r="D94254" s="1" t="s">
        <v>0</v>
      </c>
      <c r="E94254" s="2">
        <v>45474</v>
      </c>
      <c r="F94254">
        <v>1975.05</v>
      </c>
      <c r="G94254" s="1" t="s">
        <v>35184</v>
      </c>
    </row>
    <row r="94255" spans="1:7" x14ac:dyDescent="0.3">
      <c r="A94255" s="1" t="s">
        <v>3118</v>
      </c>
      <c r="B94255" s="1" t="s">
        <v>23364</v>
      </c>
      <c r="C94255" s="1" t="s">
        <v>3153</v>
      </c>
      <c r="D94255" s="1" t="s">
        <v>0</v>
      </c>
      <c r="E94255" s="2">
        <v>45474</v>
      </c>
      <c r="F94255">
        <v>1584.15</v>
      </c>
      <c r="G94255" s="1" t="s">
        <v>35184</v>
      </c>
    </row>
    <row r="94256" spans="1:7" x14ac:dyDescent="0.3">
      <c r="A94256" s="1" t="s">
        <v>3118</v>
      </c>
      <c r="B94256" s="1" t="s">
        <v>11644</v>
      </c>
      <c r="C94256" s="1" t="s">
        <v>3153</v>
      </c>
      <c r="D94256" s="1" t="s">
        <v>0</v>
      </c>
      <c r="E94256" s="2">
        <v>45474</v>
      </c>
      <c r="F94256">
        <v>921.9</v>
      </c>
      <c r="G94256" s="1" t="s">
        <v>35184</v>
      </c>
    </row>
    <row r="94257" spans="1:7" x14ac:dyDescent="0.3">
      <c r="A94257" s="1" t="s">
        <v>3118</v>
      </c>
      <c r="B94257" s="1" t="s">
        <v>11777</v>
      </c>
      <c r="C94257" s="1" t="s">
        <v>3153</v>
      </c>
      <c r="D94257" s="1" t="s">
        <v>0</v>
      </c>
      <c r="E94257" s="2">
        <v>45505</v>
      </c>
      <c r="F94257">
        <v>2212</v>
      </c>
      <c r="G94257" s="1" t="s">
        <v>35184</v>
      </c>
    </row>
    <row r="94258" spans="1:7" x14ac:dyDescent="0.3">
      <c r="A94258" s="1" t="s">
        <v>3118</v>
      </c>
      <c r="B94258" s="1" t="s">
        <v>11949</v>
      </c>
      <c r="C94258" s="1" t="s">
        <v>3153</v>
      </c>
      <c r="D94258" s="1" t="s">
        <v>0</v>
      </c>
      <c r="E94258" s="2">
        <v>45474</v>
      </c>
      <c r="F94258">
        <v>27216</v>
      </c>
      <c r="G94258" s="1" t="s">
        <v>35184</v>
      </c>
    </row>
    <row r="94259" spans="1:7" x14ac:dyDescent="0.3">
      <c r="A94259" s="1" t="s">
        <v>3118</v>
      </c>
      <c r="B94259" s="1" t="s">
        <v>35191</v>
      </c>
      <c r="C94259" s="1" t="s">
        <v>3153</v>
      </c>
      <c r="D94259" s="1" t="s">
        <v>0</v>
      </c>
      <c r="E94259" s="2">
        <v>45474</v>
      </c>
      <c r="F94259">
        <v>846.45</v>
      </c>
      <c r="G94259" s="1" t="s">
        <v>35184</v>
      </c>
    </row>
    <row r="94260" spans="1:7" x14ac:dyDescent="0.3">
      <c r="A94260" s="1" t="s">
        <v>3118</v>
      </c>
      <c r="B94260" s="1" t="s">
        <v>35192</v>
      </c>
      <c r="C94260" s="1" t="s">
        <v>3153</v>
      </c>
      <c r="D94260" s="1" t="s">
        <v>0</v>
      </c>
      <c r="E94260" s="2">
        <v>45474</v>
      </c>
      <c r="F94260">
        <v>564.29999999999995</v>
      </c>
      <c r="G94260" s="1" t="s">
        <v>35184</v>
      </c>
    </row>
    <row r="94261" spans="1:7" x14ac:dyDescent="0.3">
      <c r="A94261" s="1" t="s">
        <v>3118</v>
      </c>
      <c r="B94261" s="1" t="s">
        <v>23693</v>
      </c>
      <c r="C94261" s="1" t="s">
        <v>3153</v>
      </c>
      <c r="D94261" s="1" t="s">
        <v>0</v>
      </c>
      <c r="E94261" s="2">
        <v>45474</v>
      </c>
      <c r="F94261">
        <v>163.87</v>
      </c>
      <c r="G94261" s="1" t="s">
        <v>35184</v>
      </c>
    </row>
    <row r="94262" spans="1:7" x14ac:dyDescent="0.3">
      <c r="A94262" s="1" t="s">
        <v>3118</v>
      </c>
      <c r="B94262" s="1" t="s">
        <v>11525</v>
      </c>
      <c r="C94262" s="1" t="s">
        <v>3153</v>
      </c>
      <c r="D94262" s="1" t="s">
        <v>0</v>
      </c>
      <c r="E94262" s="2">
        <v>45474</v>
      </c>
      <c r="F94262">
        <v>61341.84</v>
      </c>
      <c r="G94262" s="1" t="s">
        <v>35184</v>
      </c>
    </row>
    <row r="94263" spans="1:7" x14ac:dyDescent="0.3">
      <c r="A94263" s="1" t="s">
        <v>3118</v>
      </c>
      <c r="B94263" s="1" t="s">
        <v>23341</v>
      </c>
      <c r="C94263" s="1" t="s">
        <v>3153</v>
      </c>
      <c r="D94263" s="1" t="s">
        <v>0</v>
      </c>
      <c r="E94263" s="2">
        <v>45505</v>
      </c>
      <c r="F94263">
        <v>820.5</v>
      </c>
      <c r="G94263" s="1" t="s">
        <v>35184</v>
      </c>
    </row>
    <row r="94264" spans="1:7" x14ac:dyDescent="0.3">
      <c r="A94264" s="1" t="s">
        <v>3118</v>
      </c>
      <c r="B94264" s="1" t="s">
        <v>35193</v>
      </c>
      <c r="C94264" s="1" t="s">
        <v>3153</v>
      </c>
      <c r="D94264" s="1" t="s">
        <v>0</v>
      </c>
      <c r="E94264" s="2">
        <v>45474</v>
      </c>
      <c r="F94264">
        <v>156</v>
      </c>
      <c r="G94264" s="1" t="s">
        <v>35184</v>
      </c>
    </row>
    <row r="94265" spans="1:7" x14ac:dyDescent="0.3">
      <c r="A94265" s="1" t="s">
        <v>3118</v>
      </c>
      <c r="B94265" s="1" t="s">
        <v>35194</v>
      </c>
      <c r="C94265" s="1" t="s">
        <v>3153</v>
      </c>
      <c r="D94265" s="1" t="s">
        <v>0</v>
      </c>
      <c r="E94265" s="2">
        <v>45474</v>
      </c>
      <c r="F94265">
        <v>312</v>
      </c>
      <c r="G94265" s="1" t="s">
        <v>35184</v>
      </c>
    </row>
    <row r="94266" spans="1:7" x14ac:dyDescent="0.3">
      <c r="A94266" s="1" t="s">
        <v>3118</v>
      </c>
      <c r="B94266" s="1" t="s">
        <v>35195</v>
      </c>
      <c r="C94266" s="1" t="s">
        <v>3153</v>
      </c>
      <c r="D94266" s="1" t="s">
        <v>0</v>
      </c>
      <c r="E94266" s="2">
        <v>45474</v>
      </c>
      <c r="F94266">
        <v>376.2</v>
      </c>
      <c r="G94266" s="1" t="s">
        <v>35184</v>
      </c>
    </row>
    <row r="94267" spans="1:7" x14ac:dyDescent="0.3">
      <c r="A94267" s="1" t="s">
        <v>3118</v>
      </c>
      <c r="B94267" s="1" t="s">
        <v>35196</v>
      </c>
      <c r="C94267" s="1" t="s">
        <v>3153</v>
      </c>
      <c r="D94267" s="1" t="s">
        <v>0</v>
      </c>
      <c r="E94267" s="2">
        <v>45474</v>
      </c>
      <c r="F94267">
        <v>564.29999999999995</v>
      </c>
      <c r="G94267" s="1" t="s">
        <v>35184</v>
      </c>
    </row>
    <row r="94268" spans="1:7" x14ac:dyDescent="0.3">
      <c r="A94268" s="1" t="s">
        <v>3118</v>
      </c>
      <c r="B94268" s="1" t="s">
        <v>11616</v>
      </c>
      <c r="C94268" s="1" t="s">
        <v>3153</v>
      </c>
      <c r="D94268" s="1" t="s">
        <v>0</v>
      </c>
      <c r="E94268" s="2">
        <v>45474</v>
      </c>
      <c r="F94268">
        <v>82.05</v>
      </c>
      <c r="G94268" s="1" t="s">
        <v>35184</v>
      </c>
    </row>
    <row r="94269" spans="1:7" x14ac:dyDescent="0.3">
      <c r="A94269" s="1" t="s">
        <v>3118</v>
      </c>
      <c r="B94269" s="1" t="s">
        <v>11380</v>
      </c>
      <c r="C94269" s="1" t="s">
        <v>3153</v>
      </c>
      <c r="D94269" s="1" t="s">
        <v>0</v>
      </c>
      <c r="E94269" s="2">
        <v>45474</v>
      </c>
      <c r="F94269">
        <v>375</v>
      </c>
      <c r="G94269" s="1" t="s">
        <v>35184</v>
      </c>
    </row>
    <row r="94270" spans="1:7" x14ac:dyDescent="0.3">
      <c r="A94270" s="1" t="s">
        <v>3118</v>
      </c>
      <c r="B94270" s="1" t="s">
        <v>23425</v>
      </c>
      <c r="C94270" s="1" t="s">
        <v>3153</v>
      </c>
      <c r="D94270" s="1" t="s">
        <v>0</v>
      </c>
      <c r="E94270" s="2">
        <v>45474</v>
      </c>
      <c r="F94270">
        <v>174.4</v>
      </c>
      <c r="G94270" s="1" t="s">
        <v>35184</v>
      </c>
    </row>
    <row r="94271" spans="1:7" x14ac:dyDescent="0.3">
      <c r="A94271" s="1" t="s">
        <v>3118</v>
      </c>
      <c r="B94271" s="1" t="s">
        <v>11312</v>
      </c>
      <c r="C94271" s="1" t="s">
        <v>3153</v>
      </c>
      <c r="D94271" s="1" t="s">
        <v>0</v>
      </c>
      <c r="E94271" s="2">
        <v>45474</v>
      </c>
      <c r="F94271">
        <v>1760.22</v>
      </c>
      <c r="G94271" s="1" t="s">
        <v>35184</v>
      </c>
    </row>
    <row r="94272" spans="1:7" x14ac:dyDescent="0.3">
      <c r="A94272" s="1" t="s">
        <v>3118</v>
      </c>
      <c r="B94272" s="1" t="s">
        <v>11777</v>
      </c>
      <c r="C94272" s="1" t="s">
        <v>3153</v>
      </c>
      <c r="D94272" s="1" t="s">
        <v>0</v>
      </c>
      <c r="E94272" s="2">
        <v>45474</v>
      </c>
      <c r="F94272">
        <v>1896</v>
      </c>
      <c r="G94272" s="1" t="s">
        <v>35184</v>
      </c>
    </row>
    <row r="94273" spans="1:7" x14ac:dyDescent="0.3">
      <c r="A94273" s="1" t="s">
        <v>3118</v>
      </c>
      <c r="B94273" s="1" t="s">
        <v>35197</v>
      </c>
      <c r="C94273" s="1" t="s">
        <v>3153</v>
      </c>
      <c r="D94273" s="1" t="s">
        <v>0</v>
      </c>
      <c r="E94273" s="2">
        <v>45474</v>
      </c>
      <c r="F94273">
        <v>564.29999999999995</v>
      </c>
      <c r="G94273" s="1" t="s">
        <v>35184</v>
      </c>
    </row>
    <row r="94274" spans="1:7" x14ac:dyDescent="0.3">
      <c r="A94274" s="1" t="s">
        <v>3118</v>
      </c>
      <c r="B94274" s="1" t="s">
        <v>11446</v>
      </c>
      <c r="C94274" s="1" t="s">
        <v>3153</v>
      </c>
      <c r="D94274" s="1" t="s">
        <v>0</v>
      </c>
      <c r="E94274" s="2">
        <v>45474</v>
      </c>
      <c r="F94274">
        <v>56</v>
      </c>
      <c r="G94274" s="1" t="s">
        <v>35184</v>
      </c>
    </row>
    <row r="94275" spans="1:7" x14ac:dyDescent="0.3">
      <c r="A94275" s="1" t="s">
        <v>3118</v>
      </c>
      <c r="B94275" s="1" t="s">
        <v>23342</v>
      </c>
      <c r="C94275" s="1" t="s">
        <v>3153</v>
      </c>
      <c r="D94275" s="1" t="s">
        <v>0</v>
      </c>
      <c r="E94275" s="2">
        <v>45505</v>
      </c>
      <c r="F94275">
        <v>487</v>
      </c>
      <c r="G94275" s="1" t="s">
        <v>35184</v>
      </c>
    </row>
    <row r="94276" spans="1:7" x14ac:dyDescent="0.3">
      <c r="A94276" s="1" t="s">
        <v>3118</v>
      </c>
      <c r="B94276" s="1" t="s">
        <v>11520</v>
      </c>
      <c r="C94276" s="1" t="s">
        <v>3153</v>
      </c>
      <c r="D94276" s="1" t="s">
        <v>0</v>
      </c>
      <c r="E94276" s="2">
        <v>45474</v>
      </c>
      <c r="F94276">
        <v>5450</v>
      </c>
      <c r="G94276" s="1" t="s">
        <v>35184</v>
      </c>
    </row>
    <row r="94277" spans="1:7" x14ac:dyDescent="0.3">
      <c r="A94277" s="1" t="s">
        <v>3118</v>
      </c>
      <c r="B94277" s="1" t="s">
        <v>35198</v>
      </c>
      <c r="C94277" s="1" t="s">
        <v>3153</v>
      </c>
      <c r="D94277" s="1" t="s">
        <v>0</v>
      </c>
      <c r="E94277" s="2">
        <v>45474</v>
      </c>
      <c r="F94277">
        <v>752.4</v>
      </c>
      <c r="G94277" s="1" t="s">
        <v>35184</v>
      </c>
    </row>
    <row r="94278" spans="1:7" x14ac:dyDescent="0.3">
      <c r="A94278" s="1" t="s">
        <v>3118</v>
      </c>
      <c r="B94278" s="1" t="s">
        <v>35199</v>
      </c>
      <c r="C94278" s="1" t="s">
        <v>3153</v>
      </c>
      <c r="D94278" s="1" t="s">
        <v>0</v>
      </c>
      <c r="E94278" s="2">
        <v>45474</v>
      </c>
      <c r="F94278">
        <v>1316.7</v>
      </c>
      <c r="G94278" s="1" t="s">
        <v>35184</v>
      </c>
    </row>
    <row r="94279" spans="1:7" x14ac:dyDescent="0.3">
      <c r="A94279" s="1" t="s">
        <v>3118</v>
      </c>
      <c r="B94279" s="1" t="s">
        <v>35200</v>
      </c>
      <c r="C94279" s="1" t="s">
        <v>3153</v>
      </c>
      <c r="D94279" s="1" t="s">
        <v>0</v>
      </c>
      <c r="E94279" s="2">
        <v>45474</v>
      </c>
      <c r="F94279">
        <v>10536.3</v>
      </c>
      <c r="G94279" s="1" t="s">
        <v>35184</v>
      </c>
    </row>
    <row r="94280" spans="1:7" x14ac:dyDescent="0.3">
      <c r="A94280" s="1" t="s">
        <v>3118</v>
      </c>
      <c r="B94280" s="1" t="s">
        <v>23292</v>
      </c>
      <c r="C94280" s="1" t="s">
        <v>3153</v>
      </c>
      <c r="D94280" s="1" t="s">
        <v>0</v>
      </c>
      <c r="E94280" s="2">
        <v>45474</v>
      </c>
      <c r="F94280">
        <v>547</v>
      </c>
      <c r="G94280" s="1" t="s">
        <v>35184</v>
      </c>
    </row>
    <row r="94281" spans="1:7" x14ac:dyDescent="0.3">
      <c r="A94281" s="1" t="s">
        <v>3118</v>
      </c>
      <c r="B94281" s="1" t="s">
        <v>11319</v>
      </c>
      <c r="C94281" s="1" t="s">
        <v>3153</v>
      </c>
      <c r="D94281" s="1" t="s">
        <v>0</v>
      </c>
      <c r="E94281" s="2">
        <v>45505</v>
      </c>
      <c r="F94281">
        <v>4302.72</v>
      </c>
      <c r="G94281" s="1" t="s">
        <v>35184</v>
      </c>
    </row>
    <row r="94282" spans="1:7" x14ac:dyDescent="0.3">
      <c r="A94282" s="1" t="s">
        <v>3118</v>
      </c>
      <c r="B94282" s="1" t="s">
        <v>11385</v>
      </c>
      <c r="C94282" s="1" t="s">
        <v>3153</v>
      </c>
      <c r="D94282" s="1" t="s">
        <v>0</v>
      </c>
      <c r="E94282" s="2">
        <v>45474</v>
      </c>
      <c r="F94282">
        <v>184.8</v>
      </c>
      <c r="G94282" s="1" t="s">
        <v>35184</v>
      </c>
    </row>
    <row r="94283" spans="1:7" x14ac:dyDescent="0.3">
      <c r="A94283" s="1" t="s">
        <v>3118</v>
      </c>
      <c r="B94283" s="1" t="s">
        <v>11304</v>
      </c>
      <c r="C94283" s="1" t="s">
        <v>3153</v>
      </c>
      <c r="D94283" s="1" t="s">
        <v>0</v>
      </c>
      <c r="E94283" s="2">
        <v>45474</v>
      </c>
      <c r="F94283">
        <v>273.5</v>
      </c>
      <c r="G94283" s="1" t="s">
        <v>35184</v>
      </c>
    </row>
    <row r="94284" spans="1:7" x14ac:dyDescent="0.3">
      <c r="A94284" s="1" t="s">
        <v>3118</v>
      </c>
      <c r="B94284" s="1" t="s">
        <v>23556</v>
      </c>
      <c r="C94284" s="1" t="s">
        <v>3153</v>
      </c>
      <c r="D94284" s="1" t="s">
        <v>0</v>
      </c>
      <c r="E94284" s="2">
        <v>45474</v>
      </c>
      <c r="F94284">
        <v>72</v>
      </c>
      <c r="G94284" s="1" t="s">
        <v>35184</v>
      </c>
    </row>
    <row r="94285" spans="1:7" x14ac:dyDescent="0.3">
      <c r="A94285" s="1" t="s">
        <v>3118</v>
      </c>
      <c r="B94285" s="1" t="s">
        <v>12560</v>
      </c>
      <c r="C94285" s="1" t="s">
        <v>3153</v>
      </c>
      <c r="D94285" s="1" t="s">
        <v>0</v>
      </c>
      <c r="E94285" s="2">
        <v>45505</v>
      </c>
      <c r="F94285">
        <v>307.3</v>
      </c>
      <c r="G94285" s="1" t="s">
        <v>35184</v>
      </c>
    </row>
    <row r="94286" spans="1:7" x14ac:dyDescent="0.3">
      <c r="A94286" s="1" t="s">
        <v>3118</v>
      </c>
      <c r="B94286" s="1" t="s">
        <v>11289</v>
      </c>
      <c r="C94286" s="1" t="s">
        <v>3153</v>
      </c>
      <c r="D94286" s="1" t="s">
        <v>0</v>
      </c>
      <c r="E94286" s="2">
        <v>45505</v>
      </c>
      <c r="F94286">
        <v>273.5</v>
      </c>
      <c r="G94286" s="1" t="s">
        <v>35184</v>
      </c>
    </row>
    <row r="94287" spans="1:7" x14ac:dyDescent="0.3">
      <c r="A94287" s="1" t="s">
        <v>3118</v>
      </c>
      <c r="B94287" s="1" t="s">
        <v>11543</v>
      </c>
      <c r="C94287" s="1" t="s">
        <v>3153</v>
      </c>
      <c r="D94287" s="1" t="s">
        <v>0</v>
      </c>
      <c r="E94287" s="2">
        <v>45505</v>
      </c>
      <c r="F94287">
        <v>1152.5</v>
      </c>
      <c r="G94287" s="1" t="s">
        <v>35184</v>
      </c>
    </row>
    <row r="94288" spans="1:7" x14ac:dyDescent="0.3">
      <c r="A94288" s="1" t="s">
        <v>3118</v>
      </c>
      <c r="B94288" s="1" t="s">
        <v>12607</v>
      </c>
      <c r="C94288" s="1" t="s">
        <v>3153</v>
      </c>
      <c r="D94288" s="1" t="s">
        <v>0</v>
      </c>
      <c r="E94288" s="2">
        <v>45505</v>
      </c>
      <c r="F94288">
        <v>78</v>
      </c>
      <c r="G94288" s="1" t="s">
        <v>35184</v>
      </c>
    </row>
    <row r="94289" spans="1:7" x14ac:dyDescent="0.3">
      <c r="A94289" s="1" t="s">
        <v>3118</v>
      </c>
      <c r="B94289" s="1" t="s">
        <v>11404</v>
      </c>
      <c r="C94289" s="1" t="s">
        <v>3153</v>
      </c>
      <c r="D94289" s="1" t="s">
        <v>0</v>
      </c>
      <c r="E94289" s="2">
        <v>45505</v>
      </c>
      <c r="F94289">
        <v>393.7</v>
      </c>
      <c r="G94289" s="1" t="s">
        <v>35184</v>
      </c>
    </row>
    <row r="94290" spans="1:7" x14ac:dyDescent="0.3">
      <c r="A94290" s="1" t="s">
        <v>3118</v>
      </c>
      <c r="B94290" s="1" t="s">
        <v>11373</v>
      </c>
      <c r="C94290" s="1" t="s">
        <v>3153</v>
      </c>
      <c r="D94290" s="1" t="s">
        <v>0</v>
      </c>
      <c r="E94290" s="2">
        <v>45474</v>
      </c>
      <c r="F94290">
        <v>10820.8</v>
      </c>
      <c r="G94290" s="1" t="s">
        <v>35184</v>
      </c>
    </row>
    <row r="94291" spans="1:7" x14ac:dyDescent="0.3">
      <c r="A94291" s="1" t="s">
        <v>3118</v>
      </c>
      <c r="B94291" s="1" t="s">
        <v>35201</v>
      </c>
      <c r="C94291" s="1" t="s">
        <v>3153</v>
      </c>
      <c r="D94291" s="1" t="s">
        <v>0</v>
      </c>
      <c r="E94291" s="2">
        <v>45474</v>
      </c>
      <c r="F94291">
        <v>620.73</v>
      </c>
      <c r="G94291" s="1" t="s">
        <v>35184</v>
      </c>
    </row>
    <row r="94292" spans="1:7" x14ac:dyDescent="0.3">
      <c r="A94292" s="1" t="s">
        <v>3118</v>
      </c>
      <c r="B94292" s="1" t="s">
        <v>23344</v>
      </c>
      <c r="C94292" s="1" t="s">
        <v>3153</v>
      </c>
      <c r="D94292" s="1" t="s">
        <v>0</v>
      </c>
      <c r="E94292" s="2">
        <v>45474</v>
      </c>
      <c r="F94292">
        <v>90</v>
      </c>
      <c r="G94292" s="1" t="s">
        <v>35184</v>
      </c>
    </row>
    <row r="94293" spans="1:7" x14ac:dyDescent="0.3">
      <c r="A94293" s="1" t="s">
        <v>3118</v>
      </c>
      <c r="B94293" s="1" t="s">
        <v>12484</v>
      </c>
      <c r="C94293" s="1" t="s">
        <v>3153</v>
      </c>
      <c r="D94293" s="1" t="s">
        <v>0</v>
      </c>
      <c r="E94293" s="2">
        <v>45474</v>
      </c>
      <c r="F94293">
        <v>273.5</v>
      </c>
      <c r="G94293" s="1" t="s">
        <v>35184</v>
      </c>
    </row>
    <row r="94294" spans="1:7" x14ac:dyDescent="0.3">
      <c r="A94294" s="1" t="s">
        <v>3118</v>
      </c>
      <c r="B94294" s="1" t="s">
        <v>11476</v>
      </c>
      <c r="C94294" s="1" t="s">
        <v>3153</v>
      </c>
      <c r="D94294" s="1" t="s">
        <v>0</v>
      </c>
      <c r="E94294" s="2">
        <v>45505</v>
      </c>
      <c r="F94294">
        <v>45511.29</v>
      </c>
      <c r="G94294" s="1" t="s">
        <v>35184</v>
      </c>
    </row>
    <row r="94295" spans="1:7" x14ac:dyDescent="0.3">
      <c r="A94295" s="1" t="s">
        <v>3118</v>
      </c>
      <c r="B94295" s="1" t="s">
        <v>11625</v>
      </c>
      <c r="C94295" s="1" t="s">
        <v>3153</v>
      </c>
      <c r="D94295" s="1" t="s">
        <v>0</v>
      </c>
      <c r="E94295" s="2">
        <v>45505</v>
      </c>
      <c r="F94295">
        <v>547</v>
      </c>
      <c r="G94295" s="1" t="s">
        <v>35184</v>
      </c>
    </row>
    <row r="94296" spans="1:7" x14ac:dyDescent="0.3">
      <c r="A94296" s="1" t="s">
        <v>3118</v>
      </c>
      <c r="B94296" s="1" t="s">
        <v>35202</v>
      </c>
      <c r="C94296" s="1" t="s">
        <v>3153</v>
      </c>
      <c r="D94296" s="1" t="s">
        <v>0</v>
      </c>
      <c r="E94296" s="2">
        <v>45474</v>
      </c>
      <c r="F94296">
        <v>564.29999999999995</v>
      </c>
      <c r="G94296" s="1" t="s">
        <v>35184</v>
      </c>
    </row>
    <row r="94297" spans="1:7" x14ac:dyDescent="0.3">
      <c r="A94297" s="1" t="s">
        <v>3118</v>
      </c>
      <c r="B94297" s="1" t="s">
        <v>11264</v>
      </c>
      <c r="C94297" s="1" t="s">
        <v>3153</v>
      </c>
      <c r="D94297" s="1" t="s">
        <v>0</v>
      </c>
      <c r="E94297" s="2">
        <v>45474</v>
      </c>
      <c r="F94297">
        <v>3692.4</v>
      </c>
      <c r="G94297" s="1" t="s">
        <v>35184</v>
      </c>
    </row>
    <row r="94298" spans="1:7" x14ac:dyDescent="0.3">
      <c r="A94298" s="1" t="s">
        <v>3118</v>
      </c>
      <c r="B94298" s="1" t="s">
        <v>11434</v>
      </c>
      <c r="C94298" s="1" t="s">
        <v>3153</v>
      </c>
      <c r="D94298" s="1" t="s">
        <v>0</v>
      </c>
      <c r="E94298" s="2">
        <v>45505</v>
      </c>
      <c r="F94298">
        <v>7.87</v>
      </c>
      <c r="G94298" s="1" t="s">
        <v>35184</v>
      </c>
    </row>
    <row r="94299" spans="1:7" x14ac:dyDescent="0.3">
      <c r="A94299" s="1" t="s">
        <v>3118</v>
      </c>
      <c r="B94299" s="1" t="s">
        <v>11651</v>
      </c>
      <c r="C94299" s="1" t="s">
        <v>3153</v>
      </c>
      <c r="D94299" s="1" t="s">
        <v>0</v>
      </c>
      <c r="E94299" s="2">
        <v>45474</v>
      </c>
      <c r="F94299">
        <v>10904</v>
      </c>
      <c r="G94299" s="1" t="s">
        <v>35184</v>
      </c>
    </row>
    <row r="94300" spans="1:7" x14ac:dyDescent="0.3">
      <c r="A94300" s="1" t="s">
        <v>3118</v>
      </c>
      <c r="B94300" s="1" t="s">
        <v>11922</v>
      </c>
      <c r="C94300" s="1" t="s">
        <v>3153</v>
      </c>
      <c r="D94300" s="1" t="s">
        <v>0</v>
      </c>
      <c r="E94300" s="2">
        <v>45474</v>
      </c>
      <c r="F94300">
        <v>273.5</v>
      </c>
      <c r="G94300" s="1" t="s">
        <v>35184</v>
      </c>
    </row>
    <row r="94301" spans="1:7" x14ac:dyDescent="0.3">
      <c r="A94301" s="1" t="s">
        <v>3118</v>
      </c>
      <c r="B94301" s="1" t="s">
        <v>12688</v>
      </c>
      <c r="C94301" s="1" t="s">
        <v>3153</v>
      </c>
      <c r="D94301" s="1" t="s">
        <v>0</v>
      </c>
      <c r="E94301" s="2">
        <v>45505</v>
      </c>
      <c r="F94301">
        <v>1152.5</v>
      </c>
      <c r="G94301" s="1" t="s">
        <v>35184</v>
      </c>
    </row>
    <row r="94302" spans="1:7" x14ac:dyDescent="0.3">
      <c r="A94302" s="1" t="s">
        <v>3118</v>
      </c>
      <c r="B94302" s="1" t="s">
        <v>35203</v>
      </c>
      <c r="C94302" s="1" t="s">
        <v>3153</v>
      </c>
      <c r="D94302" s="1" t="s">
        <v>0</v>
      </c>
      <c r="E94302" s="2">
        <v>45474</v>
      </c>
      <c r="F94302">
        <v>470.25</v>
      </c>
      <c r="G94302" s="1" t="s">
        <v>35184</v>
      </c>
    </row>
    <row r="94303" spans="1:7" x14ac:dyDescent="0.3">
      <c r="A94303" s="1" t="s">
        <v>3118</v>
      </c>
      <c r="B94303" s="1" t="s">
        <v>11444</v>
      </c>
      <c r="C94303" s="1" t="s">
        <v>3153</v>
      </c>
      <c r="D94303" s="1" t="s">
        <v>0</v>
      </c>
      <c r="E94303" s="2">
        <v>45474</v>
      </c>
      <c r="F94303">
        <v>128.4</v>
      </c>
      <c r="G94303" s="1" t="s">
        <v>35184</v>
      </c>
    </row>
    <row r="94304" spans="1:7" x14ac:dyDescent="0.3">
      <c r="A94304" s="1" t="s">
        <v>3118</v>
      </c>
      <c r="B94304" s="1" t="s">
        <v>24173</v>
      </c>
      <c r="C94304" s="1" t="s">
        <v>3153</v>
      </c>
      <c r="D94304" s="1" t="s">
        <v>0</v>
      </c>
      <c r="E94304" s="2">
        <v>45474</v>
      </c>
      <c r="F94304">
        <v>1367.5</v>
      </c>
      <c r="G94304" s="1" t="s">
        <v>35184</v>
      </c>
    </row>
    <row r="94305" spans="1:7" x14ac:dyDescent="0.3">
      <c r="A94305" s="1" t="s">
        <v>3118</v>
      </c>
      <c r="B94305" s="1" t="s">
        <v>11719</v>
      </c>
      <c r="C94305" s="1" t="s">
        <v>3153</v>
      </c>
      <c r="D94305" s="1" t="s">
        <v>0</v>
      </c>
      <c r="E94305" s="2">
        <v>45474</v>
      </c>
      <c r="F94305">
        <v>610</v>
      </c>
      <c r="G94305" s="1" t="s">
        <v>35184</v>
      </c>
    </row>
    <row r="94306" spans="1:7" x14ac:dyDescent="0.3">
      <c r="A94306" s="1" t="s">
        <v>3118</v>
      </c>
      <c r="B94306" s="1" t="s">
        <v>35204</v>
      </c>
      <c r="C94306" s="1" t="s">
        <v>3153</v>
      </c>
      <c r="D94306" s="1" t="s">
        <v>0</v>
      </c>
      <c r="E94306" s="2">
        <v>45474</v>
      </c>
      <c r="F94306">
        <v>78</v>
      </c>
      <c r="G94306" s="1" t="s">
        <v>35184</v>
      </c>
    </row>
    <row r="94307" spans="1:7" x14ac:dyDescent="0.3">
      <c r="A94307" s="1" t="s">
        <v>3118</v>
      </c>
      <c r="B94307" s="1" t="s">
        <v>11330</v>
      </c>
      <c r="C94307" s="1" t="s">
        <v>3153</v>
      </c>
      <c r="D94307" s="1" t="s">
        <v>0</v>
      </c>
      <c r="E94307" s="2">
        <v>45505</v>
      </c>
      <c r="F94307">
        <v>169.95</v>
      </c>
      <c r="G94307" s="1" t="s">
        <v>35184</v>
      </c>
    </row>
    <row r="94308" spans="1:7" x14ac:dyDescent="0.3">
      <c r="A94308" s="1" t="s">
        <v>3118</v>
      </c>
      <c r="B94308" s="1" t="s">
        <v>11220</v>
      </c>
      <c r="C94308" s="1" t="s">
        <v>3153</v>
      </c>
      <c r="D94308" s="1" t="s">
        <v>0</v>
      </c>
      <c r="E94308" s="2">
        <v>45474</v>
      </c>
      <c r="F94308">
        <v>707.87</v>
      </c>
      <c r="G94308" s="1" t="s">
        <v>35184</v>
      </c>
    </row>
    <row r="94309" spans="1:7" x14ac:dyDescent="0.3">
      <c r="A94309" s="1" t="s">
        <v>3118</v>
      </c>
      <c r="B94309" s="1" t="s">
        <v>12473</v>
      </c>
      <c r="C94309" s="1" t="s">
        <v>3153</v>
      </c>
      <c r="D94309" s="1" t="s">
        <v>0</v>
      </c>
      <c r="E94309" s="2">
        <v>45474</v>
      </c>
      <c r="F94309">
        <v>240</v>
      </c>
      <c r="G94309" s="1" t="s">
        <v>35184</v>
      </c>
    </row>
    <row r="94310" spans="1:7" x14ac:dyDescent="0.3">
      <c r="A94310" s="1" t="s">
        <v>3118</v>
      </c>
      <c r="B94310" s="1" t="s">
        <v>11597</v>
      </c>
      <c r="C94310" s="1" t="s">
        <v>3153</v>
      </c>
      <c r="D94310" s="1" t="s">
        <v>0</v>
      </c>
      <c r="E94310" s="2">
        <v>45474</v>
      </c>
      <c r="F94310">
        <v>456</v>
      </c>
      <c r="G94310" s="1" t="s">
        <v>35184</v>
      </c>
    </row>
    <row r="94311" spans="1:7" x14ac:dyDescent="0.3">
      <c r="A94311" s="1" t="s">
        <v>3118</v>
      </c>
      <c r="B94311" s="1" t="s">
        <v>11649</v>
      </c>
      <c r="C94311" s="1" t="s">
        <v>3153</v>
      </c>
      <c r="D94311" s="1" t="s">
        <v>0</v>
      </c>
      <c r="E94311" s="2">
        <v>45474</v>
      </c>
      <c r="F94311">
        <v>46.1</v>
      </c>
      <c r="G94311" s="1" t="s">
        <v>35184</v>
      </c>
    </row>
    <row r="94312" spans="1:7" x14ac:dyDescent="0.3">
      <c r="A94312" s="1" t="s">
        <v>3118</v>
      </c>
      <c r="B94312" s="1" t="s">
        <v>23782</v>
      </c>
      <c r="C94312" s="1" t="s">
        <v>3153</v>
      </c>
      <c r="D94312" s="1" t="s">
        <v>0</v>
      </c>
      <c r="E94312" s="2">
        <v>45474</v>
      </c>
      <c r="F94312">
        <v>273.5</v>
      </c>
      <c r="G94312" s="1" t="s">
        <v>35184</v>
      </c>
    </row>
    <row r="94313" spans="1:7" x14ac:dyDescent="0.3">
      <c r="A94313" s="1" t="s">
        <v>3118</v>
      </c>
      <c r="B94313" s="1" t="s">
        <v>35205</v>
      </c>
      <c r="C94313" s="1" t="s">
        <v>3153</v>
      </c>
      <c r="D94313" s="1" t="s">
        <v>0</v>
      </c>
      <c r="E94313" s="2">
        <v>45474</v>
      </c>
      <c r="F94313">
        <v>376.2</v>
      </c>
      <c r="G94313" s="1" t="s">
        <v>35184</v>
      </c>
    </row>
    <row r="94314" spans="1:7" x14ac:dyDescent="0.3">
      <c r="A94314" s="1" t="s">
        <v>3118</v>
      </c>
      <c r="B94314" s="1" t="s">
        <v>3292</v>
      </c>
      <c r="C94314" s="1" t="s">
        <v>3153</v>
      </c>
      <c r="D94314" s="1" t="s">
        <v>0</v>
      </c>
      <c r="E94314" s="2">
        <v>45474</v>
      </c>
      <c r="F94314">
        <v>1152.5</v>
      </c>
      <c r="G94314" s="1" t="s">
        <v>35184</v>
      </c>
    </row>
    <row r="94315" spans="1:7" x14ac:dyDescent="0.3">
      <c r="A94315" s="1" t="s">
        <v>3118</v>
      </c>
      <c r="B94315" s="1" t="s">
        <v>11871</v>
      </c>
      <c r="C94315" s="1" t="s">
        <v>3153</v>
      </c>
      <c r="D94315" s="1" t="s">
        <v>0</v>
      </c>
      <c r="E94315" s="2">
        <v>45474</v>
      </c>
      <c r="F94315">
        <v>375</v>
      </c>
      <c r="G94315" s="1" t="s">
        <v>35184</v>
      </c>
    </row>
    <row r="94316" spans="1:7" x14ac:dyDescent="0.3">
      <c r="A94316" s="1" t="s">
        <v>3118</v>
      </c>
      <c r="B94316" s="1" t="s">
        <v>35206</v>
      </c>
      <c r="C94316" s="1" t="s">
        <v>3153</v>
      </c>
      <c r="D94316" s="1" t="s">
        <v>0</v>
      </c>
      <c r="E94316" s="2">
        <v>45474</v>
      </c>
      <c r="F94316">
        <v>5450</v>
      </c>
      <c r="G94316" s="1" t="s">
        <v>35184</v>
      </c>
    </row>
    <row r="94317" spans="1:7" x14ac:dyDescent="0.3">
      <c r="A94317" s="1" t="s">
        <v>3118</v>
      </c>
      <c r="B94317" s="1" t="s">
        <v>35207</v>
      </c>
      <c r="C94317" s="1" t="s">
        <v>3153</v>
      </c>
      <c r="D94317" s="1" t="s">
        <v>0</v>
      </c>
      <c r="E94317" s="2">
        <v>45474</v>
      </c>
      <c r="F94317">
        <v>156</v>
      </c>
      <c r="G94317" s="1" t="s">
        <v>35184</v>
      </c>
    </row>
    <row r="94318" spans="1:7" x14ac:dyDescent="0.3">
      <c r="A94318" s="1" t="s">
        <v>3118</v>
      </c>
      <c r="B94318" s="1" t="s">
        <v>23341</v>
      </c>
      <c r="C94318" s="1" t="s">
        <v>3153</v>
      </c>
      <c r="D94318" s="1" t="s">
        <v>0</v>
      </c>
      <c r="E94318" s="2">
        <v>45474</v>
      </c>
      <c r="F94318">
        <v>3586.5</v>
      </c>
      <c r="G94318" s="1" t="s">
        <v>35184</v>
      </c>
    </row>
    <row r="94319" spans="1:7" x14ac:dyDescent="0.3">
      <c r="A94319" s="1" t="s">
        <v>3118</v>
      </c>
      <c r="B94319" s="1" t="s">
        <v>23614</v>
      </c>
      <c r="C94319" s="1" t="s">
        <v>3153</v>
      </c>
      <c r="D94319" s="1" t="s">
        <v>0</v>
      </c>
      <c r="E94319" s="2">
        <v>45474</v>
      </c>
      <c r="F94319">
        <v>70</v>
      </c>
      <c r="G94319" s="1" t="s">
        <v>35184</v>
      </c>
    </row>
    <row r="94320" spans="1:7" x14ac:dyDescent="0.3">
      <c r="A94320" s="1" t="s">
        <v>3118</v>
      </c>
      <c r="B94320" s="1" t="s">
        <v>11275</v>
      </c>
      <c r="C94320" s="1" t="s">
        <v>3153</v>
      </c>
      <c r="D94320" s="1" t="s">
        <v>0</v>
      </c>
      <c r="E94320" s="2">
        <v>45474</v>
      </c>
      <c r="F94320">
        <v>715.1</v>
      </c>
      <c r="G94320" s="1" t="s">
        <v>35184</v>
      </c>
    </row>
    <row r="94321" spans="1:7" x14ac:dyDescent="0.3">
      <c r="A94321" s="1" t="s">
        <v>3118</v>
      </c>
      <c r="B94321" s="1" t="s">
        <v>23412</v>
      </c>
      <c r="C94321" s="1" t="s">
        <v>3153</v>
      </c>
      <c r="D94321" s="1" t="s">
        <v>0</v>
      </c>
      <c r="E94321" s="2">
        <v>45474</v>
      </c>
      <c r="F94321">
        <v>14</v>
      </c>
      <c r="G94321" s="1" t="s">
        <v>35184</v>
      </c>
    </row>
    <row r="94322" spans="1:7" x14ac:dyDescent="0.3">
      <c r="A94322" s="1" t="s">
        <v>3118</v>
      </c>
      <c r="B94322" s="1" t="s">
        <v>24131</v>
      </c>
      <c r="C94322" s="1" t="s">
        <v>3153</v>
      </c>
      <c r="D94322" s="1" t="s">
        <v>0</v>
      </c>
      <c r="E94322" s="2">
        <v>45474</v>
      </c>
      <c r="F94322">
        <v>739</v>
      </c>
      <c r="G94322" s="1" t="s">
        <v>35184</v>
      </c>
    </row>
    <row r="94323" spans="1:7" x14ac:dyDescent="0.3">
      <c r="A94323" s="1" t="s">
        <v>3118</v>
      </c>
      <c r="B94323" s="1" t="s">
        <v>23434</v>
      </c>
      <c r="C94323" s="1" t="s">
        <v>3153</v>
      </c>
      <c r="D94323" s="1" t="s">
        <v>0</v>
      </c>
      <c r="E94323" s="2">
        <v>45474</v>
      </c>
      <c r="F94323">
        <v>54.7</v>
      </c>
      <c r="G94323" s="1" t="s">
        <v>35184</v>
      </c>
    </row>
    <row r="94324" spans="1:7" x14ac:dyDescent="0.3">
      <c r="A94324" s="1" t="s">
        <v>3118</v>
      </c>
      <c r="B94324" s="1" t="s">
        <v>11463</v>
      </c>
      <c r="C94324" s="1" t="s">
        <v>3153</v>
      </c>
      <c r="D94324" s="1" t="s">
        <v>0</v>
      </c>
      <c r="E94324" s="2">
        <v>45474</v>
      </c>
      <c r="F94324">
        <v>1747.43</v>
      </c>
      <c r="G94324" s="1" t="s">
        <v>35184</v>
      </c>
    </row>
    <row r="94325" spans="1:7" x14ac:dyDescent="0.3">
      <c r="A94325" s="1" t="s">
        <v>3118</v>
      </c>
      <c r="B94325" s="1" t="s">
        <v>11619</v>
      </c>
      <c r="C94325" s="1" t="s">
        <v>3153</v>
      </c>
      <c r="D94325" s="1" t="s">
        <v>0</v>
      </c>
      <c r="E94325" s="2">
        <v>45474</v>
      </c>
      <c r="F94325">
        <v>143.25</v>
      </c>
      <c r="G94325" s="1" t="s">
        <v>35184</v>
      </c>
    </row>
    <row r="94326" spans="1:7" x14ac:dyDescent="0.3">
      <c r="A94326" s="1" t="s">
        <v>3118</v>
      </c>
      <c r="B94326" s="1" t="s">
        <v>11949</v>
      </c>
      <c r="C94326" s="1" t="s">
        <v>3153</v>
      </c>
      <c r="D94326" s="1" t="s">
        <v>0</v>
      </c>
      <c r="E94326" s="2">
        <v>45505</v>
      </c>
      <c r="F94326">
        <v>6804</v>
      </c>
      <c r="G94326" s="1" t="s">
        <v>35184</v>
      </c>
    </row>
    <row r="94327" spans="1:7" x14ac:dyDescent="0.3">
      <c r="A94327" s="1" t="s">
        <v>3118</v>
      </c>
      <c r="B94327" s="1" t="s">
        <v>12612</v>
      </c>
      <c r="C94327" s="1" t="s">
        <v>3153</v>
      </c>
      <c r="D94327" s="1" t="s">
        <v>0</v>
      </c>
      <c r="E94327" s="2">
        <v>45474</v>
      </c>
      <c r="F94327">
        <v>54.7</v>
      </c>
      <c r="G94327" s="1" t="s">
        <v>35184</v>
      </c>
    </row>
    <row r="94328" spans="1:7" x14ac:dyDescent="0.3">
      <c r="A94328" s="1" t="s">
        <v>3118</v>
      </c>
      <c r="B94328" s="1" t="s">
        <v>24124</v>
      </c>
      <c r="C94328" s="1" t="s">
        <v>3153</v>
      </c>
      <c r="D94328" s="1" t="s">
        <v>0</v>
      </c>
      <c r="E94328" s="2">
        <v>45474</v>
      </c>
      <c r="F94328">
        <v>3144.5</v>
      </c>
      <c r="G94328" s="1" t="s">
        <v>35184</v>
      </c>
    </row>
    <row r="94329" spans="1:7" x14ac:dyDescent="0.3">
      <c r="A94329" s="1" t="s">
        <v>3118</v>
      </c>
      <c r="B94329" s="1" t="s">
        <v>24173</v>
      </c>
      <c r="C94329" s="1" t="s">
        <v>3153</v>
      </c>
      <c r="D94329" s="1" t="s">
        <v>0</v>
      </c>
      <c r="E94329" s="2">
        <v>45505</v>
      </c>
      <c r="F94329">
        <v>820.5</v>
      </c>
      <c r="G94329" s="1" t="s">
        <v>35184</v>
      </c>
    </row>
    <row r="94330" spans="1:7" x14ac:dyDescent="0.3">
      <c r="A94330" s="1" t="s">
        <v>3118</v>
      </c>
      <c r="B94330" s="1" t="s">
        <v>23405</v>
      </c>
      <c r="C94330" s="1" t="s">
        <v>3153</v>
      </c>
      <c r="D94330" s="1" t="s">
        <v>0</v>
      </c>
      <c r="E94330" s="2">
        <v>45474</v>
      </c>
      <c r="F94330">
        <v>42</v>
      </c>
      <c r="G94330" s="1" t="s">
        <v>35184</v>
      </c>
    </row>
    <row r="94331" spans="1:7" x14ac:dyDescent="0.3">
      <c r="A94331" s="1" t="s">
        <v>3118</v>
      </c>
      <c r="B94331" s="1" t="s">
        <v>11502</v>
      </c>
      <c r="C94331" s="1" t="s">
        <v>3153</v>
      </c>
      <c r="D94331" s="1" t="s">
        <v>0</v>
      </c>
      <c r="E94331" s="2">
        <v>45474</v>
      </c>
      <c r="F94331">
        <v>420</v>
      </c>
      <c r="G94331" s="1" t="s">
        <v>35184</v>
      </c>
    </row>
    <row r="94332" spans="1:7" x14ac:dyDescent="0.3">
      <c r="A94332" s="1" t="s">
        <v>3118</v>
      </c>
      <c r="B94332" s="1" t="s">
        <v>24199</v>
      </c>
      <c r="C94332" s="1" t="s">
        <v>3153</v>
      </c>
      <c r="D94332" s="1" t="s">
        <v>0</v>
      </c>
      <c r="E94332" s="2">
        <v>45474</v>
      </c>
      <c r="F94332">
        <v>1367.5</v>
      </c>
      <c r="G94332" s="1" t="s">
        <v>35184</v>
      </c>
    </row>
    <row r="94333" spans="1:7" x14ac:dyDescent="0.3">
      <c r="A94333" s="1" t="s">
        <v>3118</v>
      </c>
      <c r="B94333" s="1" t="s">
        <v>11543</v>
      </c>
      <c r="C94333" s="1" t="s">
        <v>3153</v>
      </c>
      <c r="D94333" s="1" t="s">
        <v>0</v>
      </c>
      <c r="E94333" s="2">
        <v>45474</v>
      </c>
      <c r="F94333">
        <v>2096.5</v>
      </c>
      <c r="G94333" s="1" t="s">
        <v>35184</v>
      </c>
    </row>
    <row r="94334" spans="1:7" x14ac:dyDescent="0.3">
      <c r="A94334" s="1" t="s">
        <v>3118</v>
      </c>
      <c r="B94334" s="1" t="s">
        <v>11340</v>
      </c>
      <c r="C94334" s="1" t="s">
        <v>3153</v>
      </c>
      <c r="D94334" s="1" t="s">
        <v>0</v>
      </c>
      <c r="E94334" s="2">
        <v>45474</v>
      </c>
      <c r="F94334">
        <v>640</v>
      </c>
      <c r="G94334" s="1" t="s">
        <v>35184</v>
      </c>
    </row>
    <row r="94335" spans="1:7" x14ac:dyDescent="0.3">
      <c r="A94335" s="1" t="s">
        <v>3118</v>
      </c>
      <c r="B94335" s="1" t="s">
        <v>35208</v>
      </c>
      <c r="C94335" s="1" t="s">
        <v>3153</v>
      </c>
      <c r="D94335" s="1" t="s">
        <v>0</v>
      </c>
      <c r="E94335" s="2">
        <v>45474</v>
      </c>
      <c r="F94335">
        <v>1128.5999999999999</v>
      </c>
      <c r="G94335" s="1" t="s">
        <v>35184</v>
      </c>
    </row>
    <row r="94336" spans="1:7" x14ac:dyDescent="0.3">
      <c r="A94336" s="1" t="s">
        <v>3118</v>
      </c>
      <c r="B94336" s="1" t="s">
        <v>23285</v>
      </c>
      <c r="C94336" s="1" t="s">
        <v>3153</v>
      </c>
      <c r="D94336" s="1" t="s">
        <v>0</v>
      </c>
      <c r="E94336" s="2">
        <v>45474</v>
      </c>
      <c r="F94336">
        <v>2481</v>
      </c>
      <c r="G94336" s="1" t="s">
        <v>35184</v>
      </c>
    </row>
    <row r="94337" spans="1:7" x14ac:dyDescent="0.3">
      <c r="A94337" s="1" t="s">
        <v>3118</v>
      </c>
      <c r="B94337" s="1" t="s">
        <v>23399</v>
      </c>
      <c r="C94337" s="1" t="s">
        <v>3153</v>
      </c>
      <c r="D94337" s="1" t="s">
        <v>0</v>
      </c>
      <c r="E94337" s="2">
        <v>45474</v>
      </c>
      <c r="F94337">
        <v>547</v>
      </c>
      <c r="G94337" s="1" t="s">
        <v>35184</v>
      </c>
    </row>
    <row r="94338" spans="1:7" x14ac:dyDescent="0.3">
      <c r="A94338" s="1" t="s">
        <v>3118</v>
      </c>
      <c r="B94338" s="1" t="s">
        <v>11550</v>
      </c>
      <c r="C94338" s="1" t="s">
        <v>3153</v>
      </c>
      <c r="D94338" s="1" t="s">
        <v>0</v>
      </c>
      <c r="E94338" s="2">
        <v>45474</v>
      </c>
      <c r="F94338">
        <v>455.6</v>
      </c>
      <c r="G94338" s="1" t="s">
        <v>35184</v>
      </c>
    </row>
    <row r="94339" spans="1:7" x14ac:dyDescent="0.3">
      <c r="A94339" s="1" t="s">
        <v>3118</v>
      </c>
      <c r="B94339" s="1" t="s">
        <v>23338</v>
      </c>
      <c r="C94339" s="1" t="s">
        <v>3153</v>
      </c>
      <c r="D94339" s="1" t="s">
        <v>0</v>
      </c>
      <c r="E94339" s="2">
        <v>45474</v>
      </c>
      <c r="F94339">
        <v>1152.5</v>
      </c>
      <c r="G94339" s="1" t="s">
        <v>35184</v>
      </c>
    </row>
    <row r="94340" spans="1:7" x14ac:dyDescent="0.3">
      <c r="A94340" s="1" t="s">
        <v>3118</v>
      </c>
      <c r="B94340" s="1" t="s">
        <v>11415</v>
      </c>
      <c r="C94340" s="1" t="s">
        <v>3153</v>
      </c>
      <c r="D94340" s="1" t="s">
        <v>0</v>
      </c>
      <c r="E94340" s="2">
        <v>45505</v>
      </c>
      <c r="F94340">
        <v>4548</v>
      </c>
      <c r="G94340" s="1" t="s">
        <v>35184</v>
      </c>
    </row>
    <row r="94341" spans="1:7" x14ac:dyDescent="0.3">
      <c r="A94341" s="1" t="s">
        <v>3118</v>
      </c>
      <c r="B94341" s="1" t="s">
        <v>35209</v>
      </c>
      <c r="C94341" s="1" t="s">
        <v>3153</v>
      </c>
      <c r="D94341" s="1" t="s">
        <v>0</v>
      </c>
      <c r="E94341" s="2">
        <v>45474</v>
      </c>
      <c r="F94341">
        <v>940.5</v>
      </c>
      <c r="G94341" s="1" t="s">
        <v>35184</v>
      </c>
    </row>
    <row r="94342" spans="1:7" x14ac:dyDescent="0.3">
      <c r="A94342" s="1" t="s">
        <v>3118</v>
      </c>
      <c r="B94342" s="1" t="s">
        <v>11289</v>
      </c>
      <c r="C94342" s="1" t="s">
        <v>3153</v>
      </c>
      <c r="D94342" s="1" t="s">
        <v>0</v>
      </c>
      <c r="E94342" s="2">
        <v>45474</v>
      </c>
      <c r="F94342">
        <v>547</v>
      </c>
      <c r="G94342" s="1" t="s">
        <v>35184</v>
      </c>
    </row>
    <row r="94343" spans="1:7" x14ac:dyDescent="0.3">
      <c r="A94343" s="1" t="s">
        <v>3118</v>
      </c>
      <c r="B94343" s="1" t="s">
        <v>11373</v>
      </c>
      <c r="C94343" s="1" t="s">
        <v>3153</v>
      </c>
      <c r="D94343" s="1" t="s">
        <v>0</v>
      </c>
      <c r="E94343" s="2">
        <v>45505</v>
      </c>
      <c r="F94343">
        <v>3440</v>
      </c>
      <c r="G94343" s="1" t="s">
        <v>35184</v>
      </c>
    </row>
    <row r="94344" spans="1:7" x14ac:dyDescent="0.3">
      <c r="A94344" s="1" t="s">
        <v>3118</v>
      </c>
      <c r="B94344" s="1" t="s">
        <v>35210</v>
      </c>
      <c r="C94344" s="1" t="s">
        <v>3153</v>
      </c>
      <c r="D94344" s="1" t="s">
        <v>0</v>
      </c>
      <c r="E94344" s="2">
        <v>45474</v>
      </c>
      <c r="F94344">
        <v>940.5</v>
      </c>
      <c r="G94344" s="1" t="s">
        <v>35184</v>
      </c>
    </row>
    <row r="94345" spans="1:7" x14ac:dyDescent="0.3">
      <c r="A94345" s="1" t="s">
        <v>3118</v>
      </c>
      <c r="B94345" s="1" t="s">
        <v>11400</v>
      </c>
      <c r="C94345" s="1" t="s">
        <v>3153</v>
      </c>
      <c r="D94345" s="1" t="s">
        <v>0</v>
      </c>
      <c r="E94345" s="2">
        <v>45474</v>
      </c>
      <c r="F94345">
        <v>72</v>
      </c>
      <c r="G94345" s="1" t="s">
        <v>35184</v>
      </c>
    </row>
    <row r="94346" spans="1:7" x14ac:dyDescent="0.3">
      <c r="A94346" s="1" t="s">
        <v>3118</v>
      </c>
      <c r="B94346" s="1" t="s">
        <v>11919</v>
      </c>
      <c r="C94346" s="1" t="s">
        <v>3153</v>
      </c>
      <c r="D94346" s="1" t="s">
        <v>0</v>
      </c>
      <c r="E94346" s="2">
        <v>45474</v>
      </c>
      <c r="F94346">
        <v>115.25</v>
      </c>
      <c r="G94346" s="1" t="s">
        <v>35184</v>
      </c>
    </row>
    <row r="94347" spans="1:7" x14ac:dyDescent="0.3">
      <c r="A94347" s="1" t="s">
        <v>3118</v>
      </c>
      <c r="B94347" s="1" t="s">
        <v>23335</v>
      </c>
      <c r="C94347" s="1" t="s">
        <v>3153</v>
      </c>
      <c r="D94347" s="1" t="s">
        <v>0</v>
      </c>
      <c r="E94347" s="2">
        <v>45474</v>
      </c>
      <c r="F94347">
        <v>160</v>
      </c>
      <c r="G94347" s="1" t="s">
        <v>35184</v>
      </c>
    </row>
    <row r="94348" spans="1:7" x14ac:dyDescent="0.3">
      <c r="A94348" s="1" t="s">
        <v>3118</v>
      </c>
      <c r="B94348" s="1" t="s">
        <v>11312</v>
      </c>
      <c r="C94348" s="1" t="s">
        <v>3153</v>
      </c>
      <c r="D94348" s="1" t="s">
        <v>0</v>
      </c>
      <c r="E94348" s="2">
        <v>45505</v>
      </c>
      <c r="F94348">
        <v>237</v>
      </c>
      <c r="G94348" s="1" t="s">
        <v>35184</v>
      </c>
    </row>
    <row r="94349" spans="1:7" x14ac:dyDescent="0.3">
      <c r="A94349" s="1" t="s">
        <v>3118</v>
      </c>
      <c r="B94349" s="1" t="s">
        <v>11404</v>
      </c>
      <c r="C94349" s="1" t="s">
        <v>3153</v>
      </c>
      <c r="D94349" s="1" t="s">
        <v>0</v>
      </c>
      <c r="E94349" s="2">
        <v>45474</v>
      </c>
      <c r="F94349">
        <v>393.7</v>
      </c>
      <c r="G94349" s="1" t="s">
        <v>35184</v>
      </c>
    </row>
    <row r="94350" spans="1:7" x14ac:dyDescent="0.3">
      <c r="A94350" s="1" t="s">
        <v>3118</v>
      </c>
      <c r="B94350" s="1" t="s">
        <v>11392</v>
      </c>
      <c r="C94350" s="1" t="s">
        <v>3153</v>
      </c>
      <c r="D94350" s="1" t="s">
        <v>0</v>
      </c>
      <c r="E94350" s="2">
        <v>45505</v>
      </c>
      <c r="F94350">
        <v>472.5</v>
      </c>
      <c r="G94350" s="1" t="s">
        <v>35184</v>
      </c>
    </row>
    <row r="94351" spans="1:7" x14ac:dyDescent="0.3">
      <c r="A94351" s="1" t="s">
        <v>3118</v>
      </c>
      <c r="B94351" s="1" t="s">
        <v>35211</v>
      </c>
      <c r="C94351" s="1" t="s">
        <v>3153</v>
      </c>
      <c r="D94351" s="1" t="s">
        <v>0</v>
      </c>
      <c r="E94351" s="2">
        <v>45474</v>
      </c>
      <c r="F94351">
        <v>1316.7</v>
      </c>
      <c r="G94351" s="1" t="s">
        <v>35184</v>
      </c>
    </row>
    <row r="94352" spans="1:7" x14ac:dyDescent="0.3">
      <c r="A94352" s="1" t="s">
        <v>3118</v>
      </c>
      <c r="B94352" s="1" t="s">
        <v>11959</v>
      </c>
      <c r="C94352" s="1" t="s">
        <v>3153</v>
      </c>
      <c r="D94352" s="1" t="s">
        <v>0</v>
      </c>
      <c r="E94352" s="2">
        <v>45474</v>
      </c>
      <c r="F94352">
        <v>54</v>
      </c>
      <c r="G94352" s="1" t="s">
        <v>35184</v>
      </c>
    </row>
    <row r="94353" spans="1:7" x14ac:dyDescent="0.3">
      <c r="A94353" s="1" t="s">
        <v>3118</v>
      </c>
      <c r="B94353" s="1" t="s">
        <v>35212</v>
      </c>
      <c r="C94353" s="1" t="s">
        <v>3153</v>
      </c>
      <c r="D94353" s="1" t="s">
        <v>0</v>
      </c>
      <c r="E94353" s="2">
        <v>45474</v>
      </c>
      <c r="F94353">
        <v>138.6</v>
      </c>
      <c r="G94353" s="1" t="s">
        <v>35184</v>
      </c>
    </row>
    <row r="94354" spans="1:7" x14ac:dyDescent="0.3">
      <c r="A94354" s="1" t="s">
        <v>3118</v>
      </c>
      <c r="B94354" s="1" t="s">
        <v>11863</v>
      </c>
      <c r="C94354" s="1" t="s">
        <v>3153</v>
      </c>
      <c r="D94354" s="1" t="s">
        <v>0</v>
      </c>
      <c r="E94354" s="2">
        <v>45474</v>
      </c>
      <c r="F94354">
        <v>27.35</v>
      </c>
      <c r="G94354" s="1" t="s">
        <v>35184</v>
      </c>
    </row>
    <row r="94355" spans="1:7" x14ac:dyDescent="0.3">
      <c r="A94355" s="1" t="s">
        <v>3118</v>
      </c>
      <c r="B94355" s="1" t="s">
        <v>35213</v>
      </c>
      <c r="C94355" s="1" t="s">
        <v>3153</v>
      </c>
      <c r="D94355" s="1" t="s">
        <v>0</v>
      </c>
      <c r="E94355" s="2">
        <v>45474</v>
      </c>
      <c r="F94355">
        <v>547</v>
      </c>
      <c r="G94355" s="1" t="s">
        <v>35184</v>
      </c>
    </row>
    <row r="94356" spans="1:7" x14ac:dyDescent="0.3">
      <c r="A94356" s="1" t="s">
        <v>3118</v>
      </c>
      <c r="B94356" s="1" t="s">
        <v>23241</v>
      </c>
      <c r="C94356" s="1" t="s">
        <v>3153</v>
      </c>
      <c r="D94356" s="1" t="s">
        <v>0</v>
      </c>
      <c r="E94356" s="2">
        <v>45474</v>
      </c>
      <c r="F94356">
        <v>1152.5</v>
      </c>
      <c r="G94356" s="1" t="s">
        <v>35184</v>
      </c>
    </row>
    <row r="94357" spans="1:7" x14ac:dyDescent="0.3">
      <c r="A94357" s="1" t="s">
        <v>3118</v>
      </c>
      <c r="B94357" s="1" t="s">
        <v>24142</v>
      </c>
      <c r="C94357" s="1" t="s">
        <v>3153</v>
      </c>
      <c r="D94357" s="1" t="s">
        <v>0</v>
      </c>
      <c r="E94357" s="2">
        <v>45474</v>
      </c>
      <c r="F94357">
        <v>160</v>
      </c>
      <c r="G94357" s="1" t="s">
        <v>35184</v>
      </c>
    </row>
    <row r="94358" spans="1:7" x14ac:dyDescent="0.3">
      <c r="A94358" s="1" t="s">
        <v>3118</v>
      </c>
      <c r="B94358" s="1" t="s">
        <v>11540</v>
      </c>
      <c r="C94358" s="1" t="s">
        <v>3153</v>
      </c>
      <c r="D94358" s="1" t="s">
        <v>0</v>
      </c>
      <c r="E94358" s="2">
        <v>45474</v>
      </c>
      <c r="F94358">
        <v>547</v>
      </c>
      <c r="G94358" s="1" t="s">
        <v>35184</v>
      </c>
    </row>
    <row r="94359" spans="1:7" x14ac:dyDescent="0.3">
      <c r="A94359" s="1" t="s">
        <v>3118</v>
      </c>
      <c r="B94359" s="1" t="s">
        <v>11468</v>
      </c>
      <c r="C94359" s="1" t="s">
        <v>3153</v>
      </c>
      <c r="D94359" s="1" t="s">
        <v>0</v>
      </c>
      <c r="E94359" s="2">
        <v>45474</v>
      </c>
      <c r="F94359">
        <v>112</v>
      </c>
      <c r="G94359" s="1" t="s">
        <v>35184</v>
      </c>
    </row>
    <row r="94360" spans="1:7" x14ac:dyDescent="0.3">
      <c r="A94360" s="1" t="s">
        <v>3118</v>
      </c>
      <c r="B94360" s="1" t="s">
        <v>12570</v>
      </c>
      <c r="C94360" s="1" t="s">
        <v>3153</v>
      </c>
      <c r="D94360" s="1" t="s">
        <v>0</v>
      </c>
      <c r="E94360" s="2">
        <v>45474</v>
      </c>
      <c r="F94360">
        <v>820.5</v>
      </c>
      <c r="G94360" s="1" t="s">
        <v>35184</v>
      </c>
    </row>
    <row r="94361" spans="1:7" x14ac:dyDescent="0.3">
      <c r="A94361" s="1" t="s">
        <v>3118</v>
      </c>
      <c r="B94361" s="1" t="s">
        <v>12608</v>
      </c>
      <c r="C94361" s="1" t="s">
        <v>3153</v>
      </c>
      <c r="D94361" s="1" t="s">
        <v>0</v>
      </c>
      <c r="E94361" s="2">
        <v>45474</v>
      </c>
      <c r="F94361">
        <v>820.5</v>
      </c>
      <c r="G94361" s="1" t="s">
        <v>35184</v>
      </c>
    </row>
    <row r="94362" spans="1:7" x14ac:dyDescent="0.3">
      <c r="A94362" s="1" t="s">
        <v>3118</v>
      </c>
      <c r="B94362" s="1" t="s">
        <v>11749</v>
      </c>
      <c r="C94362" s="1" t="s">
        <v>3153</v>
      </c>
      <c r="D94362" s="1" t="s">
        <v>0</v>
      </c>
      <c r="E94362" s="2">
        <v>45474</v>
      </c>
      <c r="F94362">
        <v>433.5</v>
      </c>
      <c r="G94362" s="1" t="s">
        <v>35184</v>
      </c>
    </row>
    <row r="94363" spans="1:7" x14ac:dyDescent="0.3">
      <c r="A94363" s="1" t="s">
        <v>3118</v>
      </c>
      <c r="B94363" s="1" t="s">
        <v>23228</v>
      </c>
      <c r="C94363" s="1" t="s">
        <v>3153</v>
      </c>
      <c r="D94363" s="1" t="s">
        <v>0</v>
      </c>
      <c r="E94363" s="2">
        <v>45474</v>
      </c>
      <c r="F94363">
        <v>273.5</v>
      </c>
      <c r="G94363" s="1" t="s">
        <v>35184</v>
      </c>
    </row>
    <row r="94364" spans="1:7" x14ac:dyDescent="0.3">
      <c r="A94364" s="1" t="s">
        <v>3118</v>
      </c>
      <c r="B94364" s="1" t="s">
        <v>23200</v>
      </c>
      <c r="C94364" s="1" t="s">
        <v>3153</v>
      </c>
      <c r="D94364" s="1" t="s">
        <v>0</v>
      </c>
      <c r="E94364" s="2">
        <v>45505</v>
      </c>
      <c r="F94364">
        <v>354.6</v>
      </c>
      <c r="G94364" s="1" t="s">
        <v>35184</v>
      </c>
    </row>
    <row r="94365" spans="1:7" x14ac:dyDescent="0.3">
      <c r="A94365" s="1" t="s">
        <v>3118</v>
      </c>
      <c r="B94365" s="1" t="s">
        <v>11359</v>
      </c>
      <c r="C94365" s="1" t="s">
        <v>3153</v>
      </c>
      <c r="D94365" s="1" t="s">
        <v>0</v>
      </c>
      <c r="E94365" s="2">
        <v>45474</v>
      </c>
      <c r="F94365">
        <v>377.4</v>
      </c>
      <c r="G94365" s="1" t="s">
        <v>35184</v>
      </c>
    </row>
    <row r="94366" spans="1:7" x14ac:dyDescent="0.3">
      <c r="A94366" s="1" t="s">
        <v>3118</v>
      </c>
      <c r="B94366" s="1" t="s">
        <v>11912</v>
      </c>
      <c r="C94366" s="1" t="s">
        <v>3153</v>
      </c>
      <c r="D94366" s="1" t="s">
        <v>0</v>
      </c>
      <c r="E94366" s="2">
        <v>45474</v>
      </c>
      <c r="F94366">
        <v>945</v>
      </c>
      <c r="G94366" s="1" t="s">
        <v>35184</v>
      </c>
    </row>
    <row r="94367" spans="1:7" x14ac:dyDescent="0.3">
      <c r="A94367" s="1" t="s">
        <v>3118</v>
      </c>
      <c r="B94367" s="1" t="s">
        <v>23587</v>
      </c>
      <c r="C94367" s="1" t="s">
        <v>3153</v>
      </c>
      <c r="D94367" s="1" t="s">
        <v>0</v>
      </c>
      <c r="E94367" s="2">
        <v>45505</v>
      </c>
      <c r="F94367">
        <v>54.7</v>
      </c>
      <c r="G94367" s="1" t="s">
        <v>35184</v>
      </c>
    </row>
    <row r="94368" spans="1:7" x14ac:dyDescent="0.3">
      <c r="A94368" s="1" t="s">
        <v>3118</v>
      </c>
      <c r="B94368" s="1" t="s">
        <v>23344</v>
      </c>
      <c r="C94368" s="1" t="s">
        <v>3153</v>
      </c>
      <c r="D94368" s="1" t="s">
        <v>0</v>
      </c>
      <c r="E94368" s="2">
        <v>45505</v>
      </c>
      <c r="F94368">
        <v>90</v>
      </c>
      <c r="G94368" s="1" t="s">
        <v>35184</v>
      </c>
    </row>
    <row r="94369" spans="1:7" x14ac:dyDescent="0.3">
      <c r="A94369" s="1" t="s">
        <v>3118</v>
      </c>
      <c r="B94369" s="1" t="s">
        <v>35214</v>
      </c>
      <c r="C94369" s="1" t="s">
        <v>3153</v>
      </c>
      <c r="D94369" s="1" t="s">
        <v>0</v>
      </c>
      <c r="E94369" s="2">
        <v>45474</v>
      </c>
      <c r="F94369">
        <v>691.5</v>
      </c>
      <c r="G94369" s="1" t="s">
        <v>35184</v>
      </c>
    </row>
    <row r="94370" spans="1:7" x14ac:dyDescent="0.3">
      <c r="A94370" s="1" t="s">
        <v>3118</v>
      </c>
      <c r="B94370" s="1" t="s">
        <v>23576</v>
      </c>
      <c r="C94370" s="1" t="s">
        <v>3153</v>
      </c>
      <c r="D94370" s="1" t="s">
        <v>0</v>
      </c>
      <c r="E94370" s="2">
        <v>45474</v>
      </c>
      <c r="F94370">
        <v>547</v>
      </c>
      <c r="G94370" s="1" t="s">
        <v>35184</v>
      </c>
    </row>
    <row r="94371" spans="1:7" x14ac:dyDescent="0.3">
      <c r="A94371" s="1" t="s">
        <v>3118</v>
      </c>
      <c r="B94371" s="1" t="s">
        <v>23428</v>
      </c>
      <c r="C94371" s="1" t="s">
        <v>3153</v>
      </c>
      <c r="D94371" s="1" t="s">
        <v>0</v>
      </c>
      <c r="E94371" s="2">
        <v>45474</v>
      </c>
      <c r="F94371">
        <v>28</v>
      </c>
      <c r="G94371" s="1" t="s">
        <v>35184</v>
      </c>
    </row>
    <row r="94372" spans="1:7" x14ac:dyDescent="0.3">
      <c r="A94372" s="1" t="s">
        <v>3118</v>
      </c>
      <c r="B94372" s="1" t="s">
        <v>35215</v>
      </c>
      <c r="C94372" s="1" t="s">
        <v>3153</v>
      </c>
      <c r="D94372" s="1" t="s">
        <v>0</v>
      </c>
      <c r="E94372" s="2">
        <v>45474</v>
      </c>
      <c r="F94372">
        <v>324</v>
      </c>
      <c r="G94372" s="1" t="s">
        <v>35184</v>
      </c>
    </row>
    <row r="94373" spans="1:7" x14ac:dyDescent="0.3">
      <c r="A94373" s="1" t="s">
        <v>3118</v>
      </c>
      <c r="B94373" s="1" t="s">
        <v>24043</v>
      </c>
      <c r="C94373" s="1" t="s">
        <v>3153</v>
      </c>
      <c r="D94373" s="1" t="s">
        <v>0</v>
      </c>
      <c r="E94373" s="2">
        <v>45505</v>
      </c>
      <c r="F94373">
        <v>164.1</v>
      </c>
      <c r="G94373" s="1" t="s">
        <v>35184</v>
      </c>
    </row>
    <row r="94374" spans="1:7" x14ac:dyDescent="0.3">
      <c r="A94374" s="1" t="s">
        <v>3118</v>
      </c>
      <c r="B94374" s="1" t="s">
        <v>35216</v>
      </c>
      <c r="C94374" s="1" t="s">
        <v>3153</v>
      </c>
      <c r="D94374" s="1" t="s">
        <v>0</v>
      </c>
      <c r="E94374" s="2">
        <v>45474</v>
      </c>
      <c r="F94374">
        <v>1080</v>
      </c>
      <c r="G94374" s="1" t="s">
        <v>35184</v>
      </c>
    </row>
    <row r="94375" spans="1:7" x14ac:dyDescent="0.3">
      <c r="A94375" s="1" t="s">
        <v>3118</v>
      </c>
      <c r="B94375" s="1" t="s">
        <v>23160</v>
      </c>
      <c r="C94375" s="1" t="s">
        <v>3153</v>
      </c>
      <c r="D94375" s="1" t="s">
        <v>0</v>
      </c>
      <c r="E94375" s="2">
        <v>45474</v>
      </c>
      <c r="F94375">
        <v>3360</v>
      </c>
      <c r="G94375" s="1" t="s">
        <v>35184</v>
      </c>
    </row>
    <row r="94376" spans="1:7" x14ac:dyDescent="0.3">
      <c r="A94376" s="1" t="s">
        <v>3118</v>
      </c>
      <c r="B94376" s="1" t="s">
        <v>35216</v>
      </c>
      <c r="C94376" s="1" t="s">
        <v>3153</v>
      </c>
      <c r="D94376" s="1" t="s">
        <v>0</v>
      </c>
      <c r="E94376" s="2">
        <v>45505</v>
      </c>
      <c r="F94376">
        <v>360</v>
      </c>
      <c r="G94376" s="1" t="s">
        <v>35184</v>
      </c>
    </row>
    <row r="94377" spans="1:7" x14ac:dyDescent="0.3">
      <c r="A94377" s="1" t="s">
        <v>3118</v>
      </c>
      <c r="B94377" s="1" t="s">
        <v>11818</v>
      </c>
      <c r="C94377" s="1" t="s">
        <v>3153</v>
      </c>
      <c r="D94377" s="1" t="s">
        <v>0</v>
      </c>
      <c r="E94377" s="2">
        <v>45474</v>
      </c>
      <c r="F94377">
        <v>82.05</v>
      </c>
      <c r="G94377" s="1" t="s">
        <v>35184</v>
      </c>
    </row>
    <row r="94378" spans="1:7" x14ac:dyDescent="0.3">
      <c r="A94378" s="1" t="s">
        <v>3118</v>
      </c>
      <c r="B94378" s="1" t="s">
        <v>3231</v>
      </c>
      <c r="C94378" s="1" t="s">
        <v>3153</v>
      </c>
      <c r="D94378" s="1" t="s">
        <v>0</v>
      </c>
      <c r="E94378" s="2">
        <v>45474</v>
      </c>
      <c r="F94378">
        <v>4766</v>
      </c>
      <c r="G94378" s="1" t="s">
        <v>35184</v>
      </c>
    </row>
    <row r="94379" spans="1:7" x14ac:dyDescent="0.3">
      <c r="A94379" s="1" t="s">
        <v>3118</v>
      </c>
      <c r="B94379" s="1" t="s">
        <v>11746</v>
      </c>
      <c r="C94379" s="1" t="s">
        <v>3153</v>
      </c>
      <c r="D94379" s="1" t="s">
        <v>0</v>
      </c>
      <c r="E94379" s="2">
        <v>45474</v>
      </c>
      <c r="F94379">
        <v>273.5</v>
      </c>
      <c r="G94379" s="1" t="s">
        <v>35184</v>
      </c>
    </row>
    <row r="94380" spans="1:7" x14ac:dyDescent="0.3">
      <c r="A94380" s="1" t="s">
        <v>3118</v>
      </c>
      <c r="B94380" s="1" t="s">
        <v>11479</v>
      </c>
      <c r="C94380" s="1" t="s">
        <v>3153</v>
      </c>
      <c r="D94380" s="1" t="s">
        <v>0</v>
      </c>
      <c r="E94380" s="2">
        <v>45474</v>
      </c>
      <c r="F94380">
        <v>45.56</v>
      </c>
      <c r="G94380" s="1" t="s">
        <v>35184</v>
      </c>
    </row>
    <row r="94381" spans="1:7" x14ac:dyDescent="0.3">
      <c r="A94381" s="1" t="s">
        <v>3118</v>
      </c>
      <c r="B94381" s="1" t="s">
        <v>11386</v>
      </c>
      <c r="C94381" s="1" t="s">
        <v>3153</v>
      </c>
      <c r="D94381" s="1" t="s">
        <v>0</v>
      </c>
      <c r="E94381" s="2">
        <v>45474</v>
      </c>
      <c r="F94381">
        <v>1193</v>
      </c>
      <c r="G94381" s="1" t="s">
        <v>35184</v>
      </c>
    </row>
    <row r="94382" spans="1:7" x14ac:dyDescent="0.3">
      <c r="A94382" s="1" t="s">
        <v>3118</v>
      </c>
      <c r="B94382" s="1" t="s">
        <v>11622</v>
      </c>
      <c r="C94382" s="1" t="s">
        <v>3153</v>
      </c>
      <c r="D94382" s="1" t="s">
        <v>0</v>
      </c>
      <c r="E94382" s="2">
        <v>45505</v>
      </c>
      <c r="F94382">
        <v>1152.5</v>
      </c>
      <c r="G94382" s="1" t="s">
        <v>35184</v>
      </c>
    </row>
    <row r="94383" spans="1:7" x14ac:dyDescent="0.3">
      <c r="A94383" s="1" t="s">
        <v>3118</v>
      </c>
      <c r="B94383" s="1" t="s">
        <v>11850</v>
      </c>
      <c r="C94383" s="1" t="s">
        <v>3153</v>
      </c>
      <c r="D94383" s="1" t="s">
        <v>0</v>
      </c>
      <c r="E94383" s="2">
        <v>45474</v>
      </c>
      <c r="F94383">
        <v>547</v>
      </c>
      <c r="G94383" s="1" t="s">
        <v>35184</v>
      </c>
    </row>
    <row r="94384" spans="1:7" x14ac:dyDescent="0.3">
      <c r="A94384" s="1" t="s">
        <v>3118</v>
      </c>
      <c r="B94384" s="1" t="s">
        <v>11582</v>
      </c>
      <c r="C94384" s="1" t="s">
        <v>3153</v>
      </c>
      <c r="D94384" s="1" t="s">
        <v>0</v>
      </c>
      <c r="E94384" s="2">
        <v>45474</v>
      </c>
      <c r="F94384">
        <v>547</v>
      </c>
      <c r="G94384" s="1" t="s">
        <v>35184</v>
      </c>
    </row>
    <row r="94385" spans="1:7" x14ac:dyDescent="0.3">
      <c r="A94385" s="1" t="s">
        <v>3118</v>
      </c>
      <c r="B94385" s="1" t="s">
        <v>11214</v>
      </c>
      <c r="C94385" s="1" t="s">
        <v>3153</v>
      </c>
      <c r="D94385" s="1" t="s">
        <v>0</v>
      </c>
      <c r="E94385" s="2">
        <v>45474</v>
      </c>
      <c r="F94385">
        <v>700</v>
      </c>
      <c r="G94385" s="1" t="s">
        <v>35184</v>
      </c>
    </row>
    <row r="94386" spans="1:7" x14ac:dyDescent="0.3">
      <c r="A94386" s="1" t="s">
        <v>3118</v>
      </c>
      <c r="B94386" s="1" t="s">
        <v>35217</v>
      </c>
      <c r="C94386" s="1" t="s">
        <v>3153</v>
      </c>
      <c r="D94386" s="1" t="s">
        <v>0</v>
      </c>
      <c r="E94386" s="2">
        <v>45474</v>
      </c>
      <c r="F94386">
        <v>78</v>
      </c>
      <c r="G94386" s="1" t="s">
        <v>35184</v>
      </c>
    </row>
    <row r="94387" spans="1:7" x14ac:dyDescent="0.3">
      <c r="A94387" s="1" t="s">
        <v>3118</v>
      </c>
      <c r="B94387" s="1" t="s">
        <v>23375</v>
      </c>
      <c r="C94387" s="1" t="s">
        <v>3153</v>
      </c>
      <c r="D94387" s="1" t="s">
        <v>0</v>
      </c>
      <c r="E94387" s="2">
        <v>45474</v>
      </c>
      <c r="F94387">
        <v>547</v>
      </c>
      <c r="G94387" s="1" t="s">
        <v>35184</v>
      </c>
    </row>
    <row r="94388" spans="1:7" x14ac:dyDescent="0.3">
      <c r="A94388" s="1" t="s">
        <v>3118</v>
      </c>
      <c r="B94388" s="1" t="s">
        <v>3300</v>
      </c>
      <c r="C94388" s="1" t="s">
        <v>3153</v>
      </c>
      <c r="D94388" s="1" t="s">
        <v>0</v>
      </c>
      <c r="E94388" s="2">
        <v>45474</v>
      </c>
      <c r="F94388">
        <v>547</v>
      </c>
      <c r="G94388" s="1" t="s">
        <v>35184</v>
      </c>
    </row>
    <row r="94389" spans="1:7" x14ac:dyDescent="0.3">
      <c r="A94389" s="1" t="s">
        <v>3118</v>
      </c>
      <c r="B94389" s="1" t="s">
        <v>23818</v>
      </c>
      <c r="C94389" s="1" t="s">
        <v>3153</v>
      </c>
      <c r="D94389" s="1" t="s">
        <v>0</v>
      </c>
      <c r="E94389" s="2">
        <v>45474</v>
      </c>
      <c r="F94389">
        <v>52</v>
      </c>
      <c r="G94389" s="1" t="s">
        <v>35184</v>
      </c>
    </row>
    <row r="94390" spans="1:7" x14ac:dyDescent="0.3">
      <c r="A94390" s="1" t="s">
        <v>3118</v>
      </c>
      <c r="B94390" s="1" t="s">
        <v>23372</v>
      </c>
      <c r="C94390" s="1" t="s">
        <v>3153</v>
      </c>
      <c r="D94390" s="1" t="s">
        <v>0</v>
      </c>
      <c r="E94390" s="2">
        <v>45474</v>
      </c>
      <c r="F94390">
        <v>160</v>
      </c>
      <c r="G94390" s="1" t="s">
        <v>35184</v>
      </c>
    </row>
    <row r="94391" spans="1:7" x14ac:dyDescent="0.3">
      <c r="A94391" s="1" t="s">
        <v>3118</v>
      </c>
      <c r="B94391" s="1" t="s">
        <v>24098</v>
      </c>
      <c r="C94391" s="1" t="s">
        <v>3153</v>
      </c>
      <c r="D94391" s="1" t="s">
        <v>0</v>
      </c>
      <c r="E94391" s="2">
        <v>45474</v>
      </c>
      <c r="F94391">
        <v>28</v>
      </c>
      <c r="G94391" s="1" t="s">
        <v>35184</v>
      </c>
    </row>
    <row r="94392" spans="1:7" x14ac:dyDescent="0.3">
      <c r="A94392" s="1" t="s">
        <v>3118</v>
      </c>
      <c r="B94392" s="1" t="s">
        <v>35218</v>
      </c>
      <c r="C94392" s="1" t="s">
        <v>3153</v>
      </c>
      <c r="D94392" s="1" t="s">
        <v>0</v>
      </c>
      <c r="E94392" s="2">
        <v>45505</v>
      </c>
      <c r="F94392">
        <v>156</v>
      </c>
      <c r="G94392" s="1" t="s">
        <v>35184</v>
      </c>
    </row>
    <row r="94393" spans="1:7" x14ac:dyDescent="0.3">
      <c r="A94393" s="1" t="s">
        <v>3118</v>
      </c>
      <c r="B94393" s="1" t="s">
        <v>23522</v>
      </c>
      <c r="C94393" s="1" t="s">
        <v>3153</v>
      </c>
      <c r="D94393" s="1" t="s">
        <v>0</v>
      </c>
      <c r="E94393" s="2">
        <v>45474</v>
      </c>
      <c r="F94393">
        <v>32</v>
      </c>
      <c r="G94393" s="1" t="s">
        <v>35184</v>
      </c>
    </row>
    <row r="94394" spans="1:7" x14ac:dyDescent="0.3">
      <c r="A94394" s="1" t="s">
        <v>3118</v>
      </c>
      <c r="B94394" s="1" t="s">
        <v>3169</v>
      </c>
      <c r="C94394" s="1" t="s">
        <v>3153</v>
      </c>
      <c r="D94394" s="1" t="s">
        <v>0</v>
      </c>
      <c r="E94394" s="2">
        <v>45474</v>
      </c>
      <c r="F94394">
        <v>1152.5</v>
      </c>
      <c r="G94394" s="1" t="s">
        <v>35184</v>
      </c>
    </row>
    <row r="94395" spans="1:7" x14ac:dyDescent="0.3">
      <c r="A94395" s="1" t="s">
        <v>3118</v>
      </c>
      <c r="B94395" s="1" t="s">
        <v>23781</v>
      </c>
      <c r="C94395" s="1" t="s">
        <v>3153</v>
      </c>
      <c r="D94395" s="1" t="s">
        <v>0</v>
      </c>
      <c r="E94395" s="2">
        <v>45474</v>
      </c>
      <c r="F94395">
        <v>375</v>
      </c>
      <c r="G94395" s="1" t="s">
        <v>35184</v>
      </c>
    </row>
    <row r="94396" spans="1:7" x14ac:dyDescent="0.3">
      <c r="A94396" s="1" t="s">
        <v>3118</v>
      </c>
      <c r="B94396" s="1" t="s">
        <v>23941</v>
      </c>
      <c r="C94396" s="1" t="s">
        <v>3153</v>
      </c>
      <c r="D94396" s="1" t="s">
        <v>0</v>
      </c>
      <c r="E94396" s="2">
        <v>45505</v>
      </c>
      <c r="F94396">
        <v>375</v>
      </c>
      <c r="G94396" s="1" t="s">
        <v>35184</v>
      </c>
    </row>
    <row r="94397" spans="1:7" x14ac:dyDescent="0.3">
      <c r="A94397" s="1" t="s">
        <v>3118</v>
      </c>
      <c r="B94397" s="1" t="s">
        <v>35219</v>
      </c>
      <c r="C94397" s="1" t="s">
        <v>3153</v>
      </c>
      <c r="D94397" s="1" t="s">
        <v>0</v>
      </c>
      <c r="E94397" s="2">
        <v>45474</v>
      </c>
      <c r="F94397">
        <v>1881</v>
      </c>
      <c r="G94397" s="1" t="s">
        <v>35184</v>
      </c>
    </row>
    <row r="94398" spans="1:7" x14ac:dyDescent="0.3">
      <c r="A94398" s="1" t="s">
        <v>3118</v>
      </c>
      <c r="B94398" s="1" t="s">
        <v>35220</v>
      </c>
      <c r="C94398" s="1" t="s">
        <v>3153</v>
      </c>
      <c r="D94398" s="1" t="s">
        <v>0</v>
      </c>
      <c r="E94398" s="2">
        <v>45474</v>
      </c>
      <c r="F94398">
        <v>564.29999999999995</v>
      </c>
      <c r="G94398" s="1" t="s">
        <v>35184</v>
      </c>
    </row>
    <row r="94399" spans="1:7" x14ac:dyDescent="0.3">
      <c r="A94399" s="1" t="s">
        <v>3118</v>
      </c>
      <c r="B94399" s="1" t="s">
        <v>11625</v>
      </c>
      <c r="C94399" s="1" t="s">
        <v>3153</v>
      </c>
      <c r="D94399" s="1" t="s">
        <v>0</v>
      </c>
      <c r="E94399" s="2">
        <v>45474</v>
      </c>
      <c r="F94399">
        <v>109.4</v>
      </c>
      <c r="G94399" s="1" t="s">
        <v>35184</v>
      </c>
    </row>
    <row r="94400" spans="1:7" x14ac:dyDescent="0.3">
      <c r="A94400" s="1" t="s">
        <v>3118</v>
      </c>
      <c r="B94400" s="1" t="s">
        <v>24075</v>
      </c>
      <c r="C94400" s="1" t="s">
        <v>3153</v>
      </c>
      <c r="D94400" s="1" t="s">
        <v>0</v>
      </c>
      <c r="E94400" s="2">
        <v>45474</v>
      </c>
      <c r="F94400">
        <v>36</v>
      </c>
      <c r="G94400" s="1" t="s">
        <v>35184</v>
      </c>
    </row>
    <row r="94401" spans="1:7" x14ac:dyDescent="0.3">
      <c r="A94401" s="1" t="s">
        <v>3118</v>
      </c>
      <c r="B94401" s="1" t="s">
        <v>23239</v>
      </c>
      <c r="C94401" s="1" t="s">
        <v>3153</v>
      </c>
      <c r="D94401" s="1" t="s">
        <v>0</v>
      </c>
      <c r="E94401" s="2">
        <v>45474</v>
      </c>
      <c r="F94401">
        <v>1728.75</v>
      </c>
      <c r="G94401" s="1" t="s">
        <v>35184</v>
      </c>
    </row>
    <row r="94402" spans="1:7" x14ac:dyDescent="0.3">
      <c r="A94402" s="1" t="s">
        <v>3118</v>
      </c>
      <c r="B94402" s="1" t="s">
        <v>12536</v>
      </c>
      <c r="C94402" s="1" t="s">
        <v>3153</v>
      </c>
      <c r="D94402" s="1" t="s">
        <v>0</v>
      </c>
      <c r="E94402" s="2">
        <v>45505</v>
      </c>
      <c r="F94402">
        <v>547</v>
      </c>
      <c r="G94402" s="1" t="s">
        <v>35184</v>
      </c>
    </row>
    <row r="94403" spans="1:7" x14ac:dyDescent="0.3">
      <c r="A94403" s="1" t="s">
        <v>3118</v>
      </c>
      <c r="B94403" s="1" t="s">
        <v>11255</v>
      </c>
      <c r="C94403" s="1" t="s">
        <v>3153</v>
      </c>
      <c r="D94403" s="1" t="s">
        <v>0</v>
      </c>
      <c r="E94403" s="2">
        <v>45474</v>
      </c>
      <c r="F94403">
        <v>63920</v>
      </c>
      <c r="G94403" s="1" t="s">
        <v>35184</v>
      </c>
    </row>
    <row r="94404" spans="1:7" x14ac:dyDescent="0.3">
      <c r="A94404" s="1" t="s">
        <v>3118</v>
      </c>
      <c r="B94404" s="1" t="s">
        <v>35193</v>
      </c>
      <c r="C94404" s="1" t="s">
        <v>3153</v>
      </c>
      <c r="D94404" s="1" t="s">
        <v>0</v>
      </c>
      <c r="E94404" s="2">
        <v>45505</v>
      </c>
      <c r="F94404">
        <v>156</v>
      </c>
      <c r="G94404" s="1" t="s">
        <v>35184</v>
      </c>
    </row>
    <row r="94405" spans="1:7" x14ac:dyDescent="0.3">
      <c r="A94405" s="1" t="s">
        <v>3118</v>
      </c>
      <c r="B94405" s="1" t="s">
        <v>11948</v>
      </c>
      <c r="C94405" s="1" t="s">
        <v>3153</v>
      </c>
      <c r="D94405" s="1" t="s">
        <v>0</v>
      </c>
      <c r="E94405" s="2">
        <v>45474</v>
      </c>
      <c r="F94405">
        <v>54.7</v>
      </c>
      <c r="G94405" s="1" t="s">
        <v>35184</v>
      </c>
    </row>
    <row r="94406" spans="1:7" x14ac:dyDescent="0.3">
      <c r="A94406" s="1" t="s">
        <v>3118</v>
      </c>
      <c r="B94406" s="1" t="s">
        <v>23943</v>
      </c>
      <c r="C94406" s="1" t="s">
        <v>3153</v>
      </c>
      <c r="D94406" s="1" t="s">
        <v>0</v>
      </c>
      <c r="E94406" s="2">
        <v>45474</v>
      </c>
      <c r="F94406">
        <v>273.5</v>
      </c>
      <c r="G94406" s="1" t="s">
        <v>35184</v>
      </c>
    </row>
    <row r="94407" spans="1:7" x14ac:dyDescent="0.3">
      <c r="A94407" s="1" t="s">
        <v>3118</v>
      </c>
      <c r="B94407" s="1" t="s">
        <v>24134</v>
      </c>
      <c r="C94407" s="1" t="s">
        <v>3153</v>
      </c>
      <c r="D94407" s="1" t="s">
        <v>0</v>
      </c>
      <c r="E94407" s="2">
        <v>45474</v>
      </c>
      <c r="F94407">
        <v>921.9</v>
      </c>
      <c r="G94407" s="1" t="s">
        <v>35184</v>
      </c>
    </row>
    <row r="94408" spans="1:7" x14ac:dyDescent="0.3">
      <c r="A94408" s="1" t="s">
        <v>3118</v>
      </c>
      <c r="B94408" s="1" t="s">
        <v>23338</v>
      </c>
      <c r="C94408" s="1" t="s">
        <v>3153</v>
      </c>
      <c r="D94408" s="1" t="s">
        <v>0</v>
      </c>
      <c r="E94408" s="2">
        <v>45505</v>
      </c>
      <c r="F94408">
        <v>780</v>
      </c>
      <c r="G94408" s="1" t="s">
        <v>35184</v>
      </c>
    </row>
    <row r="94409" spans="1:7" x14ac:dyDescent="0.3">
      <c r="A94409" s="1" t="s">
        <v>3118</v>
      </c>
      <c r="B94409" s="1" t="s">
        <v>11496</v>
      </c>
      <c r="C94409" s="1" t="s">
        <v>3153</v>
      </c>
      <c r="D94409" s="1" t="s">
        <v>0</v>
      </c>
      <c r="E94409" s="2">
        <v>45474</v>
      </c>
      <c r="F94409">
        <v>164.1</v>
      </c>
      <c r="G94409" s="1" t="s">
        <v>35184</v>
      </c>
    </row>
    <row r="94410" spans="1:7" x14ac:dyDescent="0.3">
      <c r="A94410" s="1" t="s">
        <v>3118</v>
      </c>
      <c r="B94410" s="1" t="s">
        <v>23878</v>
      </c>
      <c r="C94410" s="1" t="s">
        <v>3153</v>
      </c>
      <c r="D94410" s="1" t="s">
        <v>0</v>
      </c>
      <c r="E94410" s="2">
        <v>45474</v>
      </c>
      <c r="F94410">
        <v>160</v>
      </c>
      <c r="G94410" s="1" t="s">
        <v>35184</v>
      </c>
    </row>
    <row r="94411" spans="1:7" x14ac:dyDescent="0.3">
      <c r="A94411" s="1" t="s">
        <v>3118</v>
      </c>
      <c r="B94411" s="1" t="s">
        <v>11827</v>
      </c>
      <c r="C94411" s="1" t="s">
        <v>3153</v>
      </c>
      <c r="D94411" s="1" t="s">
        <v>0</v>
      </c>
      <c r="E94411" s="2">
        <v>45474</v>
      </c>
      <c r="F94411">
        <v>273.5</v>
      </c>
      <c r="G94411" s="1" t="s">
        <v>35184</v>
      </c>
    </row>
    <row r="94412" spans="1:7" x14ac:dyDescent="0.3">
      <c r="A94412" s="1" t="s">
        <v>3118</v>
      </c>
      <c r="B94412" s="1" t="s">
        <v>35221</v>
      </c>
      <c r="C94412" s="1" t="s">
        <v>3153</v>
      </c>
      <c r="D94412" s="1" t="s">
        <v>0</v>
      </c>
      <c r="E94412" s="2">
        <v>45474</v>
      </c>
      <c r="F94412">
        <v>2000</v>
      </c>
      <c r="G94412" s="1" t="s">
        <v>35184</v>
      </c>
    </row>
    <row r="94413" spans="1:7" x14ac:dyDescent="0.3">
      <c r="A94413" s="1" t="s">
        <v>3118</v>
      </c>
      <c r="B94413" s="1" t="s">
        <v>23153</v>
      </c>
      <c r="C94413" s="1" t="s">
        <v>3153</v>
      </c>
      <c r="D94413" s="1" t="s">
        <v>0</v>
      </c>
      <c r="E94413" s="2">
        <v>45505</v>
      </c>
      <c r="F94413">
        <v>1152.5</v>
      </c>
      <c r="G94413" s="1" t="s">
        <v>35184</v>
      </c>
    </row>
    <row r="94414" spans="1:7" x14ac:dyDescent="0.3">
      <c r="A94414" s="1" t="s">
        <v>3118</v>
      </c>
      <c r="B94414" s="1" t="s">
        <v>35222</v>
      </c>
      <c r="C94414" s="1" t="s">
        <v>3153</v>
      </c>
      <c r="D94414" s="1" t="s">
        <v>0</v>
      </c>
      <c r="E94414" s="2">
        <v>45474</v>
      </c>
      <c r="F94414">
        <v>564.29999999999995</v>
      </c>
      <c r="G94414" s="1" t="s">
        <v>35184</v>
      </c>
    </row>
    <row r="94415" spans="1:7" x14ac:dyDescent="0.3">
      <c r="A94415" s="1" t="s">
        <v>3118</v>
      </c>
      <c r="B94415" s="1" t="s">
        <v>11943</v>
      </c>
      <c r="C94415" s="1" t="s">
        <v>3153</v>
      </c>
      <c r="D94415" s="1" t="s">
        <v>0</v>
      </c>
      <c r="E94415" s="2">
        <v>45474</v>
      </c>
      <c r="F94415">
        <v>160</v>
      </c>
      <c r="G94415" s="1" t="s">
        <v>35184</v>
      </c>
    </row>
    <row r="94416" spans="1:7" x14ac:dyDescent="0.3">
      <c r="A94416" s="1" t="s">
        <v>3118</v>
      </c>
      <c r="B94416" s="1" t="s">
        <v>23414</v>
      </c>
      <c r="C94416" s="1" t="s">
        <v>3153</v>
      </c>
      <c r="D94416" s="1" t="s">
        <v>0</v>
      </c>
      <c r="E94416" s="2">
        <v>45474</v>
      </c>
      <c r="F94416">
        <v>122.92</v>
      </c>
      <c r="G94416" s="1" t="s">
        <v>35184</v>
      </c>
    </row>
    <row r="94417" spans="1:7" x14ac:dyDescent="0.3">
      <c r="A94417" s="1" t="s">
        <v>3118</v>
      </c>
      <c r="B94417" s="1" t="s">
        <v>12485</v>
      </c>
      <c r="C94417" s="1" t="s">
        <v>3153</v>
      </c>
      <c r="D94417" s="1" t="s">
        <v>0</v>
      </c>
      <c r="E94417" s="2">
        <v>45474</v>
      </c>
      <c r="F94417">
        <v>273.5</v>
      </c>
      <c r="G94417" s="1" t="s">
        <v>35184</v>
      </c>
    </row>
    <row r="94418" spans="1:7" x14ac:dyDescent="0.3">
      <c r="A94418" s="1" t="s">
        <v>3118</v>
      </c>
      <c r="B94418" s="1" t="s">
        <v>23200</v>
      </c>
      <c r="C94418" s="1" t="s">
        <v>3153</v>
      </c>
      <c r="D94418" s="1" t="s">
        <v>0</v>
      </c>
      <c r="E94418" s="2">
        <v>45474</v>
      </c>
      <c r="F94418">
        <v>673.95</v>
      </c>
      <c r="G94418" s="1" t="s">
        <v>35184</v>
      </c>
    </row>
    <row r="94419" spans="1:7" x14ac:dyDescent="0.3">
      <c r="A94419" s="1" t="s">
        <v>3118</v>
      </c>
      <c r="B94419" s="1" t="s">
        <v>3281</v>
      </c>
      <c r="C94419" s="1" t="s">
        <v>3153</v>
      </c>
      <c r="D94419" s="1" t="s">
        <v>0</v>
      </c>
      <c r="E94419" s="2">
        <v>45474</v>
      </c>
      <c r="F94419">
        <v>2250</v>
      </c>
      <c r="G94419" s="1" t="s">
        <v>35184</v>
      </c>
    </row>
    <row r="94420" spans="1:7" x14ac:dyDescent="0.3">
      <c r="A94420" s="1" t="s">
        <v>3118</v>
      </c>
      <c r="B94420" s="1" t="s">
        <v>11800</v>
      </c>
      <c r="C94420" s="1" t="s">
        <v>3153</v>
      </c>
      <c r="D94420" s="1" t="s">
        <v>0</v>
      </c>
      <c r="E94420" s="2">
        <v>45474</v>
      </c>
      <c r="F94420">
        <v>273.5</v>
      </c>
      <c r="G94420" s="1" t="s">
        <v>35184</v>
      </c>
    </row>
    <row r="94421" spans="1:7" x14ac:dyDescent="0.3">
      <c r="A94421" s="1" t="s">
        <v>3118</v>
      </c>
      <c r="B94421" s="1" t="s">
        <v>23302</v>
      </c>
      <c r="C94421" s="1" t="s">
        <v>3153</v>
      </c>
      <c r="D94421" s="1" t="s">
        <v>0</v>
      </c>
      <c r="E94421" s="2">
        <v>45474</v>
      </c>
      <c r="F94421">
        <v>1152.5</v>
      </c>
      <c r="G94421" s="1" t="s">
        <v>35184</v>
      </c>
    </row>
    <row r="94422" spans="1:7" x14ac:dyDescent="0.3">
      <c r="A94422" s="1" t="s">
        <v>3118</v>
      </c>
      <c r="B94422" s="1" t="s">
        <v>12497</v>
      </c>
      <c r="C94422" s="1" t="s">
        <v>3153</v>
      </c>
      <c r="D94422" s="1" t="s">
        <v>0</v>
      </c>
      <c r="E94422" s="2">
        <v>45474</v>
      </c>
      <c r="F94422">
        <v>450</v>
      </c>
      <c r="G94422" s="1" t="s">
        <v>35184</v>
      </c>
    </row>
    <row r="94423" spans="1:7" x14ac:dyDescent="0.3">
      <c r="A94423" s="1" t="s">
        <v>3118</v>
      </c>
      <c r="B94423" s="1" t="s">
        <v>35223</v>
      </c>
      <c r="C94423" s="1" t="s">
        <v>3153</v>
      </c>
      <c r="D94423" s="1" t="s">
        <v>0</v>
      </c>
      <c r="E94423" s="2">
        <v>45474</v>
      </c>
      <c r="F94423">
        <v>188.1</v>
      </c>
      <c r="G94423" s="1" t="s">
        <v>35184</v>
      </c>
    </row>
    <row r="94424" spans="1:7" x14ac:dyDescent="0.3">
      <c r="A94424" s="1" t="s">
        <v>3127</v>
      </c>
      <c r="B94424" s="1" t="s">
        <v>7799</v>
      </c>
      <c r="C94424" s="1" t="s">
        <v>3156</v>
      </c>
      <c r="D94424" s="1" t="s">
        <v>0</v>
      </c>
      <c r="E94424" s="2">
        <v>45474</v>
      </c>
      <c r="F94424">
        <v>582782</v>
      </c>
      <c r="G94424" s="1" t="s">
        <v>3157</v>
      </c>
    </row>
    <row r="94425" spans="1:7" x14ac:dyDescent="0.3">
      <c r="A94425" s="1" t="s">
        <v>3127</v>
      </c>
      <c r="B94425" s="1" t="s">
        <v>7901</v>
      </c>
      <c r="C94425" s="1" t="s">
        <v>3156</v>
      </c>
      <c r="D94425" s="1" t="s">
        <v>0</v>
      </c>
      <c r="E94425" s="2">
        <v>45474</v>
      </c>
      <c r="F94425">
        <v>23449</v>
      </c>
      <c r="G94425" s="1" t="s">
        <v>3157</v>
      </c>
    </row>
    <row r="94426" spans="1:7" x14ac:dyDescent="0.3">
      <c r="A94426" s="1" t="s">
        <v>3127</v>
      </c>
      <c r="B94426" s="1" t="s">
        <v>35224</v>
      </c>
      <c r="C94426" s="1" t="s">
        <v>3156</v>
      </c>
      <c r="D94426" s="1" t="s">
        <v>0</v>
      </c>
      <c r="E94426" s="2">
        <v>45474</v>
      </c>
      <c r="F94426">
        <v>1981</v>
      </c>
      <c r="G94426" s="1" t="s">
        <v>3157</v>
      </c>
    </row>
    <row r="94427" spans="1:7" x14ac:dyDescent="0.3">
      <c r="A94427" s="1" t="s">
        <v>3127</v>
      </c>
      <c r="B94427" s="1" t="s">
        <v>35225</v>
      </c>
      <c r="C94427" s="1" t="s">
        <v>3156</v>
      </c>
      <c r="D94427" s="1" t="s">
        <v>0</v>
      </c>
      <c r="E94427" s="2">
        <v>45474</v>
      </c>
      <c r="F94427">
        <v>2553</v>
      </c>
      <c r="G94427" s="1" t="s">
        <v>3157</v>
      </c>
    </row>
    <row r="94428" spans="1:7" x14ac:dyDescent="0.3">
      <c r="A94428" s="1" t="s">
        <v>3127</v>
      </c>
      <c r="B94428" s="1" t="s">
        <v>8590</v>
      </c>
      <c r="C94428" s="1" t="s">
        <v>3156</v>
      </c>
      <c r="D94428" s="1" t="s">
        <v>0</v>
      </c>
      <c r="E94428" s="2">
        <v>45474</v>
      </c>
      <c r="F94428">
        <v>24570</v>
      </c>
      <c r="G94428" s="1" t="s">
        <v>3157</v>
      </c>
    </row>
    <row r="94429" spans="1:7" x14ac:dyDescent="0.3">
      <c r="A94429" s="1" t="s">
        <v>3127</v>
      </c>
      <c r="B94429" s="1" t="s">
        <v>35226</v>
      </c>
      <c r="C94429" s="1" t="s">
        <v>3156</v>
      </c>
      <c r="D94429" s="1" t="s">
        <v>0</v>
      </c>
      <c r="E94429" s="2">
        <v>45474</v>
      </c>
      <c r="F94429">
        <v>2504</v>
      </c>
      <c r="G94429" s="1" t="s">
        <v>3157</v>
      </c>
    </row>
    <row r="94430" spans="1:7" x14ac:dyDescent="0.3">
      <c r="A94430" s="1" t="s">
        <v>3127</v>
      </c>
      <c r="B94430" s="1" t="s">
        <v>7803</v>
      </c>
      <c r="C94430" s="1" t="s">
        <v>3156</v>
      </c>
      <c r="D94430" s="1" t="s">
        <v>0</v>
      </c>
      <c r="E94430" s="2">
        <v>45474</v>
      </c>
      <c r="F94430">
        <v>218390</v>
      </c>
      <c r="G94430" s="1" t="s">
        <v>3157</v>
      </c>
    </row>
    <row r="94431" spans="1:7" x14ac:dyDescent="0.3">
      <c r="A94431" s="1" t="s">
        <v>3127</v>
      </c>
      <c r="B94431" s="1" t="s">
        <v>8268</v>
      </c>
      <c r="C94431" s="1" t="s">
        <v>3156</v>
      </c>
      <c r="D94431" s="1" t="s">
        <v>0</v>
      </c>
      <c r="E94431" s="2">
        <v>45474</v>
      </c>
      <c r="F94431">
        <v>106439</v>
      </c>
      <c r="G94431" s="1" t="s">
        <v>3157</v>
      </c>
    </row>
    <row r="94432" spans="1:7" x14ac:dyDescent="0.3">
      <c r="A94432" s="1" t="s">
        <v>3127</v>
      </c>
      <c r="B94432" s="1" t="s">
        <v>7815</v>
      </c>
      <c r="C94432" s="1" t="s">
        <v>3156</v>
      </c>
      <c r="D94432" s="1" t="s">
        <v>0</v>
      </c>
      <c r="E94432" s="2">
        <v>45474</v>
      </c>
      <c r="F94432">
        <v>17067</v>
      </c>
      <c r="G94432" s="1" t="s">
        <v>3157</v>
      </c>
    </row>
    <row r="94433" spans="1:7" x14ac:dyDescent="0.3">
      <c r="A94433" s="1" t="s">
        <v>3127</v>
      </c>
      <c r="B94433" s="1" t="s">
        <v>9084</v>
      </c>
      <c r="C94433" s="1" t="s">
        <v>3156</v>
      </c>
      <c r="D94433" s="1" t="s">
        <v>0</v>
      </c>
      <c r="E94433" s="2">
        <v>45474</v>
      </c>
      <c r="F94433">
        <v>246856</v>
      </c>
      <c r="G94433" s="1" t="s">
        <v>3157</v>
      </c>
    </row>
    <row r="94434" spans="1:7" x14ac:dyDescent="0.3">
      <c r="A94434" s="1" t="s">
        <v>3127</v>
      </c>
      <c r="B94434" s="1" t="s">
        <v>8231</v>
      </c>
      <c r="C94434" s="1" t="s">
        <v>3156</v>
      </c>
      <c r="D94434" s="1" t="s">
        <v>0</v>
      </c>
      <c r="E94434" s="2">
        <v>45505</v>
      </c>
      <c r="F94434">
        <v>67841</v>
      </c>
      <c r="G94434" s="1" t="s">
        <v>3157</v>
      </c>
    </row>
    <row r="94435" spans="1:7" x14ac:dyDescent="0.3">
      <c r="A94435" s="1" t="s">
        <v>3127</v>
      </c>
      <c r="B94435" s="1" t="s">
        <v>35227</v>
      </c>
      <c r="C94435" s="1" t="s">
        <v>3156</v>
      </c>
      <c r="D94435" s="1" t="s">
        <v>0</v>
      </c>
      <c r="E94435" s="2">
        <v>45474</v>
      </c>
      <c r="F94435">
        <v>651239</v>
      </c>
      <c r="G94435" s="1" t="s">
        <v>3157</v>
      </c>
    </row>
    <row r="94436" spans="1:7" x14ac:dyDescent="0.3">
      <c r="A94436" s="1" t="s">
        <v>3127</v>
      </c>
      <c r="B94436" s="1" t="s">
        <v>7703</v>
      </c>
      <c r="C94436" s="1" t="s">
        <v>3156</v>
      </c>
      <c r="D94436" s="1" t="s">
        <v>0</v>
      </c>
      <c r="E94436" s="2">
        <v>45474</v>
      </c>
      <c r="F94436">
        <v>205898</v>
      </c>
      <c r="G94436" s="1" t="s">
        <v>3157</v>
      </c>
    </row>
    <row r="94437" spans="1:7" x14ac:dyDescent="0.3">
      <c r="A94437" s="1" t="s">
        <v>3127</v>
      </c>
      <c r="B94437" s="1" t="s">
        <v>35228</v>
      </c>
      <c r="C94437" s="1" t="s">
        <v>3156</v>
      </c>
      <c r="D94437" s="1" t="s">
        <v>0</v>
      </c>
      <c r="E94437" s="2">
        <v>45474</v>
      </c>
      <c r="F94437">
        <v>1981</v>
      </c>
      <c r="G94437" s="1" t="s">
        <v>3157</v>
      </c>
    </row>
    <row r="94438" spans="1:7" x14ac:dyDescent="0.3">
      <c r="A94438" s="1" t="s">
        <v>3127</v>
      </c>
      <c r="B94438" s="1" t="s">
        <v>9172</v>
      </c>
      <c r="C94438" s="1" t="s">
        <v>3156</v>
      </c>
      <c r="D94438" s="1" t="s">
        <v>0</v>
      </c>
      <c r="E94438" s="2">
        <v>45474</v>
      </c>
      <c r="F94438">
        <v>378800</v>
      </c>
      <c r="G94438" s="1" t="s">
        <v>3157</v>
      </c>
    </row>
    <row r="94439" spans="1:7" x14ac:dyDescent="0.3">
      <c r="A94439" s="1" t="s">
        <v>3127</v>
      </c>
      <c r="B94439" s="1" t="s">
        <v>7867</v>
      </c>
      <c r="C94439" s="1" t="s">
        <v>3156</v>
      </c>
      <c r="D94439" s="1" t="s">
        <v>0</v>
      </c>
      <c r="E94439" s="2">
        <v>45474</v>
      </c>
      <c r="F94439">
        <v>209375</v>
      </c>
      <c r="G94439" s="1" t="s">
        <v>3157</v>
      </c>
    </row>
    <row r="94440" spans="1:7" x14ac:dyDescent="0.3">
      <c r="A94440" s="1" t="s">
        <v>3127</v>
      </c>
      <c r="B94440" s="1" t="s">
        <v>7728</v>
      </c>
      <c r="C94440" s="1" t="s">
        <v>3156</v>
      </c>
      <c r="D94440" s="1" t="s">
        <v>0</v>
      </c>
      <c r="E94440" s="2">
        <v>45505</v>
      </c>
      <c r="F94440">
        <v>2895</v>
      </c>
      <c r="G94440" s="1" t="s">
        <v>3157</v>
      </c>
    </row>
    <row r="94441" spans="1:7" x14ac:dyDescent="0.3">
      <c r="A94441" s="1" t="s">
        <v>3127</v>
      </c>
      <c r="B94441" s="1" t="s">
        <v>7730</v>
      </c>
      <c r="C94441" s="1" t="s">
        <v>3156</v>
      </c>
      <c r="D94441" s="1" t="s">
        <v>0</v>
      </c>
      <c r="E94441" s="2">
        <v>45505</v>
      </c>
      <c r="F94441">
        <v>40131</v>
      </c>
      <c r="G94441" s="1" t="s">
        <v>3157</v>
      </c>
    </row>
    <row r="94442" spans="1:7" x14ac:dyDescent="0.3">
      <c r="A94442" s="1" t="s">
        <v>3127</v>
      </c>
      <c r="B94442" s="1" t="s">
        <v>8617</v>
      </c>
      <c r="C94442" s="1" t="s">
        <v>3156</v>
      </c>
      <c r="D94442" s="1" t="s">
        <v>0</v>
      </c>
      <c r="E94442" s="2">
        <v>45474</v>
      </c>
      <c r="F94442">
        <v>10666</v>
      </c>
      <c r="G94442" s="1" t="s">
        <v>3157</v>
      </c>
    </row>
    <row r="94443" spans="1:7" x14ac:dyDescent="0.3">
      <c r="A94443" s="1" t="s">
        <v>3127</v>
      </c>
      <c r="B94443" s="1" t="s">
        <v>35229</v>
      </c>
      <c r="C94443" s="1" t="s">
        <v>3156</v>
      </c>
      <c r="D94443" s="1" t="s">
        <v>0</v>
      </c>
      <c r="E94443" s="2">
        <v>45474</v>
      </c>
      <c r="F94443">
        <v>524</v>
      </c>
      <c r="G94443" s="1" t="s">
        <v>3157</v>
      </c>
    </row>
    <row r="94444" spans="1:7" x14ac:dyDescent="0.3">
      <c r="A94444" s="1" t="s">
        <v>3127</v>
      </c>
      <c r="B94444" s="1" t="s">
        <v>35230</v>
      </c>
      <c r="C94444" s="1" t="s">
        <v>3156</v>
      </c>
      <c r="D94444" s="1" t="s">
        <v>0</v>
      </c>
      <c r="E94444" s="2">
        <v>45505</v>
      </c>
      <c r="F94444">
        <v>217695</v>
      </c>
      <c r="G94444" s="1" t="s">
        <v>3157</v>
      </c>
    </row>
    <row r="94445" spans="1:7" x14ac:dyDescent="0.3">
      <c r="A94445" s="1" t="s">
        <v>3127</v>
      </c>
      <c r="B94445" s="1" t="s">
        <v>7707</v>
      </c>
      <c r="C94445" s="1" t="s">
        <v>3156</v>
      </c>
      <c r="D94445" s="1" t="s">
        <v>0</v>
      </c>
      <c r="E94445" s="2">
        <v>45474</v>
      </c>
      <c r="F94445">
        <v>246532</v>
      </c>
      <c r="G94445" s="1" t="s">
        <v>3157</v>
      </c>
    </row>
    <row r="94446" spans="1:7" x14ac:dyDescent="0.3">
      <c r="A94446" s="1" t="s">
        <v>3127</v>
      </c>
      <c r="B94446" s="1" t="s">
        <v>35231</v>
      </c>
      <c r="C94446" s="1" t="s">
        <v>3156</v>
      </c>
      <c r="D94446" s="1" t="s">
        <v>0</v>
      </c>
      <c r="E94446" s="2">
        <v>45474</v>
      </c>
      <c r="F94446">
        <v>1514</v>
      </c>
      <c r="G94446" s="1" t="s">
        <v>3157</v>
      </c>
    </row>
    <row r="94447" spans="1:7" x14ac:dyDescent="0.3">
      <c r="A94447" s="1" t="s">
        <v>3127</v>
      </c>
      <c r="B94447" s="1" t="s">
        <v>7690</v>
      </c>
      <c r="C94447" s="1" t="s">
        <v>3156</v>
      </c>
      <c r="D94447" s="1" t="s">
        <v>0</v>
      </c>
      <c r="E94447" s="2">
        <v>45474</v>
      </c>
      <c r="F94447">
        <v>1328627</v>
      </c>
      <c r="G94447" s="1" t="s">
        <v>3157</v>
      </c>
    </row>
    <row r="94448" spans="1:7" x14ac:dyDescent="0.3">
      <c r="A94448" s="1" t="s">
        <v>3127</v>
      </c>
      <c r="B94448" s="1" t="s">
        <v>7730</v>
      </c>
      <c r="C94448" s="1" t="s">
        <v>3156</v>
      </c>
      <c r="D94448" s="1" t="s">
        <v>0</v>
      </c>
      <c r="E94448" s="2">
        <v>45474</v>
      </c>
      <c r="F94448">
        <v>18409</v>
      </c>
      <c r="G94448" s="1" t="s">
        <v>3157</v>
      </c>
    </row>
    <row r="94449" spans="1:7" x14ac:dyDescent="0.3">
      <c r="A94449" s="1" t="s">
        <v>3127</v>
      </c>
      <c r="B94449" s="1" t="s">
        <v>7785</v>
      </c>
      <c r="C94449" s="1" t="s">
        <v>3156</v>
      </c>
      <c r="D94449" s="1" t="s">
        <v>0</v>
      </c>
      <c r="E94449" s="2">
        <v>45474</v>
      </c>
      <c r="F94449">
        <v>107413</v>
      </c>
      <c r="G94449" s="1" t="s">
        <v>3157</v>
      </c>
    </row>
    <row r="94450" spans="1:7" x14ac:dyDescent="0.3">
      <c r="A94450" s="1" t="s">
        <v>3127</v>
      </c>
      <c r="B94450" s="1" t="s">
        <v>9067</v>
      </c>
      <c r="C94450" s="1" t="s">
        <v>3156</v>
      </c>
      <c r="D94450" s="1" t="s">
        <v>0</v>
      </c>
      <c r="E94450" s="2">
        <v>45474</v>
      </c>
      <c r="F94450">
        <v>723149</v>
      </c>
      <c r="G94450" s="1" t="s">
        <v>3157</v>
      </c>
    </row>
    <row r="94451" spans="1:7" x14ac:dyDescent="0.3">
      <c r="A94451" s="1" t="s">
        <v>3127</v>
      </c>
      <c r="B94451" s="1" t="s">
        <v>7755</v>
      </c>
      <c r="C94451" s="1" t="s">
        <v>3156</v>
      </c>
      <c r="D94451" s="1" t="s">
        <v>0</v>
      </c>
      <c r="E94451" s="2">
        <v>45505</v>
      </c>
      <c r="F94451">
        <v>13257</v>
      </c>
      <c r="G94451" s="1" t="s">
        <v>3157</v>
      </c>
    </row>
    <row r="94452" spans="1:7" x14ac:dyDescent="0.3">
      <c r="A94452" s="1" t="s">
        <v>3127</v>
      </c>
      <c r="B94452" s="1" t="s">
        <v>3546</v>
      </c>
      <c r="C94452" s="1" t="s">
        <v>3156</v>
      </c>
      <c r="D94452" s="1" t="s">
        <v>0</v>
      </c>
      <c r="E94452" s="2">
        <v>45505</v>
      </c>
      <c r="F94452">
        <v>8762</v>
      </c>
      <c r="G94452" s="1" t="s">
        <v>3157</v>
      </c>
    </row>
    <row r="94453" spans="1:7" x14ac:dyDescent="0.3">
      <c r="A94453" s="1" t="s">
        <v>3127</v>
      </c>
      <c r="B94453" s="1" t="s">
        <v>9482</v>
      </c>
      <c r="C94453" s="1" t="s">
        <v>3156</v>
      </c>
      <c r="D94453" s="1" t="s">
        <v>0</v>
      </c>
      <c r="E94453" s="2">
        <v>45474</v>
      </c>
      <c r="F94453">
        <v>148694</v>
      </c>
      <c r="G94453" s="1" t="s">
        <v>3157</v>
      </c>
    </row>
    <row r="94454" spans="1:7" x14ac:dyDescent="0.3">
      <c r="A94454" s="1" t="s">
        <v>3127</v>
      </c>
      <c r="B94454" s="1" t="s">
        <v>19401</v>
      </c>
      <c r="C94454" s="1" t="s">
        <v>3156</v>
      </c>
      <c r="D94454" s="1" t="s">
        <v>0</v>
      </c>
      <c r="E94454" s="2">
        <v>45474</v>
      </c>
      <c r="F94454">
        <v>51485</v>
      </c>
      <c r="G94454" s="1" t="s">
        <v>3157</v>
      </c>
    </row>
    <row r="94455" spans="1:7" x14ac:dyDescent="0.3">
      <c r="A94455" s="1" t="s">
        <v>3127</v>
      </c>
      <c r="B94455" s="1" t="s">
        <v>18385</v>
      </c>
      <c r="C94455" s="1" t="s">
        <v>3156</v>
      </c>
      <c r="D94455" s="1" t="s">
        <v>0</v>
      </c>
      <c r="E94455" s="2">
        <v>45474</v>
      </c>
      <c r="F94455">
        <v>123104</v>
      </c>
      <c r="G94455" s="1" t="s">
        <v>3157</v>
      </c>
    </row>
    <row r="94456" spans="1:7" x14ac:dyDescent="0.3">
      <c r="A94456" s="1" t="s">
        <v>3127</v>
      </c>
      <c r="B94456" s="1" t="s">
        <v>19468</v>
      </c>
      <c r="C94456" s="1" t="s">
        <v>3156</v>
      </c>
      <c r="D94456" s="1" t="s">
        <v>0</v>
      </c>
      <c r="E94456" s="2">
        <v>45505</v>
      </c>
      <c r="F94456">
        <v>67721</v>
      </c>
      <c r="G94456" s="1" t="s">
        <v>3157</v>
      </c>
    </row>
    <row r="94457" spans="1:7" x14ac:dyDescent="0.3">
      <c r="A94457" s="1" t="s">
        <v>3127</v>
      </c>
      <c r="B94457" s="1" t="s">
        <v>7853</v>
      </c>
      <c r="C94457" s="1" t="s">
        <v>3156</v>
      </c>
      <c r="D94457" s="1" t="s">
        <v>0</v>
      </c>
      <c r="E94457" s="2">
        <v>45505</v>
      </c>
      <c r="F94457">
        <v>175953</v>
      </c>
      <c r="G94457" s="1" t="s">
        <v>3157</v>
      </c>
    </row>
    <row r="94458" spans="1:7" x14ac:dyDescent="0.3">
      <c r="A94458" s="1" t="s">
        <v>3127</v>
      </c>
      <c r="B94458" s="1" t="s">
        <v>9848</v>
      </c>
      <c r="C94458" s="1" t="s">
        <v>3156</v>
      </c>
      <c r="D94458" s="1" t="s">
        <v>0</v>
      </c>
      <c r="E94458" s="2">
        <v>45474</v>
      </c>
      <c r="F94458">
        <v>23831</v>
      </c>
      <c r="G94458" s="1" t="s">
        <v>3157</v>
      </c>
    </row>
    <row r="94459" spans="1:7" x14ac:dyDescent="0.3">
      <c r="A94459" s="1" t="s">
        <v>3127</v>
      </c>
      <c r="B94459" s="1" t="s">
        <v>7762</v>
      </c>
      <c r="C94459" s="1" t="s">
        <v>3156</v>
      </c>
      <c r="D94459" s="1" t="s">
        <v>0</v>
      </c>
      <c r="E94459" s="2">
        <v>45474</v>
      </c>
      <c r="F94459">
        <v>209785</v>
      </c>
      <c r="G94459" s="1" t="s">
        <v>3157</v>
      </c>
    </row>
    <row r="94460" spans="1:7" x14ac:dyDescent="0.3">
      <c r="A94460" s="1" t="s">
        <v>3127</v>
      </c>
      <c r="B94460" s="1" t="s">
        <v>7720</v>
      </c>
      <c r="C94460" s="1" t="s">
        <v>3156</v>
      </c>
      <c r="D94460" s="1" t="s">
        <v>0</v>
      </c>
      <c r="E94460" s="2">
        <v>45505</v>
      </c>
      <c r="F94460">
        <v>2429</v>
      </c>
      <c r="G94460" s="1" t="s">
        <v>3157</v>
      </c>
    </row>
    <row r="94461" spans="1:7" x14ac:dyDescent="0.3">
      <c r="A94461" s="1" t="s">
        <v>3127</v>
      </c>
      <c r="B94461" s="1" t="s">
        <v>7762</v>
      </c>
      <c r="C94461" s="1" t="s">
        <v>3156</v>
      </c>
      <c r="D94461" s="1" t="s">
        <v>0</v>
      </c>
      <c r="E94461" s="2">
        <v>45505</v>
      </c>
      <c r="F94461">
        <v>73768</v>
      </c>
      <c r="G94461" s="1" t="s">
        <v>3157</v>
      </c>
    </row>
    <row r="94462" spans="1:7" x14ac:dyDescent="0.3">
      <c r="A94462" s="1" t="s">
        <v>3127</v>
      </c>
      <c r="B94462" s="1" t="s">
        <v>18423</v>
      </c>
      <c r="C94462" s="1" t="s">
        <v>3156</v>
      </c>
      <c r="D94462" s="1" t="s">
        <v>0</v>
      </c>
      <c r="E94462" s="2">
        <v>45474</v>
      </c>
      <c r="F94462">
        <v>91742</v>
      </c>
      <c r="G94462" s="1" t="s">
        <v>3157</v>
      </c>
    </row>
    <row r="94463" spans="1:7" x14ac:dyDescent="0.3">
      <c r="A94463" s="1" t="s">
        <v>3127</v>
      </c>
      <c r="B94463" s="1" t="s">
        <v>9848</v>
      </c>
      <c r="C94463" s="1" t="s">
        <v>3156</v>
      </c>
      <c r="D94463" s="1" t="s">
        <v>0</v>
      </c>
      <c r="E94463" s="2">
        <v>45505</v>
      </c>
      <c r="F94463">
        <v>7840</v>
      </c>
      <c r="G94463" s="1" t="s">
        <v>3157</v>
      </c>
    </row>
    <row r="94464" spans="1:7" x14ac:dyDescent="0.3">
      <c r="A94464" s="1" t="s">
        <v>3127</v>
      </c>
      <c r="B94464" s="1" t="s">
        <v>8818</v>
      </c>
      <c r="C94464" s="1" t="s">
        <v>3156</v>
      </c>
      <c r="D94464" s="1" t="s">
        <v>0</v>
      </c>
      <c r="E94464" s="2">
        <v>45474</v>
      </c>
      <c r="F94464">
        <v>16047</v>
      </c>
      <c r="G94464" s="1" t="s">
        <v>3157</v>
      </c>
    </row>
    <row r="94465" spans="1:7" x14ac:dyDescent="0.3">
      <c r="A94465" s="1" t="s">
        <v>3127</v>
      </c>
      <c r="B94465" s="1" t="s">
        <v>7744</v>
      </c>
      <c r="C94465" s="1" t="s">
        <v>3156</v>
      </c>
      <c r="D94465" s="1" t="s">
        <v>0</v>
      </c>
      <c r="E94465" s="2">
        <v>45474</v>
      </c>
      <c r="F94465">
        <v>26542</v>
      </c>
      <c r="G94465" s="1" t="s">
        <v>3157</v>
      </c>
    </row>
    <row r="94466" spans="1:7" x14ac:dyDescent="0.3">
      <c r="A94466" s="1" t="s">
        <v>3127</v>
      </c>
      <c r="B94466" s="1" t="s">
        <v>8857</v>
      </c>
      <c r="C94466" s="1" t="s">
        <v>3156</v>
      </c>
      <c r="D94466" s="1" t="s">
        <v>0</v>
      </c>
      <c r="E94466" s="2">
        <v>45474</v>
      </c>
      <c r="F94466">
        <v>810</v>
      </c>
      <c r="G94466" s="1" t="s">
        <v>3157</v>
      </c>
    </row>
    <row r="94467" spans="1:7" x14ac:dyDescent="0.3">
      <c r="A94467" s="1" t="s">
        <v>3127</v>
      </c>
      <c r="B94467" s="1" t="s">
        <v>18378</v>
      </c>
      <c r="C94467" s="1" t="s">
        <v>3156</v>
      </c>
      <c r="D94467" s="1" t="s">
        <v>0</v>
      </c>
      <c r="E94467" s="2">
        <v>45474</v>
      </c>
      <c r="F94467">
        <v>37039</v>
      </c>
      <c r="G94467" s="1" t="s">
        <v>3157</v>
      </c>
    </row>
    <row r="94468" spans="1:7" x14ac:dyDescent="0.3">
      <c r="A94468" s="1" t="s">
        <v>3127</v>
      </c>
      <c r="B94468" s="1" t="s">
        <v>7752</v>
      </c>
      <c r="C94468" s="1" t="s">
        <v>3156</v>
      </c>
      <c r="D94468" s="1" t="s">
        <v>0</v>
      </c>
      <c r="E94468" s="2">
        <v>45474</v>
      </c>
      <c r="F94468">
        <v>29798</v>
      </c>
      <c r="G94468" s="1" t="s">
        <v>3157</v>
      </c>
    </row>
    <row r="94469" spans="1:7" x14ac:dyDescent="0.3">
      <c r="A94469" s="1" t="s">
        <v>3127</v>
      </c>
      <c r="B94469" s="1" t="s">
        <v>3466</v>
      </c>
      <c r="C94469" s="1" t="s">
        <v>3156</v>
      </c>
      <c r="D94469" s="1" t="s">
        <v>0</v>
      </c>
      <c r="E94469" s="2">
        <v>45474</v>
      </c>
      <c r="F94469">
        <v>143119</v>
      </c>
      <c r="G94469" s="1" t="s">
        <v>3157</v>
      </c>
    </row>
    <row r="94470" spans="1:7" x14ac:dyDescent="0.3">
      <c r="A94470" s="1" t="s">
        <v>3127</v>
      </c>
      <c r="B94470" s="1" t="s">
        <v>7749</v>
      </c>
      <c r="C94470" s="1" t="s">
        <v>3156</v>
      </c>
      <c r="D94470" s="1" t="s">
        <v>0</v>
      </c>
      <c r="E94470" s="2">
        <v>45474</v>
      </c>
      <c r="F94470">
        <v>186115</v>
      </c>
      <c r="G94470" s="1" t="s">
        <v>3157</v>
      </c>
    </row>
    <row r="94471" spans="1:7" x14ac:dyDescent="0.3">
      <c r="A94471" s="1" t="s">
        <v>3127</v>
      </c>
      <c r="B94471" s="1" t="s">
        <v>35232</v>
      </c>
      <c r="C94471" s="1" t="s">
        <v>3156</v>
      </c>
      <c r="D94471" s="1" t="s">
        <v>0</v>
      </c>
      <c r="E94471" s="2">
        <v>45474</v>
      </c>
      <c r="F94471">
        <v>1204</v>
      </c>
      <c r="G94471" s="1" t="s">
        <v>3157</v>
      </c>
    </row>
    <row r="94472" spans="1:7" x14ac:dyDescent="0.3">
      <c r="A94472" s="1" t="s">
        <v>3127</v>
      </c>
      <c r="B94472" s="1" t="s">
        <v>8277</v>
      </c>
      <c r="C94472" s="1" t="s">
        <v>3156</v>
      </c>
      <c r="D94472" s="1" t="s">
        <v>0</v>
      </c>
      <c r="E94472" s="2">
        <v>45474</v>
      </c>
      <c r="F94472">
        <v>211829</v>
      </c>
      <c r="G94472" s="1" t="s">
        <v>3157</v>
      </c>
    </row>
    <row r="94473" spans="1:7" x14ac:dyDescent="0.3">
      <c r="A94473" s="1" t="s">
        <v>3127</v>
      </c>
      <c r="B94473" s="1" t="s">
        <v>7732</v>
      </c>
      <c r="C94473" s="1" t="s">
        <v>3156</v>
      </c>
      <c r="D94473" s="1" t="s">
        <v>0</v>
      </c>
      <c r="E94473" s="2">
        <v>45474</v>
      </c>
      <c r="F94473">
        <v>69041</v>
      </c>
      <c r="G94473" s="1" t="s">
        <v>3157</v>
      </c>
    </row>
    <row r="94474" spans="1:7" x14ac:dyDescent="0.3">
      <c r="A94474" s="1" t="s">
        <v>3127</v>
      </c>
      <c r="B94474" s="1" t="s">
        <v>35230</v>
      </c>
      <c r="C94474" s="1" t="s">
        <v>3156</v>
      </c>
      <c r="D94474" s="1" t="s">
        <v>0</v>
      </c>
      <c r="E94474" s="2">
        <v>45474</v>
      </c>
      <c r="F94474">
        <v>1698743</v>
      </c>
      <c r="G94474" s="1" t="s">
        <v>3157</v>
      </c>
    </row>
    <row r="94475" spans="1:7" x14ac:dyDescent="0.3">
      <c r="A94475" s="1" t="s">
        <v>3127</v>
      </c>
      <c r="B94475" s="1" t="s">
        <v>7697</v>
      </c>
      <c r="C94475" s="1" t="s">
        <v>3156</v>
      </c>
      <c r="D94475" s="1" t="s">
        <v>0</v>
      </c>
      <c r="E94475" s="2">
        <v>45474</v>
      </c>
      <c r="F94475">
        <v>229490</v>
      </c>
      <c r="G94475" s="1" t="s">
        <v>3157</v>
      </c>
    </row>
    <row r="94476" spans="1:7" x14ac:dyDescent="0.3">
      <c r="A94476" s="1" t="s">
        <v>3127</v>
      </c>
      <c r="B94476" s="1" t="s">
        <v>7809</v>
      </c>
      <c r="C94476" s="1" t="s">
        <v>3156</v>
      </c>
      <c r="D94476" s="1" t="s">
        <v>0</v>
      </c>
      <c r="E94476" s="2">
        <v>45505</v>
      </c>
      <c r="F94476">
        <v>14667</v>
      </c>
      <c r="G94476" s="1" t="s">
        <v>3157</v>
      </c>
    </row>
    <row r="94477" spans="1:7" x14ac:dyDescent="0.3">
      <c r="A94477" s="1" t="s">
        <v>3127</v>
      </c>
      <c r="B94477" s="1" t="s">
        <v>7764</v>
      </c>
      <c r="C94477" s="1" t="s">
        <v>3156</v>
      </c>
      <c r="D94477" s="1" t="s">
        <v>0</v>
      </c>
      <c r="E94477" s="2">
        <v>45474</v>
      </c>
      <c r="F94477">
        <v>211992</v>
      </c>
      <c r="G94477" s="1" t="s">
        <v>3157</v>
      </c>
    </row>
    <row r="94478" spans="1:7" x14ac:dyDescent="0.3">
      <c r="A94478" s="1" t="s">
        <v>3127</v>
      </c>
      <c r="B94478" s="1" t="s">
        <v>35233</v>
      </c>
      <c r="C94478" s="1" t="s">
        <v>3156</v>
      </c>
      <c r="D94478" s="1" t="s">
        <v>0</v>
      </c>
      <c r="E94478" s="2">
        <v>45474</v>
      </c>
      <c r="F94478">
        <v>1751762</v>
      </c>
      <c r="G94478" s="1" t="s">
        <v>3157</v>
      </c>
    </row>
    <row r="94479" spans="1:7" x14ac:dyDescent="0.3">
      <c r="A94479" s="1" t="s">
        <v>3127</v>
      </c>
      <c r="B94479" s="1" t="s">
        <v>35234</v>
      </c>
      <c r="C94479" s="1" t="s">
        <v>3156</v>
      </c>
      <c r="D94479" s="1" t="s">
        <v>0</v>
      </c>
      <c r="E94479" s="2">
        <v>45474</v>
      </c>
      <c r="F94479">
        <v>1469142</v>
      </c>
      <c r="G94479" s="1" t="s">
        <v>3157</v>
      </c>
    </row>
    <row r="94480" spans="1:7" x14ac:dyDescent="0.3">
      <c r="A94480" s="1" t="s">
        <v>3127</v>
      </c>
      <c r="B94480" s="1" t="s">
        <v>7802</v>
      </c>
      <c r="C94480" s="1" t="s">
        <v>3156</v>
      </c>
      <c r="D94480" s="1" t="s">
        <v>0</v>
      </c>
      <c r="E94480" s="2">
        <v>45474</v>
      </c>
      <c r="F94480">
        <v>120301</v>
      </c>
      <c r="G94480" s="1" t="s">
        <v>3157</v>
      </c>
    </row>
    <row r="94481" spans="1:7" x14ac:dyDescent="0.3">
      <c r="A94481" s="1" t="s">
        <v>3127</v>
      </c>
      <c r="B94481" s="1" t="s">
        <v>35235</v>
      </c>
      <c r="C94481" s="1" t="s">
        <v>3156</v>
      </c>
      <c r="D94481" s="1" t="s">
        <v>0</v>
      </c>
      <c r="E94481" s="2">
        <v>45474</v>
      </c>
      <c r="F94481">
        <v>4562</v>
      </c>
      <c r="G94481" s="1" t="s">
        <v>3157</v>
      </c>
    </row>
    <row r="94482" spans="1:7" x14ac:dyDescent="0.3">
      <c r="A94482" s="1" t="s">
        <v>3127</v>
      </c>
      <c r="B94482" s="1" t="s">
        <v>35236</v>
      </c>
      <c r="C94482" s="1" t="s">
        <v>3156</v>
      </c>
      <c r="D94482" s="1" t="s">
        <v>0</v>
      </c>
      <c r="E94482" s="2">
        <v>45474</v>
      </c>
      <c r="F94482">
        <v>2000</v>
      </c>
      <c r="G94482" s="1" t="s">
        <v>3157</v>
      </c>
    </row>
    <row r="94483" spans="1:7" x14ac:dyDescent="0.3">
      <c r="A94483" s="1" t="s">
        <v>3127</v>
      </c>
      <c r="B94483" s="1" t="s">
        <v>7747</v>
      </c>
      <c r="C94483" s="1" t="s">
        <v>3156</v>
      </c>
      <c r="D94483" s="1" t="s">
        <v>0</v>
      </c>
      <c r="E94483" s="2">
        <v>45505</v>
      </c>
      <c r="F94483">
        <v>6452</v>
      </c>
      <c r="G94483" s="1" t="s">
        <v>3157</v>
      </c>
    </row>
    <row r="94484" spans="1:7" x14ac:dyDescent="0.3">
      <c r="A94484" s="1" t="s">
        <v>3127</v>
      </c>
      <c r="B94484" s="1" t="s">
        <v>7826</v>
      </c>
      <c r="C94484" s="1" t="s">
        <v>3156</v>
      </c>
      <c r="D94484" s="1" t="s">
        <v>0</v>
      </c>
      <c r="E94484" s="2">
        <v>45505</v>
      </c>
      <c r="F94484">
        <v>4087</v>
      </c>
      <c r="G94484" s="1" t="s">
        <v>3157</v>
      </c>
    </row>
    <row r="94485" spans="1:7" x14ac:dyDescent="0.3">
      <c r="A94485" s="1" t="s">
        <v>3127</v>
      </c>
      <c r="B94485" s="1" t="s">
        <v>19298</v>
      </c>
      <c r="C94485" s="1" t="s">
        <v>3156</v>
      </c>
      <c r="D94485" s="1" t="s">
        <v>0</v>
      </c>
      <c r="E94485" s="2">
        <v>45505</v>
      </c>
      <c r="F94485">
        <v>19914</v>
      </c>
      <c r="G94485" s="1" t="s">
        <v>3157</v>
      </c>
    </row>
    <row r="94486" spans="1:7" x14ac:dyDescent="0.3">
      <c r="A94486" s="1" t="s">
        <v>3127</v>
      </c>
      <c r="B94486" s="1" t="s">
        <v>35237</v>
      </c>
      <c r="C94486" s="1" t="s">
        <v>3156</v>
      </c>
      <c r="D94486" s="1" t="s">
        <v>0</v>
      </c>
      <c r="E94486" s="2">
        <v>45474</v>
      </c>
      <c r="F94486">
        <v>898707</v>
      </c>
      <c r="G94486" s="1" t="s">
        <v>3157</v>
      </c>
    </row>
    <row r="94487" spans="1:7" x14ac:dyDescent="0.3">
      <c r="A94487" s="1" t="s">
        <v>3127</v>
      </c>
      <c r="B94487" s="1" t="s">
        <v>18413</v>
      </c>
      <c r="C94487" s="1" t="s">
        <v>3156</v>
      </c>
      <c r="D94487" s="1" t="s">
        <v>0</v>
      </c>
      <c r="E94487" s="2">
        <v>45474</v>
      </c>
      <c r="F94487">
        <v>8044</v>
      </c>
      <c r="G94487" s="1" t="s">
        <v>3157</v>
      </c>
    </row>
    <row r="94488" spans="1:7" x14ac:dyDescent="0.3">
      <c r="A94488" s="1" t="s">
        <v>3127</v>
      </c>
      <c r="B94488" s="1" t="s">
        <v>35238</v>
      </c>
      <c r="C94488" s="1" t="s">
        <v>3156</v>
      </c>
      <c r="D94488" s="1" t="s">
        <v>0</v>
      </c>
      <c r="E94488" s="2">
        <v>45474</v>
      </c>
      <c r="F94488">
        <v>41800</v>
      </c>
      <c r="G94488" s="1" t="s">
        <v>3157</v>
      </c>
    </row>
    <row r="94489" spans="1:7" x14ac:dyDescent="0.3">
      <c r="A94489" s="1" t="s">
        <v>3127</v>
      </c>
      <c r="B94489" s="1" t="s">
        <v>9799</v>
      </c>
      <c r="C94489" s="1" t="s">
        <v>3156</v>
      </c>
      <c r="D94489" s="1" t="s">
        <v>0</v>
      </c>
      <c r="E94489" s="2">
        <v>45474</v>
      </c>
      <c r="F94489">
        <v>47875</v>
      </c>
      <c r="G94489" s="1" t="s">
        <v>3157</v>
      </c>
    </row>
    <row r="94490" spans="1:7" x14ac:dyDescent="0.3">
      <c r="A94490" s="1" t="s">
        <v>3127</v>
      </c>
      <c r="B94490" s="1" t="s">
        <v>19468</v>
      </c>
      <c r="C94490" s="1" t="s">
        <v>3156</v>
      </c>
      <c r="D94490" s="1" t="s">
        <v>0</v>
      </c>
      <c r="E94490" s="2">
        <v>45474</v>
      </c>
      <c r="F94490">
        <v>124443</v>
      </c>
      <c r="G94490" s="1" t="s">
        <v>3157</v>
      </c>
    </row>
    <row r="94491" spans="1:7" x14ac:dyDescent="0.3">
      <c r="A94491" s="1" t="s">
        <v>3127</v>
      </c>
      <c r="B94491" s="1" t="s">
        <v>8055</v>
      </c>
      <c r="C94491" s="1" t="s">
        <v>3156</v>
      </c>
      <c r="D94491" s="1" t="s">
        <v>0</v>
      </c>
      <c r="E94491" s="2">
        <v>45474</v>
      </c>
      <c r="F94491">
        <v>111376</v>
      </c>
      <c r="G94491" s="1" t="s">
        <v>3157</v>
      </c>
    </row>
    <row r="94492" spans="1:7" x14ac:dyDescent="0.3">
      <c r="A94492" s="1" t="s">
        <v>3127</v>
      </c>
      <c r="B94492" s="1" t="s">
        <v>9388</v>
      </c>
      <c r="C94492" s="1" t="s">
        <v>3156</v>
      </c>
      <c r="D94492" s="1" t="s">
        <v>0</v>
      </c>
      <c r="E94492" s="2">
        <v>45474</v>
      </c>
      <c r="F94492">
        <v>243956</v>
      </c>
      <c r="G94492" s="1" t="s">
        <v>3157</v>
      </c>
    </row>
    <row r="94493" spans="1:7" x14ac:dyDescent="0.3">
      <c r="A94493" s="1" t="s">
        <v>3127</v>
      </c>
      <c r="B94493" s="1" t="s">
        <v>18398</v>
      </c>
      <c r="C94493" s="1" t="s">
        <v>3156</v>
      </c>
      <c r="D94493" s="1" t="s">
        <v>0</v>
      </c>
      <c r="E94493" s="2">
        <v>45474</v>
      </c>
      <c r="F94493">
        <v>19611</v>
      </c>
      <c r="G94493" s="1" t="s">
        <v>3157</v>
      </c>
    </row>
    <row r="94494" spans="1:7" x14ac:dyDescent="0.3">
      <c r="A94494" s="1" t="s">
        <v>3127</v>
      </c>
      <c r="B94494" s="1" t="s">
        <v>8508</v>
      </c>
      <c r="C94494" s="1" t="s">
        <v>3156</v>
      </c>
      <c r="D94494" s="1" t="s">
        <v>0</v>
      </c>
      <c r="E94494" s="2">
        <v>45474</v>
      </c>
      <c r="F94494">
        <v>1372523</v>
      </c>
      <c r="G94494" s="1" t="s">
        <v>3157</v>
      </c>
    </row>
    <row r="94495" spans="1:7" x14ac:dyDescent="0.3">
      <c r="A94495" s="1" t="s">
        <v>3127</v>
      </c>
      <c r="B94495" s="1" t="s">
        <v>7853</v>
      </c>
      <c r="C94495" s="1" t="s">
        <v>3156</v>
      </c>
      <c r="D94495" s="1" t="s">
        <v>0</v>
      </c>
      <c r="E94495" s="2">
        <v>45474</v>
      </c>
      <c r="F94495">
        <v>197638</v>
      </c>
      <c r="G94495" s="1" t="s">
        <v>3157</v>
      </c>
    </row>
    <row r="94496" spans="1:7" x14ac:dyDescent="0.3">
      <c r="A94496" s="1" t="s">
        <v>3127</v>
      </c>
      <c r="B94496" s="1" t="s">
        <v>18600</v>
      </c>
      <c r="C94496" s="1" t="s">
        <v>3156</v>
      </c>
      <c r="D94496" s="1" t="s">
        <v>0</v>
      </c>
      <c r="E94496" s="2">
        <v>45474</v>
      </c>
      <c r="F94496">
        <v>165860</v>
      </c>
      <c r="G94496" s="1" t="s">
        <v>3157</v>
      </c>
    </row>
    <row r="94497" spans="1:7" x14ac:dyDescent="0.3">
      <c r="A94497" s="1" t="s">
        <v>3127</v>
      </c>
      <c r="B94497" s="1" t="s">
        <v>8296</v>
      </c>
      <c r="C94497" s="1" t="s">
        <v>3156</v>
      </c>
      <c r="D94497" s="1" t="s">
        <v>0</v>
      </c>
      <c r="E94497" s="2">
        <v>45474</v>
      </c>
      <c r="F94497">
        <v>138856</v>
      </c>
      <c r="G94497" s="1" t="s">
        <v>3157</v>
      </c>
    </row>
    <row r="94498" spans="1:7" x14ac:dyDescent="0.3">
      <c r="A94498" s="1" t="s">
        <v>3127</v>
      </c>
      <c r="B94498" s="1" t="s">
        <v>8508</v>
      </c>
      <c r="C94498" s="1" t="s">
        <v>3156</v>
      </c>
      <c r="D94498" s="1" t="s">
        <v>0</v>
      </c>
      <c r="E94498" s="2">
        <v>45505</v>
      </c>
      <c r="F94498">
        <v>962001</v>
      </c>
      <c r="G94498" s="1" t="s">
        <v>3157</v>
      </c>
    </row>
    <row r="94499" spans="1:7" x14ac:dyDescent="0.3">
      <c r="A94499" s="1" t="s">
        <v>3127</v>
      </c>
      <c r="B94499" s="1" t="s">
        <v>35239</v>
      </c>
      <c r="C94499" s="1" t="s">
        <v>3156</v>
      </c>
      <c r="D94499" s="1" t="s">
        <v>0</v>
      </c>
      <c r="E94499" s="2">
        <v>45505</v>
      </c>
      <c r="F94499">
        <v>33120</v>
      </c>
      <c r="G94499" s="1" t="s">
        <v>3157</v>
      </c>
    </row>
    <row r="94500" spans="1:7" x14ac:dyDescent="0.3">
      <c r="A94500" s="1" t="s">
        <v>3127</v>
      </c>
      <c r="B94500" s="1" t="s">
        <v>19108</v>
      </c>
      <c r="C94500" s="1" t="s">
        <v>3156</v>
      </c>
      <c r="D94500" s="1" t="s">
        <v>0</v>
      </c>
      <c r="E94500" s="2">
        <v>45474</v>
      </c>
      <c r="F94500">
        <v>15906</v>
      </c>
      <c r="G94500" s="1" t="s">
        <v>3157</v>
      </c>
    </row>
    <row r="94501" spans="1:7" x14ac:dyDescent="0.3">
      <c r="A94501" s="1" t="s">
        <v>3127</v>
      </c>
      <c r="B94501" s="1" t="s">
        <v>35240</v>
      </c>
      <c r="C94501" s="1" t="s">
        <v>3156</v>
      </c>
      <c r="D94501" s="1" t="s">
        <v>0</v>
      </c>
      <c r="E94501" s="2">
        <v>45474</v>
      </c>
      <c r="F94501">
        <v>495</v>
      </c>
      <c r="G94501" s="1" t="s">
        <v>3157</v>
      </c>
    </row>
    <row r="94502" spans="1:7" x14ac:dyDescent="0.3">
      <c r="A94502" s="1" t="s">
        <v>3127</v>
      </c>
      <c r="B94502" s="1" t="s">
        <v>35241</v>
      </c>
      <c r="C94502" s="1" t="s">
        <v>3156</v>
      </c>
      <c r="D94502" s="1" t="s">
        <v>0</v>
      </c>
      <c r="E94502" s="2">
        <v>45474</v>
      </c>
      <c r="F94502">
        <v>3122</v>
      </c>
      <c r="G94502" s="1" t="s">
        <v>3157</v>
      </c>
    </row>
    <row r="94503" spans="1:7" x14ac:dyDescent="0.3">
      <c r="A94503" s="1" t="s">
        <v>3127</v>
      </c>
      <c r="B94503" s="1" t="s">
        <v>35242</v>
      </c>
      <c r="C94503" s="1" t="s">
        <v>3156</v>
      </c>
      <c r="D94503" s="1" t="s">
        <v>0</v>
      </c>
      <c r="E94503" s="2">
        <v>45474</v>
      </c>
      <c r="F94503">
        <v>495</v>
      </c>
      <c r="G94503" s="1" t="s">
        <v>3157</v>
      </c>
    </row>
    <row r="94504" spans="1:7" x14ac:dyDescent="0.3">
      <c r="A94504" s="1" t="s">
        <v>3127</v>
      </c>
      <c r="B94504" s="1" t="s">
        <v>35243</v>
      </c>
      <c r="C94504" s="1" t="s">
        <v>3156</v>
      </c>
      <c r="D94504" s="1" t="s">
        <v>0</v>
      </c>
      <c r="E94504" s="2">
        <v>45474</v>
      </c>
      <c r="F94504">
        <v>2466</v>
      </c>
      <c r="G94504" s="1" t="s">
        <v>3157</v>
      </c>
    </row>
    <row r="94505" spans="1:7" x14ac:dyDescent="0.3">
      <c r="A94505" s="1" t="s">
        <v>3127</v>
      </c>
      <c r="B94505" s="1" t="s">
        <v>7819</v>
      </c>
      <c r="C94505" s="1" t="s">
        <v>3156</v>
      </c>
      <c r="D94505" s="1" t="s">
        <v>0</v>
      </c>
      <c r="E94505" s="2">
        <v>45474</v>
      </c>
      <c r="F94505">
        <v>17770</v>
      </c>
      <c r="G94505" s="1" t="s">
        <v>3157</v>
      </c>
    </row>
    <row r="94506" spans="1:7" x14ac:dyDescent="0.3">
      <c r="A94506" s="1" t="s">
        <v>3127</v>
      </c>
      <c r="B94506" s="1" t="s">
        <v>7826</v>
      </c>
      <c r="C94506" s="1" t="s">
        <v>3156</v>
      </c>
      <c r="D94506" s="1" t="s">
        <v>0</v>
      </c>
      <c r="E94506" s="2">
        <v>45474</v>
      </c>
      <c r="F94506">
        <v>967825</v>
      </c>
      <c r="G94506" s="1" t="s">
        <v>3157</v>
      </c>
    </row>
    <row r="94507" spans="1:7" x14ac:dyDescent="0.3">
      <c r="A94507" s="1" t="s">
        <v>3127</v>
      </c>
      <c r="B94507" s="1" t="s">
        <v>7813</v>
      </c>
      <c r="C94507" s="1" t="s">
        <v>3156</v>
      </c>
      <c r="D94507" s="1" t="s">
        <v>0</v>
      </c>
      <c r="E94507" s="2">
        <v>45474</v>
      </c>
      <c r="F94507">
        <v>11885</v>
      </c>
      <c r="G94507" s="1" t="s">
        <v>3157</v>
      </c>
    </row>
    <row r="94508" spans="1:7" x14ac:dyDescent="0.3">
      <c r="A94508" s="1" t="s">
        <v>3127</v>
      </c>
      <c r="B94508" s="1" t="s">
        <v>35244</v>
      </c>
      <c r="C94508" s="1" t="s">
        <v>3156</v>
      </c>
      <c r="D94508" s="1" t="s">
        <v>0</v>
      </c>
      <c r="E94508" s="2">
        <v>45474</v>
      </c>
      <c r="F94508">
        <v>495</v>
      </c>
      <c r="G94508" s="1" t="s">
        <v>3157</v>
      </c>
    </row>
    <row r="94509" spans="1:7" x14ac:dyDescent="0.3">
      <c r="A94509" s="1" t="s">
        <v>3127</v>
      </c>
      <c r="B94509" s="1" t="s">
        <v>35245</v>
      </c>
      <c r="C94509" s="1" t="s">
        <v>3156</v>
      </c>
      <c r="D94509" s="1" t="s">
        <v>0</v>
      </c>
      <c r="E94509" s="2">
        <v>45474</v>
      </c>
      <c r="F94509">
        <v>495</v>
      </c>
      <c r="G94509" s="1" t="s">
        <v>3157</v>
      </c>
    </row>
    <row r="94510" spans="1:7" x14ac:dyDescent="0.3">
      <c r="A94510" s="1" t="s">
        <v>3127</v>
      </c>
      <c r="B94510" s="1" t="s">
        <v>35246</v>
      </c>
      <c r="C94510" s="1" t="s">
        <v>3156</v>
      </c>
      <c r="D94510" s="1" t="s">
        <v>0</v>
      </c>
      <c r="E94510" s="2">
        <v>45474</v>
      </c>
      <c r="F94510">
        <v>1980</v>
      </c>
      <c r="G94510" s="1" t="s">
        <v>3157</v>
      </c>
    </row>
    <row r="94511" spans="1:7" x14ac:dyDescent="0.3">
      <c r="A94511" s="1" t="s">
        <v>3127</v>
      </c>
      <c r="B94511" s="1" t="s">
        <v>8654</v>
      </c>
      <c r="C94511" s="1" t="s">
        <v>3156</v>
      </c>
      <c r="D94511" s="1" t="s">
        <v>0</v>
      </c>
      <c r="E94511" s="2">
        <v>45474</v>
      </c>
      <c r="F94511">
        <v>35752</v>
      </c>
      <c r="G94511" s="1" t="s">
        <v>3157</v>
      </c>
    </row>
    <row r="94512" spans="1:7" x14ac:dyDescent="0.3">
      <c r="A94512" s="1" t="s">
        <v>3127</v>
      </c>
      <c r="B94512" s="1" t="s">
        <v>7780</v>
      </c>
      <c r="C94512" s="1" t="s">
        <v>3156</v>
      </c>
      <c r="D94512" s="1" t="s">
        <v>0</v>
      </c>
      <c r="E94512" s="2">
        <v>45505</v>
      </c>
      <c r="F94512">
        <v>132858</v>
      </c>
      <c r="G94512" s="1" t="s">
        <v>3157</v>
      </c>
    </row>
    <row r="94513" spans="1:7" x14ac:dyDescent="0.3">
      <c r="A94513" s="1" t="s">
        <v>3127</v>
      </c>
      <c r="B94513" s="1" t="s">
        <v>35247</v>
      </c>
      <c r="C94513" s="1" t="s">
        <v>3156</v>
      </c>
      <c r="D94513" s="1" t="s">
        <v>0</v>
      </c>
      <c r="E94513" s="2">
        <v>45474</v>
      </c>
      <c r="F94513">
        <v>1981</v>
      </c>
      <c r="G94513" s="1" t="s">
        <v>3157</v>
      </c>
    </row>
    <row r="94514" spans="1:7" x14ac:dyDescent="0.3">
      <c r="A94514" s="1" t="s">
        <v>3127</v>
      </c>
      <c r="B94514" s="1" t="s">
        <v>35248</v>
      </c>
      <c r="C94514" s="1" t="s">
        <v>3156</v>
      </c>
      <c r="D94514" s="1" t="s">
        <v>0</v>
      </c>
      <c r="E94514" s="2">
        <v>45474</v>
      </c>
      <c r="F94514">
        <v>4608</v>
      </c>
      <c r="G94514" s="1" t="s">
        <v>3157</v>
      </c>
    </row>
    <row r="94515" spans="1:7" x14ac:dyDescent="0.3">
      <c r="A94515" s="1" t="s">
        <v>3127</v>
      </c>
      <c r="B94515" s="1" t="s">
        <v>7799</v>
      </c>
      <c r="C94515" s="1" t="s">
        <v>3156</v>
      </c>
      <c r="D94515" s="1" t="s">
        <v>0</v>
      </c>
      <c r="E94515" s="2">
        <v>45505</v>
      </c>
      <c r="F94515">
        <v>222066</v>
      </c>
      <c r="G94515" s="1" t="s">
        <v>3157</v>
      </c>
    </row>
    <row r="94516" spans="1:7" x14ac:dyDescent="0.3">
      <c r="A94516" s="1" t="s">
        <v>3127</v>
      </c>
      <c r="B94516" s="1" t="s">
        <v>7784</v>
      </c>
      <c r="C94516" s="1" t="s">
        <v>3156</v>
      </c>
      <c r="D94516" s="1" t="s">
        <v>0</v>
      </c>
      <c r="E94516" s="2">
        <v>45474</v>
      </c>
      <c r="F94516">
        <v>362060</v>
      </c>
      <c r="G94516" s="1" t="s">
        <v>3157</v>
      </c>
    </row>
    <row r="94517" spans="1:7" x14ac:dyDescent="0.3">
      <c r="A94517" s="1" t="s">
        <v>3127</v>
      </c>
      <c r="B94517" s="1" t="s">
        <v>7806</v>
      </c>
      <c r="C94517" s="1" t="s">
        <v>3156</v>
      </c>
      <c r="D94517" s="1" t="s">
        <v>0</v>
      </c>
      <c r="E94517" s="2">
        <v>45474</v>
      </c>
      <c r="F94517">
        <v>7837</v>
      </c>
      <c r="G94517" s="1" t="s">
        <v>3157</v>
      </c>
    </row>
    <row r="94518" spans="1:7" x14ac:dyDescent="0.3">
      <c r="A94518" s="1" t="s">
        <v>3127</v>
      </c>
      <c r="B94518" s="1" t="s">
        <v>8071</v>
      </c>
      <c r="C94518" s="1" t="s">
        <v>3156</v>
      </c>
      <c r="D94518" s="1" t="s">
        <v>0</v>
      </c>
      <c r="E94518" s="2">
        <v>45505</v>
      </c>
      <c r="F94518">
        <v>10286</v>
      </c>
      <c r="G94518" s="1" t="s">
        <v>3157</v>
      </c>
    </row>
    <row r="94519" spans="1:7" x14ac:dyDescent="0.3">
      <c r="A94519" s="1" t="s">
        <v>3127</v>
      </c>
      <c r="B94519" s="1" t="s">
        <v>7816</v>
      </c>
      <c r="C94519" s="1" t="s">
        <v>3156</v>
      </c>
      <c r="D94519" s="1" t="s">
        <v>0</v>
      </c>
      <c r="E94519" s="2">
        <v>45474</v>
      </c>
      <c r="F94519">
        <v>62248</v>
      </c>
      <c r="G94519" s="1" t="s">
        <v>3157</v>
      </c>
    </row>
    <row r="94520" spans="1:7" x14ac:dyDescent="0.3">
      <c r="A94520" s="1" t="s">
        <v>3127</v>
      </c>
      <c r="B94520" s="1" t="s">
        <v>8586</v>
      </c>
      <c r="C94520" s="1" t="s">
        <v>3156</v>
      </c>
      <c r="D94520" s="1" t="s">
        <v>0</v>
      </c>
      <c r="E94520" s="2">
        <v>45474</v>
      </c>
      <c r="F94520">
        <v>69309</v>
      </c>
      <c r="G94520" s="1" t="s">
        <v>3157</v>
      </c>
    </row>
    <row r="94521" spans="1:7" x14ac:dyDescent="0.3">
      <c r="A94521" s="1" t="s">
        <v>3127</v>
      </c>
      <c r="B94521" s="1" t="s">
        <v>35249</v>
      </c>
      <c r="C94521" s="1" t="s">
        <v>3156</v>
      </c>
      <c r="D94521" s="1" t="s">
        <v>0</v>
      </c>
      <c r="E94521" s="2">
        <v>45474</v>
      </c>
      <c r="F94521">
        <v>1019</v>
      </c>
      <c r="G94521" s="1" t="s">
        <v>3157</v>
      </c>
    </row>
    <row r="94522" spans="1:7" x14ac:dyDescent="0.3">
      <c r="A94522" s="1" t="s">
        <v>3127</v>
      </c>
      <c r="B94522" s="1" t="s">
        <v>7812</v>
      </c>
      <c r="C94522" s="1" t="s">
        <v>3156</v>
      </c>
      <c r="D94522" s="1" t="s">
        <v>0</v>
      </c>
      <c r="E94522" s="2">
        <v>45505</v>
      </c>
      <c r="F94522">
        <v>10894</v>
      </c>
      <c r="G94522" s="1" t="s">
        <v>3157</v>
      </c>
    </row>
    <row r="94523" spans="1:7" x14ac:dyDescent="0.3">
      <c r="A94523" s="1" t="s">
        <v>3127</v>
      </c>
      <c r="B94523" s="1" t="s">
        <v>7754</v>
      </c>
      <c r="C94523" s="1" t="s">
        <v>3156</v>
      </c>
      <c r="D94523" s="1" t="s">
        <v>0</v>
      </c>
      <c r="E94523" s="2">
        <v>45474</v>
      </c>
      <c r="F94523">
        <v>468818</v>
      </c>
      <c r="G94523" s="1" t="s">
        <v>3157</v>
      </c>
    </row>
    <row r="94524" spans="1:7" x14ac:dyDescent="0.3">
      <c r="A94524" s="1" t="s">
        <v>3127</v>
      </c>
      <c r="B94524" s="1" t="s">
        <v>8276</v>
      </c>
      <c r="C94524" s="1" t="s">
        <v>3156</v>
      </c>
      <c r="D94524" s="1" t="s">
        <v>0</v>
      </c>
      <c r="E94524" s="2">
        <v>45505</v>
      </c>
      <c r="F94524">
        <v>20381</v>
      </c>
      <c r="G94524" s="1" t="s">
        <v>3157</v>
      </c>
    </row>
    <row r="94525" spans="1:7" x14ac:dyDescent="0.3">
      <c r="A94525" s="1" t="s">
        <v>3127</v>
      </c>
      <c r="B94525" s="1" t="s">
        <v>9310</v>
      </c>
      <c r="C94525" s="1" t="s">
        <v>3156</v>
      </c>
      <c r="D94525" s="1" t="s">
        <v>0</v>
      </c>
      <c r="E94525" s="2">
        <v>45474</v>
      </c>
      <c r="F94525">
        <v>2095</v>
      </c>
      <c r="G94525" s="1" t="s">
        <v>3157</v>
      </c>
    </row>
    <row r="94526" spans="1:7" x14ac:dyDescent="0.3">
      <c r="A94526" s="1" t="s">
        <v>3127</v>
      </c>
      <c r="B94526" s="1" t="s">
        <v>8497</v>
      </c>
      <c r="C94526" s="1" t="s">
        <v>3156</v>
      </c>
      <c r="D94526" s="1" t="s">
        <v>0</v>
      </c>
      <c r="E94526" s="2">
        <v>45505</v>
      </c>
      <c r="F94526">
        <v>69593</v>
      </c>
      <c r="G94526" s="1" t="s">
        <v>3157</v>
      </c>
    </row>
    <row r="94527" spans="1:7" x14ac:dyDescent="0.3">
      <c r="A94527" s="1" t="s">
        <v>3127</v>
      </c>
      <c r="B94527" s="1" t="s">
        <v>7720</v>
      </c>
      <c r="C94527" s="1" t="s">
        <v>3156</v>
      </c>
      <c r="D94527" s="1" t="s">
        <v>0</v>
      </c>
      <c r="E94527" s="2">
        <v>45474</v>
      </c>
      <c r="F94527">
        <v>38216</v>
      </c>
      <c r="G94527" s="1" t="s">
        <v>3157</v>
      </c>
    </row>
    <row r="94528" spans="1:7" x14ac:dyDescent="0.3">
      <c r="A94528" s="1" t="s">
        <v>3127</v>
      </c>
      <c r="B94528" s="1" t="s">
        <v>7706</v>
      </c>
      <c r="C94528" s="1" t="s">
        <v>3156</v>
      </c>
      <c r="D94528" s="1" t="s">
        <v>0</v>
      </c>
      <c r="E94528" s="2">
        <v>45474</v>
      </c>
      <c r="F94528">
        <v>2002438</v>
      </c>
      <c r="G94528" s="1" t="s">
        <v>3157</v>
      </c>
    </row>
    <row r="94529" spans="1:7" x14ac:dyDescent="0.3">
      <c r="A94529" s="1" t="s">
        <v>3127</v>
      </c>
      <c r="B94529" s="1" t="s">
        <v>9572</v>
      </c>
      <c r="C94529" s="1" t="s">
        <v>3156</v>
      </c>
      <c r="D94529" s="1" t="s">
        <v>0</v>
      </c>
      <c r="E94529" s="2">
        <v>45474</v>
      </c>
      <c r="F94529">
        <v>5885</v>
      </c>
      <c r="G94529" s="1" t="s">
        <v>3157</v>
      </c>
    </row>
    <row r="94530" spans="1:7" x14ac:dyDescent="0.3">
      <c r="A94530" s="1" t="s">
        <v>3127</v>
      </c>
      <c r="B94530" s="1" t="s">
        <v>8055</v>
      </c>
      <c r="C94530" s="1" t="s">
        <v>3156</v>
      </c>
      <c r="D94530" s="1" t="s">
        <v>0</v>
      </c>
      <c r="E94530" s="2">
        <v>45505</v>
      </c>
      <c r="F94530">
        <v>97548</v>
      </c>
      <c r="G94530" s="1" t="s">
        <v>3157</v>
      </c>
    </row>
    <row r="94531" spans="1:7" x14ac:dyDescent="0.3">
      <c r="A94531" s="1" t="s">
        <v>3127</v>
      </c>
      <c r="B94531" s="1" t="s">
        <v>18348</v>
      </c>
      <c r="C94531" s="1" t="s">
        <v>3156</v>
      </c>
      <c r="D94531" s="1" t="s">
        <v>0</v>
      </c>
      <c r="E94531" s="2">
        <v>45474</v>
      </c>
      <c r="F94531">
        <v>25311</v>
      </c>
      <c r="G94531" s="1" t="s">
        <v>3157</v>
      </c>
    </row>
    <row r="94532" spans="1:7" x14ac:dyDescent="0.3">
      <c r="A94532" s="1" t="s">
        <v>3127</v>
      </c>
      <c r="B94532" s="1" t="s">
        <v>8678</v>
      </c>
      <c r="C94532" s="1" t="s">
        <v>3156</v>
      </c>
      <c r="D94532" s="1" t="s">
        <v>0</v>
      </c>
      <c r="E94532" s="2">
        <v>45474</v>
      </c>
      <c r="F94532">
        <v>55291</v>
      </c>
      <c r="G94532" s="1" t="s">
        <v>3157</v>
      </c>
    </row>
    <row r="94533" spans="1:7" x14ac:dyDescent="0.3">
      <c r="A94533" s="1" t="s">
        <v>3127</v>
      </c>
      <c r="B94533" s="1" t="s">
        <v>3399</v>
      </c>
      <c r="C94533" s="1" t="s">
        <v>3156</v>
      </c>
      <c r="D94533" s="1" t="s">
        <v>0</v>
      </c>
      <c r="E94533" s="2">
        <v>45505</v>
      </c>
      <c r="F94533">
        <v>38618</v>
      </c>
      <c r="G94533" s="1" t="s">
        <v>3157</v>
      </c>
    </row>
    <row r="94534" spans="1:7" x14ac:dyDescent="0.3">
      <c r="A94534" s="1" t="s">
        <v>3127</v>
      </c>
      <c r="B94534" s="1" t="s">
        <v>9799</v>
      </c>
      <c r="C94534" s="1" t="s">
        <v>3156</v>
      </c>
      <c r="D94534" s="1" t="s">
        <v>0</v>
      </c>
      <c r="E94534" s="2">
        <v>45505</v>
      </c>
      <c r="F94534">
        <v>22674</v>
      </c>
      <c r="G94534" s="1" t="s">
        <v>3157</v>
      </c>
    </row>
    <row r="94535" spans="1:7" x14ac:dyDescent="0.3">
      <c r="A94535" s="1" t="s">
        <v>3127</v>
      </c>
      <c r="B94535" s="1" t="s">
        <v>9480</v>
      </c>
      <c r="C94535" s="1" t="s">
        <v>3156</v>
      </c>
      <c r="D94535" s="1" t="s">
        <v>0</v>
      </c>
      <c r="E94535" s="2">
        <v>45474</v>
      </c>
      <c r="F94535">
        <v>86655</v>
      </c>
      <c r="G94535" s="1" t="s">
        <v>3157</v>
      </c>
    </row>
    <row r="94536" spans="1:7" x14ac:dyDescent="0.3">
      <c r="A94536" s="1" t="s">
        <v>3127</v>
      </c>
      <c r="B94536" s="1" t="s">
        <v>8943</v>
      </c>
      <c r="C94536" s="1" t="s">
        <v>3156</v>
      </c>
      <c r="D94536" s="1" t="s">
        <v>0</v>
      </c>
      <c r="E94536" s="2">
        <v>45505</v>
      </c>
      <c r="F94536">
        <v>8760</v>
      </c>
      <c r="G94536" s="1" t="s">
        <v>3157</v>
      </c>
    </row>
    <row r="94537" spans="1:7" x14ac:dyDescent="0.3">
      <c r="A94537" s="1" t="s">
        <v>3127</v>
      </c>
      <c r="B94537" s="1" t="s">
        <v>8578</v>
      </c>
      <c r="C94537" s="1" t="s">
        <v>3156</v>
      </c>
      <c r="D94537" s="1" t="s">
        <v>0</v>
      </c>
      <c r="E94537" s="2">
        <v>45474</v>
      </c>
      <c r="F94537">
        <v>332543</v>
      </c>
      <c r="G94537" s="1" t="s">
        <v>3157</v>
      </c>
    </row>
    <row r="94538" spans="1:7" x14ac:dyDescent="0.3">
      <c r="A94538" s="1" t="s">
        <v>3127</v>
      </c>
      <c r="B94538" s="1" t="s">
        <v>7809</v>
      </c>
      <c r="C94538" s="1" t="s">
        <v>3156</v>
      </c>
      <c r="D94538" s="1" t="s">
        <v>0</v>
      </c>
      <c r="E94538" s="2">
        <v>45474</v>
      </c>
      <c r="F94538">
        <v>7029</v>
      </c>
      <c r="G94538" s="1" t="s">
        <v>3157</v>
      </c>
    </row>
    <row r="94539" spans="1:7" x14ac:dyDescent="0.3">
      <c r="A94539" s="1" t="s">
        <v>3127</v>
      </c>
      <c r="B94539" s="1" t="s">
        <v>35250</v>
      </c>
      <c r="C94539" s="1" t="s">
        <v>3156</v>
      </c>
      <c r="D94539" s="1" t="s">
        <v>0</v>
      </c>
      <c r="E94539" s="2">
        <v>45474</v>
      </c>
      <c r="F94539">
        <v>2476</v>
      </c>
      <c r="G94539" s="1" t="s">
        <v>3157</v>
      </c>
    </row>
    <row r="94540" spans="1:7" x14ac:dyDescent="0.3">
      <c r="A94540" s="1" t="s">
        <v>3127</v>
      </c>
      <c r="B94540" s="1" t="s">
        <v>9158</v>
      </c>
      <c r="C94540" s="1" t="s">
        <v>3156</v>
      </c>
      <c r="D94540" s="1" t="s">
        <v>0</v>
      </c>
      <c r="E94540" s="2">
        <v>45474</v>
      </c>
      <c r="F94540">
        <v>126529</v>
      </c>
      <c r="G94540" s="1" t="s">
        <v>3157</v>
      </c>
    </row>
    <row r="94541" spans="1:7" x14ac:dyDescent="0.3">
      <c r="A94541" s="1" t="s">
        <v>3127</v>
      </c>
      <c r="B94541" s="1" t="s">
        <v>7783</v>
      </c>
      <c r="C94541" s="1" t="s">
        <v>3156</v>
      </c>
      <c r="D94541" s="1" t="s">
        <v>0</v>
      </c>
      <c r="E94541" s="2">
        <v>45474</v>
      </c>
      <c r="F94541">
        <v>115191</v>
      </c>
      <c r="G94541" s="1" t="s">
        <v>3157</v>
      </c>
    </row>
    <row r="94542" spans="1:7" x14ac:dyDescent="0.3">
      <c r="A94542" s="1" t="s">
        <v>3127</v>
      </c>
      <c r="B94542" s="1" t="s">
        <v>35251</v>
      </c>
      <c r="C94542" s="1" t="s">
        <v>3156</v>
      </c>
      <c r="D94542" s="1" t="s">
        <v>0</v>
      </c>
      <c r="E94542" s="2">
        <v>45474</v>
      </c>
      <c r="F94542">
        <v>709</v>
      </c>
      <c r="G94542" s="1" t="s">
        <v>3157</v>
      </c>
    </row>
    <row r="94543" spans="1:7" x14ac:dyDescent="0.3">
      <c r="A94543" s="1" t="s">
        <v>3127</v>
      </c>
      <c r="B94543" s="1" t="s">
        <v>18334</v>
      </c>
      <c r="C94543" s="1" t="s">
        <v>3156</v>
      </c>
      <c r="D94543" s="1" t="s">
        <v>0</v>
      </c>
      <c r="E94543" s="2">
        <v>45474</v>
      </c>
      <c r="F94543">
        <v>2285</v>
      </c>
      <c r="G94543" s="1" t="s">
        <v>3157</v>
      </c>
    </row>
    <row r="94544" spans="1:7" x14ac:dyDescent="0.3">
      <c r="A94544" s="1" t="s">
        <v>3127</v>
      </c>
      <c r="B94544" s="1" t="s">
        <v>7740</v>
      </c>
      <c r="C94544" s="1" t="s">
        <v>3156</v>
      </c>
      <c r="D94544" s="1" t="s">
        <v>0</v>
      </c>
      <c r="E94544" s="2">
        <v>45474</v>
      </c>
      <c r="F94544">
        <v>155352</v>
      </c>
      <c r="G94544" s="1" t="s">
        <v>3157</v>
      </c>
    </row>
    <row r="94545" spans="1:7" x14ac:dyDescent="0.3">
      <c r="A94545" s="1" t="s">
        <v>3127</v>
      </c>
      <c r="B94545" s="1" t="s">
        <v>8047</v>
      </c>
      <c r="C94545" s="1" t="s">
        <v>3156</v>
      </c>
      <c r="D94545" s="1" t="s">
        <v>0</v>
      </c>
      <c r="E94545" s="2">
        <v>45474</v>
      </c>
      <c r="F94545">
        <v>122924</v>
      </c>
      <c r="G94545" s="1" t="s">
        <v>3157</v>
      </c>
    </row>
    <row r="94546" spans="1:7" x14ac:dyDescent="0.3">
      <c r="A94546" s="1" t="s">
        <v>3127</v>
      </c>
      <c r="B94546" s="1" t="s">
        <v>35252</v>
      </c>
      <c r="C94546" s="1" t="s">
        <v>3156</v>
      </c>
      <c r="D94546" s="1" t="s">
        <v>0</v>
      </c>
      <c r="E94546" s="2">
        <v>45474</v>
      </c>
      <c r="F94546">
        <v>990</v>
      </c>
      <c r="G94546" s="1" t="s">
        <v>3157</v>
      </c>
    </row>
    <row r="94547" spans="1:7" x14ac:dyDescent="0.3">
      <c r="A94547" s="1" t="s">
        <v>3127</v>
      </c>
      <c r="B94547" s="1" t="s">
        <v>3466</v>
      </c>
      <c r="C94547" s="1" t="s">
        <v>3156</v>
      </c>
      <c r="D94547" s="1" t="s">
        <v>0</v>
      </c>
      <c r="E94547" s="2">
        <v>45505</v>
      </c>
      <c r="F94547">
        <v>7100</v>
      </c>
      <c r="G94547" s="1" t="s">
        <v>3157</v>
      </c>
    </row>
    <row r="94548" spans="1:7" x14ac:dyDescent="0.3">
      <c r="A94548" s="1" t="s">
        <v>3127</v>
      </c>
      <c r="B94548" s="1" t="s">
        <v>19094</v>
      </c>
      <c r="C94548" s="1" t="s">
        <v>3156</v>
      </c>
      <c r="D94548" s="1" t="s">
        <v>0</v>
      </c>
      <c r="E94548" s="2">
        <v>45474</v>
      </c>
      <c r="F94548">
        <v>62543</v>
      </c>
      <c r="G94548" s="1" t="s">
        <v>3157</v>
      </c>
    </row>
    <row r="94549" spans="1:7" x14ac:dyDescent="0.3">
      <c r="A94549" s="1" t="s">
        <v>3127</v>
      </c>
      <c r="B94549" s="1" t="s">
        <v>9084</v>
      </c>
      <c r="C94549" s="1" t="s">
        <v>3156</v>
      </c>
      <c r="D94549" s="1" t="s">
        <v>0</v>
      </c>
      <c r="E94549" s="2">
        <v>45505</v>
      </c>
      <c r="F94549">
        <v>146361</v>
      </c>
      <c r="G94549" s="1" t="s">
        <v>3157</v>
      </c>
    </row>
    <row r="94550" spans="1:7" x14ac:dyDescent="0.3">
      <c r="A94550" s="1" t="s">
        <v>3127</v>
      </c>
      <c r="B94550" s="1" t="s">
        <v>35253</v>
      </c>
      <c r="C94550" s="1" t="s">
        <v>3156</v>
      </c>
      <c r="D94550" s="1" t="s">
        <v>0</v>
      </c>
      <c r="E94550" s="2">
        <v>45474</v>
      </c>
      <c r="F94550">
        <v>524</v>
      </c>
      <c r="G94550" s="1" t="s">
        <v>3157</v>
      </c>
    </row>
    <row r="94551" spans="1:7" x14ac:dyDescent="0.3">
      <c r="A94551" s="1" t="s">
        <v>3127</v>
      </c>
      <c r="B94551" s="1" t="s">
        <v>7783</v>
      </c>
      <c r="C94551" s="1" t="s">
        <v>3156</v>
      </c>
      <c r="D94551" s="1" t="s">
        <v>0</v>
      </c>
      <c r="E94551" s="2">
        <v>45505</v>
      </c>
      <c r="F94551">
        <v>53141</v>
      </c>
      <c r="G94551" s="1" t="s">
        <v>3157</v>
      </c>
    </row>
    <row r="94552" spans="1:7" x14ac:dyDescent="0.3">
      <c r="A94552" s="1" t="s">
        <v>3127</v>
      </c>
      <c r="B94552" s="1" t="s">
        <v>7884</v>
      </c>
      <c r="C94552" s="1" t="s">
        <v>3156</v>
      </c>
      <c r="D94552" s="1" t="s">
        <v>0</v>
      </c>
      <c r="E94552" s="2">
        <v>45474</v>
      </c>
      <c r="F94552">
        <v>709</v>
      </c>
      <c r="G94552" s="1" t="s">
        <v>3157</v>
      </c>
    </row>
    <row r="94553" spans="1:7" x14ac:dyDescent="0.3">
      <c r="A94553" s="1" t="s">
        <v>3127</v>
      </c>
      <c r="B94553" s="1" t="s">
        <v>7692</v>
      </c>
      <c r="C94553" s="1" t="s">
        <v>3156</v>
      </c>
      <c r="D94553" s="1" t="s">
        <v>0</v>
      </c>
      <c r="E94553" s="2">
        <v>45505</v>
      </c>
      <c r="F94553">
        <v>6000</v>
      </c>
      <c r="G94553" s="1" t="s">
        <v>3157</v>
      </c>
    </row>
    <row r="94554" spans="1:7" x14ac:dyDescent="0.3">
      <c r="A94554" s="1" t="s">
        <v>3127</v>
      </c>
      <c r="B94554" s="1" t="s">
        <v>19256</v>
      </c>
      <c r="C94554" s="1" t="s">
        <v>3156</v>
      </c>
      <c r="D94554" s="1" t="s">
        <v>0</v>
      </c>
      <c r="E94554" s="2">
        <v>45474</v>
      </c>
      <c r="F94554">
        <v>255050</v>
      </c>
      <c r="G94554" s="1" t="s">
        <v>3157</v>
      </c>
    </row>
    <row r="94555" spans="1:7" x14ac:dyDescent="0.3">
      <c r="A94555" s="1" t="s">
        <v>3127</v>
      </c>
      <c r="B94555" s="1" t="s">
        <v>18773</v>
      </c>
      <c r="C94555" s="1" t="s">
        <v>3156</v>
      </c>
      <c r="D94555" s="1" t="s">
        <v>0</v>
      </c>
      <c r="E94555" s="2">
        <v>45474</v>
      </c>
      <c r="F94555">
        <v>52806</v>
      </c>
      <c r="G94555" s="1" t="s">
        <v>3157</v>
      </c>
    </row>
    <row r="94556" spans="1:7" x14ac:dyDescent="0.3">
      <c r="A94556" s="1" t="s">
        <v>3127</v>
      </c>
      <c r="B94556" s="1" t="s">
        <v>8878</v>
      </c>
      <c r="C94556" s="1" t="s">
        <v>3156</v>
      </c>
      <c r="D94556" s="1" t="s">
        <v>0</v>
      </c>
      <c r="E94556" s="2">
        <v>45474</v>
      </c>
      <c r="F94556">
        <v>134513</v>
      </c>
      <c r="G94556" s="1" t="s">
        <v>3157</v>
      </c>
    </row>
    <row r="94557" spans="1:7" x14ac:dyDescent="0.3">
      <c r="A94557" s="1" t="s">
        <v>3127</v>
      </c>
      <c r="B94557" s="1" t="s">
        <v>7706</v>
      </c>
      <c r="C94557" s="1" t="s">
        <v>3156</v>
      </c>
      <c r="D94557" s="1" t="s">
        <v>0</v>
      </c>
      <c r="E94557" s="2">
        <v>45505</v>
      </c>
      <c r="F94557">
        <v>893375</v>
      </c>
      <c r="G94557" s="1" t="s">
        <v>3157</v>
      </c>
    </row>
    <row r="94558" spans="1:7" x14ac:dyDescent="0.3">
      <c r="A94558" s="1" t="s">
        <v>3127</v>
      </c>
      <c r="B94558" s="1" t="s">
        <v>8678</v>
      </c>
      <c r="C94558" s="1" t="s">
        <v>3156</v>
      </c>
      <c r="D94558" s="1" t="s">
        <v>0</v>
      </c>
      <c r="E94558" s="2">
        <v>45505</v>
      </c>
      <c r="F94558">
        <v>3371</v>
      </c>
      <c r="G94558" s="1" t="s">
        <v>3157</v>
      </c>
    </row>
    <row r="94559" spans="1:7" x14ac:dyDescent="0.3">
      <c r="A94559" s="1" t="s">
        <v>3127</v>
      </c>
      <c r="B94559" s="1" t="s">
        <v>7718</v>
      </c>
      <c r="C94559" s="1" t="s">
        <v>3156</v>
      </c>
      <c r="D94559" s="1" t="s">
        <v>0</v>
      </c>
      <c r="E94559" s="2">
        <v>45474</v>
      </c>
      <c r="F94559">
        <v>114775</v>
      </c>
      <c r="G94559" s="1" t="s">
        <v>3157</v>
      </c>
    </row>
    <row r="94560" spans="1:7" x14ac:dyDescent="0.3">
      <c r="A94560" s="1" t="s">
        <v>3127</v>
      </c>
      <c r="B94560" s="1" t="s">
        <v>7702</v>
      </c>
      <c r="C94560" s="1" t="s">
        <v>3156</v>
      </c>
      <c r="D94560" s="1" t="s">
        <v>0</v>
      </c>
      <c r="E94560" s="2">
        <v>45474</v>
      </c>
      <c r="F94560">
        <v>12705</v>
      </c>
      <c r="G94560" s="1" t="s">
        <v>3157</v>
      </c>
    </row>
    <row r="94561" spans="1:7" x14ac:dyDescent="0.3">
      <c r="A94561" s="1" t="s">
        <v>3127</v>
      </c>
      <c r="B94561" s="1" t="s">
        <v>7758</v>
      </c>
      <c r="C94561" s="1" t="s">
        <v>3156</v>
      </c>
      <c r="D94561" s="1" t="s">
        <v>0</v>
      </c>
      <c r="E94561" s="2">
        <v>45474</v>
      </c>
      <c r="F94561">
        <v>58068</v>
      </c>
      <c r="G94561" s="1" t="s">
        <v>3157</v>
      </c>
    </row>
    <row r="94562" spans="1:7" x14ac:dyDescent="0.3">
      <c r="A94562" s="1" t="s">
        <v>3127</v>
      </c>
      <c r="B94562" s="1" t="s">
        <v>18542</v>
      </c>
      <c r="C94562" s="1" t="s">
        <v>3156</v>
      </c>
      <c r="D94562" s="1" t="s">
        <v>0</v>
      </c>
      <c r="E94562" s="2">
        <v>45474</v>
      </c>
      <c r="F94562">
        <v>1142</v>
      </c>
      <c r="G94562" s="1" t="s">
        <v>3157</v>
      </c>
    </row>
    <row r="94563" spans="1:7" x14ac:dyDescent="0.3">
      <c r="A94563" s="1" t="s">
        <v>3127</v>
      </c>
      <c r="B94563" s="1" t="s">
        <v>3395</v>
      </c>
      <c r="C94563" s="1" t="s">
        <v>3156</v>
      </c>
      <c r="D94563" s="1" t="s">
        <v>0</v>
      </c>
      <c r="E94563" s="2">
        <v>45474</v>
      </c>
      <c r="F94563">
        <v>120040</v>
      </c>
      <c r="G94563" s="1" t="s">
        <v>3157</v>
      </c>
    </row>
    <row r="94564" spans="1:7" x14ac:dyDescent="0.3">
      <c r="A94564" s="1" t="s">
        <v>3127</v>
      </c>
      <c r="B94564" s="1" t="s">
        <v>7697</v>
      </c>
      <c r="C94564" s="1" t="s">
        <v>3156</v>
      </c>
      <c r="D94564" s="1" t="s">
        <v>0</v>
      </c>
      <c r="E94564" s="2">
        <v>45505</v>
      </c>
      <c r="F94564">
        <v>17753</v>
      </c>
      <c r="G94564" s="1" t="s">
        <v>3157</v>
      </c>
    </row>
    <row r="94565" spans="1:7" x14ac:dyDescent="0.3">
      <c r="A94565" s="1" t="s">
        <v>3127</v>
      </c>
      <c r="B94565" s="1" t="s">
        <v>19090</v>
      </c>
      <c r="C94565" s="1" t="s">
        <v>3156</v>
      </c>
      <c r="D94565" s="1" t="s">
        <v>0</v>
      </c>
      <c r="E94565" s="2">
        <v>45474</v>
      </c>
      <c r="F94565">
        <v>38572</v>
      </c>
      <c r="G94565" s="1" t="s">
        <v>3157</v>
      </c>
    </row>
    <row r="94566" spans="1:7" x14ac:dyDescent="0.3">
      <c r="A94566" s="1" t="s">
        <v>3127</v>
      </c>
      <c r="B94566" s="1" t="s">
        <v>18489</v>
      </c>
      <c r="C94566" s="1" t="s">
        <v>3156</v>
      </c>
      <c r="D94566" s="1" t="s">
        <v>0</v>
      </c>
      <c r="E94566" s="2">
        <v>45474</v>
      </c>
      <c r="F94566">
        <v>14427</v>
      </c>
      <c r="G94566" s="1" t="s">
        <v>3157</v>
      </c>
    </row>
    <row r="94567" spans="1:7" x14ac:dyDescent="0.3">
      <c r="A94567" s="1" t="s">
        <v>3127</v>
      </c>
      <c r="B94567" s="1" t="s">
        <v>8369</v>
      </c>
      <c r="C94567" s="1" t="s">
        <v>3156</v>
      </c>
      <c r="D94567" s="1" t="s">
        <v>0</v>
      </c>
      <c r="E94567" s="2">
        <v>45474</v>
      </c>
      <c r="F94567">
        <v>37972</v>
      </c>
      <c r="G94567" s="1" t="s">
        <v>3157</v>
      </c>
    </row>
    <row r="94568" spans="1:7" x14ac:dyDescent="0.3">
      <c r="A94568" s="1" t="s">
        <v>3127</v>
      </c>
      <c r="B94568" s="1" t="s">
        <v>35254</v>
      </c>
      <c r="C94568" s="1" t="s">
        <v>3156</v>
      </c>
      <c r="D94568" s="1" t="s">
        <v>0</v>
      </c>
      <c r="E94568" s="2">
        <v>45505</v>
      </c>
      <c r="F94568">
        <v>990</v>
      </c>
      <c r="G94568" s="1" t="s">
        <v>3157</v>
      </c>
    </row>
    <row r="94569" spans="1:7" x14ac:dyDescent="0.3">
      <c r="A94569" s="1" t="s">
        <v>3127</v>
      </c>
      <c r="B94569" s="1" t="s">
        <v>8069</v>
      </c>
      <c r="C94569" s="1" t="s">
        <v>3156</v>
      </c>
      <c r="D94569" s="1" t="s">
        <v>0</v>
      </c>
      <c r="E94569" s="2">
        <v>45474</v>
      </c>
      <c r="F94569">
        <v>38400</v>
      </c>
      <c r="G94569" s="1" t="s">
        <v>3157</v>
      </c>
    </row>
    <row r="94570" spans="1:7" x14ac:dyDescent="0.3">
      <c r="A94570" s="1" t="s">
        <v>3127</v>
      </c>
      <c r="B94570" s="1" t="s">
        <v>9067</v>
      </c>
      <c r="C94570" s="1" t="s">
        <v>3156</v>
      </c>
      <c r="D94570" s="1" t="s">
        <v>0</v>
      </c>
      <c r="E94570" s="2">
        <v>45505</v>
      </c>
      <c r="F94570">
        <v>33714</v>
      </c>
      <c r="G94570" s="1" t="s">
        <v>3157</v>
      </c>
    </row>
    <row r="94571" spans="1:7" x14ac:dyDescent="0.3">
      <c r="A94571" s="1" t="s">
        <v>3127</v>
      </c>
      <c r="B94571" s="1" t="s">
        <v>8063</v>
      </c>
      <c r="C94571" s="1" t="s">
        <v>3156</v>
      </c>
      <c r="D94571" s="1" t="s">
        <v>0</v>
      </c>
      <c r="E94571" s="2">
        <v>45474</v>
      </c>
      <c r="F94571">
        <v>27429</v>
      </c>
      <c r="G94571" s="1" t="s">
        <v>3157</v>
      </c>
    </row>
    <row r="94572" spans="1:7" x14ac:dyDescent="0.3">
      <c r="A94572" s="1" t="s">
        <v>3127</v>
      </c>
      <c r="B94572" s="1" t="s">
        <v>35255</v>
      </c>
      <c r="C94572" s="1" t="s">
        <v>3156</v>
      </c>
      <c r="D94572" s="1" t="s">
        <v>0</v>
      </c>
      <c r="E94572" s="2">
        <v>45505</v>
      </c>
      <c r="F94572">
        <v>495</v>
      </c>
      <c r="G94572" s="1" t="s">
        <v>3157</v>
      </c>
    </row>
    <row r="94573" spans="1:7" x14ac:dyDescent="0.3">
      <c r="A94573" s="1" t="s">
        <v>3127</v>
      </c>
      <c r="B94573" s="1" t="s">
        <v>35256</v>
      </c>
      <c r="C94573" s="1" t="s">
        <v>3156</v>
      </c>
      <c r="D94573" s="1" t="s">
        <v>0</v>
      </c>
      <c r="E94573" s="2">
        <v>45505</v>
      </c>
      <c r="F94573">
        <v>1066</v>
      </c>
      <c r="G94573" s="1" t="s">
        <v>3157</v>
      </c>
    </row>
    <row r="94574" spans="1:7" x14ac:dyDescent="0.3">
      <c r="A94574" s="1" t="s">
        <v>3127</v>
      </c>
      <c r="B94574" s="1" t="s">
        <v>7696</v>
      </c>
      <c r="C94574" s="1" t="s">
        <v>3156</v>
      </c>
      <c r="D94574" s="1" t="s">
        <v>0</v>
      </c>
      <c r="E94574" s="2">
        <v>45474</v>
      </c>
      <c r="F94574">
        <v>8733</v>
      </c>
      <c r="G94574" s="1" t="s">
        <v>3157</v>
      </c>
    </row>
    <row r="94575" spans="1:7" x14ac:dyDescent="0.3">
      <c r="A94575" s="1" t="s">
        <v>3127</v>
      </c>
      <c r="B94575" s="1" t="s">
        <v>35239</v>
      </c>
      <c r="C94575" s="1" t="s">
        <v>3156</v>
      </c>
      <c r="D94575" s="1" t="s">
        <v>0</v>
      </c>
      <c r="E94575" s="2">
        <v>45474</v>
      </c>
      <c r="F94575">
        <v>101575</v>
      </c>
      <c r="G94575" s="1" t="s">
        <v>3157</v>
      </c>
    </row>
    <row r="94576" spans="1:7" x14ac:dyDescent="0.3">
      <c r="A94576" s="1" t="s">
        <v>3127</v>
      </c>
      <c r="B94576" s="1" t="s">
        <v>7747</v>
      </c>
      <c r="C94576" s="1" t="s">
        <v>3156</v>
      </c>
      <c r="D94576" s="1" t="s">
        <v>0</v>
      </c>
      <c r="E94576" s="2">
        <v>45474</v>
      </c>
      <c r="F94576">
        <v>108910</v>
      </c>
      <c r="G94576" s="1" t="s">
        <v>3157</v>
      </c>
    </row>
    <row r="94577" spans="1:7" x14ac:dyDescent="0.3">
      <c r="A94577" s="1" t="s">
        <v>3127</v>
      </c>
      <c r="B94577" s="1" t="s">
        <v>3399</v>
      </c>
      <c r="C94577" s="1" t="s">
        <v>3156</v>
      </c>
      <c r="D94577" s="1" t="s">
        <v>0</v>
      </c>
      <c r="E94577" s="2">
        <v>45474</v>
      </c>
      <c r="F94577">
        <v>34801</v>
      </c>
      <c r="G94577" s="1" t="s">
        <v>3157</v>
      </c>
    </row>
    <row r="94578" spans="1:7" x14ac:dyDescent="0.3">
      <c r="A94578" s="1" t="s">
        <v>3127</v>
      </c>
      <c r="B94578" s="1" t="s">
        <v>9572</v>
      </c>
      <c r="C94578" s="1" t="s">
        <v>3156</v>
      </c>
      <c r="D94578" s="1" t="s">
        <v>0</v>
      </c>
      <c r="E94578" s="2">
        <v>45505</v>
      </c>
      <c r="F94578">
        <v>5259</v>
      </c>
      <c r="G94578" s="1" t="s">
        <v>3157</v>
      </c>
    </row>
    <row r="94579" spans="1:7" x14ac:dyDescent="0.3">
      <c r="A94579" s="1" t="s">
        <v>3127</v>
      </c>
      <c r="B94579" s="1" t="s">
        <v>9158</v>
      </c>
      <c r="C94579" s="1" t="s">
        <v>3156</v>
      </c>
      <c r="D94579" s="1" t="s">
        <v>0</v>
      </c>
      <c r="E94579" s="2">
        <v>45505</v>
      </c>
      <c r="F94579">
        <v>108007</v>
      </c>
      <c r="G94579" s="1" t="s">
        <v>3157</v>
      </c>
    </row>
    <row r="94580" spans="1:7" x14ac:dyDescent="0.3">
      <c r="A94580" s="1" t="s">
        <v>3127</v>
      </c>
      <c r="B94580" s="1" t="s">
        <v>8072</v>
      </c>
      <c r="C94580" s="1" t="s">
        <v>3156</v>
      </c>
      <c r="D94580" s="1" t="s">
        <v>0</v>
      </c>
      <c r="E94580" s="2">
        <v>45505</v>
      </c>
      <c r="F94580">
        <v>12626</v>
      </c>
      <c r="G94580" s="1" t="s">
        <v>3157</v>
      </c>
    </row>
    <row r="94581" spans="1:7" x14ac:dyDescent="0.3">
      <c r="A94581" s="1" t="s">
        <v>3127</v>
      </c>
      <c r="B94581" s="1" t="s">
        <v>19803</v>
      </c>
      <c r="C94581" s="1" t="s">
        <v>3156</v>
      </c>
      <c r="D94581" s="1" t="s">
        <v>0</v>
      </c>
      <c r="E94581" s="2">
        <v>45474</v>
      </c>
      <c r="F94581">
        <v>25377</v>
      </c>
      <c r="G94581" s="1" t="s">
        <v>3157</v>
      </c>
    </row>
    <row r="94582" spans="1:7" x14ac:dyDescent="0.3">
      <c r="A94582" s="1" t="s">
        <v>3127</v>
      </c>
      <c r="B94582" s="1" t="s">
        <v>8578</v>
      </c>
      <c r="C94582" s="1" t="s">
        <v>3156</v>
      </c>
      <c r="D94582" s="1" t="s">
        <v>0</v>
      </c>
      <c r="E94582" s="2">
        <v>45505</v>
      </c>
      <c r="F94582">
        <v>67206</v>
      </c>
      <c r="G94582" s="1" t="s">
        <v>3157</v>
      </c>
    </row>
    <row r="94583" spans="1:7" x14ac:dyDescent="0.3">
      <c r="A94583" s="1" t="s">
        <v>3127</v>
      </c>
      <c r="B94583" s="1" t="s">
        <v>35257</v>
      </c>
      <c r="C94583" s="1" t="s">
        <v>3156</v>
      </c>
      <c r="D94583" s="1" t="s">
        <v>0</v>
      </c>
      <c r="E94583" s="2">
        <v>45474</v>
      </c>
      <c r="F94583">
        <v>5630</v>
      </c>
      <c r="G94583" s="1" t="s">
        <v>3157</v>
      </c>
    </row>
    <row r="94584" spans="1:7" x14ac:dyDescent="0.3">
      <c r="A94584" s="1" t="s">
        <v>3127</v>
      </c>
      <c r="B94584" s="1" t="s">
        <v>35258</v>
      </c>
      <c r="C94584" s="1" t="s">
        <v>3156</v>
      </c>
      <c r="D94584" s="1" t="s">
        <v>0</v>
      </c>
      <c r="E94584" s="2">
        <v>45474</v>
      </c>
      <c r="F94584">
        <v>3289</v>
      </c>
      <c r="G94584" s="1" t="s">
        <v>3157</v>
      </c>
    </row>
    <row r="94585" spans="1:7" x14ac:dyDescent="0.3">
      <c r="A94585" s="1" t="s">
        <v>3127</v>
      </c>
      <c r="B94585" s="1" t="s">
        <v>35259</v>
      </c>
      <c r="C94585" s="1" t="s">
        <v>3156</v>
      </c>
      <c r="D94585" s="1" t="s">
        <v>0</v>
      </c>
      <c r="E94585" s="2">
        <v>45474</v>
      </c>
      <c r="F94585">
        <v>9314</v>
      </c>
      <c r="G94585" s="1" t="s">
        <v>3157</v>
      </c>
    </row>
    <row r="94586" spans="1:7" x14ac:dyDescent="0.3">
      <c r="A94586" s="1" t="s">
        <v>3127</v>
      </c>
      <c r="B94586" s="1" t="s">
        <v>8896</v>
      </c>
      <c r="C94586" s="1" t="s">
        <v>3156</v>
      </c>
      <c r="D94586" s="1" t="s">
        <v>0</v>
      </c>
      <c r="E94586" s="2">
        <v>45474</v>
      </c>
      <c r="F94586">
        <v>37021</v>
      </c>
      <c r="G94586" s="1" t="s">
        <v>3157</v>
      </c>
    </row>
    <row r="94587" spans="1:7" x14ac:dyDescent="0.3">
      <c r="A94587" s="1" t="s">
        <v>3127</v>
      </c>
      <c r="B94587" s="1" t="s">
        <v>7828</v>
      </c>
      <c r="C94587" s="1" t="s">
        <v>3156</v>
      </c>
      <c r="D94587" s="1" t="s">
        <v>0</v>
      </c>
      <c r="E94587" s="2">
        <v>45474</v>
      </c>
      <c r="F94587">
        <v>213791</v>
      </c>
      <c r="G94587" s="1" t="s">
        <v>3157</v>
      </c>
    </row>
    <row r="94588" spans="1:7" x14ac:dyDescent="0.3">
      <c r="A94588" s="1" t="s">
        <v>3127</v>
      </c>
      <c r="B94588" s="1" t="s">
        <v>7692</v>
      </c>
      <c r="C94588" s="1" t="s">
        <v>3156</v>
      </c>
      <c r="D94588" s="1" t="s">
        <v>0</v>
      </c>
      <c r="E94588" s="2">
        <v>45474</v>
      </c>
      <c r="F94588">
        <v>302850</v>
      </c>
      <c r="G94588" s="1" t="s">
        <v>3157</v>
      </c>
    </row>
    <row r="94589" spans="1:7" x14ac:dyDescent="0.3">
      <c r="A94589" s="1" t="s">
        <v>3127</v>
      </c>
      <c r="B94589" s="1" t="s">
        <v>7824</v>
      </c>
      <c r="C94589" s="1" t="s">
        <v>3156</v>
      </c>
      <c r="D94589" s="1" t="s">
        <v>0</v>
      </c>
      <c r="E94589" s="2">
        <v>45474</v>
      </c>
      <c r="F94589">
        <v>53782</v>
      </c>
      <c r="G94589" s="1" t="s">
        <v>3157</v>
      </c>
    </row>
    <row r="94590" spans="1:7" x14ac:dyDescent="0.3">
      <c r="A94590" s="1" t="s">
        <v>3127</v>
      </c>
      <c r="B94590" s="1" t="s">
        <v>8236</v>
      </c>
      <c r="C94590" s="1" t="s">
        <v>3156</v>
      </c>
      <c r="D94590" s="1" t="s">
        <v>0</v>
      </c>
      <c r="E94590" s="2">
        <v>45505</v>
      </c>
      <c r="F94590">
        <v>5371</v>
      </c>
      <c r="G94590" s="1" t="s">
        <v>3157</v>
      </c>
    </row>
    <row r="94591" spans="1:7" x14ac:dyDescent="0.3">
      <c r="A94591" s="1" t="s">
        <v>3127</v>
      </c>
      <c r="B94591" s="1" t="s">
        <v>35233</v>
      </c>
      <c r="C94591" s="1" t="s">
        <v>3156</v>
      </c>
      <c r="D94591" s="1" t="s">
        <v>0</v>
      </c>
      <c r="E94591" s="2">
        <v>45505</v>
      </c>
      <c r="F94591">
        <v>217142</v>
      </c>
      <c r="G94591" s="1" t="s">
        <v>3157</v>
      </c>
    </row>
    <row r="94592" spans="1:7" x14ac:dyDescent="0.3">
      <c r="A94592" s="1" t="s">
        <v>3127</v>
      </c>
      <c r="B94592" s="1" t="s">
        <v>35260</v>
      </c>
      <c r="C94592" s="1" t="s">
        <v>3156</v>
      </c>
      <c r="D94592" s="1" t="s">
        <v>0</v>
      </c>
      <c r="E94592" s="2">
        <v>45474</v>
      </c>
      <c r="F94592">
        <v>1699</v>
      </c>
      <c r="G94592" s="1" t="s">
        <v>3157</v>
      </c>
    </row>
    <row r="94593" spans="1:7" x14ac:dyDescent="0.3">
      <c r="A94593" s="1" t="s">
        <v>3127</v>
      </c>
      <c r="B94593" s="1" t="s">
        <v>9590</v>
      </c>
      <c r="C94593" s="1" t="s">
        <v>3156</v>
      </c>
      <c r="D94593" s="1" t="s">
        <v>0</v>
      </c>
      <c r="E94593" s="2">
        <v>45474</v>
      </c>
      <c r="F94593">
        <v>154103</v>
      </c>
      <c r="G94593" s="1" t="s">
        <v>3157</v>
      </c>
    </row>
    <row r="94594" spans="1:7" x14ac:dyDescent="0.3">
      <c r="A94594" s="1" t="s">
        <v>3127</v>
      </c>
      <c r="B94594" s="1" t="s">
        <v>7812</v>
      </c>
      <c r="C94594" s="1" t="s">
        <v>3156</v>
      </c>
      <c r="D94594" s="1" t="s">
        <v>0</v>
      </c>
      <c r="E94594" s="2">
        <v>45474</v>
      </c>
      <c r="F94594">
        <v>35732</v>
      </c>
      <c r="G94594" s="1" t="s">
        <v>3157</v>
      </c>
    </row>
    <row r="94595" spans="1:7" x14ac:dyDescent="0.3">
      <c r="A94595" s="1" t="s">
        <v>3127</v>
      </c>
      <c r="B94595" s="1" t="s">
        <v>3542</v>
      </c>
      <c r="C94595" s="1" t="s">
        <v>3156</v>
      </c>
      <c r="D94595" s="1" t="s">
        <v>0</v>
      </c>
      <c r="E94595" s="2">
        <v>45474</v>
      </c>
      <c r="F94595">
        <v>177219</v>
      </c>
      <c r="G94595" s="1" t="s">
        <v>3157</v>
      </c>
    </row>
    <row r="94596" spans="1:7" x14ac:dyDescent="0.3">
      <c r="A94596" s="1" t="s">
        <v>3127</v>
      </c>
      <c r="B94596" s="1" t="s">
        <v>35261</v>
      </c>
      <c r="C94596" s="1" t="s">
        <v>3156</v>
      </c>
      <c r="D94596" s="1" t="s">
        <v>0</v>
      </c>
      <c r="E94596" s="2">
        <v>45474</v>
      </c>
      <c r="F94596">
        <v>571</v>
      </c>
      <c r="G94596" s="1" t="s">
        <v>3157</v>
      </c>
    </row>
    <row r="94597" spans="1:7" x14ac:dyDescent="0.3">
      <c r="A94597" s="1" t="s">
        <v>3127</v>
      </c>
      <c r="B94597" s="1" t="s">
        <v>18381</v>
      </c>
      <c r="C94597" s="1" t="s">
        <v>3156</v>
      </c>
      <c r="D94597" s="1" t="s">
        <v>0</v>
      </c>
      <c r="E94597" s="2">
        <v>45474</v>
      </c>
      <c r="F94597">
        <v>20873</v>
      </c>
      <c r="G94597" s="1" t="s">
        <v>3157</v>
      </c>
    </row>
    <row r="94598" spans="1:7" x14ac:dyDescent="0.3">
      <c r="A94598" s="1" t="s">
        <v>3127</v>
      </c>
      <c r="B94598" s="1" t="s">
        <v>9480</v>
      </c>
      <c r="C94598" s="1" t="s">
        <v>3156</v>
      </c>
      <c r="D94598" s="1" t="s">
        <v>0</v>
      </c>
      <c r="E94598" s="2">
        <v>45505</v>
      </c>
      <c r="F94598">
        <v>51994</v>
      </c>
      <c r="G94598" s="1" t="s">
        <v>3157</v>
      </c>
    </row>
    <row r="94599" spans="1:7" x14ac:dyDescent="0.3">
      <c r="A94599" s="1" t="s">
        <v>3127</v>
      </c>
      <c r="B94599" s="1" t="s">
        <v>8072</v>
      </c>
      <c r="C94599" s="1" t="s">
        <v>3156</v>
      </c>
      <c r="D94599" s="1" t="s">
        <v>0</v>
      </c>
      <c r="E94599" s="2">
        <v>45474</v>
      </c>
      <c r="F94599">
        <v>31171</v>
      </c>
      <c r="G94599" s="1" t="s">
        <v>3157</v>
      </c>
    </row>
    <row r="94600" spans="1:7" x14ac:dyDescent="0.3">
      <c r="A94600" s="1" t="s">
        <v>3127</v>
      </c>
      <c r="B94600" s="1" t="s">
        <v>35262</v>
      </c>
      <c r="C94600" s="1" t="s">
        <v>3156</v>
      </c>
      <c r="D94600" s="1" t="s">
        <v>0</v>
      </c>
      <c r="E94600" s="2">
        <v>45474</v>
      </c>
      <c r="F94600">
        <v>486</v>
      </c>
      <c r="G94600" s="1" t="s">
        <v>3157</v>
      </c>
    </row>
    <row r="94601" spans="1:7" x14ac:dyDescent="0.3">
      <c r="A94601" s="1" t="s">
        <v>3127</v>
      </c>
      <c r="B94601" s="1" t="s">
        <v>7780</v>
      </c>
      <c r="C94601" s="1" t="s">
        <v>3156</v>
      </c>
      <c r="D94601" s="1" t="s">
        <v>0</v>
      </c>
      <c r="E94601" s="2">
        <v>45474</v>
      </c>
      <c r="F94601">
        <v>357241</v>
      </c>
      <c r="G94601" s="1" t="s">
        <v>3157</v>
      </c>
    </row>
    <row r="94602" spans="1:7" x14ac:dyDescent="0.3">
      <c r="A94602" s="1" t="s">
        <v>3127</v>
      </c>
      <c r="B94602" s="1" t="s">
        <v>9438</v>
      </c>
      <c r="C94602" s="1" t="s">
        <v>3156</v>
      </c>
      <c r="D94602" s="1" t="s">
        <v>0</v>
      </c>
      <c r="E94602" s="2">
        <v>45474</v>
      </c>
      <c r="F94602">
        <v>3257</v>
      </c>
      <c r="G94602" s="1" t="s">
        <v>3157</v>
      </c>
    </row>
    <row r="94603" spans="1:7" x14ac:dyDescent="0.3">
      <c r="A94603" s="1" t="s">
        <v>3127</v>
      </c>
      <c r="B94603" s="1" t="s">
        <v>35263</v>
      </c>
      <c r="C94603" s="1" t="s">
        <v>3156</v>
      </c>
      <c r="D94603" s="1" t="s">
        <v>0</v>
      </c>
      <c r="E94603" s="2">
        <v>45474</v>
      </c>
      <c r="F94603">
        <v>495</v>
      </c>
      <c r="G94603" s="1" t="s">
        <v>3157</v>
      </c>
    </row>
    <row r="94604" spans="1:7" x14ac:dyDescent="0.3">
      <c r="A94604" s="1" t="s">
        <v>3127</v>
      </c>
      <c r="B94604" s="1" t="s">
        <v>35264</v>
      </c>
      <c r="C94604" s="1" t="s">
        <v>3156</v>
      </c>
      <c r="D94604" s="1" t="s">
        <v>0</v>
      </c>
      <c r="E94604" s="2">
        <v>45474</v>
      </c>
      <c r="F94604">
        <v>4448</v>
      </c>
      <c r="G94604" s="1" t="s">
        <v>3157</v>
      </c>
    </row>
    <row r="94605" spans="1:7" x14ac:dyDescent="0.3">
      <c r="A94605" s="1" t="s">
        <v>3127</v>
      </c>
      <c r="B94605" s="1" t="s">
        <v>9591</v>
      </c>
      <c r="C94605" s="1" t="s">
        <v>3156</v>
      </c>
      <c r="D94605" s="1" t="s">
        <v>0</v>
      </c>
      <c r="E94605" s="2">
        <v>45474</v>
      </c>
      <c r="F94605">
        <v>31428</v>
      </c>
      <c r="G94605" s="1" t="s">
        <v>3157</v>
      </c>
    </row>
    <row r="94606" spans="1:7" x14ac:dyDescent="0.3">
      <c r="A94606" s="1" t="s">
        <v>3127</v>
      </c>
      <c r="B94606" s="1" t="s">
        <v>35265</v>
      </c>
      <c r="C94606" s="1" t="s">
        <v>3156</v>
      </c>
      <c r="D94606" s="1" t="s">
        <v>0</v>
      </c>
      <c r="E94606" s="2">
        <v>45474</v>
      </c>
      <c r="F94606">
        <v>2476</v>
      </c>
      <c r="G94606" s="1" t="s">
        <v>3157</v>
      </c>
    </row>
    <row r="94607" spans="1:7" x14ac:dyDescent="0.3">
      <c r="A94607" s="1" t="s">
        <v>3127</v>
      </c>
      <c r="B94607" s="1" t="s">
        <v>7754</v>
      </c>
      <c r="C94607" s="1" t="s">
        <v>3156</v>
      </c>
      <c r="D94607" s="1" t="s">
        <v>0</v>
      </c>
      <c r="E94607" s="2">
        <v>45505</v>
      </c>
      <c r="F94607">
        <v>34595</v>
      </c>
      <c r="G94607" s="1" t="s">
        <v>3157</v>
      </c>
    </row>
    <row r="94608" spans="1:7" x14ac:dyDescent="0.3">
      <c r="A94608" s="1" t="s">
        <v>3127</v>
      </c>
      <c r="B94608" s="1" t="s">
        <v>8471</v>
      </c>
      <c r="C94608" s="1" t="s">
        <v>3156</v>
      </c>
      <c r="D94608" s="1" t="s">
        <v>0</v>
      </c>
      <c r="E94608" s="2">
        <v>45474</v>
      </c>
      <c r="F94608">
        <v>2133</v>
      </c>
      <c r="G94608" s="1" t="s">
        <v>3157</v>
      </c>
    </row>
    <row r="94609" spans="1:7" x14ac:dyDescent="0.3">
      <c r="A94609" s="1" t="s">
        <v>3127</v>
      </c>
      <c r="B94609" s="1" t="s">
        <v>8603</v>
      </c>
      <c r="C94609" s="1" t="s">
        <v>3156</v>
      </c>
      <c r="D94609" s="1" t="s">
        <v>0</v>
      </c>
      <c r="E94609" s="2">
        <v>45474</v>
      </c>
      <c r="F94609">
        <v>9748</v>
      </c>
      <c r="G94609" s="1" t="s">
        <v>3157</v>
      </c>
    </row>
    <row r="94610" spans="1:7" x14ac:dyDescent="0.3">
      <c r="A94610" s="1" t="s">
        <v>3127</v>
      </c>
      <c r="B94610" s="1" t="s">
        <v>35266</v>
      </c>
      <c r="C94610" s="1" t="s">
        <v>3156</v>
      </c>
      <c r="D94610" s="1" t="s">
        <v>0</v>
      </c>
      <c r="E94610" s="2">
        <v>45474</v>
      </c>
      <c r="F94610">
        <v>3893</v>
      </c>
      <c r="G94610" s="1" t="s">
        <v>3157</v>
      </c>
    </row>
    <row r="94611" spans="1:7" x14ac:dyDescent="0.3">
      <c r="A94611" s="1" t="s">
        <v>3127</v>
      </c>
      <c r="B94611" s="1" t="s">
        <v>8603</v>
      </c>
      <c r="C94611" s="1" t="s">
        <v>3156</v>
      </c>
      <c r="D94611" s="1" t="s">
        <v>0</v>
      </c>
      <c r="E94611" s="2">
        <v>45505</v>
      </c>
      <c r="F94611">
        <v>13029</v>
      </c>
      <c r="G94611" s="1" t="s">
        <v>3157</v>
      </c>
    </row>
    <row r="94612" spans="1:7" x14ac:dyDescent="0.3">
      <c r="A94612" s="1" t="s">
        <v>3127</v>
      </c>
      <c r="B94612" s="1" t="s">
        <v>7781</v>
      </c>
      <c r="C94612" s="1" t="s">
        <v>3156</v>
      </c>
      <c r="D94612" s="1" t="s">
        <v>0</v>
      </c>
      <c r="E94612" s="2">
        <v>45474</v>
      </c>
      <c r="F94612">
        <v>68943</v>
      </c>
      <c r="G94612" s="1" t="s">
        <v>3157</v>
      </c>
    </row>
    <row r="94613" spans="1:7" x14ac:dyDescent="0.3">
      <c r="A94613" s="1" t="s">
        <v>3127</v>
      </c>
      <c r="B94613" s="1" t="s">
        <v>7756</v>
      </c>
      <c r="C94613" s="1" t="s">
        <v>3156</v>
      </c>
      <c r="D94613" s="1" t="s">
        <v>0</v>
      </c>
      <c r="E94613" s="2">
        <v>45474</v>
      </c>
      <c r="F94613">
        <v>374709</v>
      </c>
      <c r="G94613" s="1" t="s">
        <v>3157</v>
      </c>
    </row>
    <row r="94614" spans="1:7" x14ac:dyDescent="0.3">
      <c r="A94614" s="1" t="s">
        <v>3127</v>
      </c>
      <c r="B94614" s="1" t="s">
        <v>8946</v>
      </c>
      <c r="C94614" s="1" t="s">
        <v>3156</v>
      </c>
      <c r="D94614" s="1" t="s">
        <v>0</v>
      </c>
      <c r="E94614" s="2">
        <v>45505</v>
      </c>
      <c r="F94614">
        <v>32335</v>
      </c>
      <c r="G94614" s="1" t="s">
        <v>3157</v>
      </c>
    </row>
    <row r="94615" spans="1:7" x14ac:dyDescent="0.3">
      <c r="A94615" s="1" t="s">
        <v>3127</v>
      </c>
      <c r="B94615" s="1" t="s">
        <v>35238</v>
      </c>
      <c r="C94615" s="1" t="s">
        <v>3156</v>
      </c>
      <c r="D94615" s="1" t="s">
        <v>0</v>
      </c>
      <c r="E94615" s="2">
        <v>45505</v>
      </c>
      <c r="F94615">
        <v>47595</v>
      </c>
      <c r="G94615" s="1" t="s">
        <v>3157</v>
      </c>
    </row>
    <row r="94616" spans="1:7" x14ac:dyDescent="0.3">
      <c r="A94616" s="1" t="s">
        <v>3127</v>
      </c>
      <c r="B94616" s="1" t="s">
        <v>19256</v>
      </c>
      <c r="C94616" s="1" t="s">
        <v>3156</v>
      </c>
      <c r="D94616" s="1" t="s">
        <v>0</v>
      </c>
      <c r="E94616" s="2">
        <v>45505</v>
      </c>
      <c r="F94616">
        <v>48713</v>
      </c>
      <c r="G94616" s="1" t="s">
        <v>3157</v>
      </c>
    </row>
    <row r="94617" spans="1:7" x14ac:dyDescent="0.3">
      <c r="A94617" s="1" t="s">
        <v>3127</v>
      </c>
      <c r="B94617" s="1" t="s">
        <v>18802</v>
      </c>
      <c r="C94617" s="1" t="s">
        <v>3156</v>
      </c>
      <c r="D94617" s="1" t="s">
        <v>0</v>
      </c>
      <c r="E94617" s="2">
        <v>45474</v>
      </c>
      <c r="F94617">
        <v>60285</v>
      </c>
      <c r="G94617" s="1" t="s">
        <v>3157</v>
      </c>
    </row>
    <row r="94618" spans="1:7" x14ac:dyDescent="0.3">
      <c r="A94618" s="1" t="s">
        <v>3127</v>
      </c>
      <c r="B94618" s="1" t="s">
        <v>35267</v>
      </c>
      <c r="C94618" s="1" t="s">
        <v>3156</v>
      </c>
      <c r="D94618" s="1" t="s">
        <v>0</v>
      </c>
      <c r="E94618" s="2">
        <v>45474</v>
      </c>
      <c r="F94618">
        <v>709</v>
      </c>
      <c r="G94618" s="1" t="s">
        <v>3157</v>
      </c>
    </row>
    <row r="94619" spans="1:7" x14ac:dyDescent="0.3">
      <c r="A94619" s="1" t="s">
        <v>3127</v>
      </c>
      <c r="B94619" s="1" t="s">
        <v>7778</v>
      </c>
      <c r="C94619" s="1" t="s">
        <v>3156</v>
      </c>
      <c r="D94619" s="1" t="s">
        <v>0</v>
      </c>
      <c r="E94619" s="2">
        <v>45474</v>
      </c>
      <c r="F94619">
        <v>6857</v>
      </c>
      <c r="G94619" s="1" t="s">
        <v>3157</v>
      </c>
    </row>
    <row r="94620" spans="1:7" x14ac:dyDescent="0.3">
      <c r="A94620" s="1" t="s">
        <v>3127</v>
      </c>
      <c r="B94620" s="1" t="s">
        <v>8071</v>
      </c>
      <c r="C94620" s="1" t="s">
        <v>3156</v>
      </c>
      <c r="D94620" s="1" t="s">
        <v>0</v>
      </c>
      <c r="E94620" s="2">
        <v>45474</v>
      </c>
      <c r="F94620">
        <v>18074</v>
      </c>
      <c r="G94620" s="1" t="s">
        <v>3157</v>
      </c>
    </row>
    <row r="94621" spans="1:7" x14ac:dyDescent="0.3">
      <c r="A94621" s="1" t="s">
        <v>3127</v>
      </c>
      <c r="B94621" s="1" t="s">
        <v>35268</v>
      </c>
      <c r="C94621" s="1" t="s">
        <v>3156</v>
      </c>
      <c r="D94621" s="1" t="s">
        <v>0</v>
      </c>
      <c r="E94621" s="2">
        <v>45474</v>
      </c>
      <c r="F94621">
        <v>3466</v>
      </c>
      <c r="G94621" s="1" t="s">
        <v>3157</v>
      </c>
    </row>
    <row r="94622" spans="1:7" x14ac:dyDescent="0.3">
      <c r="A94622" s="1" t="s">
        <v>3127</v>
      </c>
      <c r="B94622" s="1" t="s">
        <v>18316</v>
      </c>
      <c r="C94622" s="1" t="s">
        <v>3156</v>
      </c>
      <c r="D94622" s="1" t="s">
        <v>0</v>
      </c>
      <c r="E94622" s="2">
        <v>45474</v>
      </c>
      <c r="F94622">
        <v>40146</v>
      </c>
      <c r="G94622" s="1" t="s">
        <v>3157</v>
      </c>
    </row>
    <row r="94623" spans="1:7" x14ac:dyDescent="0.3">
      <c r="A94623" s="1" t="s">
        <v>3127</v>
      </c>
      <c r="B94623" s="1" t="s">
        <v>18405</v>
      </c>
      <c r="C94623" s="1" t="s">
        <v>3156</v>
      </c>
      <c r="D94623" s="1" t="s">
        <v>0</v>
      </c>
      <c r="E94623" s="2">
        <v>45474</v>
      </c>
      <c r="F94623">
        <v>29714</v>
      </c>
      <c r="G94623" s="1" t="s">
        <v>3157</v>
      </c>
    </row>
    <row r="94624" spans="1:7" x14ac:dyDescent="0.3">
      <c r="A94624" s="1" t="s">
        <v>3127</v>
      </c>
      <c r="B94624" s="1" t="s">
        <v>7701</v>
      </c>
      <c r="C94624" s="1" t="s">
        <v>3156</v>
      </c>
      <c r="D94624" s="1" t="s">
        <v>0</v>
      </c>
      <c r="E94624" s="2">
        <v>45474</v>
      </c>
      <c r="F94624">
        <v>14398</v>
      </c>
      <c r="G94624" s="1" t="s">
        <v>3157</v>
      </c>
    </row>
    <row r="94625" spans="1:7" x14ac:dyDescent="0.3">
      <c r="A94625" s="1" t="s">
        <v>3127</v>
      </c>
      <c r="B94625" s="1" t="s">
        <v>8807</v>
      </c>
      <c r="C94625" s="1" t="s">
        <v>3156</v>
      </c>
      <c r="D94625" s="1" t="s">
        <v>0</v>
      </c>
      <c r="E94625" s="2">
        <v>45505</v>
      </c>
      <c r="F94625">
        <v>1638</v>
      </c>
      <c r="G94625" s="1" t="s">
        <v>3157</v>
      </c>
    </row>
    <row r="94626" spans="1:7" x14ac:dyDescent="0.3">
      <c r="A94626" s="1" t="s">
        <v>3127</v>
      </c>
      <c r="B94626" s="1" t="s">
        <v>35269</v>
      </c>
      <c r="C94626" s="1" t="s">
        <v>3156</v>
      </c>
      <c r="D94626" s="1" t="s">
        <v>0</v>
      </c>
      <c r="E94626" s="2">
        <v>45474</v>
      </c>
      <c r="F94626">
        <v>4952</v>
      </c>
      <c r="G94626" s="1" t="s">
        <v>3157</v>
      </c>
    </row>
    <row r="94627" spans="1:7" x14ac:dyDescent="0.3">
      <c r="A94627" s="1" t="s">
        <v>3127</v>
      </c>
      <c r="B94627" s="1" t="s">
        <v>9439</v>
      </c>
      <c r="C94627" s="1" t="s">
        <v>3156</v>
      </c>
      <c r="D94627" s="1" t="s">
        <v>0</v>
      </c>
      <c r="E94627" s="2">
        <v>45474</v>
      </c>
      <c r="F94627">
        <v>21792</v>
      </c>
      <c r="G94627" s="1" t="s">
        <v>3157</v>
      </c>
    </row>
    <row r="94628" spans="1:7" x14ac:dyDescent="0.3">
      <c r="A94628" s="1" t="s">
        <v>3127</v>
      </c>
      <c r="B94628" s="1" t="s">
        <v>7749</v>
      </c>
      <c r="C94628" s="1" t="s">
        <v>3156</v>
      </c>
      <c r="D94628" s="1" t="s">
        <v>0</v>
      </c>
      <c r="E94628" s="2">
        <v>45505</v>
      </c>
      <c r="F94628">
        <v>51544</v>
      </c>
      <c r="G94628" s="1" t="s">
        <v>3157</v>
      </c>
    </row>
    <row r="94629" spans="1:7" x14ac:dyDescent="0.3">
      <c r="A94629" s="1" t="s">
        <v>3127</v>
      </c>
      <c r="B94629" s="1" t="s">
        <v>35227</v>
      </c>
      <c r="C94629" s="1" t="s">
        <v>3156</v>
      </c>
      <c r="D94629" s="1" t="s">
        <v>0</v>
      </c>
      <c r="E94629" s="2">
        <v>45505</v>
      </c>
      <c r="F94629">
        <v>188095</v>
      </c>
      <c r="G94629" s="1" t="s">
        <v>3157</v>
      </c>
    </row>
    <row r="94630" spans="1:7" x14ac:dyDescent="0.3">
      <c r="A94630" s="1" t="s">
        <v>3127</v>
      </c>
      <c r="B94630" s="1" t="s">
        <v>7779</v>
      </c>
      <c r="C94630" s="1" t="s">
        <v>3156</v>
      </c>
      <c r="D94630" s="1" t="s">
        <v>0</v>
      </c>
      <c r="E94630" s="2">
        <v>45474</v>
      </c>
      <c r="F94630">
        <v>59318</v>
      </c>
      <c r="G94630" s="1" t="s">
        <v>3157</v>
      </c>
    </row>
    <row r="94631" spans="1:7" x14ac:dyDescent="0.3">
      <c r="A94631" s="1" t="s">
        <v>3127</v>
      </c>
      <c r="B94631" s="1" t="s">
        <v>9191</v>
      </c>
      <c r="C94631" s="1" t="s">
        <v>3156</v>
      </c>
      <c r="D94631" s="1" t="s">
        <v>0</v>
      </c>
      <c r="E94631" s="2">
        <v>45474</v>
      </c>
      <c r="F94631">
        <v>113713</v>
      </c>
      <c r="G94631" s="1" t="s">
        <v>3157</v>
      </c>
    </row>
    <row r="94632" spans="1:7" x14ac:dyDescent="0.3">
      <c r="A94632" s="1" t="s">
        <v>3127</v>
      </c>
      <c r="B94632" s="1" t="s">
        <v>35270</v>
      </c>
      <c r="C94632" s="1" t="s">
        <v>3156</v>
      </c>
      <c r="D94632" s="1" t="s">
        <v>0</v>
      </c>
      <c r="E94632" s="2">
        <v>45474</v>
      </c>
      <c r="F94632">
        <v>14399</v>
      </c>
      <c r="G94632" s="1" t="s">
        <v>3157</v>
      </c>
    </row>
    <row r="94633" spans="1:7" x14ac:dyDescent="0.3">
      <c r="A94633" s="1" t="s">
        <v>3127</v>
      </c>
      <c r="B94633" s="1" t="s">
        <v>35271</v>
      </c>
      <c r="C94633" s="1" t="s">
        <v>3156</v>
      </c>
      <c r="D94633" s="1" t="s">
        <v>0</v>
      </c>
      <c r="E94633" s="2">
        <v>45474</v>
      </c>
      <c r="F94633">
        <v>2457</v>
      </c>
      <c r="G94633" s="1" t="s">
        <v>3157</v>
      </c>
    </row>
    <row r="94634" spans="1:7" x14ac:dyDescent="0.3">
      <c r="A94634" s="1" t="s">
        <v>3127</v>
      </c>
      <c r="B94634" s="1" t="s">
        <v>7690</v>
      </c>
      <c r="C94634" s="1" t="s">
        <v>3156</v>
      </c>
      <c r="D94634" s="1" t="s">
        <v>0</v>
      </c>
      <c r="E94634" s="2">
        <v>45505</v>
      </c>
      <c r="F94634">
        <v>438642</v>
      </c>
      <c r="G94634" s="1" t="s">
        <v>3157</v>
      </c>
    </row>
    <row r="94635" spans="1:7" x14ac:dyDescent="0.3">
      <c r="A94635" s="1" t="s">
        <v>3127</v>
      </c>
      <c r="B94635" s="1" t="s">
        <v>9358</v>
      </c>
      <c r="C94635" s="1" t="s">
        <v>3156</v>
      </c>
      <c r="D94635" s="1" t="s">
        <v>0</v>
      </c>
      <c r="E94635" s="2">
        <v>45474</v>
      </c>
      <c r="F94635">
        <v>108287</v>
      </c>
      <c r="G94635" s="1" t="s">
        <v>3157</v>
      </c>
    </row>
    <row r="94636" spans="1:7" x14ac:dyDescent="0.3">
      <c r="A94636" s="1" t="s">
        <v>3127</v>
      </c>
      <c r="B94636" s="1" t="s">
        <v>8878</v>
      </c>
      <c r="C94636" s="1" t="s">
        <v>3156</v>
      </c>
      <c r="D94636" s="1" t="s">
        <v>0</v>
      </c>
      <c r="E94636" s="2">
        <v>45505</v>
      </c>
      <c r="F94636">
        <v>44142</v>
      </c>
      <c r="G94636" s="1" t="s">
        <v>3157</v>
      </c>
    </row>
    <row r="94637" spans="1:7" x14ac:dyDescent="0.3">
      <c r="A94637" s="1" t="s">
        <v>3127</v>
      </c>
      <c r="B94637" s="1" t="s">
        <v>7718</v>
      </c>
      <c r="C94637" s="1" t="s">
        <v>3156</v>
      </c>
      <c r="D94637" s="1" t="s">
        <v>0</v>
      </c>
      <c r="E94637" s="2">
        <v>45505</v>
      </c>
      <c r="F94637">
        <v>191728</v>
      </c>
      <c r="G94637" s="1" t="s">
        <v>3157</v>
      </c>
    </row>
    <row r="94638" spans="1:7" x14ac:dyDescent="0.3">
      <c r="A94638" s="1" t="s">
        <v>3127</v>
      </c>
      <c r="B94638" s="1" t="s">
        <v>35237</v>
      </c>
      <c r="C94638" s="1" t="s">
        <v>3156</v>
      </c>
      <c r="D94638" s="1" t="s">
        <v>0</v>
      </c>
      <c r="E94638" s="2">
        <v>45505</v>
      </c>
      <c r="F94638">
        <v>302386</v>
      </c>
      <c r="G94638" s="1" t="s">
        <v>3157</v>
      </c>
    </row>
    <row r="94639" spans="1:7" x14ac:dyDescent="0.3">
      <c r="A94639" s="1" t="s">
        <v>3127</v>
      </c>
      <c r="B94639" s="1" t="s">
        <v>35272</v>
      </c>
      <c r="C94639" s="1" t="s">
        <v>3156</v>
      </c>
      <c r="D94639" s="1" t="s">
        <v>0</v>
      </c>
      <c r="E94639" s="2">
        <v>45474</v>
      </c>
      <c r="F94639">
        <v>5438</v>
      </c>
      <c r="G94639" s="1" t="s">
        <v>3157</v>
      </c>
    </row>
    <row r="94640" spans="1:7" x14ac:dyDescent="0.3">
      <c r="A94640" s="1" t="s">
        <v>3127</v>
      </c>
      <c r="B94640" s="1" t="s">
        <v>7804</v>
      </c>
      <c r="C94640" s="1" t="s">
        <v>3156</v>
      </c>
      <c r="D94640" s="1" t="s">
        <v>0</v>
      </c>
      <c r="E94640" s="2">
        <v>45474</v>
      </c>
      <c r="F94640">
        <v>22019</v>
      </c>
      <c r="G94640" s="1" t="s">
        <v>3157</v>
      </c>
    </row>
    <row r="94641" spans="1:7" x14ac:dyDescent="0.3">
      <c r="A94641" s="1" t="s">
        <v>3127</v>
      </c>
      <c r="B94641" s="1" t="s">
        <v>35273</v>
      </c>
      <c r="C94641" s="1" t="s">
        <v>3156</v>
      </c>
      <c r="D94641" s="1" t="s">
        <v>0</v>
      </c>
      <c r="E94641" s="2">
        <v>45474</v>
      </c>
      <c r="F94641">
        <v>524</v>
      </c>
      <c r="G94641" s="1" t="s">
        <v>3157</v>
      </c>
    </row>
    <row r="94642" spans="1:7" x14ac:dyDescent="0.3">
      <c r="A94642" s="1" t="s">
        <v>3127</v>
      </c>
      <c r="B94642" s="1" t="s">
        <v>9716</v>
      </c>
      <c r="C94642" s="1" t="s">
        <v>3156</v>
      </c>
      <c r="D94642" s="1" t="s">
        <v>0</v>
      </c>
      <c r="E94642" s="2">
        <v>45474</v>
      </c>
      <c r="F94642">
        <v>571</v>
      </c>
      <c r="G94642" s="1" t="s">
        <v>3157</v>
      </c>
    </row>
    <row r="94643" spans="1:7" x14ac:dyDescent="0.3">
      <c r="A94643" s="1" t="s">
        <v>3127</v>
      </c>
      <c r="B94643" s="1" t="s">
        <v>19051</v>
      </c>
      <c r="C94643" s="1" t="s">
        <v>3156</v>
      </c>
      <c r="D94643" s="1" t="s">
        <v>0</v>
      </c>
      <c r="E94643" s="2">
        <v>45474</v>
      </c>
      <c r="F94643">
        <v>2309</v>
      </c>
      <c r="G94643" s="1" t="s">
        <v>3157</v>
      </c>
    </row>
    <row r="94644" spans="1:7" x14ac:dyDescent="0.3">
      <c r="A94644" s="1" t="s">
        <v>3127</v>
      </c>
      <c r="B94644" s="1" t="s">
        <v>35274</v>
      </c>
      <c r="C94644" s="1" t="s">
        <v>3156</v>
      </c>
      <c r="D94644" s="1" t="s">
        <v>0</v>
      </c>
      <c r="E94644" s="2">
        <v>45474</v>
      </c>
      <c r="F94644">
        <v>990</v>
      </c>
      <c r="G94644" s="1" t="s">
        <v>3157</v>
      </c>
    </row>
    <row r="94645" spans="1:7" x14ac:dyDescent="0.3">
      <c r="A94645" s="1" t="s">
        <v>3127</v>
      </c>
      <c r="B94645" s="1" t="s">
        <v>7773</v>
      </c>
      <c r="C94645" s="1" t="s">
        <v>3156</v>
      </c>
      <c r="D94645" s="1" t="s">
        <v>0</v>
      </c>
      <c r="E94645" s="2">
        <v>45505</v>
      </c>
      <c r="F94645">
        <v>2000</v>
      </c>
      <c r="G94645" s="1" t="s">
        <v>3157</v>
      </c>
    </row>
    <row r="94646" spans="1:7" x14ac:dyDescent="0.3">
      <c r="A94646" s="1" t="s">
        <v>3127</v>
      </c>
      <c r="B94646" s="1" t="s">
        <v>3542</v>
      </c>
      <c r="C94646" s="1" t="s">
        <v>3156</v>
      </c>
      <c r="D94646" s="1" t="s">
        <v>0</v>
      </c>
      <c r="E94646" s="2">
        <v>45505</v>
      </c>
      <c r="F94646">
        <v>123657</v>
      </c>
      <c r="G94646" s="1" t="s">
        <v>3157</v>
      </c>
    </row>
    <row r="94647" spans="1:7" x14ac:dyDescent="0.3">
      <c r="A94647" s="1" t="s">
        <v>3127</v>
      </c>
      <c r="B94647" s="1" t="s">
        <v>7728</v>
      </c>
      <c r="C94647" s="1" t="s">
        <v>3156</v>
      </c>
      <c r="D94647" s="1" t="s">
        <v>0</v>
      </c>
      <c r="E94647" s="2">
        <v>45474</v>
      </c>
      <c r="F94647">
        <v>15052</v>
      </c>
      <c r="G94647" s="1" t="s">
        <v>3157</v>
      </c>
    </row>
    <row r="94648" spans="1:7" x14ac:dyDescent="0.3">
      <c r="A94648" s="1" t="s">
        <v>3127</v>
      </c>
      <c r="B94648" s="1" t="s">
        <v>35275</v>
      </c>
      <c r="C94648" s="1" t="s">
        <v>3156</v>
      </c>
      <c r="D94648" s="1" t="s">
        <v>0</v>
      </c>
      <c r="E94648" s="2">
        <v>45474</v>
      </c>
      <c r="F94648">
        <v>453570</v>
      </c>
      <c r="G94648" s="1" t="s">
        <v>3157</v>
      </c>
    </row>
    <row r="94649" spans="1:7" x14ac:dyDescent="0.3">
      <c r="A94649" s="1" t="s">
        <v>3127</v>
      </c>
      <c r="B94649" s="1" t="s">
        <v>35276</v>
      </c>
      <c r="C94649" s="1" t="s">
        <v>3156</v>
      </c>
      <c r="D94649" s="1" t="s">
        <v>0</v>
      </c>
      <c r="E94649" s="2">
        <v>45474</v>
      </c>
      <c r="F94649">
        <v>1971</v>
      </c>
      <c r="G94649" s="1" t="s">
        <v>3157</v>
      </c>
    </row>
    <row r="94650" spans="1:7" x14ac:dyDescent="0.3">
      <c r="A94650" s="1" t="s">
        <v>3127</v>
      </c>
      <c r="B94650" s="1" t="s">
        <v>8388</v>
      </c>
      <c r="C94650" s="1" t="s">
        <v>3156</v>
      </c>
      <c r="D94650" s="1" t="s">
        <v>0</v>
      </c>
      <c r="E94650" s="2">
        <v>45474</v>
      </c>
      <c r="F94650">
        <v>143234</v>
      </c>
      <c r="G94650" s="1" t="s">
        <v>3157</v>
      </c>
    </row>
    <row r="94651" spans="1:7" x14ac:dyDescent="0.3">
      <c r="A94651" s="1" t="s">
        <v>3127</v>
      </c>
      <c r="B94651" s="1" t="s">
        <v>7686</v>
      </c>
      <c r="C94651" s="1" t="s">
        <v>3156</v>
      </c>
      <c r="D94651" s="1" t="s">
        <v>0</v>
      </c>
      <c r="E94651" s="2">
        <v>45474</v>
      </c>
      <c r="F94651">
        <v>15088</v>
      </c>
      <c r="G94651" s="1" t="s">
        <v>3157</v>
      </c>
    </row>
    <row r="94652" spans="1:7" x14ac:dyDescent="0.3">
      <c r="A94652" s="1" t="s">
        <v>3127</v>
      </c>
      <c r="B94652" s="1" t="s">
        <v>35277</v>
      </c>
      <c r="C94652" s="1" t="s">
        <v>3156</v>
      </c>
      <c r="D94652" s="1" t="s">
        <v>0</v>
      </c>
      <c r="E94652" s="2">
        <v>45505</v>
      </c>
      <c r="F94652">
        <v>1048</v>
      </c>
      <c r="G94652" s="1" t="s">
        <v>3157</v>
      </c>
    </row>
    <row r="94653" spans="1:7" x14ac:dyDescent="0.3">
      <c r="A94653" s="1" t="s">
        <v>3127</v>
      </c>
      <c r="B94653" s="1" t="s">
        <v>35278</v>
      </c>
      <c r="C94653" s="1" t="s">
        <v>3156</v>
      </c>
      <c r="D94653" s="1" t="s">
        <v>0</v>
      </c>
      <c r="E94653" s="2">
        <v>45474</v>
      </c>
      <c r="F94653">
        <v>2194</v>
      </c>
      <c r="G94653" s="1" t="s">
        <v>3157</v>
      </c>
    </row>
    <row r="94654" spans="1:7" x14ac:dyDescent="0.3">
      <c r="A94654" s="1" t="s">
        <v>3127</v>
      </c>
      <c r="B94654" s="1" t="s">
        <v>7755</v>
      </c>
      <c r="C94654" s="1" t="s">
        <v>3156</v>
      </c>
      <c r="D94654" s="1" t="s">
        <v>0</v>
      </c>
      <c r="E94654" s="2">
        <v>45474</v>
      </c>
      <c r="F94654">
        <v>6319</v>
      </c>
      <c r="G94654" s="1" t="s">
        <v>3157</v>
      </c>
    </row>
    <row r="94655" spans="1:7" x14ac:dyDescent="0.3">
      <c r="A94655" s="1" t="s">
        <v>3127</v>
      </c>
      <c r="B94655" s="1" t="s">
        <v>7877</v>
      </c>
      <c r="C94655" s="1" t="s">
        <v>3156</v>
      </c>
      <c r="D94655" s="1" t="s">
        <v>0</v>
      </c>
      <c r="E94655" s="2">
        <v>45474</v>
      </c>
      <c r="F94655">
        <v>52476</v>
      </c>
      <c r="G94655" s="1" t="s">
        <v>3157</v>
      </c>
    </row>
    <row r="94656" spans="1:7" x14ac:dyDescent="0.3">
      <c r="A94656" s="1" t="s">
        <v>3127</v>
      </c>
      <c r="B94656" s="1" t="s">
        <v>9181</v>
      </c>
      <c r="C94656" s="1" t="s">
        <v>3156</v>
      </c>
      <c r="D94656" s="1" t="s">
        <v>0</v>
      </c>
      <c r="E94656" s="2">
        <v>45474</v>
      </c>
      <c r="F94656">
        <v>141768</v>
      </c>
      <c r="G94656" s="1" t="s">
        <v>3157</v>
      </c>
    </row>
    <row r="94657" spans="1:7" x14ac:dyDescent="0.3">
      <c r="A94657" s="1" t="s">
        <v>3127</v>
      </c>
      <c r="B94657" s="1" t="s">
        <v>18490</v>
      </c>
      <c r="C94657" s="1" t="s">
        <v>3156</v>
      </c>
      <c r="D94657" s="1" t="s">
        <v>0</v>
      </c>
      <c r="E94657" s="2">
        <v>45505</v>
      </c>
      <c r="F94657">
        <v>10990</v>
      </c>
      <c r="G94657" s="1" t="s">
        <v>3157</v>
      </c>
    </row>
    <row r="94658" spans="1:7" x14ac:dyDescent="0.3">
      <c r="A94658" s="1" t="s">
        <v>3127</v>
      </c>
      <c r="B94658" s="1" t="s">
        <v>9482</v>
      </c>
      <c r="C94658" s="1" t="s">
        <v>3156</v>
      </c>
      <c r="D94658" s="1" t="s">
        <v>0</v>
      </c>
      <c r="E94658" s="2">
        <v>45505</v>
      </c>
      <c r="F94658">
        <v>80594</v>
      </c>
      <c r="G94658" s="1" t="s">
        <v>3157</v>
      </c>
    </row>
    <row r="94659" spans="1:7" x14ac:dyDescent="0.3">
      <c r="A94659" s="1" t="s">
        <v>3127</v>
      </c>
      <c r="B94659" s="1" t="s">
        <v>19017</v>
      </c>
      <c r="C94659" s="1" t="s">
        <v>3156</v>
      </c>
      <c r="D94659" s="1" t="s">
        <v>0</v>
      </c>
      <c r="E94659" s="2">
        <v>45474</v>
      </c>
      <c r="F94659">
        <v>5809</v>
      </c>
      <c r="G94659" s="1" t="s">
        <v>3157</v>
      </c>
    </row>
    <row r="94660" spans="1:7" x14ac:dyDescent="0.3">
      <c r="A94660" s="1" t="s">
        <v>3127</v>
      </c>
      <c r="B94660" s="1" t="s">
        <v>35279</v>
      </c>
      <c r="C94660" s="1" t="s">
        <v>3156</v>
      </c>
      <c r="D94660" s="1" t="s">
        <v>0</v>
      </c>
      <c r="E94660" s="2">
        <v>45474</v>
      </c>
      <c r="F94660">
        <v>2970</v>
      </c>
      <c r="G94660" s="1" t="s">
        <v>3157</v>
      </c>
    </row>
    <row r="94661" spans="1:7" x14ac:dyDescent="0.3">
      <c r="A94661" s="1" t="s">
        <v>3127</v>
      </c>
      <c r="B94661" s="1" t="s">
        <v>35280</v>
      </c>
      <c r="C94661" s="1" t="s">
        <v>3156</v>
      </c>
      <c r="D94661" s="1" t="s">
        <v>0</v>
      </c>
      <c r="E94661" s="2">
        <v>45474</v>
      </c>
      <c r="F94661">
        <v>1485</v>
      </c>
      <c r="G94661" s="1" t="s">
        <v>3157</v>
      </c>
    </row>
    <row r="94662" spans="1:7" x14ac:dyDescent="0.3">
      <c r="A94662" s="1" t="s">
        <v>3127</v>
      </c>
      <c r="B94662" s="1" t="s">
        <v>35281</v>
      </c>
      <c r="C94662" s="1" t="s">
        <v>3156</v>
      </c>
      <c r="D94662" s="1" t="s">
        <v>0</v>
      </c>
      <c r="E94662" s="2">
        <v>45474</v>
      </c>
      <c r="F94662">
        <v>1971</v>
      </c>
      <c r="G94662" s="1" t="s">
        <v>3157</v>
      </c>
    </row>
    <row r="94663" spans="1:7" x14ac:dyDescent="0.3">
      <c r="A94663" s="1" t="s">
        <v>3127</v>
      </c>
      <c r="B94663" s="1" t="s">
        <v>35282</v>
      </c>
      <c r="C94663" s="1" t="s">
        <v>3156</v>
      </c>
      <c r="D94663" s="1" t="s">
        <v>0</v>
      </c>
      <c r="E94663" s="2">
        <v>45474</v>
      </c>
      <c r="F94663">
        <v>2728</v>
      </c>
      <c r="G94663" s="1" t="s">
        <v>3157</v>
      </c>
    </row>
    <row r="94664" spans="1:7" x14ac:dyDescent="0.3">
      <c r="A94664" s="1" t="s">
        <v>3127</v>
      </c>
      <c r="B94664" s="1" t="s">
        <v>3497</v>
      </c>
      <c r="C94664" s="1" t="s">
        <v>3156</v>
      </c>
      <c r="D94664" s="1" t="s">
        <v>0</v>
      </c>
      <c r="E94664" s="2">
        <v>45474</v>
      </c>
      <c r="F94664">
        <v>81595</v>
      </c>
      <c r="G94664" s="1" t="s">
        <v>3157</v>
      </c>
    </row>
    <row r="94665" spans="1:7" x14ac:dyDescent="0.3">
      <c r="A94665" s="1" t="s">
        <v>3127</v>
      </c>
      <c r="B94665" s="1" t="s">
        <v>35283</v>
      </c>
      <c r="C94665" s="1" t="s">
        <v>3156</v>
      </c>
      <c r="D94665" s="1" t="s">
        <v>0</v>
      </c>
      <c r="E94665" s="2">
        <v>45474</v>
      </c>
      <c r="F94665">
        <v>990</v>
      </c>
      <c r="G94665" s="1" t="s">
        <v>3157</v>
      </c>
    </row>
    <row r="94666" spans="1:7" x14ac:dyDescent="0.3">
      <c r="A94666" s="1" t="s">
        <v>3127</v>
      </c>
      <c r="B94666" s="1" t="s">
        <v>35284</v>
      </c>
      <c r="C94666" s="1" t="s">
        <v>3156</v>
      </c>
      <c r="D94666" s="1" t="s">
        <v>0</v>
      </c>
      <c r="E94666" s="2">
        <v>45474</v>
      </c>
      <c r="F94666">
        <v>2524</v>
      </c>
      <c r="G94666" s="1" t="s">
        <v>3157</v>
      </c>
    </row>
    <row r="94667" spans="1:7" x14ac:dyDescent="0.3">
      <c r="A94667" s="1" t="s">
        <v>3127</v>
      </c>
      <c r="B94667" s="1" t="s">
        <v>8334</v>
      </c>
      <c r="C94667" s="1" t="s">
        <v>3156</v>
      </c>
      <c r="D94667" s="1" t="s">
        <v>0</v>
      </c>
      <c r="E94667" s="2">
        <v>45474</v>
      </c>
      <c r="F94667">
        <v>20953</v>
      </c>
      <c r="G94667" s="1" t="s">
        <v>3157</v>
      </c>
    </row>
    <row r="94668" spans="1:7" x14ac:dyDescent="0.3">
      <c r="A94668" s="1" t="s">
        <v>3127</v>
      </c>
      <c r="B94668" s="1" t="s">
        <v>19213</v>
      </c>
      <c r="C94668" s="1" t="s">
        <v>3156</v>
      </c>
      <c r="D94668" s="1" t="s">
        <v>0</v>
      </c>
      <c r="E94668" s="2">
        <v>45474</v>
      </c>
      <c r="F94668">
        <v>705</v>
      </c>
      <c r="G94668" s="1" t="s">
        <v>3157</v>
      </c>
    </row>
    <row r="94669" spans="1:7" x14ac:dyDescent="0.3">
      <c r="A94669" s="1" t="s">
        <v>3127</v>
      </c>
      <c r="B94669" s="1" t="s">
        <v>9020</v>
      </c>
      <c r="C94669" s="1" t="s">
        <v>3156</v>
      </c>
      <c r="D94669" s="1" t="s">
        <v>0</v>
      </c>
      <c r="E94669" s="2">
        <v>45505</v>
      </c>
      <c r="F94669">
        <v>16986</v>
      </c>
      <c r="G94669" s="1" t="s">
        <v>3157</v>
      </c>
    </row>
    <row r="94670" spans="1:7" x14ac:dyDescent="0.3">
      <c r="A94670" s="1" t="s">
        <v>3127</v>
      </c>
      <c r="B94670" s="1" t="s">
        <v>35285</v>
      </c>
      <c r="C94670" s="1" t="s">
        <v>3156</v>
      </c>
      <c r="D94670" s="1" t="s">
        <v>0</v>
      </c>
      <c r="E94670" s="2">
        <v>45474</v>
      </c>
      <c r="F94670">
        <v>1019</v>
      </c>
      <c r="G94670" s="1" t="s">
        <v>3157</v>
      </c>
    </row>
    <row r="94671" spans="1:7" x14ac:dyDescent="0.3">
      <c r="A94671" s="1" t="s">
        <v>3127</v>
      </c>
      <c r="B94671" s="1" t="s">
        <v>35286</v>
      </c>
      <c r="C94671" s="1" t="s">
        <v>3156</v>
      </c>
      <c r="D94671" s="1" t="s">
        <v>0</v>
      </c>
      <c r="E94671" s="2">
        <v>45474</v>
      </c>
      <c r="F94671">
        <v>2214</v>
      </c>
      <c r="G94671" s="1" t="s">
        <v>3157</v>
      </c>
    </row>
    <row r="94672" spans="1:7" x14ac:dyDescent="0.3">
      <c r="A94672" s="1" t="s">
        <v>3127</v>
      </c>
      <c r="B94672" s="1" t="s">
        <v>7711</v>
      </c>
      <c r="C94672" s="1" t="s">
        <v>3156</v>
      </c>
      <c r="D94672" s="1" t="s">
        <v>0</v>
      </c>
      <c r="E94672" s="2">
        <v>45474</v>
      </c>
      <c r="F94672">
        <v>366429</v>
      </c>
      <c r="G94672" s="1" t="s">
        <v>3157</v>
      </c>
    </row>
    <row r="94673" spans="1:7" x14ac:dyDescent="0.3">
      <c r="A94673" s="1" t="s">
        <v>3127</v>
      </c>
      <c r="B94673" s="1" t="s">
        <v>35287</v>
      </c>
      <c r="C94673" s="1" t="s">
        <v>3156</v>
      </c>
      <c r="D94673" s="1" t="s">
        <v>0</v>
      </c>
      <c r="E94673" s="2">
        <v>45474</v>
      </c>
      <c r="F94673">
        <v>495</v>
      </c>
      <c r="G94673" s="1" t="s">
        <v>3157</v>
      </c>
    </row>
    <row r="94674" spans="1:7" x14ac:dyDescent="0.3">
      <c r="A94674" s="1" t="s">
        <v>3127</v>
      </c>
      <c r="B94674" s="1" t="s">
        <v>35288</v>
      </c>
      <c r="C94674" s="1" t="s">
        <v>3156</v>
      </c>
      <c r="D94674" s="1" t="s">
        <v>0</v>
      </c>
      <c r="E94674" s="2">
        <v>45474</v>
      </c>
      <c r="F94674">
        <v>3248</v>
      </c>
      <c r="G94674" s="1" t="s">
        <v>3157</v>
      </c>
    </row>
    <row r="94675" spans="1:7" x14ac:dyDescent="0.3">
      <c r="A94675" s="1" t="s">
        <v>3127</v>
      </c>
      <c r="B94675" s="1" t="s">
        <v>7764</v>
      </c>
      <c r="C94675" s="1" t="s">
        <v>3156</v>
      </c>
      <c r="D94675" s="1" t="s">
        <v>0</v>
      </c>
      <c r="E94675" s="2">
        <v>45505</v>
      </c>
      <c r="F94675">
        <v>63280</v>
      </c>
      <c r="G94675" s="1" t="s">
        <v>3157</v>
      </c>
    </row>
    <row r="94676" spans="1:7" x14ac:dyDescent="0.3">
      <c r="A94676" s="1" t="s">
        <v>3127</v>
      </c>
      <c r="B94676" s="1" t="s">
        <v>35289</v>
      </c>
      <c r="C94676" s="1" t="s">
        <v>3156</v>
      </c>
      <c r="D94676" s="1" t="s">
        <v>0</v>
      </c>
      <c r="E94676" s="2">
        <v>45474</v>
      </c>
      <c r="F94676">
        <v>1204</v>
      </c>
      <c r="G94676" s="1" t="s">
        <v>3157</v>
      </c>
    </row>
    <row r="94677" spans="1:7" x14ac:dyDescent="0.3">
      <c r="A94677" s="1" t="s">
        <v>3127</v>
      </c>
      <c r="B94677" s="1" t="s">
        <v>35290</v>
      </c>
      <c r="C94677" s="1" t="s">
        <v>3156</v>
      </c>
      <c r="D94677" s="1" t="s">
        <v>0</v>
      </c>
      <c r="E94677" s="2">
        <v>45474</v>
      </c>
      <c r="F94677">
        <v>990</v>
      </c>
      <c r="G94677" s="1" t="s">
        <v>3157</v>
      </c>
    </row>
    <row r="94678" spans="1:7" x14ac:dyDescent="0.3">
      <c r="A94678" s="1" t="s">
        <v>3127</v>
      </c>
      <c r="B94678" s="1" t="s">
        <v>35291</v>
      </c>
      <c r="C94678" s="1" t="s">
        <v>3156</v>
      </c>
      <c r="D94678" s="1" t="s">
        <v>0</v>
      </c>
      <c r="E94678" s="2">
        <v>45474</v>
      </c>
      <c r="F94678">
        <v>7772</v>
      </c>
      <c r="G94678" s="1" t="s">
        <v>3157</v>
      </c>
    </row>
    <row r="94679" spans="1:7" x14ac:dyDescent="0.3">
      <c r="A94679" s="1" t="s">
        <v>3127</v>
      </c>
      <c r="B94679" s="1" t="s">
        <v>7900</v>
      </c>
      <c r="C94679" s="1" t="s">
        <v>3156</v>
      </c>
      <c r="D94679" s="1" t="s">
        <v>0</v>
      </c>
      <c r="E94679" s="2">
        <v>45474</v>
      </c>
      <c r="F94679">
        <v>81248</v>
      </c>
      <c r="G94679" s="1" t="s">
        <v>3157</v>
      </c>
    </row>
    <row r="94680" spans="1:7" x14ac:dyDescent="0.3">
      <c r="A94680" s="1" t="s">
        <v>3127</v>
      </c>
      <c r="B94680" s="1" t="s">
        <v>18489</v>
      </c>
      <c r="C94680" s="1" t="s">
        <v>3156</v>
      </c>
      <c r="D94680" s="1" t="s">
        <v>0</v>
      </c>
      <c r="E94680" s="2">
        <v>45505</v>
      </c>
      <c r="F94680">
        <v>27499</v>
      </c>
      <c r="G94680" s="1" t="s">
        <v>3157</v>
      </c>
    </row>
    <row r="94681" spans="1:7" x14ac:dyDescent="0.3">
      <c r="A94681" s="1" t="s">
        <v>3127</v>
      </c>
      <c r="B94681" s="1" t="s">
        <v>7800</v>
      </c>
      <c r="C94681" s="1" t="s">
        <v>3156</v>
      </c>
      <c r="D94681" s="1" t="s">
        <v>0</v>
      </c>
      <c r="E94681" s="2">
        <v>45474</v>
      </c>
      <c r="F94681">
        <v>19905</v>
      </c>
      <c r="G94681" s="1" t="s">
        <v>3157</v>
      </c>
    </row>
    <row r="94682" spans="1:7" x14ac:dyDescent="0.3">
      <c r="A94682" s="1" t="s">
        <v>3127</v>
      </c>
      <c r="B94682" s="1" t="s">
        <v>8276</v>
      </c>
      <c r="C94682" s="1" t="s">
        <v>3156</v>
      </c>
      <c r="D94682" s="1" t="s">
        <v>0</v>
      </c>
      <c r="E94682" s="2">
        <v>45474</v>
      </c>
      <c r="F94682">
        <v>16591</v>
      </c>
      <c r="G94682" s="1" t="s">
        <v>3157</v>
      </c>
    </row>
    <row r="94683" spans="1:7" x14ac:dyDescent="0.3">
      <c r="A94683" s="1" t="s">
        <v>3127</v>
      </c>
      <c r="B94683" s="1" t="s">
        <v>35292</v>
      </c>
      <c r="C94683" s="1" t="s">
        <v>3156</v>
      </c>
      <c r="D94683" s="1" t="s">
        <v>0</v>
      </c>
      <c r="E94683" s="2">
        <v>45474</v>
      </c>
      <c r="F94683">
        <v>2504</v>
      </c>
      <c r="G94683" s="1" t="s">
        <v>3157</v>
      </c>
    </row>
    <row r="94684" spans="1:7" x14ac:dyDescent="0.3">
      <c r="A94684" s="1" t="s">
        <v>3127</v>
      </c>
      <c r="B94684" s="1" t="s">
        <v>35293</v>
      </c>
      <c r="C94684" s="1" t="s">
        <v>3156</v>
      </c>
      <c r="D94684" s="1" t="s">
        <v>0</v>
      </c>
      <c r="E94684" s="2">
        <v>45474</v>
      </c>
      <c r="F94684">
        <v>3438</v>
      </c>
      <c r="G94684" s="1" t="s">
        <v>3157</v>
      </c>
    </row>
    <row r="94685" spans="1:7" x14ac:dyDescent="0.3">
      <c r="A94685" s="1" t="s">
        <v>3127</v>
      </c>
      <c r="B94685" s="1" t="s">
        <v>18491</v>
      </c>
      <c r="C94685" s="1" t="s">
        <v>3156</v>
      </c>
      <c r="D94685" s="1" t="s">
        <v>0</v>
      </c>
      <c r="E94685" s="2">
        <v>45474</v>
      </c>
      <c r="F94685">
        <v>3200</v>
      </c>
      <c r="G94685" s="1" t="s">
        <v>3157</v>
      </c>
    </row>
    <row r="94686" spans="1:7" x14ac:dyDescent="0.3">
      <c r="A94686" s="1" t="s">
        <v>3127</v>
      </c>
      <c r="B94686" s="1" t="s">
        <v>7734</v>
      </c>
      <c r="C94686" s="1" t="s">
        <v>3156</v>
      </c>
      <c r="D94686" s="1" t="s">
        <v>0</v>
      </c>
      <c r="E94686" s="2">
        <v>45474</v>
      </c>
      <c r="F94686">
        <v>178285</v>
      </c>
      <c r="G94686" s="1" t="s">
        <v>3157</v>
      </c>
    </row>
    <row r="94687" spans="1:7" x14ac:dyDescent="0.3">
      <c r="A94687" s="1" t="s">
        <v>3127</v>
      </c>
      <c r="B94687" s="1" t="s">
        <v>8300</v>
      </c>
      <c r="C94687" s="1" t="s">
        <v>3156</v>
      </c>
      <c r="D94687" s="1" t="s">
        <v>0</v>
      </c>
      <c r="E94687" s="2">
        <v>45474</v>
      </c>
      <c r="F94687">
        <v>24303</v>
      </c>
      <c r="G94687" s="1" t="s">
        <v>3157</v>
      </c>
    </row>
    <row r="94688" spans="1:7" x14ac:dyDescent="0.3">
      <c r="A94688" s="1" t="s">
        <v>3127</v>
      </c>
      <c r="B94688" s="1" t="s">
        <v>3546</v>
      </c>
      <c r="C94688" s="1" t="s">
        <v>3156</v>
      </c>
      <c r="D94688" s="1" t="s">
        <v>0</v>
      </c>
      <c r="E94688" s="2">
        <v>45474</v>
      </c>
      <c r="F94688">
        <v>5409</v>
      </c>
      <c r="G94688" s="1" t="s">
        <v>3157</v>
      </c>
    </row>
    <row r="94689" spans="1:7" x14ac:dyDescent="0.3">
      <c r="A94689" s="1" t="s">
        <v>3127</v>
      </c>
      <c r="B94689" s="1" t="s">
        <v>7746</v>
      </c>
      <c r="C94689" s="1" t="s">
        <v>3156</v>
      </c>
      <c r="D94689" s="1" t="s">
        <v>0</v>
      </c>
      <c r="E94689" s="2">
        <v>45474</v>
      </c>
      <c r="F94689">
        <v>64546</v>
      </c>
      <c r="G94689" s="1" t="s">
        <v>3157</v>
      </c>
    </row>
    <row r="94690" spans="1:7" x14ac:dyDescent="0.3">
      <c r="A94690" s="1" t="s">
        <v>3127</v>
      </c>
      <c r="B94690" s="1" t="s">
        <v>35294</v>
      </c>
      <c r="C94690" s="1" t="s">
        <v>3156</v>
      </c>
      <c r="D94690" s="1" t="s">
        <v>0</v>
      </c>
      <c r="E94690" s="2">
        <v>45474</v>
      </c>
      <c r="F94690">
        <v>2476</v>
      </c>
      <c r="G94690" s="1" t="s">
        <v>3157</v>
      </c>
    </row>
    <row r="94691" spans="1:7" x14ac:dyDescent="0.3">
      <c r="A94691" s="1" t="s">
        <v>3127</v>
      </c>
      <c r="B94691" s="1" t="s">
        <v>35295</v>
      </c>
      <c r="C94691" s="1" t="s">
        <v>3156</v>
      </c>
      <c r="D94691" s="1" t="s">
        <v>0</v>
      </c>
      <c r="E94691" s="2">
        <v>45505</v>
      </c>
      <c r="F94691">
        <v>1561</v>
      </c>
      <c r="G94691" s="1" t="s">
        <v>3157</v>
      </c>
    </row>
    <row r="94692" spans="1:7" x14ac:dyDescent="0.3">
      <c r="A94692" s="1" t="s">
        <v>3127</v>
      </c>
      <c r="B94692" s="1" t="s">
        <v>9489</v>
      </c>
      <c r="C94692" s="1" t="s">
        <v>3156</v>
      </c>
      <c r="D94692" s="1" t="s">
        <v>0</v>
      </c>
      <c r="E94692" s="2">
        <v>45474</v>
      </c>
      <c r="F94692">
        <v>18477</v>
      </c>
      <c r="G94692" s="1" t="s">
        <v>3157</v>
      </c>
    </row>
    <row r="94693" spans="1:7" x14ac:dyDescent="0.3">
      <c r="A94693" s="1" t="s">
        <v>3127</v>
      </c>
      <c r="B94693" s="1" t="s">
        <v>35296</v>
      </c>
      <c r="C94693" s="1" t="s">
        <v>3156</v>
      </c>
      <c r="D94693" s="1" t="s">
        <v>0</v>
      </c>
      <c r="E94693" s="2">
        <v>45474</v>
      </c>
      <c r="F94693">
        <v>1280</v>
      </c>
      <c r="G94693" s="1" t="s">
        <v>3157</v>
      </c>
    </row>
    <row r="94694" spans="1:7" x14ac:dyDescent="0.3">
      <c r="A94694" s="1" t="s">
        <v>3127</v>
      </c>
      <c r="B94694" s="1" t="s">
        <v>7901</v>
      </c>
      <c r="C94694" s="1" t="s">
        <v>3156</v>
      </c>
      <c r="D94694" s="1" t="s">
        <v>0</v>
      </c>
      <c r="E94694" s="2">
        <v>45505</v>
      </c>
      <c r="F94694">
        <v>5761</v>
      </c>
      <c r="G94694" s="1" t="s">
        <v>3157</v>
      </c>
    </row>
    <row r="94695" spans="1:7" x14ac:dyDescent="0.3">
      <c r="A94695" s="1" t="s">
        <v>3127</v>
      </c>
      <c r="B94695" s="1" t="s">
        <v>35297</v>
      </c>
      <c r="C94695" s="1" t="s">
        <v>3156</v>
      </c>
      <c r="D94695" s="1" t="s">
        <v>0</v>
      </c>
      <c r="E94695" s="2">
        <v>45474</v>
      </c>
      <c r="F94695">
        <v>1505</v>
      </c>
      <c r="G94695" s="1" t="s">
        <v>3157</v>
      </c>
    </row>
    <row r="94696" spans="1:7" x14ac:dyDescent="0.3">
      <c r="A94696" s="1" t="s">
        <v>3127</v>
      </c>
      <c r="B94696" s="1" t="s">
        <v>35298</v>
      </c>
      <c r="C94696" s="1" t="s">
        <v>3156</v>
      </c>
      <c r="D94696" s="1" t="s">
        <v>0</v>
      </c>
      <c r="E94696" s="2">
        <v>45474</v>
      </c>
      <c r="F94696">
        <v>3303</v>
      </c>
      <c r="G94696" s="1" t="s">
        <v>3157</v>
      </c>
    </row>
    <row r="94697" spans="1:7" x14ac:dyDescent="0.3">
      <c r="A94697" s="1" t="s">
        <v>3127</v>
      </c>
      <c r="B94697" s="1" t="s">
        <v>18484</v>
      </c>
      <c r="C94697" s="1" t="s">
        <v>3156</v>
      </c>
      <c r="D94697" s="1" t="s">
        <v>0</v>
      </c>
      <c r="E94697" s="2">
        <v>45474</v>
      </c>
      <c r="F94697">
        <v>25143</v>
      </c>
      <c r="G94697" s="1" t="s">
        <v>3157</v>
      </c>
    </row>
    <row r="94698" spans="1:7" x14ac:dyDescent="0.3">
      <c r="A94698" s="1" t="s">
        <v>3127</v>
      </c>
      <c r="B94698" s="1" t="s">
        <v>35299</v>
      </c>
      <c r="C94698" s="1" t="s">
        <v>3156</v>
      </c>
      <c r="D94698" s="1" t="s">
        <v>0</v>
      </c>
      <c r="E94698" s="2">
        <v>45474</v>
      </c>
      <c r="F94698">
        <v>486</v>
      </c>
      <c r="G94698" s="1" t="s">
        <v>3157</v>
      </c>
    </row>
    <row r="94699" spans="1:7" x14ac:dyDescent="0.3">
      <c r="A94699" s="1" t="s">
        <v>3127</v>
      </c>
      <c r="B94699" s="1" t="s">
        <v>9709</v>
      </c>
      <c r="C94699" s="1" t="s">
        <v>3156</v>
      </c>
      <c r="D94699" s="1" t="s">
        <v>0</v>
      </c>
      <c r="E94699" s="2">
        <v>45474</v>
      </c>
      <c r="F94699">
        <v>12371</v>
      </c>
      <c r="G94699" s="1" t="s">
        <v>3157</v>
      </c>
    </row>
    <row r="94700" spans="1:7" x14ac:dyDescent="0.3">
      <c r="A94700" s="1" t="s">
        <v>3127</v>
      </c>
      <c r="B94700" s="1" t="s">
        <v>18423</v>
      </c>
      <c r="C94700" s="1" t="s">
        <v>3156</v>
      </c>
      <c r="D94700" s="1" t="s">
        <v>0</v>
      </c>
      <c r="E94700" s="2">
        <v>45505</v>
      </c>
      <c r="F94700">
        <v>1238</v>
      </c>
      <c r="G94700" s="1" t="s">
        <v>3157</v>
      </c>
    </row>
    <row r="94701" spans="1:7" x14ac:dyDescent="0.3">
      <c r="A94701" s="1" t="s">
        <v>3127</v>
      </c>
      <c r="B94701" s="1" t="s">
        <v>8402</v>
      </c>
      <c r="C94701" s="1" t="s">
        <v>3156</v>
      </c>
      <c r="D94701" s="1" t="s">
        <v>0</v>
      </c>
      <c r="E94701" s="2">
        <v>45474</v>
      </c>
      <c r="F94701">
        <v>8381</v>
      </c>
      <c r="G94701" s="1" t="s">
        <v>3157</v>
      </c>
    </row>
    <row r="94702" spans="1:7" x14ac:dyDescent="0.3">
      <c r="A94702" s="1" t="s">
        <v>3127</v>
      </c>
      <c r="B94702" s="1" t="s">
        <v>35300</v>
      </c>
      <c r="C94702" s="1" t="s">
        <v>3156</v>
      </c>
      <c r="D94702" s="1" t="s">
        <v>0</v>
      </c>
      <c r="E94702" s="2">
        <v>45474</v>
      </c>
      <c r="F94702">
        <v>709</v>
      </c>
      <c r="G94702" s="1" t="s">
        <v>3157</v>
      </c>
    </row>
    <row r="94703" spans="1:7" x14ac:dyDescent="0.3">
      <c r="A94703" s="1" t="s">
        <v>3127</v>
      </c>
      <c r="B94703" s="1" t="s">
        <v>7707</v>
      </c>
      <c r="C94703" s="1" t="s">
        <v>3156</v>
      </c>
      <c r="D94703" s="1" t="s">
        <v>0</v>
      </c>
      <c r="E94703" s="2">
        <v>45505</v>
      </c>
      <c r="F94703">
        <v>800</v>
      </c>
      <c r="G94703" s="1" t="s">
        <v>3157</v>
      </c>
    </row>
    <row r="94704" spans="1:7" x14ac:dyDescent="0.3">
      <c r="A94704" s="1" t="s">
        <v>3127</v>
      </c>
      <c r="B94704" s="1" t="s">
        <v>9374</v>
      </c>
      <c r="C94704" s="1" t="s">
        <v>3156</v>
      </c>
      <c r="D94704" s="1" t="s">
        <v>0</v>
      </c>
      <c r="E94704" s="2">
        <v>45505</v>
      </c>
      <c r="F94704">
        <v>30857</v>
      </c>
      <c r="G94704" s="1" t="s">
        <v>3157</v>
      </c>
    </row>
    <row r="94705" spans="1:7" x14ac:dyDescent="0.3">
      <c r="A94705" s="1" t="s">
        <v>3127</v>
      </c>
      <c r="B94705" s="1" t="s">
        <v>7726</v>
      </c>
      <c r="C94705" s="1" t="s">
        <v>3156</v>
      </c>
      <c r="D94705" s="1" t="s">
        <v>0</v>
      </c>
      <c r="E94705" s="2">
        <v>45505</v>
      </c>
      <c r="F94705">
        <v>4190</v>
      </c>
      <c r="G94705" s="1" t="s">
        <v>3157</v>
      </c>
    </row>
    <row r="94706" spans="1:7" x14ac:dyDescent="0.3">
      <c r="A94706" s="1" t="s">
        <v>3127</v>
      </c>
      <c r="B94706" s="1" t="s">
        <v>35301</v>
      </c>
      <c r="C94706" s="1" t="s">
        <v>3156</v>
      </c>
      <c r="D94706" s="1" t="s">
        <v>0</v>
      </c>
      <c r="E94706" s="2">
        <v>45474</v>
      </c>
      <c r="F94706">
        <v>1204</v>
      </c>
      <c r="G94706" s="1" t="s">
        <v>3157</v>
      </c>
    </row>
    <row r="94707" spans="1:7" x14ac:dyDescent="0.3">
      <c r="A94707" s="1" t="s">
        <v>3127</v>
      </c>
      <c r="B94707" s="1" t="s">
        <v>7808</v>
      </c>
      <c r="C94707" s="1" t="s">
        <v>3156</v>
      </c>
      <c r="D94707" s="1" t="s">
        <v>0</v>
      </c>
      <c r="E94707" s="2">
        <v>45474</v>
      </c>
      <c r="F94707">
        <v>129471</v>
      </c>
      <c r="G94707" s="1" t="s">
        <v>3157</v>
      </c>
    </row>
    <row r="94708" spans="1:7" x14ac:dyDescent="0.3">
      <c r="A94708" s="1" t="s">
        <v>3127</v>
      </c>
      <c r="B94708" s="1" t="s">
        <v>9181</v>
      </c>
      <c r="C94708" s="1" t="s">
        <v>3156</v>
      </c>
      <c r="D94708" s="1" t="s">
        <v>0</v>
      </c>
      <c r="E94708" s="2">
        <v>45505</v>
      </c>
      <c r="F94708">
        <v>14847</v>
      </c>
      <c r="G94708" s="1" t="s">
        <v>3157</v>
      </c>
    </row>
    <row r="94709" spans="1:7" x14ac:dyDescent="0.3">
      <c r="A94709" s="1" t="s">
        <v>3127</v>
      </c>
      <c r="B94709" s="1" t="s">
        <v>19245</v>
      </c>
      <c r="C94709" s="1" t="s">
        <v>3156</v>
      </c>
      <c r="D94709" s="1" t="s">
        <v>0</v>
      </c>
      <c r="E94709" s="2">
        <v>45474</v>
      </c>
      <c r="F94709">
        <v>49648</v>
      </c>
      <c r="G94709" s="1" t="s">
        <v>3157</v>
      </c>
    </row>
    <row r="94710" spans="1:7" x14ac:dyDescent="0.3">
      <c r="A94710" s="1" t="s">
        <v>3127</v>
      </c>
      <c r="B94710" s="1" t="s">
        <v>8946</v>
      </c>
      <c r="C94710" s="1" t="s">
        <v>3156</v>
      </c>
      <c r="D94710" s="1" t="s">
        <v>0</v>
      </c>
      <c r="E94710" s="2">
        <v>45474</v>
      </c>
      <c r="F94710">
        <v>21660</v>
      </c>
      <c r="G94710" s="1" t="s">
        <v>3157</v>
      </c>
    </row>
    <row r="94711" spans="1:7" x14ac:dyDescent="0.3">
      <c r="A94711" s="1" t="s">
        <v>3127</v>
      </c>
      <c r="B94711" s="1" t="s">
        <v>7798</v>
      </c>
      <c r="C94711" s="1" t="s">
        <v>3156</v>
      </c>
      <c r="D94711" s="1" t="s">
        <v>0</v>
      </c>
      <c r="E94711" s="2">
        <v>45474</v>
      </c>
      <c r="F94711">
        <v>5805</v>
      </c>
      <c r="G94711" s="1" t="s">
        <v>3157</v>
      </c>
    </row>
    <row r="94712" spans="1:7" x14ac:dyDescent="0.3">
      <c r="A94712" s="1" t="s">
        <v>3127</v>
      </c>
      <c r="B94712" s="1" t="s">
        <v>8143</v>
      </c>
      <c r="C94712" s="1" t="s">
        <v>3156</v>
      </c>
      <c r="D94712" s="1" t="s">
        <v>0</v>
      </c>
      <c r="E94712" s="2">
        <v>45474</v>
      </c>
      <c r="F94712">
        <v>2171</v>
      </c>
      <c r="G94712" s="1" t="s">
        <v>3157</v>
      </c>
    </row>
    <row r="94713" spans="1:7" x14ac:dyDescent="0.3">
      <c r="A94713" s="1" t="s">
        <v>3127</v>
      </c>
      <c r="B94713" s="1" t="s">
        <v>8100</v>
      </c>
      <c r="C94713" s="1" t="s">
        <v>3156</v>
      </c>
      <c r="D94713" s="1" t="s">
        <v>0</v>
      </c>
      <c r="E94713" s="2">
        <v>45474</v>
      </c>
      <c r="F94713">
        <v>149507</v>
      </c>
      <c r="G94713" s="1" t="s">
        <v>3157</v>
      </c>
    </row>
    <row r="94714" spans="1:7" x14ac:dyDescent="0.3">
      <c r="A94714" s="1" t="s">
        <v>3127</v>
      </c>
      <c r="B94714" s="1" t="s">
        <v>8236</v>
      </c>
      <c r="C94714" s="1" t="s">
        <v>3156</v>
      </c>
      <c r="D94714" s="1" t="s">
        <v>0</v>
      </c>
      <c r="E94714" s="2">
        <v>45474</v>
      </c>
      <c r="F94714">
        <v>2057</v>
      </c>
      <c r="G94714" s="1" t="s">
        <v>3157</v>
      </c>
    </row>
    <row r="94715" spans="1:7" x14ac:dyDescent="0.3">
      <c r="A94715" s="1" t="s">
        <v>3127</v>
      </c>
      <c r="B94715" s="1" t="s">
        <v>35302</v>
      </c>
      <c r="C94715" s="1" t="s">
        <v>3156</v>
      </c>
      <c r="D94715" s="1" t="s">
        <v>0</v>
      </c>
      <c r="E94715" s="2">
        <v>45474</v>
      </c>
      <c r="F94715">
        <v>990</v>
      </c>
      <c r="G94715" s="1" t="s">
        <v>3157</v>
      </c>
    </row>
    <row r="94716" spans="1:7" x14ac:dyDescent="0.3">
      <c r="A94716" s="1" t="s">
        <v>3127</v>
      </c>
      <c r="B94716" s="1" t="s">
        <v>19195</v>
      </c>
      <c r="C94716" s="1" t="s">
        <v>3156</v>
      </c>
      <c r="D94716" s="1" t="s">
        <v>0</v>
      </c>
      <c r="E94716" s="2">
        <v>45474</v>
      </c>
      <c r="F94716">
        <v>524</v>
      </c>
      <c r="G94716" s="1" t="s">
        <v>3157</v>
      </c>
    </row>
    <row r="94717" spans="1:7" x14ac:dyDescent="0.3">
      <c r="A94717" s="1" t="s">
        <v>3127</v>
      </c>
      <c r="B94717" s="1" t="s">
        <v>9104</v>
      </c>
      <c r="C94717" s="1" t="s">
        <v>3156</v>
      </c>
      <c r="D94717" s="1" t="s">
        <v>0</v>
      </c>
      <c r="E94717" s="2">
        <v>45474</v>
      </c>
      <c r="F94717">
        <v>19657</v>
      </c>
      <c r="G94717" s="1" t="s">
        <v>3157</v>
      </c>
    </row>
    <row r="94718" spans="1:7" x14ac:dyDescent="0.3">
      <c r="A94718" s="1" t="s">
        <v>3127</v>
      </c>
      <c r="B94718" s="1" t="s">
        <v>7804</v>
      </c>
      <c r="C94718" s="1" t="s">
        <v>3156</v>
      </c>
      <c r="D94718" s="1" t="s">
        <v>0</v>
      </c>
      <c r="E94718" s="2">
        <v>45505</v>
      </c>
      <c r="F94718">
        <v>8762</v>
      </c>
      <c r="G94718" s="1" t="s">
        <v>3157</v>
      </c>
    </row>
    <row r="94719" spans="1:7" x14ac:dyDescent="0.3">
      <c r="A94719" s="1" t="s">
        <v>3127</v>
      </c>
      <c r="B94719" s="1" t="s">
        <v>9320</v>
      </c>
      <c r="C94719" s="1" t="s">
        <v>3156</v>
      </c>
      <c r="D94719" s="1" t="s">
        <v>0</v>
      </c>
      <c r="E94719" s="2">
        <v>45474</v>
      </c>
      <c r="F94719">
        <v>66655</v>
      </c>
      <c r="G94719" s="1" t="s">
        <v>3157</v>
      </c>
    </row>
    <row r="94720" spans="1:7" x14ac:dyDescent="0.3">
      <c r="A94720" s="1" t="s">
        <v>3127</v>
      </c>
      <c r="B94720" s="1" t="s">
        <v>18413</v>
      </c>
      <c r="C94720" s="1" t="s">
        <v>3156</v>
      </c>
      <c r="D94720" s="1" t="s">
        <v>0</v>
      </c>
      <c r="E94720" s="2">
        <v>45505</v>
      </c>
      <c r="F94720">
        <v>17976</v>
      </c>
      <c r="G94720" s="1" t="s">
        <v>3157</v>
      </c>
    </row>
    <row r="94721" spans="1:7" x14ac:dyDescent="0.3">
      <c r="A94721" s="1" t="s">
        <v>3127</v>
      </c>
      <c r="B94721" s="1" t="s">
        <v>8943</v>
      </c>
      <c r="C94721" s="1" t="s">
        <v>3156</v>
      </c>
      <c r="D94721" s="1" t="s">
        <v>0</v>
      </c>
      <c r="E94721" s="2">
        <v>45474</v>
      </c>
      <c r="F94721">
        <v>3958</v>
      </c>
      <c r="G94721" s="1" t="s">
        <v>3157</v>
      </c>
    </row>
    <row r="94722" spans="1:7" x14ac:dyDescent="0.3">
      <c r="A94722" s="1" t="s">
        <v>3127</v>
      </c>
      <c r="B94722" s="1" t="s">
        <v>8296</v>
      </c>
      <c r="C94722" s="1" t="s">
        <v>3156</v>
      </c>
      <c r="D94722" s="1" t="s">
        <v>0</v>
      </c>
      <c r="E94722" s="2">
        <v>45505</v>
      </c>
      <c r="F94722">
        <v>39372</v>
      </c>
      <c r="G94722" s="1" t="s">
        <v>3157</v>
      </c>
    </row>
    <row r="94723" spans="1:7" x14ac:dyDescent="0.3">
      <c r="A94723" s="1" t="s">
        <v>3127</v>
      </c>
      <c r="B94723" s="1" t="s">
        <v>8493</v>
      </c>
      <c r="C94723" s="1" t="s">
        <v>3156</v>
      </c>
      <c r="D94723" s="1" t="s">
        <v>0</v>
      </c>
      <c r="E94723" s="2">
        <v>45474</v>
      </c>
      <c r="F94723">
        <v>6818</v>
      </c>
      <c r="G94723" s="1" t="s">
        <v>3157</v>
      </c>
    </row>
    <row r="94724" spans="1:7" x14ac:dyDescent="0.3">
      <c r="A94724" s="1" t="s">
        <v>3127</v>
      </c>
      <c r="B94724" s="1" t="s">
        <v>9025</v>
      </c>
      <c r="C94724" s="1" t="s">
        <v>3156</v>
      </c>
      <c r="D94724" s="1" t="s">
        <v>0</v>
      </c>
      <c r="E94724" s="2">
        <v>45474</v>
      </c>
      <c r="F94724">
        <v>8134</v>
      </c>
      <c r="G94724" s="1" t="s">
        <v>3157</v>
      </c>
    </row>
    <row r="94725" spans="1:7" x14ac:dyDescent="0.3">
      <c r="A94725" s="1" t="s">
        <v>3127</v>
      </c>
      <c r="B94725" s="1" t="s">
        <v>7732</v>
      </c>
      <c r="C94725" s="1" t="s">
        <v>3156</v>
      </c>
      <c r="D94725" s="1" t="s">
        <v>0</v>
      </c>
      <c r="E94725" s="2">
        <v>45505</v>
      </c>
      <c r="F94725">
        <v>3019</v>
      </c>
      <c r="G94725" s="1" t="s">
        <v>3157</v>
      </c>
    </row>
    <row r="94726" spans="1:7" x14ac:dyDescent="0.3">
      <c r="A94726" s="1" t="s">
        <v>3127</v>
      </c>
      <c r="B94726" s="1" t="s">
        <v>35303</v>
      </c>
      <c r="C94726" s="1" t="s">
        <v>3156</v>
      </c>
      <c r="D94726" s="1" t="s">
        <v>0</v>
      </c>
      <c r="E94726" s="2">
        <v>45505</v>
      </c>
      <c r="F94726">
        <v>1476</v>
      </c>
      <c r="G94726" s="1" t="s">
        <v>3157</v>
      </c>
    </row>
    <row r="94727" spans="1:7" x14ac:dyDescent="0.3">
      <c r="A94727" s="1" t="s">
        <v>3127</v>
      </c>
      <c r="B94727" s="1" t="s">
        <v>19298</v>
      </c>
      <c r="C94727" s="1" t="s">
        <v>3156</v>
      </c>
      <c r="D94727" s="1" t="s">
        <v>0</v>
      </c>
      <c r="E94727" s="2">
        <v>45474</v>
      </c>
      <c r="F94727">
        <v>20267</v>
      </c>
      <c r="G94727" s="1" t="s">
        <v>3157</v>
      </c>
    </row>
    <row r="94728" spans="1:7" x14ac:dyDescent="0.3">
      <c r="A94728" s="1" t="s">
        <v>3127</v>
      </c>
      <c r="B94728" s="1" t="s">
        <v>8198</v>
      </c>
      <c r="C94728" s="1" t="s">
        <v>3156</v>
      </c>
      <c r="D94728" s="1" t="s">
        <v>0</v>
      </c>
      <c r="E94728" s="2">
        <v>45474</v>
      </c>
      <c r="F94728">
        <v>94285</v>
      </c>
      <c r="G94728" s="1" t="s">
        <v>3157</v>
      </c>
    </row>
    <row r="94729" spans="1:7" x14ac:dyDescent="0.3">
      <c r="A94729" s="1" t="s">
        <v>3127</v>
      </c>
      <c r="B94729" s="1" t="s">
        <v>35304</v>
      </c>
      <c r="C94729" s="1" t="s">
        <v>3156</v>
      </c>
      <c r="D94729" s="1" t="s">
        <v>0</v>
      </c>
      <c r="E94729" s="2">
        <v>45474</v>
      </c>
      <c r="F94729">
        <v>2747</v>
      </c>
      <c r="G94729" s="1" t="s">
        <v>3157</v>
      </c>
    </row>
    <row r="94730" spans="1:7" x14ac:dyDescent="0.3">
      <c r="A94730" s="1" t="s">
        <v>3127</v>
      </c>
      <c r="B94730" s="1" t="s">
        <v>7803</v>
      </c>
      <c r="C94730" s="1" t="s">
        <v>3156</v>
      </c>
      <c r="D94730" s="1" t="s">
        <v>0</v>
      </c>
      <c r="E94730" s="2">
        <v>45505</v>
      </c>
      <c r="F94730">
        <v>21128</v>
      </c>
      <c r="G94730" s="1" t="s">
        <v>3157</v>
      </c>
    </row>
    <row r="94731" spans="1:7" x14ac:dyDescent="0.3">
      <c r="A94731" s="1" t="s">
        <v>3127</v>
      </c>
      <c r="B94731" s="1" t="s">
        <v>35305</v>
      </c>
      <c r="C94731" s="1" t="s">
        <v>3156</v>
      </c>
      <c r="D94731" s="1" t="s">
        <v>0</v>
      </c>
      <c r="E94731" s="2">
        <v>45505</v>
      </c>
      <c r="F94731">
        <v>486</v>
      </c>
      <c r="G94731" s="1" t="s">
        <v>3157</v>
      </c>
    </row>
    <row r="94732" spans="1:7" x14ac:dyDescent="0.3">
      <c r="A94732" s="1" t="s">
        <v>3127</v>
      </c>
      <c r="B94732" s="1" t="s">
        <v>35306</v>
      </c>
      <c r="C94732" s="1" t="s">
        <v>3156</v>
      </c>
      <c r="D94732" s="1" t="s">
        <v>0</v>
      </c>
      <c r="E94732" s="2">
        <v>45474</v>
      </c>
      <c r="F94732">
        <v>2689</v>
      </c>
      <c r="G94732" s="1" t="s">
        <v>3157</v>
      </c>
    </row>
    <row r="94733" spans="1:7" x14ac:dyDescent="0.3">
      <c r="A94733" s="1" t="s">
        <v>3127</v>
      </c>
      <c r="B94733" s="1" t="s">
        <v>35307</v>
      </c>
      <c r="C94733" s="1" t="s">
        <v>3156</v>
      </c>
      <c r="D94733" s="1" t="s">
        <v>0</v>
      </c>
      <c r="E94733" s="2">
        <v>45474</v>
      </c>
      <c r="F94733">
        <v>2223</v>
      </c>
      <c r="G94733" s="1" t="s">
        <v>3157</v>
      </c>
    </row>
    <row r="94734" spans="1:7" x14ac:dyDescent="0.3">
      <c r="A94734" s="1" t="s">
        <v>3127</v>
      </c>
      <c r="B94734" s="1" t="s">
        <v>8240</v>
      </c>
      <c r="C94734" s="1" t="s">
        <v>3156</v>
      </c>
      <c r="D94734" s="1" t="s">
        <v>0</v>
      </c>
      <c r="E94734" s="2">
        <v>45474</v>
      </c>
      <c r="F94734">
        <v>14742</v>
      </c>
      <c r="G94734" s="1" t="s">
        <v>3157</v>
      </c>
    </row>
    <row r="94735" spans="1:7" x14ac:dyDescent="0.3">
      <c r="A94735" s="1" t="s">
        <v>3127</v>
      </c>
      <c r="B94735" s="1" t="s">
        <v>35308</v>
      </c>
      <c r="C94735" s="1" t="s">
        <v>3156</v>
      </c>
      <c r="D94735" s="1" t="s">
        <v>0</v>
      </c>
      <c r="E94735" s="2">
        <v>45474</v>
      </c>
      <c r="F94735">
        <v>495</v>
      </c>
      <c r="G94735" s="1" t="s">
        <v>3157</v>
      </c>
    </row>
    <row r="94736" spans="1:7" x14ac:dyDescent="0.3">
      <c r="A94736" s="1" t="s">
        <v>3127</v>
      </c>
      <c r="B94736" s="1" t="s">
        <v>35301</v>
      </c>
      <c r="C94736" s="1" t="s">
        <v>3156</v>
      </c>
      <c r="D94736" s="1" t="s">
        <v>0</v>
      </c>
      <c r="E94736" s="2">
        <v>45505</v>
      </c>
      <c r="F94736">
        <v>709</v>
      </c>
      <c r="G94736" s="1" t="s">
        <v>3157</v>
      </c>
    </row>
    <row r="94737" spans="1:7" x14ac:dyDescent="0.3">
      <c r="A94737" s="1" t="s">
        <v>3127</v>
      </c>
      <c r="B94737" s="1" t="s">
        <v>8628</v>
      </c>
      <c r="C94737" s="1" t="s">
        <v>3156</v>
      </c>
      <c r="D94737" s="1" t="s">
        <v>0</v>
      </c>
      <c r="E94737" s="2">
        <v>45474</v>
      </c>
      <c r="F94737">
        <v>11490</v>
      </c>
      <c r="G94737" s="1" t="s">
        <v>3157</v>
      </c>
    </row>
    <row r="94738" spans="1:7" x14ac:dyDescent="0.3">
      <c r="A94738" s="1" t="s">
        <v>3127</v>
      </c>
      <c r="B94738" s="1" t="s">
        <v>18539</v>
      </c>
      <c r="C94738" s="1" t="s">
        <v>3156</v>
      </c>
      <c r="D94738" s="1" t="s">
        <v>0</v>
      </c>
      <c r="E94738" s="2">
        <v>45505</v>
      </c>
      <c r="F94738">
        <v>6552</v>
      </c>
      <c r="G94738" s="1" t="s">
        <v>3157</v>
      </c>
    </row>
    <row r="94739" spans="1:7" x14ac:dyDescent="0.3">
      <c r="A94739" s="1" t="s">
        <v>3127</v>
      </c>
      <c r="B94739" s="1" t="s">
        <v>7735</v>
      </c>
      <c r="C94739" s="1" t="s">
        <v>3156</v>
      </c>
      <c r="D94739" s="1" t="s">
        <v>0</v>
      </c>
      <c r="E94739" s="2">
        <v>45505</v>
      </c>
      <c r="F94739">
        <v>4971</v>
      </c>
      <c r="G94739" s="1" t="s">
        <v>3157</v>
      </c>
    </row>
    <row r="94740" spans="1:7" x14ac:dyDescent="0.3">
      <c r="A94740" s="1" t="s">
        <v>3127</v>
      </c>
      <c r="B94740" s="1" t="s">
        <v>7772</v>
      </c>
      <c r="C94740" s="1" t="s">
        <v>3156</v>
      </c>
      <c r="D94740" s="1" t="s">
        <v>0</v>
      </c>
      <c r="E94740" s="2">
        <v>45474</v>
      </c>
      <c r="F94740">
        <v>242971</v>
      </c>
      <c r="G94740" s="1" t="s">
        <v>3157</v>
      </c>
    </row>
    <row r="94741" spans="1:7" x14ac:dyDescent="0.3">
      <c r="A94741" s="1" t="s">
        <v>3127</v>
      </c>
      <c r="B94741" s="1" t="s">
        <v>7774</v>
      </c>
      <c r="C94741" s="1" t="s">
        <v>3156</v>
      </c>
      <c r="D94741" s="1" t="s">
        <v>0</v>
      </c>
      <c r="E94741" s="2">
        <v>45474</v>
      </c>
      <c r="F94741">
        <v>247403</v>
      </c>
      <c r="G94741" s="1" t="s">
        <v>3157</v>
      </c>
    </row>
    <row r="94742" spans="1:7" x14ac:dyDescent="0.3">
      <c r="A94742" s="1" t="s">
        <v>3127</v>
      </c>
      <c r="B94742" s="1" t="s">
        <v>18577</v>
      </c>
      <c r="C94742" s="1" t="s">
        <v>3156</v>
      </c>
      <c r="D94742" s="1" t="s">
        <v>0</v>
      </c>
      <c r="E94742" s="2">
        <v>45474</v>
      </c>
      <c r="F94742">
        <v>7580</v>
      </c>
      <c r="G94742" s="1" t="s">
        <v>3157</v>
      </c>
    </row>
    <row r="94743" spans="1:7" x14ac:dyDescent="0.3">
      <c r="A94743" s="1" t="s">
        <v>3127</v>
      </c>
      <c r="B94743" s="1" t="s">
        <v>8268</v>
      </c>
      <c r="C94743" s="1" t="s">
        <v>3156</v>
      </c>
      <c r="D94743" s="1" t="s">
        <v>0</v>
      </c>
      <c r="E94743" s="2">
        <v>45505</v>
      </c>
      <c r="F94743">
        <v>102857</v>
      </c>
      <c r="G94743" s="1" t="s">
        <v>3157</v>
      </c>
    </row>
    <row r="94744" spans="1:7" x14ac:dyDescent="0.3">
      <c r="A94744" s="1" t="s">
        <v>3127</v>
      </c>
      <c r="B94744" s="1" t="s">
        <v>35309</v>
      </c>
      <c r="C94744" s="1" t="s">
        <v>3156</v>
      </c>
      <c r="D94744" s="1" t="s">
        <v>0</v>
      </c>
      <c r="E94744" s="2">
        <v>45505</v>
      </c>
      <c r="F94744">
        <v>3496</v>
      </c>
      <c r="G94744" s="1" t="s">
        <v>3157</v>
      </c>
    </row>
    <row r="94745" spans="1:7" x14ac:dyDescent="0.3">
      <c r="A94745" s="1" t="s">
        <v>3127</v>
      </c>
      <c r="B94745" s="1" t="s">
        <v>35310</v>
      </c>
      <c r="C94745" s="1" t="s">
        <v>3156</v>
      </c>
      <c r="D94745" s="1" t="s">
        <v>0</v>
      </c>
      <c r="E94745" s="2">
        <v>45474</v>
      </c>
      <c r="F94745">
        <v>13493</v>
      </c>
      <c r="G94745" s="1" t="s">
        <v>3157</v>
      </c>
    </row>
    <row r="94746" spans="1:7" x14ac:dyDescent="0.3">
      <c r="A94746" s="1" t="s">
        <v>3127</v>
      </c>
      <c r="B94746" s="1" t="s">
        <v>7735</v>
      </c>
      <c r="C94746" s="1" t="s">
        <v>3156</v>
      </c>
      <c r="D94746" s="1" t="s">
        <v>0</v>
      </c>
      <c r="E94746" s="2">
        <v>45474</v>
      </c>
      <c r="F94746">
        <v>29142</v>
      </c>
      <c r="G94746" s="1" t="s">
        <v>3157</v>
      </c>
    </row>
    <row r="94747" spans="1:7" x14ac:dyDescent="0.3">
      <c r="A94747" s="1" t="s">
        <v>3127</v>
      </c>
      <c r="B94747" s="1" t="s">
        <v>18822</v>
      </c>
      <c r="C94747" s="1" t="s">
        <v>3156</v>
      </c>
      <c r="D94747" s="1" t="s">
        <v>0</v>
      </c>
      <c r="E94747" s="2">
        <v>45474</v>
      </c>
      <c r="F94747">
        <v>1257</v>
      </c>
      <c r="G94747" s="1" t="s">
        <v>3157</v>
      </c>
    </row>
    <row r="94748" spans="1:7" x14ac:dyDescent="0.3">
      <c r="A94748" s="1" t="s">
        <v>3127</v>
      </c>
      <c r="B94748" s="1" t="s">
        <v>35311</v>
      </c>
      <c r="C94748" s="1" t="s">
        <v>3156</v>
      </c>
      <c r="D94748" s="1" t="s">
        <v>0</v>
      </c>
      <c r="E94748" s="2">
        <v>45474</v>
      </c>
      <c r="F94748">
        <v>2429</v>
      </c>
      <c r="G94748" s="1" t="s">
        <v>3157</v>
      </c>
    </row>
    <row r="94749" spans="1:7" x14ac:dyDescent="0.3">
      <c r="A94749" s="1" t="s">
        <v>3127</v>
      </c>
      <c r="B94749" s="1" t="s">
        <v>7766</v>
      </c>
      <c r="C94749" s="1" t="s">
        <v>3156</v>
      </c>
      <c r="D94749" s="1" t="s">
        <v>0</v>
      </c>
      <c r="E94749" s="2">
        <v>45474</v>
      </c>
      <c r="F94749">
        <v>8610</v>
      </c>
      <c r="G94749" s="1" t="s">
        <v>3157</v>
      </c>
    </row>
    <row r="94750" spans="1:7" x14ac:dyDescent="0.3">
      <c r="A94750" s="1" t="s">
        <v>3127</v>
      </c>
      <c r="B94750" s="1" t="s">
        <v>35312</v>
      </c>
      <c r="C94750" s="1" t="s">
        <v>3156</v>
      </c>
      <c r="D94750" s="1" t="s">
        <v>0</v>
      </c>
      <c r="E94750" s="2">
        <v>45474</v>
      </c>
      <c r="F94750">
        <v>495</v>
      </c>
      <c r="G94750" s="1" t="s">
        <v>3157</v>
      </c>
    </row>
    <row r="94751" spans="1:7" x14ac:dyDescent="0.3">
      <c r="A94751" s="1" t="s">
        <v>3127</v>
      </c>
      <c r="B94751" s="1" t="s">
        <v>35313</v>
      </c>
      <c r="C94751" s="1" t="s">
        <v>3156</v>
      </c>
      <c r="D94751" s="1" t="s">
        <v>0</v>
      </c>
      <c r="E94751" s="2">
        <v>45474</v>
      </c>
      <c r="F94751">
        <v>990</v>
      </c>
      <c r="G94751" s="1" t="s">
        <v>3157</v>
      </c>
    </row>
    <row r="94752" spans="1:7" x14ac:dyDescent="0.3">
      <c r="A94752" s="1" t="s">
        <v>3127</v>
      </c>
      <c r="B94752" s="1" t="s">
        <v>8628</v>
      </c>
      <c r="C94752" s="1" t="s">
        <v>3156</v>
      </c>
      <c r="D94752" s="1" t="s">
        <v>0</v>
      </c>
      <c r="E94752" s="2">
        <v>45505</v>
      </c>
      <c r="F94752">
        <v>9919</v>
      </c>
      <c r="G94752" s="1" t="s">
        <v>3157</v>
      </c>
    </row>
    <row r="94753" spans="1:7" x14ac:dyDescent="0.3">
      <c r="A94753" s="1" t="s">
        <v>3127</v>
      </c>
      <c r="B94753" s="1" t="s">
        <v>35314</v>
      </c>
      <c r="C94753" s="1" t="s">
        <v>3156</v>
      </c>
      <c r="D94753" s="1" t="s">
        <v>0</v>
      </c>
      <c r="E94753" s="2">
        <v>45474</v>
      </c>
      <c r="F94753">
        <v>981</v>
      </c>
      <c r="G94753" s="1" t="s">
        <v>3157</v>
      </c>
    </row>
    <row r="94754" spans="1:7" x14ac:dyDescent="0.3">
      <c r="A94754" s="1" t="s">
        <v>3127</v>
      </c>
      <c r="B94754" s="1" t="s">
        <v>35315</v>
      </c>
      <c r="C94754" s="1" t="s">
        <v>3156</v>
      </c>
      <c r="D94754" s="1" t="s">
        <v>0</v>
      </c>
      <c r="E94754" s="2">
        <v>45505</v>
      </c>
      <c r="F94754">
        <v>4905</v>
      </c>
      <c r="G94754" s="1" t="s">
        <v>3157</v>
      </c>
    </row>
    <row r="94755" spans="1:7" x14ac:dyDescent="0.3">
      <c r="A94755" s="1" t="s">
        <v>3127</v>
      </c>
      <c r="B94755" s="1" t="s">
        <v>8874</v>
      </c>
      <c r="C94755" s="1" t="s">
        <v>3156</v>
      </c>
      <c r="D94755" s="1" t="s">
        <v>0</v>
      </c>
      <c r="E94755" s="2">
        <v>45474</v>
      </c>
      <c r="F94755">
        <v>4267</v>
      </c>
      <c r="G94755" s="1" t="s">
        <v>3157</v>
      </c>
    </row>
    <row r="94756" spans="1:7" x14ac:dyDescent="0.3">
      <c r="A94756" s="1" t="s">
        <v>3127</v>
      </c>
      <c r="B94756" s="1" t="s">
        <v>35316</v>
      </c>
      <c r="C94756" s="1" t="s">
        <v>3156</v>
      </c>
      <c r="D94756" s="1" t="s">
        <v>0</v>
      </c>
      <c r="E94756" s="2">
        <v>45474</v>
      </c>
      <c r="F94756">
        <v>990</v>
      </c>
      <c r="G94756" s="1" t="s">
        <v>3157</v>
      </c>
    </row>
    <row r="94757" spans="1:7" x14ac:dyDescent="0.3">
      <c r="A94757" s="1" t="s">
        <v>3127</v>
      </c>
      <c r="B94757" s="1" t="s">
        <v>35317</v>
      </c>
      <c r="C94757" s="1" t="s">
        <v>3156</v>
      </c>
      <c r="D94757" s="1" t="s">
        <v>0</v>
      </c>
      <c r="E94757" s="2">
        <v>45474</v>
      </c>
      <c r="F94757">
        <v>1572</v>
      </c>
      <c r="G94757" s="1" t="s">
        <v>3157</v>
      </c>
    </row>
    <row r="94758" spans="1:7" x14ac:dyDescent="0.3">
      <c r="A94758" s="1" t="s">
        <v>3127</v>
      </c>
      <c r="B94758" s="1" t="s">
        <v>35318</v>
      </c>
      <c r="C94758" s="1" t="s">
        <v>3156</v>
      </c>
      <c r="D94758" s="1" t="s">
        <v>0</v>
      </c>
      <c r="E94758" s="2">
        <v>45505</v>
      </c>
      <c r="F94758">
        <v>990</v>
      </c>
      <c r="G94758" s="1" t="s">
        <v>3157</v>
      </c>
    </row>
    <row r="94759" spans="1:7" x14ac:dyDescent="0.3">
      <c r="A94759" s="1" t="s">
        <v>3127</v>
      </c>
      <c r="B94759" s="1" t="s">
        <v>18490</v>
      </c>
      <c r="C94759" s="1" t="s">
        <v>3156</v>
      </c>
      <c r="D94759" s="1" t="s">
        <v>0</v>
      </c>
      <c r="E94759" s="2">
        <v>45474</v>
      </c>
      <c r="F94759">
        <v>6293</v>
      </c>
      <c r="G94759" s="1" t="s">
        <v>3157</v>
      </c>
    </row>
    <row r="94760" spans="1:7" x14ac:dyDescent="0.3">
      <c r="A94760" s="1" t="s">
        <v>3127</v>
      </c>
      <c r="B94760" s="1" t="s">
        <v>9388</v>
      </c>
      <c r="C94760" s="1" t="s">
        <v>3156</v>
      </c>
      <c r="D94760" s="1" t="s">
        <v>0</v>
      </c>
      <c r="E94760" s="2">
        <v>45505</v>
      </c>
      <c r="F94760">
        <v>27633</v>
      </c>
      <c r="G94760" s="1" t="s">
        <v>3157</v>
      </c>
    </row>
    <row r="94761" spans="1:7" x14ac:dyDescent="0.3">
      <c r="A94761" s="1" t="s">
        <v>3127</v>
      </c>
      <c r="B94761" s="1" t="s">
        <v>18645</v>
      </c>
      <c r="C94761" s="1" t="s">
        <v>3156</v>
      </c>
      <c r="D94761" s="1" t="s">
        <v>0</v>
      </c>
      <c r="E94761" s="2">
        <v>45474</v>
      </c>
      <c r="F94761">
        <v>5028</v>
      </c>
      <c r="G94761" s="1" t="s">
        <v>3157</v>
      </c>
    </row>
    <row r="94762" spans="1:7" x14ac:dyDescent="0.3">
      <c r="A94762" s="1" t="s">
        <v>3127</v>
      </c>
      <c r="B94762" s="1" t="s">
        <v>35298</v>
      </c>
      <c r="C94762" s="1" t="s">
        <v>3156</v>
      </c>
      <c r="D94762" s="1" t="s">
        <v>0</v>
      </c>
      <c r="E94762" s="2">
        <v>45505</v>
      </c>
      <c r="F94762">
        <v>524</v>
      </c>
      <c r="G94762" s="1" t="s">
        <v>3157</v>
      </c>
    </row>
    <row r="94763" spans="1:7" x14ac:dyDescent="0.3">
      <c r="A94763" s="1" t="s">
        <v>3127</v>
      </c>
      <c r="B94763" s="1" t="s">
        <v>7760</v>
      </c>
      <c r="C94763" s="1" t="s">
        <v>3156</v>
      </c>
      <c r="D94763" s="1" t="s">
        <v>0</v>
      </c>
      <c r="E94763" s="2">
        <v>45474</v>
      </c>
      <c r="F94763">
        <v>15386</v>
      </c>
      <c r="G94763" s="1" t="s">
        <v>3157</v>
      </c>
    </row>
    <row r="94764" spans="1:7" x14ac:dyDescent="0.3">
      <c r="A94764" s="1" t="s">
        <v>3127</v>
      </c>
      <c r="B94764" s="1" t="s">
        <v>7703</v>
      </c>
      <c r="C94764" s="1" t="s">
        <v>3156</v>
      </c>
      <c r="D94764" s="1" t="s">
        <v>0</v>
      </c>
      <c r="E94764" s="2">
        <v>45505</v>
      </c>
      <c r="F94764">
        <v>496</v>
      </c>
      <c r="G94764" s="1" t="s">
        <v>3157</v>
      </c>
    </row>
    <row r="94765" spans="1:7" x14ac:dyDescent="0.3">
      <c r="A94765" s="1" t="s">
        <v>3127</v>
      </c>
      <c r="B94765" s="1" t="s">
        <v>35319</v>
      </c>
      <c r="C94765" s="1" t="s">
        <v>3156</v>
      </c>
      <c r="D94765" s="1" t="s">
        <v>0</v>
      </c>
      <c r="E94765" s="2">
        <v>45474</v>
      </c>
      <c r="F94765">
        <v>495</v>
      </c>
      <c r="G94765" s="1" t="s">
        <v>3157</v>
      </c>
    </row>
    <row r="94766" spans="1:7" x14ac:dyDescent="0.3">
      <c r="A94766" s="1" t="s">
        <v>3127</v>
      </c>
      <c r="B94766" s="1" t="s">
        <v>7740</v>
      </c>
      <c r="C94766" s="1" t="s">
        <v>3156</v>
      </c>
      <c r="D94766" s="1" t="s">
        <v>0</v>
      </c>
      <c r="E94766" s="2">
        <v>45505</v>
      </c>
      <c r="F94766">
        <v>32095</v>
      </c>
      <c r="G94766" s="1" t="s">
        <v>3157</v>
      </c>
    </row>
    <row r="94767" spans="1:7" x14ac:dyDescent="0.3">
      <c r="A94767" s="1" t="s">
        <v>3127</v>
      </c>
      <c r="B94767" s="1" t="s">
        <v>9590</v>
      </c>
      <c r="C94767" s="1" t="s">
        <v>3156</v>
      </c>
      <c r="D94767" s="1" t="s">
        <v>0</v>
      </c>
      <c r="E94767" s="2">
        <v>45505</v>
      </c>
      <c r="F94767">
        <v>1183</v>
      </c>
      <c r="G94767" s="1" t="s">
        <v>3157</v>
      </c>
    </row>
    <row r="94768" spans="1:7" x14ac:dyDescent="0.3">
      <c r="A94768" s="1" t="s">
        <v>3127</v>
      </c>
      <c r="B94768" s="1" t="s">
        <v>8807</v>
      </c>
      <c r="C94768" s="1" t="s">
        <v>3156</v>
      </c>
      <c r="D94768" s="1" t="s">
        <v>0</v>
      </c>
      <c r="E94768" s="2">
        <v>45474</v>
      </c>
      <c r="F94768">
        <v>19885</v>
      </c>
      <c r="G94768" s="1" t="s">
        <v>3157</v>
      </c>
    </row>
    <row r="94769" spans="1:7" x14ac:dyDescent="0.3">
      <c r="A94769" s="1" t="s">
        <v>3127</v>
      </c>
      <c r="B94769" s="1" t="s">
        <v>35320</v>
      </c>
      <c r="C94769" s="1" t="s">
        <v>3156</v>
      </c>
      <c r="D94769" s="1" t="s">
        <v>0</v>
      </c>
      <c r="E94769" s="2">
        <v>45474</v>
      </c>
      <c r="F94769">
        <v>56581</v>
      </c>
      <c r="G94769" s="1" t="s">
        <v>3157</v>
      </c>
    </row>
    <row r="94770" spans="1:7" x14ac:dyDescent="0.3">
      <c r="A94770" s="1" t="s">
        <v>3127</v>
      </c>
      <c r="B94770" s="1" t="s">
        <v>8596</v>
      </c>
      <c r="C94770" s="1" t="s">
        <v>3156</v>
      </c>
      <c r="D94770" s="1" t="s">
        <v>0</v>
      </c>
      <c r="E94770" s="2">
        <v>45474</v>
      </c>
      <c r="F94770">
        <v>16507</v>
      </c>
      <c r="G94770" s="1" t="s">
        <v>3157</v>
      </c>
    </row>
    <row r="94771" spans="1:7" x14ac:dyDescent="0.3">
      <c r="A94771" s="1" t="s">
        <v>3127</v>
      </c>
      <c r="B94771" s="1" t="s">
        <v>35321</v>
      </c>
      <c r="C94771" s="1" t="s">
        <v>3156</v>
      </c>
      <c r="D94771" s="1" t="s">
        <v>0</v>
      </c>
      <c r="E94771" s="2">
        <v>45505</v>
      </c>
      <c r="F94771">
        <v>11136</v>
      </c>
      <c r="G94771" s="1" t="s">
        <v>3157</v>
      </c>
    </row>
    <row r="94772" spans="1:7" x14ac:dyDescent="0.3">
      <c r="A94772" s="1" t="s">
        <v>3127</v>
      </c>
      <c r="B94772" s="1" t="s">
        <v>35322</v>
      </c>
      <c r="C94772" s="1" t="s">
        <v>3156</v>
      </c>
      <c r="D94772" s="1" t="s">
        <v>0</v>
      </c>
      <c r="E94772" s="2">
        <v>45474</v>
      </c>
      <c r="F94772">
        <v>2533</v>
      </c>
      <c r="G94772" s="1" t="s">
        <v>3157</v>
      </c>
    </row>
    <row r="94773" spans="1:7" x14ac:dyDescent="0.3">
      <c r="A94773" s="1" t="s">
        <v>3127</v>
      </c>
      <c r="B94773" s="1" t="s">
        <v>7817</v>
      </c>
      <c r="C94773" s="1" t="s">
        <v>3156</v>
      </c>
      <c r="D94773" s="1" t="s">
        <v>0</v>
      </c>
      <c r="E94773" s="2">
        <v>45505</v>
      </c>
      <c r="F94773">
        <v>24571</v>
      </c>
      <c r="G94773" s="1" t="s">
        <v>3157</v>
      </c>
    </row>
    <row r="94774" spans="1:7" x14ac:dyDescent="0.3">
      <c r="A94774" s="1" t="s">
        <v>3127</v>
      </c>
      <c r="B94774" s="1" t="s">
        <v>7900</v>
      </c>
      <c r="C94774" s="1" t="s">
        <v>3156</v>
      </c>
      <c r="D94774" s="1" t="s">
        <v>0</v>
      </c>
      <c r="E94774" s="2">
        <v>45505</v>
      </c>
      <c r="F94774">
        <v>20217</v>
      </c>
      <c r="G94774" s="1" t="s">
        <v>3157</v>
      </c>
    </row>
    <row r="94775" spans="1:7" x14ac:dyDescent="0.3">
      <c r="A94775" s="1" t="s">
        <v>3127</v>
      </c>
      <c r="B94775" s="1" t="s">
        <v>7802</v>
      </c>
      <c r="C94775" s="1" t="s">
        <v>3156</v>
      </c>
      <c r="D94775" s="1" t="s">
        <v>0</v>
      </c>
      <c r="E94775" s="2">
        <v>45505</v>
      </c>
      <c r="F94775">
        <v>50194</v>
      </c>
      <c r="G94775" s="1" t="s">
        <v>3157</v>
      </c>
    </row>
    <row r="94776" spans="1:7" x14ac:dyDescent="0.3">
      <c r="A94776" s="1" t="s">
        <v>3127</v>
      </c>
      <c r="B94776" s="1" t="s">
        <v>35323</v>
      </c>
      <c r="C94776" s="1" t="s">
        <v>3156</v>
      </c>
      <c r="D94776" s="1" t="s">
        <v>0</v>
      </c>
      <c r="E94776" s="2">
        <v>45474</v>
      </c>
      <c r="F94776">
        <v>2689</v>
      </c>
      <c r="G94776" s="1" t="s">
        <v>3157</v>
      </c>
    </row>
    <row r="94777" spans="1:7" x14ac:dyDescent="0.3">
      <c r="A94777" s="1" t="s">
        <v>3127</v>
      </c>
      <c r="B94777" s="1" t="s">
        <v>18796</v>
      </c>
      <c r="C94777" s="1" t="s">
        <v>3156</v>
      </c>
      <c r="D94777" s="1" t="s">
        <v>0</v>
      </c>
      <c r="E94777" s="2">
        <v>45474</v>
      </c>
      <c r="F94777">
        <v>94454</v>
      </c>
      <c r="G94777" s="1" t="s">
        <v>3157</v>
      </c>
    </row>
    <row r="94778" spans="1:7" x14ac:dyDescent="0.3">
      <c r="A94778" s="1" t="s">
        <v>3127</v>
      </c>
      <c r="B94778" s="1" t="s">
        <v>7763</v>
      </c>
      <c r="C94778" s="1" t="s">
        <v>3156</v>
      </c>
      <c r="D94778" s="1" t="s">
        <v>0</v>
      </c>
      <c r="E94778" s="2">
        <v>45474</v>
      </c>
      <c r="F94778">
        <v>11314</v>
      </c>
      <c r="G94778" s="1" t="s">
        <v>3157</v>
      </c>
    </row>
    <row r="94779" spans="1:7" x14ac:dyDescent="0.3">
      <c r="A94779" s="1" t="s">
        <v>3127</v>
      </c>
      <c r="B94779" s="1" t="s">
        <v>35324</v>
      </c>
      <c r="C94779" s="1" t="s">
        <v>3156</v>
      </c>
      <c r="D94779" s="1" t="s">
        <v>0</v>
      </c>
      <c r="E94779" s="2">
        <v>45474</v>
      </c>
      <c r="F94779">
        <v>495</v>
      </c>
      <c r="G94779" s="1" t="s">
        <v>3157</v>
      </c>
    </row>
    <row r="94780" spans="1:7" x14ac:dyDescent="0.3">
      <c r="A94780" s="1" t="s">
        <v>3127</v>
      </c>
      <c r="B94780" s="1" t="s">
        <v>8388</v>
      </c>
      <c r="C94780" s="1" t="s">
        <v>3156</v>
      </c>
      <c r="D94780" s="1" t="s">
        <v>0</v>
      </c>
      <c r="E94780" s="2">
        <v>45505</v>
      </c>
      <c r="F94780">
        <v>7020</v>
      </c>
      <c r="G94780" s="1" t="s">
        <v>3157</v>
      </c>
    </row>
    <row r="94781" spans="1:7" x14ac:dyDescent="0.3">
      <c r="A94781" s="1" t="s">
        <v>3127</v>
      </c>
      <c r="B94781" s="1" t="s">
        <v>35325</v>
      </c>
      <c r="C94781" s="1" t="s">
        <v>3156</v>
      </c>
      <c r="D94781" s="1" t="s">
        <v>0</v>
      </c>
      <c r="E94781" s="2">
        <v>45474</v>
      </c>
      <c r="F94781">
        <v>2857</v>
      </c>
      <c r="G94781" s="1" t="s">
        <v>3157</v>
      </c>
    </row>
    <row r="94782" spans="1:7" x14ac:dyDescent="0.3">
      <c r="A94782" s="1" t="s">
        <v>3127</v>
      </c>
      <c r="B94782" s="1" t="s">
        <v>35326</v>
      </c>
      <c r="C94782" s="1" t="s">
        <v>3156</v>
      </c>
      <c r="D94782" s="1" t="s">
        <v>0</v>
      </c>
      <c r="E94782" s="2">
        <v>45474</v>
      </c>
      <c r="F94782">
        <v>990</v>
      </c>
      <c r="G94782" s="1" t="s">
        <v>3157</v>
      </c>
    </row>
    <row r="94783" spans="1:7" x14ac:dyDescent="0.3">
      <c r="A94783" s="1" t="s">
        <v>3127</v>
      </c>
      <c r="B94783" s="1" t="s">
        <v>35327</v>
      </c>
      <c r="C94783" s="1" t="s">
        <v>3156</v>
      </c>
      <c r="D94783" s="1" t="s">
        <v>0</v>
      </c>
      <c r="E94783" s="2">
        <v>45474</v>
      </c>
      <c r="F94783">
        <v>827</v>
      </c>
      <c r="G94783" s="1" t="s">
        <v>3157</v>
      </c>
    </row>
    <row r="94784" spans="1:7" x14ac:dyDescent="0.3">
      <c r="A94784" s="1" t="s">
        <v>3127</v>
      </c>
      <c r="B94784" s="1" t="s">
        <v>9218</v>
      </c>
      <c r="C94784" s="1" t="s">
        <v>3156</v>
      </c>
      <c r="D94784" s="1" t="s">
        <v>0</v>
      </c>
      <c r="E94784" s="2">
        <v>45474</v>
      </c>
      <c r="F94784">
        <v>36183</v>
      </c>
      <c r="G94784" s="1" t="s">
        <v>3157</v>
      </c>
    </row>
    <row r="94785" spans="1:7" x14ac:dyDescent="0.3">
      <c r="A94785" s="1" t="s">
        <v>3127</v>
      </c>
      <c r="B94785" s="1" t="s">
        <v>7756</v>
      </c>
      <c r="C94785" s="1" t="s">
        <v>3156</v>
      </c>
      <c r="D94785" s="1" t="s">
        <v>0</v>
      </c>
      <c r="E94785" s="2">
        <v>45505</v>
      </c>
      <c r="F94785">
        <v>18517</v>
      </c>
      <c r="G94785" s="1" t="s">
        <v>3157</v>
      </c>
    </row>
    <row r="94786" spans="1:7" x14ac:dyDescent="0.3">
      <c r="A94786" s="1" t="s">
        <v>3127</v>
      </c>
      <c r="B94786" s="1" t="s">
        <v>7753</v>
      </c>
      <c r="C94786" s="1" t="s">
        <v>3156</v>
      </c>
      <c r="D94786" s="1" t="s">
        <v>0</v>
      </c>
      <c r="E94786" s="2">
        <v>45474</v>
      </c>
      <c r="F94786">
        <v>6476</v>
      </c>
      <c r="G94786" s="1" t="s">
        <v>3157</v>
      </c>
    </row>
    <row r="94787" spans="1:7" x14ac:dyDescent="0.3">
      <c r="A94787" s="1" t="s">
        <v>3127</v>
      </c>
      <c r="B94787" s="1" t="s">
        <v>8231</v>
      </c>
      <c r="C94787" s="1" t="s">
        <v>3156</v>
      </c>
      <c r="D94787" s="1" t="s">
        <v>0</v>
      </c>
      <c r="E94787" s="2">
        <v>45474</v>
      </c>
      <c r="F94787">
        <v>96381</v>
      </c>
      <c r="G94787" s="1" t="s">
        <v>3157</v>
      </c>
    </row>
    <row r="94788" spans="1:7" x14ac:dyDescent="0.3">
      <c r="A94788" s="1" t="s">
        <v>3127</v>
      </c>
      <c r="B94788" s="1" t="s">
        <v>35275</v>
      </c>
      <c r="C94788" s="1" t="s">
        <v>3156</v>
      </c>
      <c r="D94788" s="1" t="s">
        <v>0</v>
      </c>
      <c r="E94788" s="2">
        <v>45505</v>
      </c>
      <c r="F94788">
        <v>45181</v>
      </c>
      <c r="G94788" s="1" t="s">
        <v>3157</v>
      </c>
    </row>
    <row r="94789" spans="1:7" x14ac:dyDescent="0.3">
      <c r="A94789" s="1" t="s">
        <v>3127</v>
      </c>
      <c r="B94789" s="1" t="s">
        <v>7820</v>
      </c>
      <c r="C94789" s="1" t="s">
        <v>3156</v>
      </c>
      <c r="D94789" s="1" t="s">
        <v>0</v>
      </c>
      <c r="E94789" s="2">
        <v>45474</v>
      </c>
      <c r="F94789">
        <v>4342</v>
      </c>
      <c r="G94789" s="1" t="s">
        <v>3157</v>
      </c>
    </row>
    <row r="94790" spans="1:7" x14ac:dyDescent="0.3">
      <c r="A94790" s="1" t="s">
        <v>3127</v>
      </c>
      <c r="B94790" s="1" t="s">
        <v>35328</v>
      </c>
      <c r="C94790" s="1" t="s">
        <v>3156</v>
      </c>
      <c r="D94790" s="1" t="s">
        <v>0</v>
      </c>
      <c r="E94790" s="2">
        <v>45505</v>
      </c>
      <c r="F94790">
        <v>1161</v>
      </c>
      <c r="G94790" s="1" t="s">
        <v>3157</v>
      </c>
    </row>
    <row r="94791" spans="1:7" x14ac:dyDescent="0.3">
      <c r="A94791" s="1" t="s">
        <v>3127</v>
      </c>
      <c r="B94791" s="1" t="s">
        <v>7785</v>
      </c>
      <c r="C94791" s="1" t="s">
        <v>3156</v>
      </c>
      <c r="D94791" s="1" t="s">
        <v>0</v>
      </c>
      <c r="E94791" s="2">
        <v>45505</v>
      </c>
      <c r="F94791">
        <v>26247</v>
      </c>
      <c r="G94791" s="1" t="s">
        <v>3157</v>
      </c>
    </row>
    <row r="94792" spans="1:7" x14ac:dyDescent="0.3">
      <c r="A94792" s="1" t="s">
        <v>3127</v>
      </c>
      <c r="B94792" s="1" t="s">
        <v>35313</v>
      </c>
      <c r="C94792" s="1" t="s">
        <v>3156</v>
      </c>
      <c r="D94792" s="1" t="s">
        <v>0</v>
      </c>
      <c r="E94792" s="2">
        <v>45505</v>
      </c>
      <c r="F94792">
        <v>495</v>
      </c>
      <c r="G94792" s="1" t="s">
        <v>3157</v>
      </c>
    </row>
    <row r="94793" spans="1:7" x14ac:dyDescent="0.3">
      <c r="A94793" s="1" t="s">
        <v>3127</v>
      </c>
      <c r="B94793" s="1" t="s">
        <v>19156</v>
      </c>
      <c r="C94793" s="1" t="s">
        <v>3156</v>
      </c>
      <c r="D94793" s="1" t="s">
        <v>0</v>
      </c>
      <c r="E94793" s="2">
        <v>45474</v>
      </c>
      <c r="F94793">
        <v>3657</v>
      </c>
      <c r="G94793" s="1" t="s">
        <v>3157</v>
      </c>
    </row>
    <row r="94794" spans="1:7" x14ac:dyDescent="0.3">
      <c r="A94794" s="1" t="s">
        <v>3127</v>
      </c>
      <c r="B94794" s="1" t="s">
        <v>19480</v>
      </c>
      <c r="C94794" s="1" t="s">
        <v>3156</v>
      </c>
      <c r="D94794" s="1" t="s">
        <v>0</v>
      </c>
      <c r="E94794" s="2">
        <v>45474</v>
      </c>
      <c r="F94794">
        <v>4228</v>
      </c>
      <c r="G94794" s="1" t="s">
        <v>3157</v>
      </c>
    </row>
    <row r="94795" spans="1:7" x14ac:dyDescent="0.3">
      <c r="A94795" s="1" t="s">
        <v>3127</v>
      </c>
      <c r="B94795" s="1" t="s">
        <v>35329</v>
      </c>
      <c r="C94795" s="1" t="s">
        <v>3156</v>
      </c>
      <c r="D94795" s="1" t="s">
        <v>0</v>
      </c>
      <c r="E94795" s="2">
        <v>45474</v>
      </c>
      <c r="F94795">
        <v>495</v>
      </c>
      <c r="G94795" s="1" t="s">
        <v>3157</v>
      </c>
    </row>
    <row r="94796" spans="1:7" x14ac:dyDescent="0.3">
      <c r="A94796" s="1" t="s">
        <v>3127</v>
      </c>
      <c r="B94796" s="1" t="s">
        <v>3501</v>
      </c>
      <c r="C94796" s="1" t="s">
        <v>3156</v>
      </c>
      <c r="D94796" s="1" t="s">
        <v>0</v>
      </c>
      <c r="E94796" s="2">
        <v>45474</v>
      </c>
      <c r="F94796">
        <v>12468</v>
      </c>
      <c r="G94796" s="1" t="s">
        <v>3157</v>
      </c>
    </row>
    <row r="94797" spans="1:7" x14ac:dyDescent="0.3">
      <c r="A94797" s="1" t="s">
        <v>3127</v>
      </c>
      <c r="B94797" s="1" t="s">
        <v>35330</v>
      </c>
      <c r="C94797" s="1" t="s">
        <v>3156</v>
      </c>
      <c r="D94797" s="1" t="s">
        <v>0</v>
      </c>
      <c r="E94797" s="2">
        <v>45474</v>
      </c>
      <c r="F94797">
        <v>2057</v>
      </c>
      <c r="G94797" s="1" t="s">
        <v>3157</v>
      </c>
    </row>
    <row r="94798" spans="1:7" x14ac:dyDescent="0.3">
      <c r="A94798" s="1" t="s">
        <v>3127</v>
      </c>
      <c r="B94798" s="1" t="s">
        <v>35255</v>
      </c>
      <c r="C94798" s="1" t="s">
        <v>3156</v>
      </c>
      <c r="D94798" s="1" t="s">
        <v>0</v>
      </c>
      <c r="E94798" s="2">
        <v>45474</v>
      </c>
      <c r="F94798">
        <v>495</v>
      </c>
      <c r="G94798" s="1" t="s">
        <v>3157</v>
      </c>
    </row>
    <row r="94799" spans="1:7" x14ac:dyDescent="0.3">
      <c r="A94799" s="1" t="s">
        <v>3127</v>
      </c>
      <c r="B94799" s="1" t="s">
        <v>7725</v>
      </c>
      <c r="C94799" s="1" t="s">
        <v>3156</v>
      </c>
      <c r="D94799" s="1" t="s">
        <v>0</v>
      </c>
      <c r="E94799" s="2">
        <v>45474</v>
      </c>
      <c r="F94799">
        <v>22380</v>
      </c>
      <c r="G94799" s="1" t="s">
        <v>3157</v>
      </c>
    </row>
    <row r="94800" spans="1:7" x14ac:dyDescent="0.3">
      <c r="A94800" s="1" t="s">
        <v>3127</v>
      </c>
      <c r="B94800" s="1" t="s">
        <v>8234</v>
      </c>
      <c r="C94800" s="1" t="s">
        <v>3156</v>
      </c>
      <c r="D94800" s="1" t="s">
        <v>0</v>
      </c>
      <c r="E94800" s="2">
        <v>45474</v>
      </c>
      <c r="F94800">
        <v>43429</v>
      </c>
      <c r="G94800" s="1" t="s">
        <v>3157</v>
      </c>
    </row>
    <row r="94801" spans="1:7" x14ac:dyDescent="0.3">
      <c r="A94801" s="1" t="s">
        <v>3127</v>
      </c>
      <c r="B94801" s="1" t="s">
        <v>35269</v>
      </c>
      <c r="C94801" s="1" t="s">
        <v>3156</v>
      </c>
      <c r="D94801" s="1" t="s">
        <v>0</v>
      </c>
      <c r="E94801" s="2">
        <v>45505</v>
      </c>
      <c r="F94801">
        <v>990</v>
      </c>
      <c r="G94801" s="1" t="s">
        <v>3157</v>
      </c>
    </row>
    <row r="94802" spans="1:7" x14ac:dyDescent="0.3">
      <c r="A94802" s="1" t="s">
        <v>3127</v>
      </c>
      <c r="B94802" s="1" t="s">
        <v>35331</v>
      </c>
      <c r="C94802" s="1" t="s">
        <v>3156</v>
      </c>
      <c r="D94802" s="1" t="s">
        <v>0</v>
      </c>
      <c r="E94802" s="2">
        <v>45474</v>
      </c>
      <c r="F94802">
        <v>709</v>
      </c>
      <c r="G94802" s="1" t="s">
        <v>3157</v>
      </c>
    </row>
    <row r="94803" spans="1:7" x14ac:dyDescent="0.3">
      <c r="A94803" s="1" t="s">
        <v>3127</v>
      </c>
      <c r="B94803" s="1" t="s">
        <v>7758</v>
      </c>
      <c r="C94803" s="1" t="s">
        <v>3156</v>
      </c>
      <c r="D94803" s="1" t="s">
        <v>0</v>
      </c>
      <c r="E94803" s="2">
        <v>45505</v>
      </c>
      <c r="F94803">
        <v>32286</v>
      </c>
      <c r="G94803" s="1" t="s">
        <v>3157</v>
      </c>
    </row>
    <row r="94804" spans="1:7" x14ac:dyDescent="0.3">
      <c r="A94804" s="1" t="s">
        <v>3127</v>
      </c>
      <c r="B94804" s="1" t="s">
        <v>8497</v>
      </c>
      <c r="C94804" s="1" t="s">
        <v>3156</v>
      </c>
      <c r="D94804" s="1" t="s">
        <v>0</v>
      </c>
      <c r="E94804" s="2">
        <v>45474</v>
      </c>
      <c r="F94804">
        <v>52869</v>
      </c>
      <c r="G94804" s="1" t="s">
        <v>3157</v>
      </c>
    </row>
    <row r="94805" spans="1:7" x14ac:dyDescent="0.3">
      <c r="A94805" s="1" t="s">
        <v>3127</v>
      </c>
      <c r="B94805" s="1" t="s">
        <v>7878</v>
      </c>
      <c r="C94805" s="1" t="s">
        <v>3156</v>
      </c>
      <c r="D94805" s="1" t="s">
        <v>0</v>
      </c>
      <c r="E94805" s="2">
        <v>45474</v>
      </c>
      <c r="F94805">
        <v>127832</v>
      </c>
      <c r="G94805" s="1" t="s">
        <v>3157</v>
      </c>
    </row>
    <row r="94806" spans="1:7" x14ac:dyDescent="0.3">
      <c r="A94806" s="1" t="s">
        <v>3127</v>
      </c>
      <c r="B94806" s="1" t="s">
        <v>7828</v>
      </c>
      <c r="C94806" s="1" t="s">
        <v>3156</v>
      </c>
      <c r="D94806" s="1" t="s">
        <v>0</v>
      </c>
      <c r="E94806" s="2">
        <v>45505</v>
      </c>
      <c r="F94806">
        <v>87543</v>
      </c>
      <c r="G94806" s="1" t="s">
        <v>3157</v>
      </c>
    </row>
    <row r="94807" spans="1:7" x14ac:dyDescent="0.3">
      <c r="A94807" s="1" t="s">
        <v>3127</v>
      </c>
      <c r="B94807" s="1" t="s">
        <v>35332</v>
      </c>
      <c r="C94807" s="1" t="s">
        <v>3156</v>
      </c>
      <c r="D94807" s="1" t="s">
        <v>0</v>
      </c>
      <c r="E94807" s="2">
        <v>45474</v>
      </c>
      <c r="F94807">
        <v>2762</v>
      </c>
      <c r="G94807" s="1" t="s">
        <v>3157</v>
      </c>
    </row>
    <row r="94808" spans="1:7" x14ac:dyDescent="0.3">
      <c r="A94808" s="1" t="s">
        <v>3127</v>
      </c>
      <c r="B94808" s="1" t="s">
        <v>8613</v>
      </c>
      <c r="C94808" s="1" t="s">
        <v>3156</v>
      </c>
      <c r="D94808" s="1" t="s">
        <v>0</v>
      </c>
      <c r="E94808" s="2">
        <v>45474</v>
      </c>
      <c r="F94808">
        <v>571</v>
      </c>
      <c r="G94808" s="1" t="s">
        <v>3157</v>
      </c>
    </row>
    <row r="94809" spans="1:7" x14ac:dyDescent="0.3">
      <c r="A94809" s="1" t="s">
        <v>3127</v>
      </c>
      <c r="B94809" s="1" t="s">
        <v>35333</v>
      </c>
      <c r="C94809" s="1" t="s">
        <v>3156</v>
      </c>
      <c r="D94809" s="1" t="s">
        <v>0</v>
      </c>
      <c r="E94809" s="2">
        <v>45474</v>
      </c>
      <c r="F94809">
        <v>524</v>
      </c>
      <c r="G94809" s="1" t="s">
        <v>3157</v>
      </c>
    </row>
    <row r="94810" spans="1:7" x14ac:dyDescent="0.3">
      <c r="A94810" s="1" t="s">
        <v>3127</v>
      </c>
      <c r="B94810" s="1" t="s">
        <v>8842</v>
      </c>
      <c r="C94810" s="1" t="s">
        <v>3156</v>
      </c>
      <c r="D94810" s="1" t="s">
        <v>0</v>
      </c>
      <c r="E94810" s="2">
        <v>45474</v>
      </c>
      <c r="F94810">
        <v>10476</v>
      </c>
      <c r="G94810" s="1" t="s">
        <v>3157</v>
      </c>
    </row>
    <row r="94811" spans="1:7" x14ac:dyDescent="0.3">
      <c r="A94811" s="1" t="s">
        <v>3127</v>
      </c>
      <c r="B94811" s="1" t="s">
        <v>8161</v>
      </c>
      <c r="C94811" s="1" t="s">
        <v>3156</v>
      </c>
      <c r="D94811" s="1" t="s">
        <v>0</v>
      </c>
      <c r="E94811" s="2">
        <v>45474</v>
      </c>
      <c r="F94811">
        <v>14934</v>
      </c>
      <c r="G94811" s="1" t="s">
        <v>3157</v>
      </c>
    </row>
    <row r="94812" spans="1:7" x14ac:dyDescent="0.3">
      <c r="A94812" s="1" t="s">
        <v>3127</v>
      </c>
      <c r="B94812" s="1" t="s">
        <v>35334</v>
      </c>
      <c r="C94812" s="1" t="s">
        <v>3156</v>
      </c>
      <c r="D94812" s="1" t="s">
        <v>0</v>
      </c>
      <c r="E94812" s="2">
        <v>45474</v>
      </c>
      <c r="F94812">
        <v>495</v>
      </c>
      <c r="G94812" s="1" t="s">
        <v>3157</v>
      </c>
    </row>
    <row r="94813" spans="1:7" x14ac:dyDescent="0.3">
      <c r="A94813" s="1" t="s">
        <v>3127</v>
      </c>
      <c r="B94813" s="1" t="s">
        <v>3518</v>
      </c>
      <c r="C94813" s="1" t="s">
        <v>3156</v>
      </c>
      <c r="D94813" s="1" t="s">
        <v>0</v>
      </c>
      <c r="E94813" s="2">
        <v>45505</v>
      </c>
      <c r="F94813">
        <v>4267</v>
      </c>
      <c r="G94813" s="1" t="s">
        <v>3157</v>
      </c>
    </row>
    <row r="94814" spans="1:7" x14ac:dyDescent="0.3">
      <c r="A94814" s="1" t="s">
        <v>3127</v>
      </c>
      <c r="B94814" s="1" t="s">
        <v>7686</v>
      </c>
      <c r="C94814" s="1" t="s">
        <v>3156</v>
      </c>
      <c r="D94814" s="1" t="s">
        <v>0</v>
      </c>
      <c r="E94814" s="2">
        <v>45505</v>
      </c>
      <c r="F94814">
        <v>5971</v>
      </c>
      <c r="G94814" s="1" t="s">
        <v>3157</v>
      </c>
    </row>
    <row r="94815" spans="1:7" x14ac:dyDescent="0.3">
      <c r="A94815" s="1" t="s">
        <v>3127</v>
      </c>
      <c r="B94815" s="1" t="s">
        <v>35335</v>
      </c>
      <c r="C94815" s="1" t="s">
        <v>3156</v>
      </c>
      <c r="D94815" s="1" t="s">
        <v>0</v>
      </c>
      <c r="E94815" s="2">
        <v>45474</v>
      </c>
      <c r="F94815">
        <v>2038</v>
      </c>
      <c r="G94815" s="1" t="s">
        <v>3157</v>
      </c>
    </row>
    <row r="94816" spans="1:7" x14ac:dyDescent="0.3">
      <c r="A94816" s="1" t="s">
        <v>3127</v>
      </c>
      <c r="B94816" s="1" t="s">
        <v>8554</v>
      </c>
      <c r="C94816" s="1" t="s">
        <v>3156</v>
      </c>
      <c r="D94816" s="1" t="s">
        <v>0</v>
      </c>
      <c r="E94816" s="2">
        <v>45474</v>
      </c>
      <c r="F94816">
        <v>6207</v>
      </c>
      <c r="G94816" s="1" t="s">
        <v>3157</v>
      </c>
    </row>
    <row r="94817" spans="1:7" x14ac:dyDescent="0.3">
      <c r="A94817" s="1" t="s">
        <v>3127</v>
      </c>
      <c r="B94817" s="1" t="s">
        <v>35336</v>
      </c>
      <c r="C94817" s="1" t="s">
        <v>3156</v>
      </c>
      <c r="D94817" s="1" t="s">
        <v>0</v>
      </c>
      <c r="E94817" s="2">
        <v>45474</v>
      </c>
      <c r="F94817">
        <v>571</v>
      </c>
      <c r="G94817" s="1" t="s">
        <v>3157</v>
      </c>
    </row>
    <row r="94818" spans="1:7" x14ac:dyDescent="0.3">
      <c r="A94818" s="1" t="s">
        <v>3127</v>
      </c>
      <c r="B94818" s="1" t="s">
        <v>7779</v>
      </c>
      <c r="C94818" s="1" t="s">
        <v>3156</v>
      </c>
      <c r="D94818" s="1" t="s">
        <v>0</v>
      </c>
      <c r="E94818" s="2">
        <v>45505</v>
      </c>
      <c r="F94818">
        <v>15714</v>
      </c>
      <c r="G94818" s="1" t="s">
        <v>3157</v>
      </c>
    </row>
    <row r="94819" spans="1:7" x14ac:dyDescent="0.3">
      <c r="A94819" s="1" t="s">
        <v>3127</v>
      </c>
      <c r="B94819" s="1" t="s">
        <v>35337</v>
      </c>
      <c r="C94819" s="1" t="s">
        <v>3156</v>
      </c>
      <c r="D94819" s="1" t="s">
        <v>0</v>
      </c>
      <c r="E94819" s="2">
        <v>45474</v>
      </c>
      <c r="F94819">
        <v>709</v>
      </c>
      <c r="G94819" s="1" t="s">
        <v>3157</v>
      </c>
    </row>
    <row r="94820" spans="1:7" x14ac:dyDescent="0.3">
      <c r="A94820" s="1" t="s">
        <v>3127</v>
      </c>
      <c r="B94820" s="1" t="s">
        <v>35338</v>
      </c>
      <c r="C94820" s="1" t="s">
        <v>3156</v>
      </c>
      <c r="D94820" s="1" t="s">
        <v>0</v>
      </c>
      <c r="E94820" s="2">
        <v>45474</v>
      </c>
      <c r="F94820">
        <v>990</v>
      </c>
      <c r="G94820" s="1" t="s">
        <v>3157</v>
      </c>
    </row>
    <row r="94821" spans="1:7" x14ac:dyDescent="0.3">
      <c r="A94821" s="1" t="s">
        <v>3127</v>
      </c>
      <c r="B94821" s="1" t="s">
        <v>35277</v>
      </c>
      <c r="C94821" s="1" t="s">
        <v>3156</v>
      </c>
      <c r="D94821" s="1" t="s">
        <v>0</v>
      </c>
      <c r="E94821" s="2">
        <v>45474</v>
      </c>
      <c r="F94821">
        <v>524</v>
      </c>
      <c r="G94821" s="1" t="s">
        <v>3157</v>
      </c>
    </row>
    <row r="94822" spans="1:7" x14ac:dyDescent="0.3">
      <c r="A94822" s="1" t="s">
        <v>3127</v>
      </c>
      <c r="B94822" s="1" t="s">
        <v>35339</v>
      </c>
      <c r="C94822" s="1" t="s">
        <v>3156</v>
      </c>
      <c r="D94822" s="1" t="s">
        <v>0</v>
      </c>
      <c r="E94822" s="2">
        <v>45474</v>
      </c>
      <c r="F94822">
        <v>1505</v>
      </c>
      <c r="G94822" s="1" t="s">
        <v>3157</v>
      </c>
    </row>
    <row r="94823" spans="1:7" x14ac:dyDescent="0.3">
      <c r="A94823" s="1" t="s">
        <v>3127</v>
      </c>
      <c r="B94823" s="1" t="s">
        <v>35340</v>
      </c>
      <c r="C94823" s="1" t="s">
        <v>3156</v>
      </c>
      <c r="D94823" s="1" t="s">
        <v>0</v>
      </c>
      <c r="E94823" s="2">
        <v>45474</v>
      </c>
      <c r="F94823">
        <v>1486</v>
      </c>
      <c r="G94823" s="1" t="s">
        <v>3157</v>
      </c>
    </row>
    <row r="94824" spans="1:7" x14ac:dyDescent="0.3">
      <c r="A94824" s="1" t="s">
        <v>3127</v>
      </c>
      <c r="B94824" s="1" t="s">
        <v>8956</v>
      </c>
      <c r="C94824" s="1" t="s">
        <v>3156</v>
      </c>
      <c r="D94824" s="1" t="s">
        <v>0</v>
      </c>
      <c r="E94824" s="2">
        <v>45474</v>
      </c>
      <c r="F94824">
        <v>153376</v>
      </c>
      <c r="G94824" s="1" t="s">
        <v>3157</v>
      </c>
    </row>
    <row r="94825" spans="1:7" x14ac:dyDescent="0.3">
      <c r="A94825" s="1" t="s">
        <v>3127</v>
      </c>
      <c r="B94825" s="1" t="s">
        <v>35341</v>
      </c>
      <c r="C94825" s="1" t="s">
        <v>3156</v>
      </c>
      <c r="D94825" s="1" t="s">
        <v>0</v>
      </c>
      <c r="E94825" s="2">
        <v>45474</v>
      </c>
      <c r="F94825">
        <v>972</v>
      </c>
      <c r="G94825" s="1" t="s">
        <v>3157</v>
      </c>
    </row>
    <row r="94826" spans="1:7" x14ac:dyDescent="0.3">
      <c r="A94826" s="1" t="s">
        <v>3127</v>
      </c>
      <c r="B94826" s="1" t="s">
        <v>7867</v>
      </c>
      <c r="C94826" s="1" t="s">
        <v>3156</v>
      </c>
      <c r="D94826" s="1" t="s">
        <v>0</v>
      </c>
      <c r="E94826" s="2">
        <v>45505</v>
      </c>
      <c r="F94826">
        <v>58839</v>
      </c>
      <c r="G94826" s="1" t="s">
        <v>3157</v>
      </c>
    </row>
    <row r="94827" spans="1:7" x14ac:dyDescent="0.3">
      <c r="A94827" s="1" t="s">
        <v>3127</v>
      </c>
      <c r="B94827" s="1" t="s">
        <v>7767</v>
      </c>
      <c r="C94827" s="1" t="s">
        <v>3156</v>
      </c>
      <c r="D94827" s="1" t="s">
        <v>0</v>
      </c>
      <c r="E94827" s="2">
        <v>45505</v>
      </c>
      <c r="F94827">
        <v>2714</v>
      </c>
      <c r="G94827" s="1" t="s">
        <v>3157</v>
      </c>
    </row>
    <row r="94828" spans="1:7" x14ac:dyDescent="0.3">
      <c r="A94828" s="1" t="s">
        <v>3127</v>
      </c>
      <c r="B94828" s="1" t="s">
        <v>35342</v>
      </c>
      <c r="C94828" s="1" t="s">
        <v>3156</v>
      </c>
      <c r="D94828" s="1" t="s">
        <v>0</v>
      </c>
      <c r="E94828" s="2">
        <v>45474</v>
      </c>
      <c r="F94828">
        <v>495</v>
      </c>
      <c r="G94828" s="1" t="s">
        <v>3157</v>
      </c>
    </row>
    <row r="94829" spans="1:7" x14ac:dyDescent="0.3">
      <c r="A94829" s="1" t="s">
        <v>3127</v>
      </c>
      <c r="B94829" s="1" t="s">
        <v>7798</v>
      </c>
      <c r="C94829" s="1" t="s">
        <v>3156</v>
      </c>
      <c r="D94829" s="1" t="s">
        <v>0</v>
      </c>
      <c r="E94829" s="2">
        <v>45505</v>
      </c>
      <c r="F94829">
        <v>210971</v>
      </c>
      <c r="G94829" s="1" t="s">
        <v>3157</v>
      </c>
    </row>
    <row r="94830" spans="1:7" x14ac:dyDescent="0.3">
      <c r="A94830" s="1" t="s">
        <v>3127</v>
      </c>
      <c r="B94830" s="1" t="s">
        <v>35343</v>
      </c>
      <c r="C94830" s="1" t="s">
        <v>3156</v>
      </c>
      <c r="D94830" s="1" t="s">
        <v>0</v>
      </c>
      <c r="E94830" s="2">
        <v>45474</v>
      </c>
      <c r="F94830">
        <v>2132</v>
      </c>
      <c r="G94830" s="1" t="s">
        <v>3157</v>
      </c>
    </row>
    <row r="94831" spans="1:7" x14ac:dyDescent="0.3">
      <c r="A94831" s="1" t="s">
        <v>3127</v>
      </c>
      <c r="B94831" s="1" t="s">
        <v>9374</v>
      </c>
      <c r="C94831" s="1" t="s">
        <v>3156</v>
      </c>
      <c r="D94831" s="1" t="s">
        <v>0</v>
      </c>
      <c r="E94831" s="2">
        <v>45474</v>
      </c>
      <c r="F94831">
        <v>20743</v>
      </c>
      <c r="G94831" s="1" t="s">
        <v>3157</v>
      </c>
    </row>
    <row r="94832" spans="1:7" x14ac:dyDescent="0.3">
      <c r="A94832" s="1" t="s">
        <v>3127</v>
      </c>
      <c r="B94832" s="1" t="s">
        <v>35276</v>
      </c>
      <c r="C94832" s="1" t="s">
        <v>3156</v>
      </c>
      <c r="D94832" s="1" t="s">
        <v>0</v>
      </c>
      <c r="E94832" s="2">
        <v>45505</v>
      </c>
      <c r="F94832">
        <v>495</v>
      </c>
      <c r="G94832" s="1" t="s">
        <v>3157</v>
      </c>
    </row>
    <row r="94833" spans="1:7" x14ac:dyDescent="0.3">
      <c r="A94833" s="1" t="s">
        <v>3127</v>
      </c>
      <c r="B94833" s="1" t="s">
        <v>35344</v>
      </c>
      <c r="C94833" s="1" t="s">
        <v>3156</v>
      </c>
      <c r="D94833" s="1" t="s">
        <v>0</v>
      </c>
      <c r="E94833" s="2">
        <v>45474</v>
      </c>
      <c r="F94833">
        <v>1418</v>
      </c>
      <c r="G94833" s="1" t="s">
        <v>3157</v>
      </c>
    </row>
    <row r="94834" spans="1:7" x14ac:dyDescent="0.3">
      <c r="A94834" s="1" t="s">
        <v>3127</v>
      </c>
      <c r="B94834" s="1" t="s">
        <v>18600</v>
      </c>
      <c r="C94834" s="1" t="s">
        <v>3156</v>
      </c>
      <c r="D94834" s="1" t="s">
        <v>0</v>
      </c>
      <c r="E94834" s="2">
        <v>45505</v>
      </c>
      <c r="F94834">
        <v>11974</v>
      </c>
      <c r="G94834" s="1" t="s">
        <v>3157</v>
      </c>
    </row>
    <row r="94835" spans="1:7" x14ac:dyDescent="0.3">
      <c r="A94835" s="1" t="s">
        <v>3127</v>
      </c>
      <c r="B94835" s="1" t="s">
        <v>8596</v>
      </c>
      <c r="C94835" s="1" t="s">
        <v>3156</v>
      </c>
      <c r="D94835" s="1" t="s">
        <v>0</v>
      </c>
      <c r="E94835" s="2">
        <v>45505</v>
      </c>
      <c r="F94835">
        <v>29377</v>
      </c>
      <c r="G94835" s="1" t="s">
        <v>3157</v>
      </c>
    </row>
    <row r="94836" spans="1:7" x14ac:dyDescent="0.3">
      <c r="A94836" s="1" t="s">
        <v>3127</v>
      </c>
      <c r="B94836" s="1" t="s">
        <v>35345</v>
      </c>
      <c r="C94836" s="1" t="s">
        <v>3156</v>
      </c>
      <c r="D94836" s="1" t="s">
        <v>0</v>
      </c>
      <c r="E94836" s="2">
        <v>45474</v>
      </c>
      <c r="F94836">
        <v>709</v>
      </c>
      <c r="G94836" s="1" t="s">
        <v>3157</v>
      </c>
    </row>
    <row r="94837" spans="1:7" x14ac:dyDescent="0.3">
      <c r="A94837" s="1" t="s">
        <v>3127</v>
      </c>
      <c r="B94837" s="1" t="s">
        <v>35346</v>
      </c>
      <c r="C94837" s="1" t="s">
        <v>3156</v>
      </c>
      <c r="D94837" s="1" t="s">
        <v>0</v>
      </c>
      <c r="E94837" s="2">
        <v>45474</v>
      </c>
      <c r="F94837">
        <v>2009</v>
      </c>
      <c r="G94837" s="1" t="s">
        <v>3157</v>
      </c>
    </row>
    <row r="94838" spans="1:7" x14ac:dyDescent="0.3">
      <c r="A94838" s="1" t="s">
        <v>3127</v>
      </c>
      <c r="B94838" s="1" t="s">
        <v>35347</v>
      </c>
      <c r="C94838" s="1" t="s">
        <v>3156</v>
      </c>
      <c r="D94838" s="1" t="s">
        <v>0</v>
      </c>
      <c r="E94838" s="2">
        <v>45474</v>
      </c>
      <c r="F94838">
        <v>1048</v>
      </c>
      <c r="G94838" s="1" t="s">
        <v>3157</v>
      </c>
    </row>
    <row r="94839" spans="1:7" x14ac:dyDescent="0.3">
      <c r="A94839" s="1" t="s">
        <v>3127</v>
      </c>
      <c r="B94839" s="1" t="s">
        <v>35348</v>
      </c>
      <c r="C94839" s="1" t="s">
        <v>3156</v>
      </c>
      <c r="D94839" s="1" t="s">
        <v>0</v>
      </c>
      <c r="E94839" s="2">
        <v>45505</v>
      </c>
      <c r="F94839">
        <v>495</v>
      </c>
      <c r="G94839" s="1" t="s">
        <v>3157</v>
      </c>
    </row>
    <row r="94840" spans="1:7" x14ac:dyDescent="0.3">
      <c r="A94840" s="1" t="s">
        <v>3127</v>
      </c>
      <c r="B94840" s="1" t="s">
        <v>7701</v>
      </c>
      <c r="C94840" s="1" t="s">
        <v>3156</v>
      </c>
      <c r="D94840" s="1" t="s">
        <v>0</v>
      </c>
      <c r="E94840" s="2">
        <v>45505</v>
      </c>
      <c r="F94840">
        <v>13828</v>
      </c>
      <c r="G94840" s="1" t="s">
        <v>3157</v>
      </c>
    </row>
    <row r="94841" spans="1:7" x14ac:dyDescent="0.3">
      <c r="A94841" s="1" t="s">
        <v>3127</v>
      </c>
      <c r="B94841" s="1" t="s">
        <v>35349</v>
      </c>
      <c r="C94841" s="1" t="s">
        <v>3156</v>
      </c>
      <c r="D94841" s="1" t="s">
        <v>0</v>
      </c>
      <c r="E94841" s="2">
        <v>45474</v>
      </c>
      <c r="F94841">
        <v>2057</v>
      </c>
      <c r="G94841" s="1" t="s">
        <v>3157</v>
      </c>
    </row>
    <row r="94842" spans="1:7" x14ac:dyDescent="0.3">
      <c r="A94842" s="1" t="s">
        <v>3127</v>
      </c>
      <c r="B94842" s="1" t="s">
        <v>8818</v>
      </c>
      <c r="C94842" s="1" t="s">
        <v>3156</v>
      </c>
      <c r="D94842" s="1" t="s">
        <v>0</v>
      </c>
      <c r="E94842" s="2">
        <v>45505</v>
      </c>
      <c r="F94842">
        <v>9533</v>
      </c>
      <c r="G94842" s="1" t="s">
        <v>3157</v>
      </c>
    </row>
    <row r="94843" spans="1:7" x14ac:dyDescent="0.3">
      <c r="A94843" s="1" t="s">
        <v>3127</v>
      </c>
      <c r="B94843" s="1" t="s">
        <v>35350</v>
      </c>
      <c r="C94843" s="1" t="s">
        <v>3156</v>
      </c>
      <c r="D94843" s="1" t="s">
        <v>0</v>
      </c>
      <c r="E94843" s="2">
        <v>45474</v>
      </c>
      <c r="F94843">
        <v>1019</v>
      </c>
      <c r="G94843" s="1" t="s">
        <v>3157</v>
      </c>
    </row>
    <row r="94844" spans="1:7" x14ac:dyDescent="0.3">
      <c r="A94844" s="1" t="s">
        <v>3127</v>
      </c>
      <c r="B94844" s="1" t="s">
        <v>7759</v>
      </c>
      <c r="C94844" s="1" t="s">
        <v>3156</v>
      </c>
      <c r="D94844" s="1" t="s">
        <v>0</v>
      </c>
      <c r="E94844" s="2">
        <v>45474</v>
      </c>
      <c r="F94844">
        <v>64324</v>
      </c>
      <c r="G94844" s="1" t="s">
        <v>3157</v>
      </c>
    </row>
    <row r="94845" spans="1:7" x14ac:dyDescent="0.3">
      <c r="A94845" s="1" t="s">
        <v>3127</v>
      </c>
      <c r="B94845" s="1" t="s">
        <v>35351</v>
      </c>
      <c r="C94845" s="1" t="s">
        <v>3156</v>
      </c>
      <c r="D94845" s="1" t="s">
        <v>0</v>
      </c>
      <c r="E94845" s="2">
        <v>45474</v>
      </c>
      <c r="F94845">
        <v>709</v>
      </c>
      <c r="G94845" s="1" t="s">
        <v>3157</v>
      </c>
    </row>
    <row r="94846" spans="1:7" x14ac:dyDescent="0.3">
      <c r="A94846" s="1" t="s">
        <v>3127</v>
      </c>
      <c r="B94846" s="1" t="s">
        <v>8277</v>
      </c>
      <c r="C94846" s="1" t="s">
        <v>3156</v>
      </c>
      <c r="D94846" s="1" t="s">
        <v>0</v>
      </c>
      <c r="E94846" s="2">
        <v>45505</v>
      </c>
      <c r="F94846">
        <v>69410</v>
      </c>
      <c r="G94846" s="1" t="s">
        <v>3157</v>
      </c>
    </row>
    <row r="94847" spans="1:7" x14ac:dyDescent="0.3">
      <c r="A94847" s="1" t="s">
        <v>3127</v>
      </c>
      <c r="B94847" s="1" t="s">
        <v>35352</v>
      </c>
      <c r="C94847" s="1" t="s">
        <v>3156</v>
      </c>
      <c r="D94847" s="1" t="s">
        <v>0</v>
      </c>
      <c r="E94847" s="2">
        <v>45505</v>
      </c>
      <c r="F94847">
        <v>1486</v>
      </c>
      <c r="G94847" s="1" t="s">
        <v>3157</v>
      </c>
    </row>
    <row r="94848" spans="1:7" x14ac:dyDescent="0.3">
      <c r="A94848" s="1" t="s">
        <v>3127</v>
      </c>
      <c r="B94848" s="1" t="s">
        <v>35353</v>
      </c>
      <c r="C94848" s="1" t="s">
        <v>3156</v>
      </c>
      <c r="D94848" s="1" t="s">
        <v>0</v>
      </c>
      <c r="E94848" s="2">
        <v>45474</v>
      </c>
      <c r="F94848">
        <v>486</v>
      </c>
      <c r="G94848" s="1" t="s">
        <v>3157</v>
      </c>
    </row>
    <row r="94849" spans="1:7" x14ac:dyDescent="0.3">
      <c r="A94849" s="1" t="s">
        <v>3127</v>
      </c>
      <c r="B94849" s="1" t="s">
        <v>35354</v>
      </c>
      <c r="C94849" s="1" t="s">
        <v>3156</v>
      </c>
      <c r="D94849" s="1" t="s">
        <v>0</v>
      </c>
      <c r="E94849" s="2">
        <v>45505</v>
      </c>
      <c r="F94849">
        <v>2057</v>
      </c>
      <c r="G94849" s="1" t="s">
        <v>3157</v>
      </c>
    </row>
    <row r="94850" spans="1:7" x14ac:dyDescent="0.3">
      <c r="A94850" s="1" t="s">
        <v>3127</v>
      </c>
      <c r="B94850" s="1" t="s">
        <v>35355</v>
      </c>
      <c r="C94850" s="1" t="s">
        <v>3156</v>
      </c>
      <c r="D94850" s="1" t="s">
        <v>0</v>
      </c>
      <c r="E94850" s="2">
        <v>45474</v>
      </c>
      <c r="F94850">
        <v>1418</v>
      </c>
      <c r="G94850" s="1" t="s">
        <v>3157</v>
      </c>
    </row>
    <row r="94851" spans="1:7" x14ac:dyDescent="0.3">
      <c r="A94851" s="1" t="s">
        <v>3127</v>
      </c>
      <c r="B94851" s="1" t="s">
        <v>18582</v>
      </c>
      <c r="C94851" s="1" t="s">
        <v>3156</v>
      </c>
      <c r="D94851" s="1" t="s">
        <v>0</v>
      </c>
      <c r="E94851" s="2">
        <v>45474</v>
      </c>
      <c r="F94851">
        <v>22000</v>
      </c>
      <c r="G94851" s="1" t="s">
        <v>3157</v>
      </c>
    </row>
    <row r="94852" spans="1:7" x14ac:dyDescent="0.3">
      <c r="A94852" s="1" t="s">
        <v>3127</v>
      </c>
      <c r="B94852" s="1" t="s">
        <v>35356</v>
      </c>
      <c r="C94852" s="1" t="s">
        <v>3156</v>
      </c>
      <c r="D94852" s="1" t="s">
        <v>0</v>
      </c>
      <c r="E94852" s="2">
        <v>45505</v>
      </c>
      <c r="F94852">
        <v>495</v>
      </c>
      <c r="G94852" s="1" t="s">
        <v>3157</v>
      </c>
    </row>
    <row r="94853" spans="1:7" x14ac:dyDescent="0.3">
      <c r="A94853" s="1" t="s">
        <v>3127</v>
      </c>
      <c r="B94853" s="1" t="s">
        <v>7710</v>
      </c>
      <c r="C94853" s="1" t="s">
        <v>3156</v>
      </c>
      <c r="D94853" s="1" t="s">
        <v>0</v>
      </c>
      <c r="E94853" s="2">
        <v>45474</v>
      </c>
      <c r="F94853">
        <v>47619</v>
      </c>
      <c r="G94853" s="1" t="s">
        <v>3157</v>
      </c>
    </row>
    <row r="94854" spans="1:7" x14ac:dyDescent="0.3">
      <c r="A94854" s="1" t="s">
        <v>3127</v>
      </c>
      <c r="B94854" s="1" t="s">
        <v>35357</v>
      </c>
      <c r="C94854" s="1" t="s">
        <v>3156</v>
      </c>
      <c r="D94854" s="1" t="s">
        <v>0</v>
      </c>
      <c r="E94854" s="2">
        <v>45474</v>
      </c>
      <c r="F94854">
        <v>990</v>
      </c>
      <c r="G94854" s="1" t="s">
        <v>3157</v>
      </c>
    </row>
    <row r="94855" spans="1:7" x14ac:dyDescent="0.3">
      <c r="A94855" s="1" t="s">
        <v>3127</v>
      </c>
      <c r="B94855" s="1" t="s">
        <v>7773</v>
      </c>
      <c r="C94855" s="1" t="s">
        <v>3156</v>
      </c>
      <c r="D94855" s="1" t="s">
        <v>0</v>
      </c>
      <c r="E94855" s="2">
        <v>45474</v>
      </c>
      <c r="F94855">
        <v>10782</v>
      </c>
      <c r="G94855" s="1" t="s">
        <v>3157</v>
      </c>
    </row>
    <row r="94856" spans="1:7" x14ac:dyDescent="0.3">
      <c r="A94856" s="1" t="s">
        <v>3127</v>
      </c>
      <c r="B94856" s="1" t="s">
        <v>35358</v>
      </c>
      <c r="C94856" s="1" t="s">
        <v>3156</v>
      </c>
      <c r="D94856" s="1" t="s">
        <v>0</v>
      </c>
      <c r="E94856" s="2">
        <v>45474</v>
      </c>
      <c r="F94856">
        <v>1571</v>
      </c>
      <c r="G94856" s="1" t="s">
        <v>3157</v>
      </c>
    </row>
    <row r="94857" spans="1:7" x14ac:dyDescent="0.3">
      <c r="A94857" s="1" t="s">
        <v>3127</v>
      </c>
      <c r="B94857" s="1" t="s">
        <v>8334</v>
      </c>
      <c r="C94857" s="1" t="s">
        <v>3156</v>
      </c>
      <c r="D94857" s="1" t="s">
        <v>0</v>
      </c>
      <c r="E94857" s="2">
        <v>45505</v>
      </c>
      <c r="F94857">
        <v>22525</v>
      </c>
      <c r="G94857" s="1" t="s">
        <v>3157</v>
      </c>
    </row>
    <row r="94858" spans="1:7" x14ac:dyDescent="0.3">
      <c r="A94858" s="1" t="s">
        <v>3127</v>
      </c>
      <c r="B94858" s="1" t="s">
        <v>9035</v>
      </c>
      <c r="C94858" s="1" t="s">
        <v>3156</v>
      </c>
      <c r="D94858" s="1" t="s">
        <v>0</v>
      </c>
      <c r="E94858" s="2">
        <v>45474</v>
      </c>
      <c r="F94858">
        <v>2857</v>
      </c>
      <c r="G94858" s="1" t="s">
        <v>3157</v>
      </c>
    </row>
    <row r="94859" spans="1:7" x14ac:dyDescent="0.3">
      <c r="A94859" s="1" t="s">
        <v>3127</v>
      </c>
      <c r="B94859" s="1" t="s">
        <v>8613</v>
      </c>
      <c r="C94859" s="1" t="s">
        <v>3156</v>
      </c>
      <c r="D94859" s="1" t="s">
        <v>0</v>
      </c>
      <c r="E94859" s="2">
        <v>45505</v>
      </c>
      <c r="F94859">
        <v>1257</v>
      </c>
      <c r="G94859" s="1" t="s">
        <v>3157</v>
      </c>
    </row>
    <row r="94860" spans="1:7" x14ac:dyDescent="0.3">
      <c r="A94860" s="1" t="s">
        <v>3127</v>
      </c>
      <c r="B94860" s="1" t="s">
        <v>35359</v>
      </c>
      <c r="C94860" s="1" t="s">
        <v>3156</v>
      </c>
      <c r="D94860" s="1" t="s">
        <v>0</v>
      </c>
      <c r="E94860" s="2">
        <v>45505</v>
      </c>
      <c r="F94860">
        <v>495</v>
      </c>
      <c r="G94860" s="1" t="s">
        <v>3157</v>
      </c>
    </row>
    <row r="94861" spans="1:7" x14ac:dyDescent="0.3">
      <c r="A94861" s="1" t="s">
        <v>3127</v>
      </c>
      <c r="B94861" s="1" t="s">
        <v>7778</v>
      </c>
      <c r="C94861" s="1" t="s">
        <v>3156</v>
      </c>
      <c r="D94861" s="1" t="s">
        <v>0</v>
      </c>
      <c r="E94861" s="2">
        <v>45505</v>
      </c>
      <c r="F94861">
        <v>13714</v>
      </c>
      <c r="G94861" s="1" t="s">
        <v>3157</v>
      </c>
    </row>
    <row r="94862" spans="1:7" x14ac:dyDescent="0.3">
      <c r="A94862" s="1" t="s">
        <v>3127</v>
      </c>
      <c r="B94862" s="1" t="s">
        <v>35325</v>
      </c>
      <c r="C94862" s="1" t="s">
        <v>3156</v>
      </c>
      <c r="D94862" s="1" t="s">
        <v>0</v>
      </c>
      <c r="E94862" s="2">
        <v>45505</v>
      </c>
      <c r="F94862">
        <v>2857</v>
      </c>
      <c r="G94862" s="1" t="s">
        <v>3157</v>
      </c>
    </row>
    <row r="94863" spans="1:7" x14ac:dyDescent="0.3">
      <c r="A94863" s="1" t="s">
        <v>3127</v>
      </c>
      <c r="B94863" s="1" t="s">
        <v>8833</v>
      </c>
      <c r="C94863" s="1" t="s">
        <v>3156</v>
      </c>
      <c r="D94863" s="1" t="s">
        <v>0</v>
      </c>
      <c r="E94863" s="2">
        <v>45474</v>
      </c>
      <c r="F94863">
        <v>25992</v>
      </c>
      <c r="G94863" s="1" t="s">
        <v>3157</v>
      </c>
    </row>
    <row r="94864" spans="1:7" x14ac:dyDescent="0.3">
      <c r="A94864" s="1" t="s">
        <v>3127</v>
      </c>
      <c r="B94864" s="1" t="s">
        <v>19401</v>
      </c>
      <c r="C94864" s="1" t="s">
        <v>3156</v>
      </c>
      <c r="D94864" s="1" t="s">
        <v>0</v>
      </c>
      <c r="E94864" s="2">
        <v>45505</v>
      </c>
      <c r="F94864">
        <v>20071</v>
      </c>
      <c r="G94864" s="1" t="s">
        <v>3157</v>
      </c>
    </row>
    <row r="94865" spans="1:7" x14ac:dyDescent="0.3">
      <c r="A94865" s="1" t="s">
        <v>3127</v>
      </c>
      <c r="B94865" s="1" t="s">
        <v>7726</v>
      </c>
      <c r="C94865" s="1" t="s">
        <v>3156</v>
      </c>
      <c r="D94865" s="1" t="s">
        <v>0</v>
      </c>
      <c r="E94865" s="2">
        <v>45474</v>
      </c>
      <c r="F94865">
        <v>8037</v>
      </c>
      <c r="G94865" s="1" t="s">
        <v>3157</v>
      </c>
    </row>
    <row r="94866" spans="1:7" x14ac:dyDescent="0.3">
      <c r="A94866" s="1" t="s">
        <v>3127</v>
      </c>
      <c r="B94866" s="1" t="s">
        <v>35303</v>
      </c>
      <c r="C94866" s="1" t="s">
        <v>3156</v>
      </c>
      <c r="D94866" s="1" t="s">
        <v>0</v>
      </c>
      <c r="E94866" s="2">
        <v>45474</v>
      </c>
      <c r="F94866">
        <v>990</v>
      </c>
      <c r="G94866" s="1" t="s">
        <v>3157</v>
      </c>
    </row>
    <row r="94867" spans="1:7" x14ac:dyDescent="0.3">
      <c r="A94867" s="1" t="s">
        <v>3127</v>
      </c>
      <c r="B94867" s="1" t="s">
        <v>18829</v>
      </c>
      <c r="C94867" s="1" t="s">
        <v>3156</v>
      </c>
      <c r="D94867" s="1" t="s">
        <v>0</v>
      </c>
      <c r="E94867" s="2">
        <v>45474</v>
      </c>
      <c r="F94867">
        <v>50285</v>
      </c>
      <c r="G94867" s="1" t="s">
        <v>3157</v>
      </c>
    </row>
    <row r="94868" spans="1:7" x14ac:dyDescent="0.3">
      <c r="A94868" s="1" t="s">
        <v>3127</v>
      </c>
      <c r="B94868" s="1" t="s">
        <v>9659</v>
      </c>
      <c r="C94868" s="1" t="s">
        <v>3156</v>
      </c>
      <c r="D94868" s="1" t="s">
        <v>0</v>
      </c>
      <c r="E94868" s="2">
        <v>45505</v>
      </c>
      <c r="F94868">
        <v>2133</v>
      </c>
      <c r="G94868" s="1" t="s">
        <v>3157</v>
      </c>
    </row>
    <row r="94869" spans="1:7" x14ac:dyDescent="0.3">
      <c r="A94869" s="1" t="s">
        <v>3127</v>
      </c>
      <c r="B94869" s="1" t="s">
        <v>3518</v>
      </c>
      <c r="C94869" s="1" t="s">
        <v>3156</v>
      </c>
      <c r="D94869" s="1" t="s">
        <v>0</v>
      </c>
      <c r="E94869" s="2">
        <v>45474</v>
      </c>
      <c r="F94869">
        <v>4105</v>
      </c>
      <c r="G94869" s="1" t="s">
        <v>3157</v>
      </c>
    </row>
    <row r="94870" spans="1:7" x14ac:dyDescent="0.3">
      <c r="A94870" s="1" t="s">
        <v>3127</v>
      </c>
      <c r="B94870" s="1" t="s">
        <v>35360</v>
      </c>
      <c r="C94870" s="1" t="s">
        <v>3156</v>
      </c>
      <c r="D94870" s="1" t="s">
        <v>0</v>
      </c>
      <c r="E94870" s="2">
        <v>45474</v>
      </c>
      <c r="F94870">
        <v>610715</v>
      </c>
      <c r="G94870" s="1" t="s">
        <v>3157</v>
      </c>
    </row>
    <row r="94871" spans="1:7" x14ac:dyDescent="0.3">
      <c r="A94871" s="1" t="s">
        <v>3127</v>
      </c>
      <c r="B94871" s="1" t="s">
        <v>35361</v>
      </c>
      <c r="C94871" s="1" t="s">
        <v>3156</v>
      </c>
      <c r="D94871" s="1" t="s">
        <v>0</v>
      </c>
      <c r="E94871" s="2">
        <v>45505</v>
      </c>
      <c r="F94871">
        <v>709</v>
      </c>
      <c r="G94871" s="1" t="s">
        <v>3157</v>
      </c>
    </row>
    <row r="94872" spans="1:7" x14ac:dyDescent="0.3">
      <c r="A94872" s="1" t="s">
        <v>3127</v>
      </c>
      <c r="B94872" s="1" t="s">
        <v>35362</v>
      </c>
      <c r="C94872" s="1" t="s">
        <v>3156</v>
      </c>
      <c r="D94872" s="1" t="s">
        <v>0</v>
      </c>
      <c r="E94872" s="2">
        <v>45474</v>
      </c>
      <c r="F94872">
        <v>1048</v>
      </c>
      <c r="G94872" s="1" t="s">
        <v>3157</v>
      </c>
    </row>
    <row r="94873" spans="1:7" x14ac:dyDescent="0.3">
      <c r="A94873" s="1" t="s">
        <v>3127</v>
      </c>
      <c r="B94873" s="1" t="s">
        <v>18857</v>
      </c>
      <c r="C94873" s="1" t="s">
        <v>3156</v>
      </c>
      <c r="D94873" s="1" t="s">
        <v>0</v>
      </c>
      <c r="E94873" s="2">
        <v>45474</v>
      </c>
      <c r="F94873">
        <v>1143</v>
      </c>
      <c r="G94873" s="1" t="s">
        <v>3157</v>
      </c>
    </row>
    <row r="94874" spans="1:7" x14ac:dyDescent="0.3">
      <c r="A94874" s="1" t="s">
        <v>3127</v>
      </c>
      <c r="B94874" s="1" t="s">
        <v>18584</v>
      </c>
      <c r="C94874" s="1" t="s">
        <v>3156</v>
      </c>
      <c r="D94874" s="1" t="s">
        <v>0</v>
      </c>
      <c r="E94874" s="2">
        <v>45474</v>
      </c>
      <c r="F94874">
        <v>4267</v>
      </c>
      <c r="G94874" s="1" t="s">
        <v>3157</v>
      </c>
    </row>
    <row r="94875" spans="1:7" x14ac:dyDescent="0.3">
      <c r="A94875" s="1" t="s">
        <v>3127</v>
      </c>
      <c r="B94875" s="1" t="s">
        <v>7824</v>
      </c>
      <c r="C94875" s="1" t="s">
        <v>3156</v>
      </c>
      <c r="D94875" s="1" t="s">
        <v>0</v>
      </c>
      <c r="E94875" s="2">
        <v>45505</v>
      </c>
      <c r="F94875">
        <v>4185</v>
      </c>
      <c r="G94875" s="1" t="s">
        <v>3157</v>
      </c>
    </row>
    <row r="94876" spans="1:7" x14ac:dyDescent="0.3">
      <c r="A94876" s="1" t="s">
        <v>3127</v>
      </c>
      <c r="B94876" s="1" t="s">
        <v>35363</v>
      </c>
      <c r="C94876" s="1" t="s">
        <v>3156</v>
      </c>
      <c r="D94876" s="1" t="s">
        <v>0</v>
      </c>
      <c r="E94876" s="2">
        <v>45474</v>
      </c>
      <c r="F94876">
        <v>990</v>
      </c>
      <c r="G94876" s="1" t="s">
        <v>3157</v>
      </c>
    </row>
    <row r="94877" spans="1:7" x14ac:dyDescent="0.3">
      <c r="A94877" s="1" t="s">
        <v>3127</v>
      </c>
      <c r="B94877" s="1" t="s">
        <v>7702</v>
      </c>
      <c r="C94877" s="1" t="s">
        <v>3156</v>
      </c>
      <c r="D94877" s="1" t="s">
        <v>0</v>
      </c>
      <c r="E94877" s="2">
        <v>45505</v>
      </c>
      <c r="F94877">
        <v>9733</v>
      </c>
      <c r="G94877" s="1" t="s">
        <v>3157</v>
      </c>
    </row>
    <row r="94878" spans="1:7" x14ac:dyDescent="0.3">
      <c r="A94878" s="1" t="s">
        <v>3127</v>
      </c>
      <c r="B94878" s="1" t="s">
        <v>7746</v>
      </c>
      <c r="C94878" s="1" t="s">
        <v>3156</v>
      </c>
      <c r="D94878" s="1" t="s">
        <v>0</v>
      </c>
      <c r="E94878" s="2">
        <v>45505</v>
      </c>
      <c r="F94878">
        <v>8381</v>
      </c>
      <c r="G94878" s="1" t="s">
        <v>3157</v>
      </c>
    </row>
    <row r="94879" spans="1:7" x14ac:dyDescent="0.3">
      <c r="A94879" s="1" t="s">
        <v>3127</v>
      </c>
      <c r="B94879" s="1" t="s">
        <v>35322</v>
      </c>
      <c r="C94879" s="1" t="s">
        <v>3156</v>
      </c>
      <c r="D94879" s="1" t="s">
        <v>0</v>
      </c>
      <c r="E94879" s="2">
        <v>45505</v>
      </c>
      <c r="F94879">
        <v>709</v>
      </c>
      <c r="G94879" s="1" t="s">
        <v>3157</v>
      </c>
    </row>
    <row r="94880" spans="1:7" x14ac:dyDescent="0.3">
      <c r="A94880" s="1" t="s">
        <v>3127</v>
      </c>
      <c r="B94880" s="1" t="s">
        <v>7813</v>
      </c>
      <c r="C94880" s="1" t="s">
        <v>3156</v>
      </c>
      <c r="D94880" s="1" t="s">
        <v>0</v>
      </c>
      <c r="E94880" s="2">
        <v>45505</v>
      </c>
      <c r="F94880">
        <v>9638</v>
      </c>
      <c r="G94880" s="1" t="s">
        <v>3157</v>
      </c>
    </row>
    <row r="94881" spans="1:7" x14ac:dyDescent="0.3">
      <c r="A94881" s="1" t="s">
        <v>3127</v>
      </c>
      <c r="B94881" s="1" t="s">
        <v>8100</v>
      </c>
      <c r="C94881" s="1" t="s">
        <v>3156</v>
      </c>
      <c r="D94881" s="1" t="s">
        <v>0</v>
      </c>
      <c r="E94881" s="2">
        <v>45505</v>
      </c>
      <c r="F94881">
        <v>19696</v>
      </c>
      <c r="G94881" s="1" t="s">
        <v>3157</v>
      </c>
    </row>
    <row r="94882" spans="1:7" x14ac:dyDescent="0.3">
      <c r="A94882" s="1" t="s">
        <v>3127</v>
      </c>
      <c r="B94882" s="1" t="s">
        <v>35364</v>
      </c>
      <c r="C94882" s="1" t="s">
        <v>3156</v>
      </c>
      <c r="D94882" s="1" t="s">
        <v>0</v>
      </c>
      <c r="E94882" s="2">
        <v>45474</v>
      </c>
      <c r="F94882">
        <v>1912</v>
      </c>
      <c r="G94882" s="1" t="s">
        <v>3157</v>
      </c>
    </row>
    <row r="94883" spans="1:7" x14ac:dyDescent="0.3">
      <c r="A94883" s="1" t="s">
        <v>3127</v>
      </c>
      <c r="B94883" s="1" t="s">
        <v>9246</v>
      </c>
      <c r="C94883" s="1" t="s">
        <v>3156</v>
      </c>
      <c r="D94883" s="1" t="s">
        <v>0</v>
      </c>
      <c r="E94883" s="2">
        <v>45474</v>
      </c>
      <c r="F94883">
        <v>5920</v>
      </c>
      <c r="G94883" s="1" t="s">
        <v>3157</v>
      </c>
    </row>
    <row r="94884" spans="1:7" x14ac:dyDescent="0.3">
      <c r="A94884" s="1" t="s">
        <v>3127</v>
      </c>
      <c r="B94884" s="1" t="s">
        <v>35365</v>
      </c>
      <c r="C94884" s="1" t="s">
        <v>3156</v>
      </c>
      <c r="D94884" s="1" t="s">
        <v>0</v>
      </c>
      <c r="E94884" s="2">
        <v>45474</v>
      </c>
      <c r="F94884">
        <v>495</v>
      </c>
      <c r="G94884" s="1" t="s">
        <v>3157</v>
      </c>
    </row>
    <row r="94885" spans="1:7" x14ac:dyDescent="0.3">
      <c r="A94885" s="1" t="s">
        <v>3127</v>
      </c>
      <c r="B94885" s="1" t="s">
        <v>35366</v>
      </c>
      <c r="C94885" s="1" t="s">
        <v>3156</v>
      </c>
      <c r="D94885" s="1" t="s">
        <v>0</v>
      </c>
      <c r="E94885" s="2">
        <v>45474</v>
      </c>
      <c r="F94885">
        <v>709</v>
      </c>
      <c r="G94885" s="1" t="s">
        <v>3157</v>
      </c>
    </row>
    <row r="94886" spans="1:7" x14ac:dyDescent="0.3">
      <c r="A94886" s="1" t="s">
        <v>3127</v>
      </c>
      <c r="B94886" s="1" t="s">
        <v>35367</v>
      </c>
      <c r="C94886" s="1" t="s">
        <v>3156</v>
      </c>
      <c r="D94886" s="1" t="s">
        <v>0</v>
      </c>
      <c r="E94886" s="2">
        <v>45474</v>
      </c>
      <c r="F94886">
        <v>524</v>
      </c>
      <c r="G94886" s="1" t="s">
        <v>3157</v>
      </c>
    </row>
    <row r="94887" spans="1:7" x14ac:dyDescent="0.3">
      <c r="A94887" s="1" t="s">
        <v>3127</v>
      </c>
      <c r="B94887" s="1" t="s">
        <v>35368</v>
      </c>
      <c r="C94887" s="1" t="s">
        <v>3156</v>
      </c>
      <c r="D94887" s="1" t="s">
        <v>0</v>
      </c>
      <c r="E94887" s="2">
        <v>45474</v>
      </c>
      <c r="F94887">
        <v>1457</v>
      </c>
      <c r="G94887" s="1" t="s">
        <v>3157</v>
      </c>
    </row>
    <row r="94888" spans="1:7" x14ac:dyDescent="0.3">
      <c r="A94888" s="1" t="s">
        <v>3127</v>
      </c>
      <c r="B94888" s="1" t="s">
        <v>35355</v>
      </c>
      <c r="C94888" s="1" t="s">
        <v>3156</v>
      </c>
      <c r="D94888" s="1" t="s">
        <v>0</v>
      </c>
      <c r="E94888" s="2">
        <v>45505</v>
      </c>
      <c r="F94888">
        <v>709</v>
      </c>
      <c r="G94888" s="1" t="s">
        <v>3157</v>
      </c>
    </row>
    <row r="94889" spans="1:7" x14ac:dyDescent="0.3">
      <c r="A94889" s="1" t="s">
        <v>3127</v>
      </c>
      <c r="B94889" s="1" t="s">
        <v>18379</v>
      </c>
      <c r="C94889" s="1" t="s">
        <v>3156</v>
      </c>
      <c r="D94889" s="1" t="s">
        <v>0</v>
      </c>
      <c r="E94889" s="2">
        <v>45505</v>
      </c>
      <c r="F94889">
        <v>8811</v>
      </c>
      <c r="G94889" s="1" t="s">
        <v>3157</v>
      </c>
    </row>
    <row r="94890" spans="1:7" x14ac:dyDescent="0.3">
      <c r="A94890" s="1" t="s">
        <v>3127</v>
      </c>
      <c r="B94890" s="1" t="s">
        <v>35369</v>
      </c>
      <c r="C94890" s="1" t="s">
        <v>3156</v>
      </c>
      <c r="D94890" s="1" t="s">
        <v>0</v>
      </c>
      <c r="E94890" s="2">
        <v>45474</v>
      </c>
      <c r="F94890">
        <v>709</v>
      </c>
      <c r="G94890" s="1" t="s">
        <v>3157</v>
      </c>
    </row>
    <row r="94891" spans="1:7" x14ac:dyDescent="0.3">
      <c r="A94891" s="1" t="s">
        <v>3127</v>
      </c>
      <c r="B94891" s="1" t="s">
        <v>18381</v>
      </c>
      <c r="C94891" s="1" t="s">
        <v>3156</v>
      </c>
      <c r="D94891" s="1" t="s">
        <v>0</v>
      </c>
      <c r="E94891" s="2">
        <v>45505</v>
      </c>
      <c r="F94891">
        <v>5693</v>
      </c>
      <c r="G94891" s="1" t="s">
        <v>3157</v>
      </c>
    </row>
    <row r="94892" spans="1:7" x14ac:dyDescent="0.3">
      <c r="A94892" s="1" t="s">
        <v>3127</v>
      </c>
      <c r="B94892" s="1" t="s">
        <v>9520</v>
      </c>
      <c r="C94892" s="1" t="s">
        <v>3156</v>
      </c>
      <c r="D94892" s="1" t="s">
        <v>0</v>
      </c>
      <c r="E94892" s="2">
        <v>45474</v>
      </c>
      <c r="F94892">
        <v>420</v>
      </c>
      <c r="G94892" s="1" t="s">
        <v>3157</v>
      </c>
    </row>
    <row r="94893" spans="1:7" x14ac:dyDescent="0.3">
      <c r="A94893" s="1" t="s">
        <v>3127</v>
      </c>
      <c r="B94893" s="1" t="s">
        <v>9608</v>
      </c>
      <c r="C94893" s="1" t="s">
        <v>3156</v>
      </c>
      <c r="D94893" s="1" t="s">
        <v>0</v>
      </c>
      <c r="E94893" s="2">
        <v>45474</v>
      </c>
      <c r="F94893">
        <v>5486</v>
      </c>
      <c r="G94893" s="1" t="s">
        <v>3157</v>
      </c>
    </row>
    <row r="94894" spans="1:7" x14ac:dyDescent="0.3">
      <c r="A94894" s="1" t="s">
        <v>3127</v>
      </c>
      <c r="B94894" s="1" t="s">
        <v>8654</v>
      </c>
      <c r="C94894" s="1" t="s">
        <v>3156</v>
      </c>
      <c r="D94894" s="1" t="s">
        <v>0</v>
      </c>
      <c r="E94894" s="2">
        <v>45505</v>
      </c>
      <c r="F94894">
        <v>26514</v>
      </c>
      <c r="G94894" s="1" t="s">
        <v>3157</v>
      </c>
    </row>
    <row r="94895" spans="1:7" x14ac:dyDescent="0.3">
      <c r="A94895" s="1" t="s">
        <v>3127</v>
      </c>
      <c r="B94895" s="1" t="s">
        <v>35370</v>
      </c>
      <c r="C94895" s="1" t="s">
        <v>3156</v>
      </c>
      <c r="D94895" s="1" t="s">
        <v>0</v>
      </c>
      <c r="E94895" s="2">
        <v>45505</v>
      </c>
      <c r="F94895">
        <v>1543</v>
      </c>
      <c r="G94895" s="1" t="s">
        <v>3157</v>
      </c>
    </row>
    <row r="94896" spans="1:7" x14ac:dyDescent="0.3">
      <c r="A94896" s="1" t="s">
        <v>3127</v>
      </c>
      <c r="B94896" s="1" t="s">
        <v>35371</v>
      </c>
      <c r="C94896" s="1" t="s">
        <v>3156</v>
      </c>
      <c r="D94896" s="1" t="s">
        <v>0</v>
      </c>
      <c r="E94896" s="2">
        <v>45474</v>
      </c>
      <c r="F94896">
        <v>1232</v>
      </c>
      <c r="G94896" s="1" t="s">
        <v>3157</v>
      </c>
    </row>
    <row r="94897" spans="1:7" x14ac:dyDescent="0.3">
      <c r="A94897" s="1" t="s">
        <v>3127</v>
      </c>
      <c r="B94897" s="1" t="s">
        <v>35372</v>
      </c>
      <c r="C94897" s="1" t="s">
        <v>3156</v>
      </c>
      <c r="D94897" s="1" t="s">
        <v>0</v>
      </c>
      <c r="E94897" s="2">
        <v>45474</v>
      </c>
      <c r="F94897">
        <v>1371</v>
      </c>
      <c r="G94897" s="1" t="s">
        <v>3157</v>
      </c>
    </row>
    <row r="94898" spans="1:7" x14ac:dyDescent="0.3">
      <c r="A94898" s="1" t="s">
        <v>3127</v>
      </c>
      <c r="B94898" s="1" t="s">
        <v>35373</v>
      </c>
      <c r="C94898" s="1" t="s">
        <v>3156</v>
      </c>
      <c r="D94898" s="1" t="s">
        <v>0</v>
      </c>
      <c r="E94898" s="2">
        <v>45505</v>
      </c>
      <c r="F94898">
        <v>2476</v>
      </c>
      <c r="G94898" s="1" t="s">
        <v>3157</v>
      </c>
    </row>
    <row r="94899" spans="1:7" x14ac:dyDescent="0.3">
      <c r="A94899" s="1" t="s">
        <v>3127</v>
      </c>
      <c r="B94899" s="1" t="s">
        <v>18796</v>
      </c>
      <c r="C94899" s="1" t="s">
        <v>3156</v>
      </c>
      <c r="D94899" s="1" t="s">
        <v>0</v>
      </c>
      <c r="E94899" s="2">
        <v>45505</v>
      </c>
      <c r="F94899">
        <v>1224</v>
      </c>
      <c r="G94899" s="1" t="s">
        <v>3157</v>
      </c>
    </row>
    <row r="94900" spans="1:7" x14ac:dyDescent="0.3">
      <c r="A94900" s="1" t="s">
        <v>3127</v>
      </c>
      <c r="B94900" s="1" t="s">
        <v>9796</v>
      </c>
      <c r="C94900" s="1" t="s">
        <v>3156</v>
      </c>
      <c r="D94900" s="1" t="s">
        <v>0</v>
      </c>
      <c r="E94900" s="2">
        <v>45474</v>
      </c>
      <c r="F94900">
        <v>31695</v>
      </c>
      <c r="G94900" s="1" t="s">
        <v>3157</v>
      </c>
    </row>
    <row r="94901" spans="1:7" x14ac:dyDescent="0.3">
      <c r="A94901" s="1" t="s">
        <v>3127</v>
      </c>
      <c r="B94901" s="1" t="s">
        <v>19090</v>
      </c>
      <c r="C94901" s="1" t="s">
        <v>3156</v>
      </c>
      <c r="D94901" s="1" t="s">
        <v>0</v>
      </c>
      <c r="E94901" s="2">
        <v>45505</v>
      </c>
      <c r="F94901">
        <v>34714</v>
      </c>
      <c r="G94901" s="1" t="s">
        <v>3157</v>
      </c>
    </row>
    <row r="94902" spans="1:7" x14ac:dyDescent="0.3">
      <c r="A94902" s="1" t="s">
        <v>3127</v>
      </c>
      <c r="B94902" s="1" t="s">
        <v>18840</v>
      </c>
      <c r="C94902" s="1" t="s">
        <v>3156</v>
      </c>
      <c r="D94902" s="1" t="s">
        <v>0</v>
      </c>
      <c r="E94902" s="2">
        <v>45474</v>
      </c>
      <c r="F94902">
        <v>2940</v>
      </c>
      <c r="G94902" s="1" t="s">
        <v>3157</v>
      </c>
    </row>
    <row r="94903" spans="1:7" x14ac:dyDescent="0.3">
      <c r="A94903" s="1" t="s">
        <v>3127</v>
      </c>
      <c r="B94903" s="1" t="s">
        <v>35374</v>
      </c>
      <c r="C94903" s="1" t="s">
        <v>3156</v>
      </c>
      <c r="D94903" s="1" t="s">
        <v>0</v>
      </c>
      <c r="E94903" s="2">
        <v>45474</v>
      </c>
      <c r="F94903">
        <v>495</v>
      </c>
      <c r="G94903" s="1" t="s">
        <v>3157</v>
      </c>
    </row>
    <row r="94904" spans="1:7" x14ac:dyDescent="0.3">
      <c r="A94904" s="1" t="s">
        <v>3127</v>
      </c>
      <c r="B94904" s="1" t="s">
        <v>35375</v>
      </c>
      <c r="C94904" s="1" t="s">
        <v>3156</v>
      </c>
      <c r="D94904" s="1" t="s">
        <v>0</v>
      </c>
      <c r="E94904" s="2">
        <v>45474</v>
      </c>
      <c r="F94904">
        <v>990</v>
      </c>
      <c r="G94904" s="1" t="s">
        <v>3157</v>
      </c>
    </row>
    <row r="94905" spans="1:7" x14ac:dyDescent="0.3">
      <c r="A94905" s="1" t="s">
        <v>3127</v>
      </c>
      <c r="B94905" s="1" t="s">
        <v>35376</v>
      </c>
      <c r="C94905" s="1" t="s">
        <v>3156</v>
      </c>
      <c r="D94905" s="1" t="s">
        <v>0</v>
      </c>
      <c r="E94905" s="2">
        <v>45474</v>
      </c>
      <c r="F94905">
        <v>524</v>
      </c>
      <c r="G94905" s="1" t="s">
        <v>3157</v>
      </c>
    </row>
    <row r="94906" spans="1:7" x14ac:dyDescent="0.3">
      <c r="A94906" s="1" t="s">
        <v>3127</v>
      </c>
      <c r="B94906" s="1" t="s">
        <v>7725</v>
      </c>
      <c r="C94906" s="1" t="s">
        <v>3156</v>
      </c>
      <c r="D94906" s="1" t="s">
        <v>0</v>
      </c>
      <c r="E94906" s="2">
        <v>45505</v>
      </c>
      <c r="F94906">
        <v>13105</v>
      </c>
      <c r="G94906" s="1" t="s">
        <v>3157</v>
      </c>
    </row>
    <row r="94907" spans="1:7" x14ac:dyDescent="0.3">
      <c r="A94907" s="1" t="s">
        <v>3127</v>
      </c>
      <c r="B94907" s="1" t="s">
        <v>7744</v>
      </c>
      <c r="C94907" s="1" t="s">
        <v>3156</v>
      </c>
      <c r="D94907" s="1" t="s">
        <v>0</v>
      </c>
      <c r="E94907" s="2">
        <v>45505</v>
      </c>
      <c r="F94907">
        <v>829</v>
      </c>
      <c r="G94907" s="1" t="s">
        <v>3157</v>
      </c>
    </row>
    <row r="94908" spans="1:7" x14ac:dyDescent="0.3">
      <c r="A94908" s="1" t="s">
        <v>3127</v>
      </c>
      <c r="B94908" s="1" t="s">
        <v>7753</v>
      </c>
      <c r="C94908" s="1" t="s">
        <v>3156</v>
      </c>
      <c r="D94908" s="1" t="s">
        <v>0</v>
      </c>
      <c r="E94908" s="2">
        <v>45505</v>
      </c>
      <c r="F94908">
        <v>5238</v>
      </c>
      <c r="G94908" s="1" t="s">
        <v>3157</v>
      </c>
    </row>
    <row r="94909" spans="1:7" x14ac:dyDescent="0.3">
      <c r="A94909" s="1" t="s">
        <v>3127</v>
      </c>
      <c r="B94909" s="1" t="s">
        <v>19335</v>
      </c>
      <c r="C94909" s="1" t="s">
        <v>3156</v>
      </c>
      <c r="D94909" s="1" t="s">
        <v>0</v>
      </c>
      <c r="E94909" s="2">
        <v>45474</v>
      </c>
      <c r="F94909">
        <v>15906</v>
      </c>
      <c r="G94909" s="1" t="s">
        <v>3157</v>
      </c>
    </row>
    <row r="94910" spans="1:7" x14ac:dyDescent="0.3">
      <c r="A94910" s="1" t="s">
        <v>3127</v>
      </c>
      <c r="B94910" s="1" t="s">
        <v>35377</v>
      </c>
      <c r="C94910" s="1" t="s">
        <v>3156</v>
      </c>
      <c r="D94910" s="1" t="s">
        <v>0</v>
      </c>
      <c r="E94910" s="2">
        <v>45474</v>
      </c>
      <c r="F94910">
        <v>709</v>
      </c>
      <c r="G94910" s="1" t="s">
        <v>3157</v>
      </c>
    </row>
    <row r="94911" spans="1:7" x14ac:dyDescent="0.3">
      <c r="A94911" s="1" t="s">
        <v>3127</v>
      </c>
      <c r="B94911" s="1" t="s">
        <v>35289</v>
      </c>
      <c r="C94911" s="1" t="s">
        <v>3156</v>
      </c>
      <c r="D94911" s="1" t="s">
        <v>0</v>
      </c>
      <c r="E94911" s="2">
        <v>45505</v>
      </c>
      <c r="F94911">
        <v>495</v>
      </c>
      <c r="G94911" s="1" t="s">
        <v>3157</v>
      </c>
    </row>
    <row r="94912" spans="1:7" x14ac:dyDescent="0.3">
      <c r="A94912" s="1" t="s">
        <v>3127</v>
      </c>
      <c r="B94912" s="1" t="s">
        <v>35378</v>
      </c>
      <c r="C94912" s="1" t="s">
        <v>3156</v>
      </c>
      <c r="D94912" s="1" t="s">
        <v>0</v>
      </c>
      <c r="E94912" s="2">
        <v>45474</v>
      </c>
      <c r="F94912">
        <v>1195</v>
      </c>
      <c r="G94912" s="1" t="s">
        <v>3157</v>
      </c>
    </row>
    <row r="94913" spans="1:7" x14ac:dyDescent="0.3">
      <c r="A94913" s="1" t="s">
        <v>3127</v>
      </c>
      <c r="B94913" s="1" t="s">
        <v>35379</v>
      </c>
      <c r="C94913" s="1" t="s">
        <v>3156</v>
      </c>
      <c r="D94913" s="1" t="s">
        <v>0</v>
      </c>
      <c r="E94913" s="2">
        <v>45505</v>
      </c>
      <c r="F94913">
        <v>1048</v>
      </c>
      <c r="G94913" s="1" t="s">
        <v>3157</v>
      </c>
    </row>
    <row r="94914" spans="1:7" x14ac:dyDescent="0.3">
      <c r="A94914" s="1" t="s">
        <v>3127</v>
      </c>
      <c r="B94914" s="1" t="s">
        <v>19046</v>
      </c>
      <c r="C94914" s="1" t="s">
        <v>3156</v>
      </c>
      <c r="D94914" s="1" t="s">
        <v>0</v>
      </c>
      <c r="E94914" s="2">
        <v>45474</v>
      </c>
      <c r="F94914">
        <v>1371</v>
      </c>
      <c r="G94914" s="1" t="s">
        <v>3157</v>
      </c>
    </row>
    <row r="94915" spans="1:7" x14ac:dyDescent="0.3">
      <c r="A94915" s="1" t="s">
        <v>3127</v>
      </c>
      <c r="B94915" s="1" t="s">
        <v>7710</v>
      </c>
      <c r="C94915" s="1" t="s">
        <v>3156</v>
      </c>
      <c r="D94915" s="1" t="s">
        <v>0</v>
      </c>
      <c r="E94915" s="2">
        <v>45505</v>
      </c>
      <c r="F94915">
        <v>53333</v>
      </c>
      <c r="G94915" s="1" t="s">
        <v>3157</v>
      </c>
    </row>
    <row r="94916" spans="1:7" x14ac:dyDescent="0.3">
      <c r="A94916" s="1" t="s">
        <v>3127</v>
      </c>
      <c r="B94916" s="1" t="s">
        <v>35292</v>
      </c>
      <c r="C94916" s="1" t="s">
        <v>3156</v>
      </c>
      <c r="D94916" s="1" t="s">
        <v>0</v>
      </c>
      <c r="E94916" s="2">
        <v>45505</v>
      </c>
      <c r="F94916">
        <v>524</v>
      </c>
      <c r="G94916" s="1" t="s">
        <v>3157</v>
      </c>
    </row>
    <row r="94917" spans="1:7" x14ac:dyDescent="0.3">
      <c r="A94917" s="1" t="s">
        <v>3127</v>
      </c>
      <c r="B94917" s="1" t="s">
        <v>35380</v>
      </c>
      <c r="C94917" s="1" t="s">
        <v>3156</v>
      </c>
      <c r="D94917" s="1" t="s">
        <v>0</v>
      </c>
      <c r="E94917" s="2">
        <v>45474</v>
      </c>
      <c r="F94917">
        <v>524</v>
      </c>
      <c r="G94917" s="1" t="s">
        <v>3157</v>
      </c>
    </row>
    <row r="94918" spans="1:7" x14ac:dyDescent="0.3">
      <c r="A94918" s="1" t="s">
        <v>3127</v>
      </c>
      <c r="B94918" s="1" t="s">
        <v>7781</v>
      </c>
      <c r="C94918" s="1" t="s">
        <v>3156</v>
      </c>
      <c r="D94918" s="1" t="s">
        <v>0</v>
      </c>
      <c r="E94918" s="2">
        <v>45505</v>
      </c>
      <c r="F94918">
        <v>8677</v>
      </c>
      <c r="G94918" s="1" t="s">
        <v>3157</v>
      </c>
    </row>
    <row r="94919" spans="1:7" x14ac:dyDescent="0.3">
      <c r="A94919" s="1" t="s">
        <v>3127</v>
      </c>
      <c r="B94919" s="1" t="s">
        <v>9376</v>
      </c>
      <c r="C94919" s="1" t="s">
        <v>3156</v>
      </c>
      <c r="D94919" s="1" t="s">
        <v>0</v>
      </c>
      <c r="E94919" s="2">
        <v>45474</v>
      </c>
      <c r="F94919">
        <v>35002</v>
      </c>
      <c r="G94919" s="1" t="s">
        <v>3157</v>
      </c>
    </row>
    <row r="94920" spans="1:7" x14ac:dyDescent="0.3">
      <c r="A94920" s="1" t="s">
        <v>3127</v>
      </c>
      <c r="B94920" s="1" t="s">
        <v>35370</v>
      </c>
      <c r="C94920" s="1" t="s">
        <v>3156</v>
      </c>
      <c r="D94920" s="1" t="s">
        <v>0</v>
      </c>
      <c r="E94920" s="2">
        <v>45474</v>
      </c>
      <c r="F94920">
        <v>3063</v>
      </c>
      <c r="G94920" s="1" t="s">
        <v>3157</v>
      </c>
    </row>
    <row r="94921" spans="1:7" x14ac:dyDescent="0.3">
      <c r="A94921" s="1" t="s">
        <v>3127</v>
      </c>
      <c r="B94921" s="1" t="s">
        <v>35329</v>
      </c>
      <c r="C94921" s="1" t="s">
        <v>3156</v>
      </c>
      <c r="D94921" s="1" t="s">
        <v>0</v>
      </c>
      <c r="E94921" s="2">
        <v>45505</v>
      </c>
      <c r="F94921">
        <v>524</v>
      </c>
      <c r="G94921" s="1" t="s">
        <v>3157</v>
      </c>
    </row>
    <row r="94922" spans="1:7" x14ac:dyDescent="0.3">
      <c r="A94922" s="1" t="s">
        <v>3127</v>
      </c>
      <c r="B94922" s="1" t="s">
        <v>7775</v>
      </c>
      <c r="C94922" s="1" t="s">
        <v>3156</v>
      </c>
      <c r="D94922" s="1" t="s">
        <v>0</v>
      </c>
      <c r="E94922" s="2">
        <v>45474</v>
      </c>
      <c r="F94922">
        <v>6552</v>
      </c>
      <c r="G94922" s="1" t="s">
        <v>3157</v>
      </c>
    </row>
    <row r="94923" spans="1:7" x14ac:dyDescent="0.3">
      <c r="A94923" s="1" t="s">
        <v>3127</v>
      </c>
      <c r="B94923" s="1" t="s">
        <v>35293</v>
      </c>
      <c r="C94923" s="1" t="s">
        <v>3156</v>
      </c>
      <c r="D94923" s="1" t="s">
        <v>0</v>
      </c>
      <c r="E94923" s="2">
        <v>45505</v>
      </c>
      <c r="F94923">
        <v>971</v>
      </c>
      <c r="G94923" s="1" t="s">
        <v>3157</v>
      </c>
    </row>
    <row r="94924" spans="1:7" x14ac:dyDescent="0.3">
      <c r="A94924" s="1" t="s">
        <v>3127</v>
      </c>
      <c r="B94924" s="1" t="s">
        <v>8409</v>
      </c>
      <c r="C94924" s="1" t="s">
        <v>3156</v>
      </c>
      <c r="D94924" s="1" t="s">
        <v>0</v>
      </c>
      <c r="E94924" s="2">
        <v>45474</v>
      </c>
      <c r="F94924">
        <v>19657</v>
      </c>
      <c r="G94924" s="1" t="s">
        <v>3157</v>
      </c>
    </row>
    <row r="94925" spans="1:7" x14ac:dyDescent="0.3">
      <c r="A94925" s="1" t="s">
        <v>3127</v>
      </c>
      <c r="B94925" s="1" t="s">
        <v>7752</v>
      </c>
      <c r="C94925" s="1" t="s">
        <v>3156</v>
      </c>
      <c r="D94925" s="1" t="s">
        <v>0</v>
      </c>
      <c r="E94925" s="2">
        <v>45505</v>
      </c>
      <c r="F94925">
        <v>1207</v>
      </c>
      <c r="G94925" s="1" t="s">
        <v>3157</v>
      </c>
    </row>
    <row r="94926" spans="1:7" x14ac:dyDescent="0.3">
      <c r="A94926" s="1" t="s">
        <v>3127</v>
      </c>
      <c r="B94926" s="1" t="s">
        <v>35381</v>
      </c>
      <c r="C94926" s="1" t="s">
        <v>3156</v>
      </c>
      <c r="D94926" s="1" t="s">
        <v>0</v>
      </c>
      <c r="E94926" s="2">
        <v>45505</v>
      </c>
      <c r="F94926">
        <v>524</v>
      </c>
      <c r="G94926" s="1" t="s">
        <v>3157</v>
      </c>
    </row>
    <row r="94927" spans="1:7" x14ac:dyDescent="0.3">
      <c r="A94927" s="1" t="s">
        <v>3127</v>
      </c>
      <c r="B94927" s="1" t="s">
        <v>35382</v>
      </c>
      <c r="C94927" s="1" t="s">
        <v>3156</v>
      </c>
      <c r="D94927" s="1" t="s">
        <v>0</v>
      </c>
      <c r="E94927" s="2">
        <v>45474</v>
      </c>
      <c r="F94927">
        <v>31428</v>
      </c>
      <c r="G94927" s="1" t="s">
        <v>3157</v>
      </c>
    </row>
    <row r="94928" spans="1:7" x14ac:dyDescent="0.3">
      <c r="A94928" s="1" t="s">
        <v>3127</v>
      </c>
      <c r="B94928" s="1" t="s">
        <v>8459</v>
      </c>
      <c r="C94928" s="1" t="s">
        <v>3156</v>
      </c>
      <c r="D94928" s="1" t="s">
        <v>0</v>
      </c>
      <c r="E94928" s="2">
        <v>45474</v>
      </c>
      <c r="F94928">
        <v>3352</v>
      </c>
      <c r="G94928" s="1" t="s">
        <v>3157</v>
      </c>
    </row>
    <row r="94929" spans="1:7" x14ac:dyDescent="0.3">
      <c r="A94929" s="1" t="s">
        <v>3127</v>
      </c>
      <c r="B94929" s="1" t="s">
        <v>35383</v>
      </c>
      <c r="C94929" s="1" t="s">
        <v>3156</v>
      </c>
      <c r="D94929" s="1" t="s">
        <v>0</v>
      </c>
      <c r="E94929" s="2">
        <v>45474</v>
      </c>
      <c r="F94929">
        <v>495</v>
      </c>
      <c r="G94929" s="1" t="s">
        <v>3157</v>
      </c>
    </row>
    <row r="94930" spans="1:7" x14ac:dyDescent="0.3">
      <c r="A94930" s="1" t="s">
        <v>3127</v>
      </c>
      <c r="B94930" s="1" t="s">
        <v>18892</v>
      </c>
      <c r="C94930" s="1" t="s">
        <v>3156</v>
      </c>
      <c r="D94930" s="1" t="s">
        <v>0</v>
      </c>
      <c r="E94930" s="2">
        <v>45474</v>
      </c>
      <c r="F94930">
        <v>1219</v>
      </c>
      <c r="G94930" s="1" t="s">
        <v>3157</v>
      </c>
    </row>
    <row r="94931" spans="1:7" x14ac:dyDescent="0.3">
      <c r="A94931" s="1" t="s">
        <v>3127</v>
      </c>
      <c r="B94931" s="1" t="s">
        <v>35384</v>
      </c>
      <c r="C94931" s="1" t="s">
        <v>3156</v>
      </c>
      <c r="D94931" s="1" t="s">
        <v>0</v>
      </c>
      <c r="E94931" s="2">
        <v>45474</v>
      </c>
      <c r="F94931">
        <v>495</v>
      </c>
      <c r="G94931" s="1" t="s">
        <v>3157</v>
      </c>
    </row>
    <row r="94932" spans="1:7" x14ac:dyDescent="0.3">
      <c r="A94932" s="1" t="s">
        <v>3127</v>
      </c>
      <c r="B94932" s="1" t="s">
        <v>9108</v>
      </c>
      <c r="C94932" s="1" t="s">
        <v>3156</v>
      </c>
      <c r="D94932" s="1" t="s">
        <v>0</v>
      </c>
      <c r="E94932" s="2">
        <v>45474</v>
      </c>
      <c r="F94932">
        <v>3086</v>
      </c>
      <c r="G94932" s="1" t="s">
        <v>3157</v>
      </c>
    </row>
    <row r="94933" spans="1:7" x14ac:dyDescent="0.3">
      <c r="A94933" s="1" t="s">
        <v>3127</v>
      </c>
      <c r="B94933" s="1" t="s">
        <v>35385</v>
      </c>
      <c r="C94933" s="1" t="s">
        <v>3156</v>
      </c>
      <c r="D94933" s="1" t="s">
        <v>0</v>
      </c>
      <c r="E94933" s="2">
        <v>45474</v>
      </c>
      <c r="F94933">
        <v>524</v>
      </c>
      <c r="G94933" s="1" t="s">
        <v>3157</v>
      </c>
    </row>
    <row r="94934" spans="1:7" x14ac:dyDescent="0.3">
      <c r="A94934" s="1" t="s">
        <v>3127</v>
      </c>
      <c r="B94934" s="1" t="s">
        <v>8300</v>
      </c>
      <c r="C94934" s="1" t="s">
        <v>3156</v>
      </c>
      <c r="D94934" s="1" t="s">
        <v>0</v>
      </c>
      <c r="E94934" s="2">
        <v>45505</v>
      </c>
      <c r="F94934">
        <v>15922</v>
      </c>
      <c r="G94934" s="1" t="s">
        <v>3157</v>
      </c>
    </row>
    <row r="94935" spans="1:7" x14ac:dyDescent="0.3">
      <c r="A94935" s="1" t="s">
        <v>3127</v>
      </c>
      <c r="B94935" s="1" t="s">
        <v>8956</v>
      </c>
      <c r="C94935" s="1" t="s">
        <v>3156</v>
      </c>
      <c r="D94935" s="1" t="s">
        <v>0</v>
      </c>
      <c r="E94935" s="2">
        <v>45505</v>
      </c>
      <c r="F94935">
        <v>2643</v>
      </c>
      <c r="G94935" s="1" t="s">
        <v>3157</v>
      </c>
    </row>
    <row r="94936" spans="1:7" x14ac:dyDescent="0.3">
      <c r="A94936" s="1" t="s">
        <v>3127</v>
      </c>
      <c r="B94936" s="1" t="s">
        <v>35356</v>
      </c>
      <c r="C94936" s="1" t="s">
        <v>3156</v>
      </c>
      <c r="D94936" s="1" t="s">
        <v>0</v>
      </c>
      <c r="E94936" s="2">
        <v>45474</v>
      </c>
      <c r="F94936">
        <v>495</v>
      </c>
      <c r="G94936" s="1" t="s">
        <v>3157</v>
      </c>
    </row>
    <row r="94937" spans="1:7" x14ac:dyDescent="0.3">
      <c r="A94937" s="1" t="s">
        <v>3127</v>
      </c>
      <c r="B94937" s="1" t="s">
        <v>35373</v>
      </c>
      <c r="C94937" s="1" t="s">
        <v>3156</v>
      </c>
      <c r="D94937" s="1" t="s">
        <v>0</v>
      </c>
      <c r="E94937" s="2">
        <v>45474</v>
      </c>
      <c r="F94937">
        <v>3029</v>
      </c>
      <c r="G94937" s="1" t="s">
        <v>3157</v>
      </c>
    </row>
    <row r="94938" spans="1:7" x14ac:dyDescent="0.3">
      <c r="A94938" s="1" t="s">
        <v>3127</v>
      </c>
      <c r="B94938" s="1" t="s">
        <v>3497</v>
      </c>
      <c r="C94938" s="1" t="s">
        <v>3156</v>
      </c>
      <c r="D94938" s="1" t="s">
        <v>0</v>
      </c>
      <c r="E94938" s="2">
        <v>45505</v>
      </c>
      <c r="F94938">
        <v>2090</v>
      </c>
      <c r="G94938" s="1" t="s">
        <v>3157</v>
      </c>
    </row>
    <row r="94939" spans="1:7" x14ac:dyDescent="0.3">
      <c r="A94939" s="1" t="s">
        <v>3127</v>
      </c>
      <c r="B94939" s="1" t="s">
        <v>35386</v>
      </c>
      <c r="C94939" s="1" t="s">
        <v>3156</v>
      </c>
      <c r="D94939" s="1" t="s">
        <v>0</v>
      </c>
      <c r="E94939" s="2">
        <v>45474</v>
      </c>
      <c r="F94939">
        <v>709</v>
      </c>
      <c r="G94939" s="1" t="s">
        <v>3157</v>
      </c>
    </row>
    <row r="94940" spans="1:7" x14ac:dyDescent="0.3">
      <c r="A94940" s="1" t="s">
        <v>3127</v>
      </c>
      <c r="B94940" s="1" t="s">
        <v>35376</v>
      </c>
      <c r="C94940" s="1" t="s">
        <v>3156</v>
      </c>
      <c r="D94940" s="1" t="s">
        <v>0</v>
      </c>
      <c r="E94940" s="2">
        <v>45505</v>
      </c>
      <c r="F94940">
        <v>486</v>
      </c>
      <c r="G94940" s="1" t="s">
        <v>3157</v>
      </c>
    </row>
    <row r="94941" spans="1:7" x14ac:dyDescent="0.3">
      <c r="A94941" s="1" t="s">
        <v>3127</v>
      </c>
      <c r="B94941" s="1" t="s">
        <v>35387</v>
      </c>
      <c r="C94941" s="1" t="s">
        <v>3156</v>
      </c>
      <c r="D94941" s="1" t="s">
        <v>0</v>
      </c>
      <c r="E94941" s="2">
        <v>45474</v>
      </c>
      <c r="F94941">
        <v>548</v>
      </c>
      <c r="G94941" s="1" t="s">
        <v>3157</v>
      </c>
    </row>
    <row r="94942" spans="1:7" x14ac:dyDescent="0.3">
      <c r="A94942" s="1" t="s">
        <v>3127</v>
      </c>
      <c r="B94942" s="1" t="s">
        <v>9320</v>
      </c>
      <c r="C94942" s="1" t="s">
        <v>3156</v>
      </c>
      <c r="D94942" s="1" t="s">
        <v>0</v>
      </c>
      <c r="E94942" s="2">
        <v>45505</v>
      </c>
      <c r="F94942">
        <v>7200</v>
      </c>
      <c r="G94942" s="1" t="s">
        <v>3157</v>
      </c>
    </row>
    <row r="94943" spans="1:7" x14ac:dyDescent="0.3">
      <c r="A94943" s="1" t="s">
        <v>3127</v>
      </c>
      <c r="B94943" s="1" t="s">
        <v>18542</v>
      </c>
      <c r="C94943" s="1" t="s">
        <v>3156</v>
      </c>
      <c r="D94943" s="1" t="s">
        <v>0</v>
      </c>
      <c r="E94943" s="2">
        <v>45505</v>
      </c>
      <c r="F94943">
        <v>571</v>
      </c>
      <c r="G94943" s="1" t="s">
        <v>3157</v>
      </c>
    </row>
    <row r="94944" spans="1:7" x14ac:dyDescent="0.3">
      <c r="A94944" s="1" t="s">
        <v>3127</v>
      </c>
      <c r="B94944" s="1" t="s">
        <v>35388</v>
      </c>
      <c r="C94944" s="1" t="s">
        <v>3156</v>
      </c>
      <c r="D94944" s="1" t="s">
        <v>0</v>
      </c>
      <c r="E94944" s="2">
        <v>45474</v>
      </c>
      <c r="F94944">
        <v>990</v>
      </c>
      <c r="G94944" s="1" t="s">
        <v>3157</v>
      </c>
    </row>
    <row r="94945" spans="1:7" x14ac:dyDescent="0.3">
      <c r="A94945" s="1" t="s">
        <v>3127</v>
      </c>
      <c r="B94945" s="1" t="s">
        <v>7766</v>
      </c>
      <c r="C94945" s="1" t="s">
        <v>3156</v>
      </c>
      <c r="D94945" s="1" t="s">
        <v>0</v>
      </c>
      <c r="E94945" s="2">
        <v>45505</v>
      </c>
      <c r="F94945">
        <v>1029</v>
      </c>
      <c r="G94945" s="1" t="s">
        <v>3157</v>
      </c>
    </row>
    <row r="94946" spans="1:7" x14ac:dyDescent="0.3">
      <c r="A94946" s="1" t="s">
        <v>3127</v>
      </c>
      <c r="B94946" s="1" t="s">
        <v>35389</v>
      </c>
      <c r="C94946" s="1" t="s">
        <v>3156</v>
      </c>
      <c r="D94946" s="1" t="s">
        <v>0</v>
      </c>
      <c r="E94946" s="2">
        <v>45474</v>
      </c>
      <c r="F94946">
        <v>990</v>
      </c>
      <c r="G94946" s="1" t="s">
        <v>3157</v>
      </c>
    </row>
    <row r="94947" spans="1:7" x14ac:dyDescent="0.3">
      <c r="A94947" s="1" t="s">
        <v>3127</v>
      </c>
      <c r="B94947" s="1" t="s">
        <v>35390</v>
      </c>
      <c r="C94947" s="1" t="s">
        <v>3156</v>
      </c>
      <c r="D94947" s="1" t="s">
        <v>0</v>
      </c>
      <c r="E94947" s="2">
        <v>45474</v>
      </c>
      <c r="F94947">
        <v>709</v>
      </c>
      <c r="G94947" s="1" t="s">
        <v>3157</v>
      </c>
    </row>
    <row r="94948" spans="1:7" x14ac:dyDescent="0.3">
      <c r="A94948" s="1" t="s">
        <v>3127</v>
      </c>
      <c r="B94948" s="1" t="s">
        <v>35272</v>
      </c>
      <c r="C94948" s="1" t="s">
        <v>3156</v>
      </c>
      <c r="D94948" s="1" t="s">
        <v>0</v>
      </c>
      <c r="E94948" s="2">
        <v>45505</v>
      </c>
      <c r="F94948">
        <v>1485</v>
      </c>
      <c r="G94948" s="1" t="s">
        <v>3157</v>
      </c>
    </row>
    <row r="94949" spans="1:7" x14ac:dyDescent="0.3">
      <c r="A94949" s="1" t="s">
        <v>3127</v>
      </c>
      <c r="B94949" s="1" t="s">
        <v>7711</v>
      </c>
      <c r="C94949" s="1" t="s">
        <v>3156</v>
      </c>
      <c r="D94949" s="1" t="s">
        <v>0</v>
      </c>
      <c r="E94949" s="2">
        <v>45505</v>
      </c>
      <c r="F94949">
        <v>34868</v>
      </c>
      <c r="G94949" s="1" t="s">
        <v>3157</v>
      </c>
    </row>
    <row r="94950" spans="1:7" x14ac:dyDescent="0.3">
      <c r="A94950" s="1" t="s">
        <v>3127</v>
      </c>
      <c r="B94950" s="1" t="s">
        <v>35391</v>
      </c>
      <c r="C94950" s="1" t="s">
        <v>3156</v>
      </c>
      <c r="D94950" s="1" t="s">
        <v>0</v>
      </c>
      <c r="E94950" s="2">
        <v>45474</v>
      </c>
      <c r="F94950">
        <v>990</v>
      </c>
      <c r="G94950" s="1" t="s">
        <v>3157</v>
      </c>
    </row>
    <row r="94951" spans="1:7" x14ac:dyDescent="0.3">
      <c r="A94951" s="1" t="s">
        <v>3127</v>
      </c>
      <c r="B94951" s="1" t="s">
        <v>9043</v>
      </c>
      <c r="C94951" s="1" t="s">
        <v>3156</v>
      </c>
      <c r="D94951" s="1" t="s">
        <v>0</v>
      </c>
      <c r="E94951" s="2">
        <v>45474</v>
      </c>
      <c r="F94951">
        <v>1676</v>
      </c>
      <c r="G94951" s="1" t="s">
        <v>3157</v>
      </c>
    </row>
    <row r="94952" spans="1:7" x14ac:dyDescent="0.3">
      <c r="A94952" s="1" t="s">
        <v>3127</v>
      </c>
      <c r="B94952" s="1" t="s">
        <v>9179</v>
      </c>
      <c r="C94952" s="1" t="s">
        <v>3156</v>
      </c>
      <c r="D94952" s="1" t="s">
        <v>0</v>
      </c>
      <c r="E94952" s="2">
        <v>45474</v>
      </c>
      <c r="F94952">
        <v>2714</v>
      </c>
      <c r="G94952" s="1" t="s">
        <v>3157</v>
      </c>
    </row>
    <row r="94953" spans="1:7" x14ac:dyDescent="0.3">
      <c r="A94953" s="1" t="s">
        <v>3127</v>
      </c>
      <c r="B94953" s="1" t="s">
        <v>35392</v>
      </c>
      <c r="C94953" s="1" t="s">
        <v>3156</v>
      </c>
      <c r="D94953" s="1" t="s">
        <v>0</v>
      </c>
      <c r="E94953" s="2">
        <v>45474</v>
      </c>
      <c r="F94953">
        <v>1048</v>
      </c>
      <c r="G94953" s="1" t="s">
        <v>3157</v>
      </c>
    </row>
    <row r="94954" spans="1:7" x14ac:dyDescent="0.3">
      <c r="A94954" s="1" t="s">
        <v>3127</v>
      </c>
      <c r="B94954" s="1" t="s">
        <v>7715</v>
      </c>
      <c r="C94954" s="1" t="s">
        <v>3156</v>
      </c>
      <c r="D94954" s="1" t="s">
        <v>0</v>
      </c>
      <c r="E94954" s="2">
        <v>45505</v>
      </c>
      <c r="F94954">
        <v>27429</v>
      </c>
      <c r="G94954" s="1" t="s">
        <v>3157</v>
      </c>
    </row>
    <row r="94955" spans="1:7" x14ac:dyDescent="0.3">
      <c r="A94955" s="1" t="s">
        <v>3127</v>
      </c>
      <c r="B94955" s="1" t="s">
        <v>35296</v>
      </c>
      <c r="C94955" s="1" t="s">
        <v>3156</v>
      </c>
      <c r="D94955" s="1" t="s">
        <v>0</v>
      </c>
      <c r="E94955" s="2">
        <v>45505</v>
      </c>
      <c r="F94955">
        <v>1417</v>
      </c>
      <c r="G94955" s="1" t="s">
        <v>3157</v>
      </c>
    </row>
    <row r="94956" spans="1:7" x14ac:dyDescent="0.3">
      <c r="A94956" s="1" t="s">
        <v>3127</v>
      </c>
      <c r="B94956" s="1" t="s">
        <v>35375</v>
      </c>
      <c r="C94956" s="1" t="s">
        <v>3156</v>
      </c>
      <c r="D94956" s="1" t="s">
        <v>0</v>
      </c>
      <c r="E94956" s="2">
        <v>45505</v>
      </c>
      <c r="F94956">
        <v>709</v>
      </c>
      <c r="G94956" s="1" t="s">
        <v>3157</v>
      </c>
    </row>
    <row r="94957" spans="1:7" x14ac:dyDescent="0.3">
      <c r="A94957" s="1" t="s">
        <v>3127</v>
      </c>
      <c r="B94957" s="1" t="s">
        <v>7820</v>
      </c>
      <c r="C94957" s="1" t="s">
        <v>3156</v>
      </c>
      <c r="D94957" s="1" t="s">
        <v>0</v>
      </c>
      <c r="E94957" s="2">
        <v>45505</v>
      </c>
      <c r="F94957">
        <v>2171</v>
      </c>
      <c r="G94957" s="1" t="s">
        <v>3157</v>
      </c>
    </row>
    <row r="94958" spans="1:7" x14ac:dyDescent="0.3">
      <c r="A94958" s="1" t="s">
        <v>3127</v>
      </c>
      <c r="B94958" s="1" t="s">
        <v>35393</v>
      </c>
      <c r="C94958" s="1" t="s">
        <v>3156</v>
      </c>
      <c r="D94958" s="1" t="s">
        <v>0</v>
      </c>
      <c r="E94958" s="2">
        <v>45474</v>
      </c>
      <c r="F94958">
        <v>495</v>
      </c>
      <c r="G94958" s="1" t="s">
        <v>3157</v>
      </c>
    </row>
    <row r="94959" spans="1:7" x14ac:dyDescent="0.3">
      <c r="A94959" s="1" t="s">
        <v>3127</v>
      </c>
      <c r="B94959" s="1" t="s">
        <v>7800</v>
      </c>
      <c r="C94959" s="1" t="s">
        <v>3156</v>
      </c>
      <c r="D94959" s="1" t="s">
        <v>0</v>
      </c>
      <c r="E94959" s="2">
        <v>45505</v>
      </c>
      <c r="F94959">
        <v>8686</v>
      </c>
      <c r="G94959" s="1" t="s">
        <v>3157</v>
      </c>
    </row>
    <row r="94960" spans="1:7" x14ac:dyDescent="0.3">
      <c r="A94960" s="1" t="s">
        <v>3127</v>
      </c>
      <c r="B94960" s="1" t="s">
        <v>35394</v>
      </c>
      <c r="C94960" s="1" t="s">
        <v>3156</v>
      </c>
      <c r="D94960" s="1" t="s">
        <v>0</v>
      </c>
      <c r="E94960" s="2">
        <v>45474</v>
      </c>
      <c r="F94960">
        <v>495</v>
      </c>
      <c r="G94960" s="1" t="s">
        <v>3157</v>
      </c>
    </row>
    <row r="94961" spans="1:7" x14ac:dyDescent="0.3">
      <c r="A94961" s="1" t="s">
        <v>3127</v>
      </c>
      <c r="B94961" s="1" t="s">
        <v>9043</v>
      </c>
      <c r="C94961" s="1" t="s">
        <v>3156</v>
      </c>
      <c r="D94961" s="1" t="s">
        <v>0</v>
      </c>
      <c r="E94961" s="2">
        <v>45505</v>
      </c>
      <c r="F94961">
        <v>1676</v>
      </c>
      <c r="G94961" s="1" t="s">
        <v>3157</v>
      </c>
    </row>
    <row r="94962" spans="1:7" x14ac:dyDescent="0.3">
      <c r="A94962" s="1" t="s">
        <v>3127</v>
      </c>
      <c r="B94962" s="1" t="s">
        <v>8409</v>
      </c>
      <c r="C94962" s="1" t="s">
        <v>3156</v>
      </c>
      <c r="D94962" s="1" t="s">
        <v>0</v>
      </c>
      <c r="E94962" s="2">
        <v>45505</v>
      </c>
      <c r="F94962">
        <v>6400</v>
      </c>
      <c r="G94962" s="1" t="s">
        <v>3157</v>
      </c>
    </row>
    <row r="94963" spans="1:7" x14ac:dyDescent="0.3">
      <c r="A94963" s="1" t="s">
        <v>3127</v>
      </c>
      <c r="B94963" s="1" t="s">
        <v>35395</v>
      </c>
      <c r="C94963" s="1" t="s">
        <v>3156</v>
      </c>
      <c r="D94963" s="1" t="s">
        <v>0</v>
      </c>
      <c r="E94963" s="2">
        <v>45474</v>
      </c>
      <c r="F94963">
        <v>495</v>
      </c>
      <c r="G94963" s="1" t="s">
        <v>3157</v>
      </c>
    </row>
    <row r="94964" spans="1:7" x14ac:dyDescent="0.3">
      <c r="A94964" s="1" t="s">
        <v>3127</v>
      </c>
      <c r="B94964" s="1" t="s">
        <v>35396</v>
      </c>
      <c r="C94964" s="1" t="s">
        <v>3156</v>
      </c>
      <c r="D94964" s="1" t="s">
        <v>0</v>
      </c>
      <c r="E94964" s="2">
        <v>45474</v>
      </c>
      <c r="F94964">
        <v>495</v>
      </c>
      <c r="G94964" s="1" t="s">
        <v>3157</v>
      </c>
    </row>
    <row r="94965" spans="1:7" x14ac:dyDescent="0.3">
      <c r="A94965" s="1" t="s">
        <v>3127</v>
      </c>
      <c r="B94965" s="1" t="s">
        <v>35397</v>
      </c>
      <c r="C94965" s="1" t="s">
        <v>3156</v>
      </c>
      <c r="D94965" s="1" t="s">
        <v>0</v>
      </c>
      <c r="E94965" s="2">
        <v>45474</v>
      </c>
      <c r="F94965">
        <v>971</v>
      </c>
      <c r="G94965" s="1" t="s">
        <v>3157</v>
      </c>
    </row>
    <row r="94966" spans="1:7" x14ac:dyDescent="0.3">
      <c r="A94966" s="1" t="s">
        <v>3127</v>
      </c>
      <c r="B94966" s="1" t="s">
        <v>35398</v>
      </c>
      <c r="C94966" s="1" t="s">
        <v>3156</v>
      </c>
      <c r="D94966" s="1" t="s">
        <v>0</v>
      </c>
      <c r="E94966" s="2">
        <v>45474</v>
      </c>
      <c r="F94966">
        <v>709</v>
      </c>
      <c r="G94966" s="1" t="s">
        <v>3157</v>
      </c>
    </row>
    <row r="94967" spans="1:7" x14ac:dyDescent="0.3">
      <c r="A94967" s="1" t="s">
        <v>3127</v>
      </c>
      <c r="B94967" s="1" t="s">
        <v>35366</v>
      </c>
      <c r="C94967" s="1" t="s">
        <v>3156</v>
      </c>
      <c r="D94967" s="1" t="s">
        <v>0</v>
      </c>
      <c r="E94967" s="2">
        <v>45505</v>
      </c>
      <c r="F94967">
        <v>524</v>
      </c>
      <c r="G94967" s="1" t="s">
        <v>3157</v>
      </c>
    </row>
    <row r="94968" spans="1:7" x14ac:dyDescent="0.3">
      <c r="A94968" s="1" t="s">
        <v>3127</v>
      </c>
      <c r="B94968" s="1" t="s">
        <v>9577</v>
      </c>
      <c r="C94968" s="1" t="s">
        <v>3156</v>
      </c>
      <c r="D94968" s="1" t="s">
        <v>0</v>
      </c>
      <c r="E94968" s="2">
        <v>45474</v>
      </c>
      <c r="F94968">
        <v>6095</v>
      </c>
      <c r="G94968" s="1" t="s">
        <v>3157</v>
      </c>
    </row>
    <row r="94969" spans="1:7" x14ac:dyDescent="0.3">
      <c r="A94969" s="1" t="s">
        <v>3127</v>
      </c>
      <c r="B94969" s="1" t="s">
        <v>35399</v>
      </c>
      <c r="C94969" s="1" t="s">
        <v>3156</v>
      </c>
      <c r="D94969" s="1" t="s">
        <v>0</v>
      </c>
      <c r="E94969" s="2">
        <v>45474</v>
      </c>
      <c r="F94969">
        <v>354</v>
      </c>
      <c r="G94969" s="1" t="s">
        <v>3157</v>
      </c>
    </row>
    <row r="94970" spans="1:7" x14ac:dyDescent="0.3">
      <c r="A94970" s="1" t="s">
        <v>3127</v>
      </c>
      <c r="B94970" s="1" t="s">
        <v>35348</v>
      </c>
      <c r="C94970" s="1" t="s">
        <v>3156</v>
      </c>
      <c r="D94970" s="1" t="s">
        <v>0</v>
      </c>
      <c r="E94970" s="2">
        <v>45474</v>
      </c>
      <c r="F94970">
        <v>1204</v>
      </c>
      <c r="G94970" s="1" t="s">
        <v>3157</v>
      </c>
    </row>
    <row r="94971" spans="1:7" x14ac:dyDescent="0.3">
      <c r="A94971" s="1" t="s">
        <v>3127</v>
      </c>
      <c r="B94971" s="1" t="s">
        <v>35400</v>
      </c>
      <c r="C94971" s="1" t="s">
        <v>3156</v>
      </c>
      <c r="D94971" s="1" t="s">
        <v>0</v>
      </c>
      <c r="E94971" s="2">
        <v>45474</v>
      </c>
      <c r="F94971">
        <v>1048</v>
      </c>
      <c r="G94971" s="1" t="s">
        <v>3157</v>
      </c>
    </row>
    <row r="94972" spans="1:7" x14ac:dyDescent="0.3">
      <c r="A94972" s="1" t="s">
        <v>3127</v>
      </c>
      <c r="B94972" s="1" t="s">
        <v>35401</v>
      </c>
      <c r="C94972" s="1" t="s">
        <v>3156</v>
      </c>
      <c r="D94972" s="1" t="s">
        <v>0</v>
      </c>
      <c r="E94972" s="2">
        <v>45474</v>
      </c>
      <c r="F94972">
        <v>3429</v>
      </c>
      <c r="G94972" s="1" t="s">
        <v>3157</v>
      </c>
    </row>
    <row r="94973" spans="1:7" x14ac:dyDescent="0.3">
      <c r="A94973" s="1" t="s">
        <v>3127</v>
      </c>
      <c r="B94973" s="1" t="s">
        <v>9606</v>
      </c>
      <c r="C94973" s="1" t="s">
        <v>3156</v>
      </c>
      <c r="D94973" s="1" t="s">
        <v>0</v>
      </c>
      <c r="E94973" s="2">
        <v>45474</v>
      </c>
      <c r="F94973">
        <v>248</v>
      </c>
      <c r="G94973" s="1" t="s">
        <v>3157</v>
      </c>
    </row>
    <row r="94974" spans="1:7" x14ac:dyDescent="0.3">
      <c r="A94974" s="1" t="s">
        <v>3127</v>
      </c>
      <c r="B94974" s="1" t="s">
        <v>18391</v>
      </c>
      <c r="C94974" s="1" t="s">
        <v>3156</v>
      </c>
      <c r="D94974" s="1" t="s">
        <v>0</v>
      </c>
      <c r="E94974" s="2">
        <v>45474</v>
      </c>
      <c r="F94974">
        <v>4267</v>
      </c>
      <c r="G94974" s="1" t="s">
        <v>3157</v>
      </c>
    </row>
    <row r="94975" spans="1:7" x14ac:dyDescent="0.3">
      <c r="A94975" s="1" t="s">
        <v>3127</v>
      </c>
      <c r="B94975" s="1" t="s">
        <v>9020</v>
      </c>
      <c r="C94975" s="1" t="s">
        <v>3156</v>
      </c>
      <c r="D94975" s="1" t="s">
        <v>0</v>
      </c>
      <c r="E94975" s="2">
        <v>45474</v>
      </c>
      <c r="F94975">
        <v>13257</v>
      </c>
      <c r="G94975" s="1" t="s">
        <v>3157</v>
      </c>
    </row>
    <row r="94976" spans="1:7" x14ac:dyDescent="0.3">
      <c r="A94976" s="1" t="s">
        <v>3127</v>
      </c>
      <c r="B94976" s="1" t="s">
        <v>35402</v>
      </c>
      <c r="C94976" s="1" t="s">
        <v>3156</v>
      </c>
      <c r="D94976" s="1" t="s">
        <v>0</v>
      </c>
      <c r="E94976" s="2">
        <v>45474</v>
      </c>
      <c r="F94976">
        <v>971</v>
      </c>
      <c r="G94976" s="1" t="s">
        <v>3157</v>
      </c>
    </row>
    <row r="94977" spans="1:7" x14ac:dyDescent="0.3">
      <c r="A94977" s="1" t="s">
        <v>3127</v>
      </c>
      <c r="B94977" s="1" t="s">
        <v>3395</v>
      </c>
      <c r="C94977" s="1" t="s">
        <v>3156</v>
      </c>
      <c r="D94977" s="1" t="s">
        <v>0</v>
      </c>
      <c r="E94977" s="2">
        <v>45505</v>
      </c>
      <c r="F94977">
        <v>13105</v>
      </c>
      <c r="G94977" s="1" t="s">
        <v>3157</v>
      </c>
    </row>
    <row r="94978" spans="1:7" x14ac:dyDescent="0.3">
      <c r="A94978" s="1" t="s">
        <v>3127</v>
      </c>
      <c r="B94978" s="1" t="s">
        <v>8692</v>
      </c>
      <c r="C94978" s="1" t="s">
        <v>3156</v>
      </c>
      <c r="D94978" s="1" t="s">
        <v>0</v>
      </c>
      <c r="E94978" s="2">
        <v>45474</v>
      </c>
      <c r="F94978">
        <v>6705</v>
      </c>
      <c r="G94978" s="1" t="s">
        <v>3157</v>
      </c>
    </row>
    <row r="94979" spans="1:7" x14ac:dyDescent="0.3">
      <c r="A94979" s="1" t="s">
        <v>3127</v>
      </c>
      <c r="B94979" s="1" t="s">
        <v>19227</v>
      </c>
      <c r="C94979" s="1" t="s">
        <v>3156</v>
      </c>
      <c r="D94979" s="1" t="s">
        <v>0</v>
      </c>
      <c r="E94979" s="2">
        <v>45474</v>
      </c>
      <c r="F94979">
        <v>1571</v>
      </c>
      <c r="G94979" s="1" t="s">
        <v>3157</v>
      </c>
    </row>
    <row r="94980" spans="1:7" x14ac:dyDescent="0.3">
      <c r="A94980" s="1" t="s">
        <v>3127</v>
      </c>
      <c r="B94980" s="1" t="s">
        <v>35403</v>
      </c>
      <c r="C94980" s="1" t="s">
        <v>3156</v>
      </c>
      <c r="D94980" s="1" t="s">
        <v>0</v>
      </c>
      <c r="E94980" s="2">
        <v>45474</v>
      </c>
      <c r="F94980">
        <v>495</v>
      </c>
      <c r="G94980" s="1" t="s">
        <v>3157</v>
      </c>
    </row>
    <row r="94981" spans="1:7" x14ac:dyDescent="0.3">
      <c r="A94981" s="1" t="s">
        <v>3127</v>
      </c>
      <c r="B94981" s="1" t="s">
        <v>9439</v>
      </c>
      <c r="C94981" s="1" t="s">
        <v>3156</v>
      </c>
      <c r="D94981" s="1" t="s">
        <v>0</v>
      </c>
      <c r="E94981" s="2">
        <v>45505</v>
      </c>
      <c r="F94981">
        <v>4267</v>
      </c>
      <c r="G94981" s="1" t="s">
        <v>3157</v>
      </c>
    </row>
    <row r="94982" spans="1:7" x14ac:dyDescent="0.3">
      <c r="A94982" s="1" t="s">
        <v>3118</v>
      </c>
      <c r="B94982" s="1" t="s">
        <v>34964</v>
      </c>
      <c r="C94982" s="1" t="s">
        <v>3142</v>
      </c>
      <c r="D94982" s="1" t="s">
        <v>0</v>
      </c>
      <c r="E94982" s="2">
        <v>45474</v>
      </c>
      <c r="F94982">
        <v>12927.380000000005</v>
      </c>
      <c r="G94982" s="1" t="s">
        <v>3143</v>
      </c>
    </row>
    <row r="94983" spans="1:7" x14ac:dyDescent="0.3">
      <c r="A94983" s="1" t="s">
        <v>3118</v>
      </c>
      <c r="B94983" s="1" t="s">
        <v>3167</v>
      </c>
      <c r="C94983" s="1" t="s">
        <v>3142</v>
      </c>
      <c r="D94983" s="1" t="s">
        <v>0</v>
      </c>
      <c r="E94983" s="2">
        <v>45474</v>
      </c>
      <c r="F94983">
        <v>170.94</v>
      </c>
      <c r="G94983" s="1" t="s">
        <v>3143</v>
      </c>
    </row>
    <row r="94984" spans="1:7" x14ac:dyDescent="0.3">
      <c r="A94984" s="1" t="s">
        <v>3118</v>
      </c>
      <c r="B94984" s="1" t="s">
        <v>11314</v>
      </c>
      <c r="C94984" s="1" t="s">
        <v>3142</v>
      </c>
      <c r="D94984" s="1" t="s">
        <v>0</v>
      </c>
      <c r="E94984" s="2">
        <v>45474</v>
      </c>
      <c r="F94984">
        <v>2792.28</v>
      </c>
      <c r="G94984" s="1" t="s">
        <v>3143</v>
      </c>
    </row>
    <row r="94985" spans="1:7" x14ac:dyDescent="0.3">
      <c r="A94985" s="1" t="s">
        <v>3118</v>
      </c>
      <c r="B94985" s="1" t="s">
        <v>35404</v>
      </c>
      <c r="C94985" s="1" t="s">
        <v>3142</v>
      </c>
      <c r="D94985" s="1" t="s">
        <v>0</v>
      </c>
      <c r="E94985" s="2">
        <v>45474</v>
      </c>
      <c r="F94985">
        <v>3359.88</v>
      </c>
      <c r="G94985" s="1" t="s">
        <v>3143</v>
      </c>
    </row>
    <row r="94986" spans="1:7" x14ac:dyDescent="0.3">
      <c r="A94986" s="1" t="s">
        <v>3118</v>
      </c>
      <c r="B94986" s="1" t="s">
        <v>11475</v>
      </c>
      <c r="C94986" s="1" t="s">
        <v>3142</v>
      </c>
      <c r="D94986" s="1" t="s">
        <v>0</v>
      </c>
      <c r="E94986" s="2">
        <v>45474</v>
      </c>
      <c r="F94986">
        <v>-203.52</v>
      </c>
      <c r="G94986" s="1" t="s">
        <v>3143</v>
      </c>
    </row>
    <row r="94987" spans="1:7" x14ac:dyDescent="0.3">
      <c r="A94987" s="1" t="s">
        <v>3118</v>
      </c>
      <c r="B94987" s="1" t="s">
        <v>11407</v>
      </c>
      <c r="C94987" s="1" t="s">
        <v>3142</v>
      </c>
      <c r="D94987" s="1" t="s">
        <v>0</v>
      </c>
      <c r="E94987" s="2">
        <v>45474</v>
      </c>
      <c r="F94987">
        <v>-5.78</v>
      </c>
      <c r="G94987" s="1" t="s">
        <v>3143</v>
      </c>
    </row>
    <row r="94988" spans="1:7" x14ac:dyDescent="0.3">
      <c r="A94988" s="1" t="s">
        <v>3118</v>
      </c>
      <c r="B94988" s="1" t="s">
        <v>35404</v>
      </c>
      <c r="C94988" s="1" t="s">
        <v>3142</v>
      </c>
      <c r="D94988" s="1" t="s">
        <v>0</v>
      </c>
      <c r="E94988" s="2">
        <v>45505</v>
      </c>
      <c r="F94988">
        <v>415.68000000000006</v>
      </c>
      <c r="G94988" s="1" t="s">
        <v>3143</v>
      </c>
    </row>
    <row r="94989" spans="1:7" x14ac:dyDescent="0.3">
      <c r="A94989" s="1" t="s">
        <v>3118</v>
      </c>
      <c r="B94989" s="1" t="s">
        <v>34964</v>
      </c>
      <c r="C94989" s="1" t="s">
        <v>3142</v>
      </c>
      <c r="D94989" s="1" t="s">
        <v>0</v>
      </c>
      <c r="E94989" s="2">
        <v>45505</v>
      </c>
      <c r="F94989">
        <v>2169.6</v>
      </c>
      <c r="G94989" s="1" t="s">
        <v>3143</v>
      </c>
    </row>
    <row r="94990" spans="1:7" x14ac:dyDescent="0.3">
      <c r="A94990" s="1" t="s">
        <v>3118</v>
      </c>
      <c r="B94990" s="1" t="s">
        <v>11581</v>
      </c>
      <c r="C94990" s="1" t="s">
        <v>3142</v>
      </c>
      <c r="D94990" s="1" t="s">
        <v>0</v>
      </c>
      <c r="E94990" s="2">
        <v>45474</v>
      </c>
      <c r="F94990">
        <v>-66.56</v>
      </c>
      <c r="G94990" s="1" t="s">
        <v>3143</v>
      </c>
    </row>
    <row r="94991" spans="1:7" x14ac:dyDescent="0.3">
      <c r="A94991" s="1" t="s">
        <v>3118</v>
      </c>
      <c r="B94991" s="1" t="s">
        <v>23464</v>
      </c>
      <c r="C94991" s="1" t="s">
        <v>3142</v>
      </c>
      <c r="D94991" s="1" t="s">
        <v>0</v>
      </c>
      <c r="E94991" s="2">
        <v>45474</v>
      </c>
      <c r="F94991">
        <v>-220.16000000000003</v>
      </c>
      <c r="G94991" s="1" t="s">
        <v>3143</v>
      </c>
    </row>
    <row r="94992" spans="1:7" x14ac:dyDescent="0.3">
      <c r="A94992" s="1" t="s">
        <v>3118</v>
      </c>
      <c r="B94992" s="1" t="s">
        <v>11314</v>
      </c>
      <c r="C94992" s="1" t="s">
        <v>3142</v>
      </c>
      <c r="D94992" s="1" t="s">
        <v>0</v>
      </c>
      <c r="E94992" s="2">
        <v>45505</v>
      </c>
      <c r="F94992">
        <v>1080.8399999999999</v>
      </c>
      <c r="G94992" s="1" t="s">
        <v>3143</v>
      </c>
    </row>
    <row r="94993" spans="1:7" x14ac:dyDescent="0.3">
      <c r="A94993" s="1" t="s">
        <v>3118</v>
      </c>
      <c r="B94993" s="1" t="s">
        <v>23236</v>
      </c>
      <c r="C94993" s="1" t="s">
        <v>3142</v>
      </c>
      <c r="D94993" s="1" t="s">
        <v>0</v>
      </c>
      <c r="E94993" s="2">
        <v>45474</v>
      </c>
      <c r="F94993">
        <v>71.64</v>
      </c>
      <c r="G94993" s="1" t="s">
        <v>3143</v>
      </c>
    </row>
    <row r="94994" spans="1:7" x14ac:dyDescent="0.3">
      <c r="A94994" s="1" t="s">
        <v>3118</v>
      </c>
      <c r="B94994" s="1" t="s">
        <v>11428</v>
      </c>
      <c r="C94994" s="1" t="s">
        <v>3142</v>
      </c>
      <c r="D94994" s="1" t="s">
        <v>0</v>
      </c>
      <c r="E94994" s="2">
        <v>45474</v>
      </c>
      <c r="F94994">
        <v>-51.83</v>
      </c>
      <c r="G94994" s="1" t="s">
        <v>3143</v>
      </c>
    </row>
    <row r="94995" spans="1:7" x14ac:dyDescent="0.3">
      <c r="A94995" s="1" t="s">
        <v>3118</v>
      </c>
      <c r="B94995" s="1" t="s">
        <v>11926</v>
      </c>
      <c r="C94995" s="1" t="s">
        <v>3142</v>
      </c>
      <c r="D94995" s="1" t="s">
        <v>0</v>
      </c>
      <c r="E94995" s="2">
        <v>45505</v>
      </c>
      <c r="F94995">
        <v>4.7300000000000004</v>
      </c>
      <c r="G94995" s="1" t="s">
        <v>3143</v>
      </c>
    </row>
    <row r="94996" spans="1:7" x14ac:dyDescent="0.3">
      <c r="A94996" s="1" t="s">
        <v>3118</v>
      </c>
      <c r="B94996" s="1" t="s">
        <v>23507</v>
      </c>
      <c r="C94996" s="1" t="s">
        <v>3142</v>
      </c>
      <c r="D94996" s="1" t="s">
        <v>0</v>
      </c>
      <c r="E94996" s="2">
        <v>45474</v>
      </c>
      <c r="F94996">
        <v>-32.64</v>
      </c>
      <c r="G94996" s="1" t="s">
        <v>3143</v>
      </c>
    </row>
    <row r="94997" spans="1:7" x14ac:dyDescent="0.3">
      <c r="A94997" s="1" t="s">
        <v>3118</v>
      </c>
      <c r="B94997" s="1" t="s">
        <v>23274</v>
      </c>
      <c r="C94997" s="1" t="s">
        <v>3142</v>
      </c>
      <c r="D94997" s="1" t="s">
        <v>0</v>
      </c>
      <c r="E94997" s="2">
        <v>45474</v>
      </c>
      <c r="F94997">
        <v>38.040000000000006</v>
      </c>
      <c r="G94997" s="1" t="s">
        <v>3143</v>
      </c>
    </row>
    <row r="94998" spans="1:7" x14ac:dyDescent="0.3">
      <c r="A94998" s="1" t="s">
        <v>3118</v>
      </c>
      <c r="B94998" s="1" t="s">
        <v>23199</v>
      </c>
      <c r="C94998" s="1" t="s">
        <v>3142</v>
      </c>
      <c r="D94998" s="1" t="s">
        <v>0</v>
      </c>
      <c r="E94998" s="2">
        <v>45474</v>
      </c>
      <c r="F94998">
        <v>3935</v>
      </c>
      <c r="G94998" s="1" t="s">
        <v>3143</v>
      </c>
    </row>
    <row r="94999" spans="1:7" x14ac:dyDescent="0.3">
      <c r="A94999" s="1" t="s">
        <v>3118</v>
      </c>
      <c r="B94999" s="1" t="s">
        <v>12556</v>
      </c>
      <c r="C94999" s="1" t="s">
        <v>3142</v>
      </c>
      <c r="D94999" s="1" t="s">
        <v>0</v>
      </c>
      <c r="E94999" s="2">
        <v>45505</v>
      </c>
      <c r="F94999">
        <v>-95.33</v>
      </c>
      <c r="G94999" s="1" t="s">
        <v>3143</v>
      </c>
    </row>
    <row r="95000" spans="1:7" x14ac:dyDescent="0.3">
      <c r="A95000" s="1" t="s">
        <v>3118</v>
      </c>
      <c r="B95000" s="1" t="s">
        <v>35405</v>
      </c>
      <c r="C95000" s="1" t="s">
        <v>3142</v>
      </c>
      <c r="D95000" s="1" t="s">
        <v>0</v>
      </c>
      <c r="E95000" s="2">
        <v>45474</v>
      </c>
      <c r="F95000">
        <v>216.15</v>
      </c>
      <c r="G95000" s="1" t="s">
        <v>3143</v>
      </c>
    </row>
    <row r="95001" spans="1:7" x14ac:dyDescent="0.3">
      <c r="A95001" s="1" t="s">
        <v>3118</v>
      </c>
      <c r="B95001" s="1" t="s">
        <v>11926</v>
      </c>
      <c r="C95001" s="1" t="s">
        <v>3142</v>
      </c>
      <c r="D95001" s="1" t="s">
        <v>0</v>
      </c>
      <c r="E95001" s="2">
        <v>45474</v>
      </c>
      <c r="F95001">
        <v>4.7300000000000004</v>
      </c>
      <c r="G95001" s="1" t="s">
        <v>3143</v>
      </c>
    </row>
    <row r="95002" spans="1:7" x14ac:dyDescent="0.3">
      <c r="A95002" s="1" t="s">
        <v>3151</v>
      </c>
      <c r="B95002" s="1" t="s">
        <v>10058</v>
      </c>
      <c r="C95002" s="1" t="s">
        <v>3142</v>
      </c>
      <c r="D95002" s="1" t="s">
        <v>0</v>
      </c>
      <c r="E95002" s="2">
        <v>45474</v>
      </c>
      <c r="F95002">
        <v>7568.54</v>
      </c>
      <c r="G95002" s="1" t="s">
        <v>35406</v>
      </c>
    </row>
    <row r="95003" spans="1:7" x14ac:dyDescent="0.3">
      <c r="A95003" s="1" t="s">
        <v>3151</v>
      </c>
      <c r="B95003" s="1" t="s">
        <v>10044</v>
      </c>
      <c r="C95003" s="1" t="s">
        <v>3142</v>
      </c>
      <c r="D95003" s="1" t="s">
        <v>0</v>
      </c>
      <c r="E95003" s="2">
        <v>45474</v>
      </c>
      <c r="F95003">
        <v>8315.3799999999992</v>
      </c>
      <c r="G95003" s="1" t="s">
        <v>35406</v>
      </c>
    </row>
    <row r="95004" spans="1:7" x14ac:dyDescent="0.3">
      <c r="A95004" s="1" t="s">
        <v>3151</v>
      </c>
      <c r="B95004" s="1" t="s">
        <v>10062</v>
      </c>
      <c r="C95004" s="1" t="s">
        <v>3142</v>
      </c>
      <c r="D95004" s="1" t="s">
        <v>0</v>
      </c>
      <c r="E95004" s="2">
        <v>45474</v>
      </c>
      <c r="F95004">
        <v>121895.35</v>
      </c>
      <c r="G95004" s="1" t="s">
        <v>35406</v>
      </c>
    </row>
    <row r="95005" spans="1:7" x14ac:dyDescent="0.3">
      <c r="A95005" s="1" t="s">
        <v>3151</v>
      </c>
      <c r="B95005" s="1" t="s">
        <v>10026</v>
      </c>
      <c r="C95005" s="1" t="s">
        <v>3142</v>
      </c>
      <c r="D95005" s="1" t="s">
        <v>0</v>
      </c>
      <c r="E95005" s="2">
        <v>45474</v>
      </c>
      <c r="F95005">
        <v>464533.93000000011</v>
      </c>
      <c r="G95005" s="1" t="s">
        <v>35406</v>
      </c>
    </row>
    <row r="95006" spans="1:7" x14ac:dyDescent="0.3">
      <c r="A95006" s="1" t="s">
        <v>3151</v>
      </c>
      <c r="B95006" s="1" t="s">
        <v>11173</v>
      </c>
      <c r="C95006" s="1" t="s">
        <v>3142</v>
      </c>
      <c r="D95006" s="1" t="s">
        <v>0</v>
      </c>
      <c r="E95006" s="2">
        <v>45474</v>
      </c>
      <c r="F95006">
        <v>2447</v>
      </c>
      <c r="G95006" s="1" t="s">
        <v>35406</v>
      </c>
    </row>
    <row r="95007" spans="1:7" x14ac:dyDescent="0.3">
      <c r="A95007" s="1" t="s">
        <v>3151</v>
      </c>
      <c r="B95007" s="1" t="s">
        <v>9874</v>
      </c>
      <c r="C95007" s="1" t="s">
        <v>3142</v>
      </c>
      <c r="D95007" s="1" t="s">
        <v>0</v>
      </c>
      <c r="E95007" s="2">
        <v>45474</v>
      </c>
      <c r="F95007">
        <v>166860.32</v>
      </c>
      <c r="G95007" s="1" t="s">
        <v>35406</v>
      </c>
    </row>
    <row r="95008" spans="1:7" x14ac:dyDescent="0.3">
      <c r="A95008" s="1" t="s">
        <v>3151</v>
      </c>
      <c r="B95008" s="1" t="s">
        <v>9954</v>
      </c>
      <c r="C95008" s="1" t="s">
        <v>3142</v>
      </c>
      <c r="D95008" s="1" t="s">
        <v>0</v>
      </c>
      <c r="E95008" s="2">
        <v>45505</v>
      </c>
      <c r="F95008">
        <v>453.5</v>
      </c>
      <c r="G95008" s="1" t="s">
        <v>35406</v>
      </c>
    </row>
    <row r="95009" spans="1:7" x14ac:dyDescent="0.3">
      <c r="A95009" s="1" t="s">
        <v>3151</v>
      </c>
      <c r="B95009" s="1" t="s">
        <v>10062</v>
      </c>
      <c r="C95009" s="1" t="s">
        <v>3142</v>
      </c>
      <c r="D95009" s="1" t="s">
        <v>0</v>
      </c>
      <c r="E95009" s="2">
        <v>45505</v>
      </c>
      <c r="F95009">
        <v>217897.84</v>
      </c>
      <c r="G95009" s="1" t="s">
        <v>35406</v>
      </c>
    </row>
    <row r="95010" spans="1:7" x14ac:dyDescent="0.3">
      <c r="A95010" s="1" t="s">
        <v>3151</v>
      </c>
      <c r="B95010" s="1" t="s">
        <v>9913</v>
      </c>
      <c r="C95010" s="1" t="s">
        <v>3142</v>
      </c>
      <c r="D95010" s="1" t="s">
        <v>0</v>
      </c>
      <c r="E95010" s="2">
        <v>45474</v>
      </c>
      <c r="F95010">
        <v>1346185.11</v>
      </c>
      <c r="G95010" s="1" t="s">
        <v>35406</v>
      </c>
    </row>
    <row r="95011" spans="1:7" x14ac:dyDescent="0.3">
      <c r="A95011" s="1" t="s">
        <v>3151</v>
      </c>
      <c r="B95011" s="1" t="s">
        <v>35407</v>
      </c>
      <c r="C95011" s="1" t="s">
        <v>3142</v>
      </c>
      <c r="D95011" s="1" t="s">
        <v>0</v>
      </c>
      <c r="E95011" s="2">
        <v>45474</v>
      </c>
      <c r="F95011">
        <v>76.8</v>
      </c>
      <c r="G95011" s="1" t="s">
        <v>35406</v>
      </c>
    </row>
    <row r="95012" spans="1:7" x14ac:dyDescent="0.3">
      <c r="A95012" s="1" t="s">
        <v>3151</v>
      </c>
      <c r="B95012" s="1" t="s">
        <v>22319</v>
      </c>
      <c r="C95012" s="1" t="s">
        <v>3142</v>
      </c>
      <c r="D95012" s="1" t="s">
        <v>0</v>
      </c>
      <c r="E95012" s="2">
        <v>45474</v>
      </c>
      <c r="F95012">
        <v>630.5</v>
      </c>
      <c r="G95012" s="1" t="s">
        <v>35406</v>
      </c>
    </row>
    <row r="95013" spans="1:7" x14ac:dyDescent="0.3">
      <c r="A95013" s="1" t="s">
        <v>3151</v>
      </c>
      <c r="B95013" s="1" t="s">
        <v>10212</v>
      </c>
      <c r="C95013" s="1" t="s">
        <v>3142</v>
      </c>
      <c r="D95013" s="1" t="s">
        <v>0</v>
      </c>
      <c r="E95013" s="2">
        <v>45474</v>
      </c>
      <c r="F95013">
        <v>555831.5</v>
      </c>
      <c r="G95013" s="1" t="s">
        <v>35406</v>
      </c>
    </row>
    <row r="95014" spans="1:7" x14ac:dyDescent="0.3">
      <c r="A95014" s="1" t="s">
        <v>3151</v>
      </c>
      <c r="B95014" s="1" t="s">
        <v>21400</v>
      </c>
      <c r="C95014" s="1" t="s">
        <v>3142</v>
      </c>
      <c r="D95014" s="1" t="s">
        <v>0</v>
      </c>
      <c r="E95014" s="2">
        <v>45474</v>
      </c>
      <c r="F95014">
        <v>6160</v>
      </c>
      <c r="G95014" s="1" t="s">
        <v>35406</v>
      </c>
    </row>
    <row r="95015" spans="1:7" x14ac:dyDescent="0.3">
      <c r="A95015" s="1" t="s">
        <v>3151</v>
      </c>
      <c r="B95015" s="1" t="s">
        <v>9901</v>
      </c>
      <c r="C95015" s="1" t="s">
        <v>3142</v>
      </c>
      <c r="D95015" s="1" t="s">
        <v>0</v>
      </c>
      <c r="E95015" s="2">
        <v>45474</v>
      </c>
      <c r="F95015">
        <v>-2339.4000000000051</v>
      </c>
      <c r="G95015" s="1" t="s">
        <v>35406</v>
      </c>
    </row>
    <row r="95016" spans="1:7" x14ac:dyDescent="0.3">
      <c r="A95016" s="1" t="s">
        <v>3151</v>
      </c>
      <c r="B95016" s="1" t="s">
        <v>35408</v>
      </c>
      <c r="C95016" s="1" t="s">
        <v>3142</v>
      </c>
      <c r="D95016" s="1" t="s">
        <v>0</v>
      </c>
      <c r="E95016" s="2">
        <v>45474</v>
      </c>
      <c r="F95016">
        <v>1877.8</v>
      </c>
      <c r="G95016" s="1" t="s">
        <v>35406</v>
      </c>
    </row>
    <row r="95017" spans="1:7" x14ac:dyDescent="0.3">
      <c r="A95017" s="1" t="s">
        <v>3151</v>
      </c>
      <c r="B95017" s="1" t="s">
        <v>35409</v>
      </c>
      <c r="C95017" s="1" t="s">
        <v>3142</v>
      </c>
      <c r="D95017" s="1" t="s">
        <v>0</v>
      </c>
      <c r="E95017" s="2">
        <v>45474</v>
      </c>
      <c r="F95017">
        <v>1088.4000000000001</v>
      </c>
      <c r="G95017" s="1" t="s">
        <v>35406</v>
      </c>
    </row>
    <row r="95018" spans="1:7" x14ac:dyDescent="0.3">
      <c r="A95018" s="1" t="s">
        <v>3151</v>
      </c>
      <c r="B95018" s="1" t="s">
        <v>21396</v>
      </c>
      <c r="C95018" s="1" t="s">
        <v>3142</v>
      </c>
      <c r="D95018" s="1" t="s">
        <v>0</v>
      </c>
      <c r="E95018" s="2">
        <v>45474</v>
      </c>
      <c r="F95018">
        <v>126.1</v>
      </c>
      <c r="G95018" s="1" t="s">
        <v>35406</v>
      </c>
    </row>
    <row r="95019" spans="1:7" x14ac:dyDescent="0.3">
      <c r="A95019" s="1" t="s">
        <v>3151</v>
      </c>
      <c r="B95019" s="1" t="s">
        <v>21625</v>
      </c>
      <c r="C95019" s="1" t="s">
        <v>3142</v>
      </c>
      <c r="D95019" s="1" t="s">
        <v>0</v>
      </c>
      <c r="E95019" s="2">
        <v>45474</v>
      </c>
      <c r="F95019">
        <v>-140593.71</v>
      </c>
      <c r="G95019" s="1" t="s">
        <v>35406</v>
      </c>
    </row>
    <row r="95020" spans="1:7" x14ac:dyDescent="0.3">
      <c r="A95020" s="1" t="s">
        <v>3151</v>
      </c>
      <c r="B95020" s="1" t="s">
        <v>10770</v>
      </c>
      <c r="C95020" s="1" t="s">
        <v>3142</v>
      </c>
      <c r="D95020" s="1" t="s">
        <v>0</v>
      </c>
      <c r="E95020" s="2">
        <v>45474</v>
      </c>
      <c r="F95020">
        <v>8593</v>
      </c>
      <c r="G95020" s="1" t="s">
        <v>35406</v>
      </c>
    </row>
    <row r="95021" spans="1:7" x14ac:dyDescent="0.3">
      <c r="A95021" s="1" t="s">
        <v>3151</v>
      </c>
      <c r="B95021" s="1" t="s">
        <v>9955</v>
      </c>
      <c r="C95021" s="1" t="s">
        <v>3142</v>
      </c>
      <c r="D95021" s="1" t="s">
        <v>0</v>
      </c>
      <c r="E95021" s="2">
        <v>45474</v>
      </c>
      <c r="F95021">
        <v>7358</v>
      </c>
      <c r="G95021" s="1" t="s">
        <v>35406</v>
      </c>
    </row>
    <row r="95022" spans="1:7" x14ac:dyDescent="0.3">
      <c r="A95022" s="1" t="s">
        <v>3151</v>
      </c>
      <c r="B95022" s="1" t="s">
        <v>35410</v>
      </c>
      <c r="C95022" s="1" t="s">
        <v>3142</v>
      </c>
      <c r="D95022" s="1" t="s">
        <v>0</v>
      </c>
      <c r="E95022" s="2">
        <v>45474</v>
      </c>
      <c r="F95022">
        <v>20250.240000000002</v>
      </c>
      <c r="G95022" s="1" t="s">
        <v>35406</v>
      </c>
    </row>
    <row r="95023" spans="1:7" x14ac:dyDescent="0.3">
      <c r="A95023" s="1" t="s">
        <v>3151</v>
      </c>
      <c r="B95023" s="1" t="s">
        <v>9911</v>
      </c>
      <c r="C95023" s="1" t="s">
        <v>3142</v>
      </c>
      <c r="D95023" s="1" t="s">
        <v>0</v>
      </c>
      <c r="E95023" s="2">
        <v>45474</v>
      </c>
      <c r="F95023">
        <v>84255.77</v>
      </c>
      <c r="G95023" s="1" t="s">
        <v>35406</v>
      </c>
    </row>
    <row r="95024" spans="1:7" x14ac:dyDescent="0.3">
      <c r="A95024" s="1" t="s">
        <v>3151</v>
      </c>
      <c r="B95024" s="1" t="s">
        <v>22763</v>
      </c>
      <c r="C95024" s="1" t="s">
        <v>3142</v>
      </c>
      <c r="D95024" s="1" t="s">
        <v>0</v>
      </c>
      <c r="E95024" s="2">
        <v>45474</v>
      </c>
      <c r="F95024">
        <v>3080</v>
      </c>
      <c r="G95024" s="1" t="s">
        <v>35406</v>
      </c>
    </row>
    <row r="95025" spans="1:7" x14ac:dyDescent="0.3">
      <c r="A95025" s="1" t="s">
        <v>3151</v>
      </c>
      <c r="B95025" s="1" t="s">
        <v>35411</v>
      </c>
      <c r="C95025" s="1" t="s">
        <v>3142</v>
      </c>
      <c r="D95025" s="1" t="s">
        <v>0</v>
      </c>
      <c r="E95025" s="2">
        <v>45474</v>
      </c>
      <c r="F95025">
        <v>101277.09</v>
      </c>
      <c r="G95025" s="1" t="s">
        <v>35406</v>
      </c>
    </row>
    <row r="95026" spans="1:7" x14ac:dyDescent="0.3">
      <c r="A95026" s="1" t="s">
        <v>3151</v>
      </c>
      <c r="B95026" s="1" t="s">
        <v>35412</v>
      </c>
      <c r="C95026" s="1" t="s">
        <v>3142</v>
      </c>
      <c r="D95026" s="1" t="s">
        <v>0</v>
      </c>
      <c r="E95026" s="2">
        <v>45474</v>
      </c>
      <c r="F95026">
        <v>630.5</v>
      </c>
      <c r="G95026" s="1" t="s">
        <v>35406</v>
      </c>
    </row>
    <row r="95027" spans="1:7" x14ac:dyDescent="0.3">
      <c r="A95027" s="1" t="s">
        <v>3151</v>
      </c>
      <c r="B95027" s="1" t="s">
        <v>4082</v>
      </c>
      <c r="C95027" s="1" t="s">
        <v>3142</v>
      </c>
      <c r="D95027" s="1" t="s">
        <v>0</v>
      </c>
      <c r="E95027" s="2">
        <v>45474</v>
      </c>
      <c r="F95027">
        <v>448</v>
      </c>
      <c r="G95027" s="1" t="s">
        <v>35406</v>
      </c>
    </row>
    <row r="95028" spans="1:7" x14ac:dyDescent="0.3">
      <c r="A95028" s="1" t="s">
        <v>3151</v>
      </c>
      <c r="B95028" s="1" t="s">
        <v>9874</v>
      </c>
      <c r="C95028" s="1" t="s">
        <v>3142</v>
      </c>
      <c r="D95028" s="1" t="s">
        <v>0</v>
      </c>
      <c r="E95028" s="2">
        <v>45505</v>
      </c>
      <c r="F95028">
        <v>37353.06</v>
      </c>
      <c r="G95028" s="1" t="s">
        <v>35406</v>
      </c>
    </row>
    <row r="95029" spans="1:7" x14ac:dyDescent="0.3">
      <c r="A95029" s="1" t="s">
        <v>3151</v>
      </c>
      <c r="B95029" s="1" t="s">
        <v>22052</v>
      </c>
      <c r="C95029" s="1" t="s">
        <v>3142</v>
      </c>
      <c r="D95029" s="1" t="s">
        <v>0</v>
      </c>
      <c r="E95029" s="2">
        <v>45474</v>
      </c>
      <c r="F95029">
        <v>4535</v>
      </c>
      <c r="G95029" s="1" t="s">
        <v>35406</v>
      </c>
    </row>
    <row r="95030" spans="1:7" x14ac:dyDescent="0.3">
      <c r="A95030" s="1" t="s">
        <v>3151</v>
      </c>
      <c r="B95030" s="1" t="s">
        <v>35413</v>
      </c>
      <c r="C95030" s="1" t="s">
        <v>3142</v>
      </c>
      <c r="D95030" s="1" t="s">
        <v>0</v>
      </c>
      <c r="E95030" s="2">
        <v>45474</v>
      </c>
      <c r="F95030">
        <v>6160</v>
      </c>
      <c r="G95030" s="1" t="s">
        <v>35406</v>
      </c>
    </row>
    <row r="95031" spans="1:7" x14ac:dyDescent="0.3">
      <c r="A95031" s="1" t="s">
        <v>3151</v>
      </c>
      <c r="B95031" s="1" t="s">
        <v>9877</v>
      </c>
      <c r="C95031" s="1" t="s">
        <v>3142</v>
      </c>
      <c r="D95031" s="1" t="s">
        <v>0</v>
      </c>
      <c r="E95031" s="2">
        <v>45474</v>
      </c>
      <c r="F95031">
        <v>4883.3999999999996</v>
      </c>
      <c r="G95031" s="1" t="s">
        <v>35406</v>
      </c>
    </row>
    <row r="95032" spans="1:7" x14ac:dyDescent="0.3">
      <c r="A95032" s="1" t="s">
        <v>3151</v>
      </c>
      <c r="B95032" s="1" t="s">
        <v>21234</v>
      </c>
      <c r="C95032" s="1" t="s">
        <v>3142</v>
      </c>
      <c r="D95032" s="1" t="s">
        <v>0</v>
      </c>
      <c r="E95032" s="2">
        <v>45474</v>
      </c>
      <c r="F95032">
        <v>5442</v>
      </c>
      <c r="G95032" s="1" t="s">
        <v>35406</v>
      </c>
    </row>
    <row r="95033" spans="1:7" x14ac:dyDescent="0.3">
      <c r="A95033" s="1" t="s">
        <v>3151</v>
      </c>
      <c r="B95033" s="1" t="s">
        <v>21192</v>
      </c>
      <c r="C95033" s="1" t="s">
        <v>3142</v>
      </c>
      <c r="D95033" s="1" t="s">
        <v>0</v>
      </c>
      <c r="E95033" s="2">
        <v>45474</v>
      </c>
      <c r="F95033">
        <v>3628</v>
      </c>
      <c r="G95033" s="1" t="s">
        <v>35406</v>
      </c>
    </row>
    <row r="95034" spans="1:7" x14ac:dyDescent="0.3">
      <c r="A95034" s="1" t="s">
        <v>3151</v>
      </c>
      <c r="B95034" s="1" t="s">
        <v>9949</v>
      </c>
      <c r="C95034" s="1" t="s">
        <v>3142</v>
      </c>
      <c r="D95034" s="1" t="s">
        <v>0</v>
      </c>
      <c r="E95034" s="2">
        <v>45474</v>
      </c>
      <c r="F95034">
        <v>1993.5</v>
      </c>
      <c r="G95034" s="1" t="s">
        <v>35406</v>
      </c>
    </row>
    <row r="95035" spans="1:7" x14ac:dyDescent="0.3">
      <c r="A95035" s="1" t="s">
        <v>3151</v>
      </c>
      <c r="B95035" s="1" t="s">
        <v>21696</v>
      </c>
      <c r="C95035" s="1" t="s">
        <v>3142</v>
      </c>
      <c r="D95035" s="1" t="s">
        <v>0</v>
      </c>
      <c r="E95035" s="2">
        <v>45474</v>
      </c>
      <c r="F95035">
        <v>10610</v>
      </c>
      <c r="G95035" s="1" t="s">
        <v>35406</v>
      </c>
    </row>
    <row r="95036" spans="1:7" x14ac:dyDescent="0.3">
      <c r="A95036" s="1" t="s">
        <v>3151</v>
      </c>
      <c r="B95036" s="1" t="s">
        <v>21287</v>
      </c>
      <c r="C95036" s="1" t="s">
        <v>3142</v>
      </c>
      <c r="D95036" s="1" t="s">
        <v>0</v>
      </c>
      <c r="E95036" s="2">
        <v>45474</v>
      </c>
      <c r="F95036">
        <v>907</v>
      </c>
      <c r="G95036" s="1" t="s">
        <v>35406</v>
      </c>
    </row>
    <row r="95037" spans="1:7" x14ac:dyDescent="0.3">
      <c r="A95037" s="1" t="s">
        <v>3151</v>
      </c>
      <c r="B95037" s="1" t="s">
        <v>22253</v>
      </c>
      <c r="C95037" s="1" t="s">
        <v>3142</v>
      </c>
      <c r="D95037" s="1" t="s">
        <v>0</v>
      </c>
      <c r="E95037" s="2">
        <v>45474</v>
      </c>
      <c r="F95037">
        <v>907</v>
      </c>
      <c r="G95037" s="1" t="s">
        <v>35406</v>
      </c>
    </row>
    <row r="95038" spans="1:7" x14ac:dyDescent="0.3">
      <c r="A95038" s="1" t="s">
        <v>3151</v>
      </c>
      <c r="B95038" s="1" t="s">
        <v>35414</v>
      </c>
      <c r="C95038" s="1" t="s">
        <v>3142</v>
      </c>
      <c r="D95038" s="1" t="s">
        <v>0</v>
      </c>
      <c r="E95038" s="2">
        <v>45474</v>
      </c>
      <c r="F95038">
        <v>1826.6</v>
      </c>
      <c r="G95038" s="1" t="s">
        <v>35406</v>
      </c>
    </row>
    <row r="95039" spans="1:7" x14ac:dyDescent="0.3">
      <c r="A95039" s="1" t="s">
        <v>3151</v>
      </c>
      <c r="B95039" s="1" t="s">
        <v>35415</v>
      </c>
      <c r="C95039" s="1" t="s">
        <v>3142</v>
      </c>
      <c r="D95039" s="1" t="s">
        <v>0</v>
      </c>
      <c r="E95039" s="2">
        <v>45474</v>
      </c>
      <c r="F95039">
        <v>1814</v>
      </c>
      <c r="G95039" s="1" t="s">
        <v>35406</v>
      </c>
    </row>
    <row r="95040" spans="1:7" x14ac:dyDescent="0.3">
      <c r="A95040" s="1" t="s">
        <v>3151</v>
      </c>
      <c r="B95040" s="1" t="s">
        <v>35416</v>
      </c>
      <c r="C95040" s="1" t="s">
        <v>3142</v>
      </c>
      <c r="D95040" s="1" t="s">
        <v>0</v>
      </c>
      <c r="E95040" s="2">
        <v>45474</v>
      </c>
      <c r="F95040">
        <v>2721</v>
      </c>
      <c r="G95040" s="1" t="s">
        <v>35406</v>
      </c>
    </row>
    <row r="95041" spans="1:7" x14ac:dyDescent="0.3">
      <c r="A95041" s="1" t="s">
        <v>3151</v>
      </c>
      <c r="B95041" s="1" t="s">
        <v>9942</v>
      </c>
      <c r="C95041" s="1" t="s">
        <v>3142</v>
      </c>
      <c r="D95041" s="1" t="s">
        <v>0</v>
      </c>
      <c r="E95041" s="2">
        <v>45474</v>
      </c>
      <c r="F95041">
        <v>11791</v>
      </c>
      <c r="G95041" s="1" t="s">
        <v>35406</v>
      </c>
    </row>
    <row r="95042" spans="1:7" x14ac:dyDescent="0.3">
      <c r="A95042" s="1" t="s">
        <v>3151</v>
      </c>
      <c r="B95042" s="1" t="s">
        <v>9943</v>
      </c>
      <c r="C95042" s="1" t="s">
        <v>3142</v>
      </c>
      <c r="D95042" s="1" t="s">
        <v>0</v>
      </c>
      <c r="E95042" s="2">
        <v>45474</v>
      </c>
      <c r="F95042">
        <v>8231</v>
      </c>
      <c r="G95042" s="1" t="s">
        <v>35406</v>
      </c>
    </row>
    <row r="95043" spans="1:7" x14ac:dyDescent="0.3">
      <c r="A95043" s="1" t="s">
        <v>3151</v>
      </c>
      <c r="B95043" s="1" t="s">
        <v>11156</v>
      </c>
      <c r="C95043" s="1" t="s">
        <v>3142</v>
      </c>
      <c r="D95043" s="1" t="s">
        <v>0</v>
      </c>
      <c r="E95043" s="2">
        <v>45474</v>
      </c>
      <c r="F95043">
        <v>6075</v>
      </c>
      <c r="G95043" s="1" t="s">
        <v>35406</v>
      </c>
    </row>
    <row r="95044" spans="1:7" x14ac:dyDescent="0.3">
      <c r="A95044" s="1" t="s">
        <v>3151</v>
      </c>
      <c r="B95044" s="1" t="s">
        <v>10463</v>
      </c>
      <c r="C95044" s="1" t="s">
        <v>3142</v>
      </c>
      <c r="D95044" s="1" t="s">
        <v>0</v>
      </c>
      <c r="E95044" s="2">
        <v>45474</v>
      </c>
      <c r="F95044">
        <v>4261</v>
      </c>
      <c r="G95044" s="1" t="s">
        <v>35406</v>
      </c>
    </row>
    <row r="95045" spans="1:7" x14ac:dyDescent="0.3">
      <c r="A95045" s="1" t="s">
        <v>3151</v>
      </c>
      <c r="B95045" s="1" t="s">
        <v>35417</v>
      </c>
      <c r="C95045" s="1" t="s">
        <v>3142</v>
      </c>
      <c r="D95045" s="1" t="s">
        <v>0</v>
      </c>
      <c r="E95045" s="2">
        <v>45474</v>
      </c>
      <c r="F95045">
        <v>1595</v>
      </c>
      <c r="G95045" s="1" t="s">
        <v>35406</v>
      </c>
    </row>
    <row r="95046" spans="1:7" x14ac:dyDescent="0.3">
      <c r="A95046" s="1" t="s">
        <v>3151</v>
      </c>
      <c r="B95046" s="1" t="s">
        <v>23019</v>
      </c>
      <c r="C95046" s="1" t="s">
        <v>3142</v>
      </c>
      <c r="D95046" s="1" t="s">
        <v>0</v>
      </c>
      <c r="E95046" s="2">
        <v>45474</v>
      </c>
      <c r="F95046">
        <v>7834.5</v>
      </c>
      <c r="G95046" s="1" t="s">
        <v>35406</v>
      </c>
    </row>
    <row r="95047" spans="1:7" x14ac:dyDescent="0.3">
      <c r="A95047" s="1" t="s">
        <v>3151</v>
      </c>
      <c r="B95047" s="1" t="s">
        <v>21280</v>
      </c>
      <c r="C95047" s="1" t="s">
        <v>3142</v>
      </c>
      <c r="D95047" s="1" t="s">
        <v>0</v>
      </c>
      <c r="E95047" s="2">
        <v>45474</v>
      </c>
      <c r="F95047">
        <v>907</v>
      </c>
      <c r="G95047" s="1" t="s">
        <v>35406</v>
      </c>
    </row>
    <row r="95048" spans="1:7" x14ac:dyDescent="0.3">
      <c r="A95048" s="1" t="s">
        <v>3151</v>
      </c>
      <c r="B95048" s="1" t="s">
        <v>21949</v>
      </c>
      <c r="C95048" s="1" t="s">
        <v>3142</v>
      </c>
      <c r="D95048" s="1" t="s">
        <v>0</v>
      </c>
      <c r="E95048" s="2">
        <v>45474</v>
      </c>
      <c r="F95048">
        <v>900.5</v>
      </c>
      <c r="G95048" s="1" t="s">
        <v>35406</v>
      </c>
    </row>
    <row r="95049" spans="1:7" x14ac:dyDescent="0.3">
      <c r="A95049" s="1" t="s">
        <v>3151</v>
      </c>
      <c r="B95049" s="1" t="s">
        <v>21557</v>
      </c>
      <c r="C95049" s="1" t="s">
        <v>3142</v>
      </c>
      <c r="D95049" s="1" t="s">
        <v>0</v>
      </c>
      <c r="E95049" s="2">
        <v>45474</v>
      </c>
      <c r="F95049">
        <v>2721</v>
      </c>
      <c r="G95049" s="1" t="s">
        <v>35406</v>
      </c>
    </row>
    <row r="95050" spans="1:7" x14ac:dyDescent="0.3">
      <c r="A95050" s="1" t="s">
        <v>3151</v>
      </c>
      <c r="B95050" s="1" t="s">
        <v>4682</v>
      </c>
      <c r="C95050" s="1" t="s">
        <v>3142</v>
      </c>
      <c r="D95050" s="1" t="s">
        <v>0</v>
      </c>
      <c r="E95050" s="2">
        <v>45474</v>
      </c>
      <c r="F95050">
        <v>5448.8</v>
      </c>
      <c r="G95050" s="1" t="s">
        <v>35406</v>
      </c>
    </row>
    <row r="95051" spans="1:7" x14ac:dyDescent="0.3">
      <c r="A95051" s="1" t="s">
        <v>3151</v>
      </c>
      <c r="B95051" s="1" t="s">
        <v>10790</v>
      </c>
      <c r="C95051" s="1" t="s">
        <v>3142</v>
      </c>
      <c r="D95051" s="1" t="s">
        <v>0</v>
      </c>
      <c r="E95051" s="2">
        <v>45474</v>
      </c>
      <c r="F95051">
        <v>7940</v>
      </c>
      <c r="G95051" s="1" t="s">
        <v>35406</v>
      </c>
    </row>
    <row r="95052" spans="1:7" x14ac:dyDescent="0.3">
      <c r="A95052" s="1" t="s">
        <v>3151</v>
      </c>
      <c r="B95052" s="1" t="s">
        <v>21270</v>
      </c>
      <c r="C95052" s="1" t="s">
        <v>3142</v>
      </c>
      <c r="D95052" s="1" t="s">
        <v>0</v>
      </c>
      <c r="E95052" s="2">
        <v>45474</v>
      </c>
      <c r="F95052">
        <v>1814</v>
      </c>
      <c r="G95052" s="1" t="s">
        <v>35406</v>
      </c>
    </row>
    <row r="95053" spans="1:7" x14ac:dyDescent="0.3">
      <c r="A95053" s="1" t="s">
        <v>3151</v>
      </c>
      <c r="B95053" s="1" t="s">
        <v>21920</v>
      </c>
      <c r="C95053" s="1" t="s">
        <v>3142</v>
      </c>
      <c r="D95053" s="1" t="s">
        <v>0</v>
      </c>
      <c r="E95053" s="2">
        <v>45474</v>
      </c>
      <c r="F95053">
        <v>8721</v>
      </c>
      <c r="G95053" s="1" t="s">
        <v>35406</v>
      </c>
    </row>
    <row r="95054" spans="1:7" x14ac:dyDescent="0.3">
      <c r="A95054" s="1" t="s">
        <v>3151</v>
      </c>
      <c r="B95054" s="1" t="s">
        <v>21162</v>
      </c>
      <c r="C95054" s="1" t="s">
        <v>3142</v>
      </c>
      <c r="D95054" s="1" t="s">
        <v>0</v>
      </c>
      <c r="E95054" s="2">
        <v>45474</v>
      </c>
      <c r="F95054">
        <v>14330.6</v>
      </c>
      <c r="G95054" s="1" t="s">
        <v>35406</v>
      </c>
    </row>
    <row r="95055" spans="1:7" x14ac:dyDescent="0.3">
      <c r="A95055" s="1" t="s">
        <v>3151</v>
      </c>
      <c r="B95055" s="1" t="s">
        <v>10093</v>
      </c>
      <c r="C95055" s="1" t="s">
        <v>3142</v>
      </c>
      <c r="D95055" s="1" t="s">
        <v>0</v>
      </c>
      <c r="E95055" s="2">
        <v>45474</v>
      </c>
      <c r="F95055">
        <v>67132.899999999994</v>
      </c>
      <c r="G95055" s="1" t="s">
        <v>35406</v>
      </c>
    </row>
    <row r="95056" spans="1:7" x14ac:dyDescent="0.3">
      <c r="A95056" s="1" t="s">
        <v>3151</v>
      </c>
      <c r="B95056" s="1" t="s">
        <v>22654</v>
      </c>
      <c r="C95056" s="1" t="s">
        <v>3142</v>
      </c>
      <c r="D95056" s="1" t="s">
        <v>0</v>
      </c>
      <c r="E95056" s="2">
        <v>45474</v>
      </c>
      <c r="F95056">
        <v>7256</v>
      </c>
      <c r="G95056" s="1" t="s">
        <v>35406</v>
      </c>
    </row>
    <row r="95057" spans="1:7" x14ac:dyDescent="0.3">
      <c r="A95057" s="1" t="s">
        <v>3151</v>
      </c>
      <c r="B95057" s="1" t="s">
        <v>21372</v>
      </c>
      <c r="C95057" s="1" t="s">
        <v>3142</v>
      </c>
      <c r="D95057" s="1" t="s">
        <v>0</v>
      </c>
      <c r="E95057" s="2">
        <v>45474</v>
      </c>
      <c r="F95057">
        <v>254.8</v>
      </c>
      <c r="G95057" s="1" t="s">
        <v>35406</v>
      </c>
    </row>
    <row r="95058" spans="1:7" x14ac:dyDescent="0.3">
      <c r="A95058" s="1" t="s">
        <v>3151</v>
      </c>
      <c r="B95058" s="1" t="s">
        <v>35418</v>
      </c>
      <c r="C95058" s="1" t="s">
        <v>3142</v>
      </c>
      <c r="D95058" s="1" t="s">
        <v>0</v>
      </c>
      <c r="E95058" s="2">
        <v>45474</v>
      </c>
      <c r="F95058">
        <v>198</v>
      </c>
      <c r="G95058" s="1" t="s">
        <v>35406</v>
      </c>
    </row>
    <row r="95059" spans="1:7" x14ac:dyDescent="0.3">
      <c r="A95059" s="1" t="s">
        <v>3151</v>
      </c>
      <c r="B95059" s="1" t="s">
        <v>35419</v>
      </c>
      <c r="C95059" s="1" t="s">
        <v>3142</v>
      </c>
      <c r="D95059" s="1" t="s">
        <v>0</v>
      </c>
      <c r="E95059" s="2">
        <v>45474</v>
      </c>
      <c r="F95059">
        <v>115</v>
      </c>
      <c r="G95059" s="1" t="s">
        <v>35406</v>
      </c>
    </row>
    <row r="95060" spans="1:7" x14ac:dyDescent="0.3">
      <c r="A95060" s="1" t="s">
        <v>3151</v>
      </c>
      <c r="B95060" s="1" t="s">
        <v>35420</v>
      </c>
      <c r="C95060" s="1" t="s">
        <v>3142</v>
      </c>
      <c r="D95060" s="1" t="s">
        <v>0</v>
      </c>
      <c r="E95060" s="2">
        <v>45474</v>
      </c>
      <c r="F95060">
        <v>564</v>
      </c>
      <c r="G95060" s="1" t="s">
        <v>35406</v>
      </c>
    </row>
    <row r="95061" spans="1:7" x14ac:dyDescent="0.3">
      <c r="A95061" s="1" t="s">
        <v>3151</v>
      </c>
      <c r="B95061" s="1" t="s">
        <v>10906</v>
      </c>
      <c r="C95061" s="1" t="s">
        <v>3142</v>
      </c>
      <c r="D95061" s="1" t="s">
        <v>0</v>
      </c>
      <c r="E95061" s="2">
        <v>45474</v>
      </c>
      <c r="F95061">
        <v>5248.8</v>
      </c>
      <c r="G95061" s="1" t="s">
        <v>35406</v>
      </c>
    </row>
    <row r="95062" spans="1:7" x14ac:dyDescent="0.3">
      <c r="A95062" s="1" t="s">
        <v>3151</v>
      </c>
      <c r="B95062" s="1" t="s">
        <v>10139</v>
      </c>
      <c r="C95062" s="1" t="s">
        <v>3142</v>
      </c>
      <c r="D95062" s="1" t="s">
        <v>0</v>
      </c>
      <c r="E95062" s="2">
        <v>45474</v>
      </c>
      <c r="F95062">
        <v>1993.5</v>
      </c>
      <c r="G95062" s="1" t="s">
        <v>35406</v>
      </c>
    </row>
    <row r="95063" spans="1:7" x14ac:dyDescent="0.3">
      <c r="A95063" s="1" t="s">
        <v>3151</v>
      </c>
      <c r="B95063" s="1" t="s">
        <v>21335</v>
      </c>
      <c r="C95063" s="1" t="s">
        <v>3142</v>
      </c>
      <c r="D95063" s="1" t="s">
        <v>0</v>
      </c>
      <c r="E95063" s="2">
        <v>45474</v>
      </c>
      <c r="F95063">
        <v>907</v>
      </c>
      <c r="G95063" s="1" t="s">
        <v>35406</v>
      </c>
    </row>
    <row r="95064" spans="1:7" x14ac:dyDescent="0.3">
      <c r="A95064" s="1" t="s">
        <v>3151</v>
      </c>
      <c r="B95064" s="1" t="s">
        <v>35421</v>
      </c>
      <c r="C95064" s="1" t="s">
        <v>3142</v>
      </c>
      <c r="D95064" s="1" t="s">
        <v>0</v>
      </c>
      <c r="E95064" s="2">
        <v>45474</v>
      </c>
      <c r="F95064">
        <v>3408.8</v>
      </c>
      <c r="G95064" s="1" t="s">
        <v>35406</v>
      </c>
    </row>
    <row r="95065" spans="1:7" x14ac:dyDescent="0.3">
      <c r="A95065" s="1" t="s">
        <v>3151</v>
      </c>
      <c r="B95065" s="1" t="s">
        <v>22973</v>
      </c>
      <c r="C95065" s="1" t="s">
        <v>3142</v>
      </c>
      <c r="D95065" s="1" t="s">
        <v>0</v>
      </c>
      <c r="E95065" s="2">
        <v>45474</v>
      </c>
      <c r="F95065">
        <v>2738</v>
      </c>
      <c r="G95065" s="1" t="s">
        <v>35406</v>
      </c>
    </row>
    <row r="95066" spans="1:7" x14ac:dyDescent="0.3">
      <c r="A95066" s="1" t="s">
        <v>3151</v>
      </c>
      <c r="B95066" s="1" t="s">
        <v>22191</v>
      </c>
      <c r="C95066" s="1" t="s">
        <v>3142</v>
      </c>
      <c r="D95066" s="1" t="s">
        <v>0</v>
      </c>
      <c r="E95066" s="2">
        <v>45474</v>
      </c>
      <c r="F95066">
        <v>1932.2</v>
      </c>
      <c r="G95066" s="1" t="s">
        <v>35406</v>
      </c>
    </row>
    <row r="95067" spans="1:7" x14ac:dyDescent="0.3">
      <c r="A95067" s="1" t="s">
        <v>3151</v>
      </c>
      <c r="B95067" s="1" t="s">
        <v>11139</v>
      </c>
      <c r="C95067" s="1" t="s">
        <v>3142</v>
      </c>
      <c r="D95067" s="1" t="s">
        <v>0</v>
      </c>
      <c r="E95067" s="2">
        <v>45474</v>
      </c>
      <c r="F95067">
        <v>2900.5</v>
      </c>
      <c r="G95067" s="1" t="s">
        <v>35406</v>
      </c>
    </row>
    <row r="95068" spans="1:7" x14ac:dyDescent="0.3">
      <c r="A95068" s="1" t="s">
        <v>3151</v>
      </c>
      <c r="B95068" s="1" t="s">
        <v>21274</v>
      </c>
      <c r="C95068" s="1" t="s">
        <v>3142</v>
      </c>
      <c r="D95068" s="1" t="s">
        <v>0</v>
      </c>
      <c r="E95068" s="2">
        <v>45474</v>
      </c>
      <c r="F95068">
        <v>907</v>
      </c>
      <c r="G95068" s="1" t="s">
        <v>35406</v>
      </c>
    </row>
    <row r="95069" spans="1:7" x14ac:dyDescent="0.3">
      <c r="A95069" s="1" t="s">
        <v>3151</v>
      </c>
      <c r="B95069" s="1" t="s">
        <v>11151</v>
      </c>
      <c r="C95069" s="1" t="s">
        <v>3142</v>
      </c>
      <c r="D95069" s="1" t="s">
        <v>0</v>
      </c>
      <c r="E95069" s="2">
        <v>45474</v>
      </c>
      <c r="F95069">
        <v>1993.5</v>
      </c>
      <c r="G95069" s="1" t="s">
        <v>35406</v>
      </c>
    </row>
    <row r="95070" spans="1:7" x14ac:dyDescent="0.3">
      <c r="A95070" s="1" t="s">
        <v>3151</v>
      </c>
      <c r="B95070" s="1" t="s">
        <v>9948</v>
      </c>
      <c r="C95070" s="1" t="s">
        <v>3142</v>
      </c>
      <c r="D95070" s="1" t="s">
        <v>0</v>
      </c>
      <c r="E95070" s="2">
        <v>45474</v>
      </c>
      <c r="F95070">
        <v>12162.7</v>
      </c>
      <c r="G95070" s="1" t="s">
        <v>35406</v>
      </c>
    </row>
    <row r="95071" spans="1:7" x14ac:dyDescent="0.3">
      <c r="A95071" s="1" t="s">
        <v>3151</v>
      </c>
      <c r="B95071" s="1" t="s">
        <v>21369</v>
      </c>
      <c r="C95071" s="1" t="s">
        <v>3142</v>
      </c>
      <c r="D95071" s="1" t="s">
        <v>0</v>
      </c>
      <c r="E95071" s="2">
        <v>45474</v>
      </c>
      <c r="F95071">
        <v>-480.53</v>
      </c>
      <c r="G95071" s="1" t="s">
        <v>35406</v>
      </c>
    </row>
    <row r="95072" spans="1:7" x14ac:dyDescent="0.3">
      <c r="A95072" s="1" t="s">
        <v>3151</v>
      </c>
      <c r="B95072" s="1" t="s">
        <v>21418</v>
      </c>
      <c r="C95072" s="1" t="s">
        <v>3142</v>
      </c>
      <c r="D95072" s="1" t="s">
        <v>0</v>
      </c>
      <c r="E95072" s="2">
        <v>45474</v>
      </c>
      <c r="F95072">
        <v>164.7</v>
      </c>
      <c r="G95072" s="1" t="s">
        <v>35406</v>
      </c>
    </row>
    <row r="95073" spans="1:7" x14ac:dyDescent="0.3">
      <c r="A95073" s="1" t="s">
        <v>3151</v>
      </c>
      <c r="B95073" s="1" t="s">
        <v>9890</v>
      </c>
      <c r="C95073" s="1" t="s">
        <v>3142</v>
      </c>
      <c r="D95073" s="1" t="s">
        <v>0</v>
      </c>
      <c r="E95073" s="2">
        <v>45474</v>
      </c>
      <c r="F95073">
        <v>7199.3</v>
      </c>
      <c r="G95073" s="1" t="s">
        <v>35406</v>
      </c>
    </row>
    <row r="95074" spans="1:7" x14ac:dyDescent="0.3">
      <c r="A95074" s="1" t="s">
        <v>3151</v>
      </c>
      <c r="B95074" s="1" t="s">
        <v>22568</v>
      </c>
      <c r="C95074" s="1" t="s">
        <v>3142</v>
      </c>
      <c r="D95074" s="1" t="s">
        <v>0</v>
      </c>
      <c r="E95074" s="2">
        <v>45474</v>
      </c>
      <c r="F95074">
        <v>900.5</v>
      </c>
      <c r="G95074" s="1" t="s">
        <v>35406</v>
      </c>
    </row>
    <row r="95075" spans="1:7" x14ac:dyDescent="0.3">
      <c r="A95075" s="1" t="s">
        <v>3151</v>
      </c>
      <c r="B95075" s="1" t="s">
        <v>22134</v>
      </c>
      <c r="C95075" s="1" t="s">
        <v>3142</v>
      </c>
      <c r="D95075" s="1" t="s">
        <v>0</v>
      </c>
      <c r="E95075" s="2">
        <v>45474</v>
      </c>
      <c r="F95075">
        <v>4535</v>
      </c>
      <c r="G95075" s="1" t="s">
        <v>35406</v>
      </c>
    </row>
    <row r="95076" spans="1:7" x14ac:dyDescent="0.3">
      <c r="A95076" s="1" t="s">
        <v>3151</v>
      </c>
      <c r="B95076" s="1" t="s">
        <v>10840</v>
      </c>
      <c r="C95076" s="1" t="s">
        <v>3142</v>
      </c>
      <c r="D95076" s="1" t="s">
        <v>0</v>
      </c>
      <c r="E95076" s="2">
        <v>45474</v>
      </c>
      <c r="F95076">
        <v>7773.9</v>
      </c>
      <c r="G95076" s="1" t="s">
        <v>35406</v>
      </c>
    </row>
    <row r="95077" spans="1:7" x14ac:dyDescent="0.3">
      <c r="A95077" s="1" t="s">
        <v>3151</v>
      </c>
      <c r="B95077" s="1" t="s">
        <v>10034</v>
      </c>
      <c r="C95077" s="1" t="s">
        <v>3142</v>
      </c>
      <c r="D95077" s="1" t="s">
        <v>0</v>
      </c>
      <c r="E95077" s="2">
        <v>45474</v>
      </c>
      <c r="F95077">
        <v>1595</v>
      </c>
      <c r="G95077" s="1" t="s">
        <v>35406</v>
      </c>
    </row>
    <row r="95078" spans="1:7" x14ac:dyDescent="0.3">
      <c r="A95078" s="1" t="s">
        <v>3151</v>
      </c>
      <c r="B95078" s="1" t="s">
        <v>11132</v>
      </c>
      <c r="C95078" s="1" t="s">
        <v>3142</v>
      </c>
      <c r="D95078" s="1" t="s">
        <v>0</v>
      </c>
      <c r="E95078" s="2">
        <v>45474</v>
      </c>
      <c r="F95078">
        <v>1993.5</v>
      </c>
      <c r="G95078" s="1" t="s">
        <v>35406</v>
      </c>
    </row>
    <row r="95079" spans="1:7" x14ac:dyDescent="0.3">
      <c r="A95079" s="1" t="s">
        <v>3151</v>
      </c>
      <c r="B95079" s="1" t="s">
        <v>11050</v>
      </c>
      <c r="C95079" s="1" t="s">
        <v>3142</v>
      </c>
      <c r="D95079" s="1" t="s">
        <v>0</v>
      </c>
      <c r="E95079" s="2">
        <v>45474</v>
      </c>
      <c r="F95079">
        <v>6226.5</v>
      </c>
      <c r="G95079" s="1" t="s">
        <v>35406</v>
      </c>
    </row>
    <row r="95080" spans="1:7" x14ac:dyDescent="0.3">
      <c r="A95080" s="1" t="s">
        <v>3151</v>
      </c>
      <c r="B95080" s="1" t="s">
        <v>21359</v>
      </c>
      <c r="C95080" s="1" t="s">
        <v>3142</v>
      </c>
      <c r="D95080" s="1" t="s">
        <v>0</v>
      </c>
      <c r="E95080" s="2">
        <v>45474</v>
      </c>
      <c r="F95080">
        <v>907</v>
      </c>
      <c r="G95080" s="1" t="s">
        <v>35406</v>
      </c>
    </row>
    <row r="95081" spans="1:7" x14ac:dyDescent="0.3">
      <c r="A95081" s="1" t="s">
        <v>3151</v>
      </c>
      <c r="B95081" s="1" t="s">
        <v>21264</v>
      </c>
      <c r="C95081" s="1" t="s">
        <v>3142</v>
      </c>
      <c r="D95081" s="1" t="s">
        <v>0</v>
      </c>
      <c r="E95081" s="2">
        <v>45474</v>
      </c>
      <c r="F95081">
        <v>907</v>
      </c>
      <c r="G95081" s="1" t="s">
        <v>35406</v>
      </c>
    </row>
    <row r="95082" spans="1:7" x14ac:dyDescent="0.3">
      <c r="A95082" s="1" t="s">
        <v>3151</v>
      </c>
      <c r="B95082" s="1" t="s">
        <v>21401</v>
      </c>
      <c r="C95082" s="1" t="s">
        <v>3142</v>
      </c>
      <c r="D95082" s="1" t="s">
        <v>0</v>
      </c>
      <c r="E95082" s="2">
        <v>45474</v>
      </c>
      <c r="F95082">
        <v>6075</v>
      </c>
      <c r="G95082" s="1" t="s">
        <v>35406</v>
      </c>
    </row>
    <row r="95083" spans="1:7" x14ac:dyDescent="0.3">
      <c r="A95083" s="1" t="s">
        <v>3151</v>
      </c>
      <c r="B95083" s="1" t="s">
        <v>21411</v>
      </c>
      <c r="C95083" s="1" t="s">
        <v>3142</v>
      </c>
      <c r="D95083" s="1" t="s">
        <v>0</v>
      </c>
      <c r="E95083" s="2">
        <v>45474</v>
      </c>
      <c r="F95083">
        <v>7256</v>
      </c>
      <c r="G95083" s="1" t="s">
        <v>35406</v>
      </c>
    </row>
    <row r="95084" spans="1:7" x14ac:dyDescent="0.3">
      <c r="A95084" s="1" t="s">
        <v>3151</v>
      </c>
      <c r="B95084" s="1" t="s">
        <v>10599</v>
      </c>
      <c r="C95084" s="1" t="s">
        <v>3142</v>
      </c>
      <c r="D95084" s="1" t="s">
        <v>0</v>
      </c>
      <c r="E95084" s="2">
        <v>45474</v>
      </c>
      <c r="F95084">
        <v>-564</v>
      </c>
      <c r="G95084" s="1" t="s">
        <v>35406</v>
      </c>
    </row>
    <row r="95085" spans="1:7" x14ac:dyDescent="0.3">
      <c r="A95085" s="1" t="s">
        <v>3151</v>
      </c>
      <c r="B95085" s="1" t="s">
        <v>35422</v>
      </c>
      <c r="C95085" s="1" t="s">
        <v>3142</v>
      </c>
      <c r="D95085" s="1" t="s">
        <v>0</v>
      </c>
      <c r="E95085" s="2">
        <v>45474</v>
      </c>
      <c r="F95085">
        <v>1814</v>
      </c>
      <c r="G95085" s="1" t="s">
        <v>35406</v>
      </c>
    </row>
    <row r="95086" spans="1:7" x14ac:dyDescent="0.3">
      <c r="A95086" s="1" t="s">
        <v>3151</v>
      </c>
      <c r="B95086" s="1" t="s">
        <v>35423</v>
      </c>
      <c r="C95086" s="1" t="s">
        <v>3142</v>
      </c>
      <c r="D95086" s="1" t="s">
        <v>0</v>
      </c>
      <c r="E95086" s="2">
        <v>45474</v>
      </c>
      <c r="F95086">
        <v>1814</v>
      </c>
      <c r="G95086" s="1" t="s">
        <v>35406</v>
      </c>
    </row>
    <row r="95087" spans="1:7" x14ac:dyDescent="0.3">
      <c r="A95087" s="1" t="s">
        <v>3151</v>
      </c>
      <c r="B95087" s="1" t="s">
        <v>21918</v>
      </c>
      <c r="C95087" s="1" t="s">
        <v>3142</v>
      </c>
      <c r="D95087" s="1" t="s">
        <v>0</v>
      </c>
      <c r="E95087" s="2">
        <v>45474</v>
      </c>
      <c r="F95087">
        <v>7962.5</v>
      </c>
      <c r="G95087" s="1" t="s">
        <v>35406</v>
      </c>
    </row>
    <row r="95088" spans="1:7" x14ac:dyDescent="0.3">
      <c r="A95088" s="1" t="s">
        <v>3151</v>
      </c>
      <c r="B95088" s="1" t="s">
        <v>35424</v>
      </c>
      <c r="C95088" s="1" t="s">
        <v>3142</v>
      </c>
      <c r="D95088" s="1" t="s">
        <v>0</v>
      </c>
      <c r="E95088" s="2">
        <v>45474</v>
      </c>
      <c r="F95088">
        <v>6934</v>
      </c>
      <c r="G95088" s="1" t="s">
        <v>35406</v>
      </c>
    </row>
    <row r="95089" spans="1:7" x14ac:dyDescent="0.3">
      <c r="A95089" s="1" t="s">
        <v>3151</v>
      </c>
      <c r="B95089" s="1" t="s">
        <v>10262</v>
      </c>
      <c r="C95089" s="1" t="s">
        <v>3142</v>
      </c>
      <c r="D95089" s="1" t="s">
        <v>0</v>
      </c>
      <c r="E95089" s="2">
        <v>45474</v>
      </c>
      <c r="F95089">
        <v>1993.5</v>
      </c>
      <c r="G95089" s="1" t="s">
        <v>35406</v>
      </c>
    </row>
    <row r="95090" spans="1:7" x14ac:dyDescent="0.3">
      <c r="A95090" s="1" t="s">
        <v>3151</v>
      </c>
      <c r="B95090" s="1" t="s">
        <v>21816</v>
      </c>
      <c r="C95090" s="1" t="s">
        <v>3142</v>
      </c>
      <c r="D95090" s="1" t="s">
        <v>0</v>
      </c>
      <c r="E95090" s="2">
        <v>45474</v>
      </c>
      <c r="F95090">
        <v>2738</v>
      </c>
      <c r="G95090" s="1" t="s">
        <v>35406</v>
      </c>
    </row>
    <row r="95091" spans="1:7" x14ac:dyDescent="0.3">
      <c r="A95091" s="1" t="s">
        <v>3151</v>
      </c>
      <c r="B95091" s="1" t="s">
        <v>10047</v>
      </c>
      <c r="C95091" s="1" t="s">
        <v>3142</v>
      </c>
      <c r="D95091" s="1" t="s">
        <v>0</v>
      </c>
      <c r="E95091" s="2">
        <v>45474</v>
      </c>
      <c r="F95091">
        <v>9138</v>
      </c>
      <c r="G95091" s="1" t="s">
        <v>35406</v>
      </c>
    </row>
    <row r="95092" spans="1:7" x14ac:dyDescent="0.3">
      <c r="A95092" s="1" t="s">
        <v>3151</v>
      </c>
      <c r="B95092" s="1" t="s">
        <v>10756</v>
      </c>
      <c r="C95092" s="1" t="s">
        <v>3142</v>
      </c>
      <c r="D95092" s="1" t="s">
        <v>0</v>
      </c>
      <c r="E95092" s="2">
        <v>45474</v>
      </c>
      <c r="F95092">
        <v>7615</v>
      </c>
      <c r="G95092" s="1" t="s">
        <v>35406</v>
      </c>
    </row>
    <row r="95093" spans="1:7" x14ac:dyDescent="0.3">
      <c r="A95093" s="1" t="s">
        <v>3151</v>
      </c>
      <c r="B95093" s="1" t="s">
        <v>10799</v>
      </c>
      <c r="C95093" s="1" t="s">
        <v>3142</v>
      </c>
      <c r="D95093" s="1" t="s">
        <v>0</v>
      </c>
      <c r="E95093" s="2">
        <v>45474</v>
      </c>
      <c r="F95093">
        <v>7256</v>
      </c>
      <c r="G95093" s="1" t="s">
        <v>35406</v>
      </c>
    </row>
    <row r="95094" spans="1:7" x14ac:dyDescent="0.3">
      <c r="A95094" s="1" t="s">
        <v>3151</v>
      </c>
      <c r="B95094" s="1" t="s">
        <v>21250</v>
      </c>
      <c r="C95094" s="1" t="s">
        <v>3142</v>
      </c>
      <c r="D95094" s="1" t="s">
        <v>0</v>
      </c>
      <c r="E95094" s="2">
        <v>45474</v>
      </c>
      <c r="F95094">
        <v>1814</v>
      </c>
      <c r="G95094" s="1" t="s">
        <v>35406</v>
      </c>
    </row>
    <row r="95095" spans="1:7" x14ac:dyDescent="0.3">
      <c r="A95095" s="1" t="s">
        <v>3151</v>
      </c>
      <c r="B95095" s="1" t="s">
        <v>21835</v>
      </c>
      <c r="C95095" s="1" t="s">
        <v>3142</v>
      </c>
      <c r="D95095" s="1" t="s">
        <v>0</v>
      </c>
      <c r="E95095" s="2">
        <v>45474</v>
      </c>
      <c r="F95095">
        <v>13416</v>
      </c>
      <c r="G95095" s="1" t="s">
        <v>35406</v>
      </c>
    </row>
    <row r="95096" spans="1:7" x14ac:dyDescent="0.3">
      <c r="A95096" s="1" t="s">
        <v>3151</v>
      </c>
      <c r="B95096" s="1" t="s">
        <v>10613</v>
      </c>
      <c r="C95096" s="1" t="s">
        <v>3142</v>
      </c>
      <c r="D95096" s="1" t="s">
        <v>0</v>
      </c>
      <c r="E95096" s="2">
        <v>45474</v>
      </c>
      <c r="F95096">
        <v>3628</v>
      </c>
      <c r="G95096" s="1" t="s">
        <v>35406</v>
      </c>
    </row>
    <row r="95097" spans="1:7" x14ac:dyDescent="0.3">
      <c r="A95097" s="1" t="s">
        <v>3151</v>
      </c>
      <c r="B95097" s="1" t="s">
        <v>9889</v>
      </c>
      <c r="C95097" s="1" t="s">
        <v>3142</v>
      </c>
      <c r="D95097" s="1" t="s">
        <v>0</v>
      </c>
      <c r="E95097" s="2">
        <v>45474</v>
      </c>
      <c r="F95097">
        <v>-1185.92</v>
      </c>
      <c r="G95097" s="1" t="s">
        <v>35406</v>
      </c>
    </row>
    <row r="95098" spans="1:7" x14ac:dyDescent="0.3">
      <c r="A95098" s="1" t="s">
        <v>3151</v>
      </c>
      <c r="B95098" s="1" t="s">
        <v>21236</v>
      </c>
      <c r="C95098" s="1" t="s">
        <v>3142</v>
      </c>
      <c r="D95098" s="1" t="s">
        <v>0</v>
      </c>
      <c r="E95098" s="2">
        <v>45474</v>
      </c>
      <c r="F95098">
        <v>3645</v>
      </c>
      <c r="G95098" s="1" t="s">
        <v>35406</v>
      </c>
    </row>
    <row r="95099" spans="1:7" x14ac:dyDescent="0.3">
      <c r="A95099" s="1" t="s">
        <v>3151</v>
      </c>
      <c r="B95099" s="1" t="s">
        <v>22948</v>
      </c>
      <c r="C95099" s="1" t="s">
        <v>3142</v>
      </c>
      <c r="D95099" s="1" t="s">
        <v>0</v>
      </c>
      <c r="E95099" s="2">
        <v>45474</v>
      </c>
      <c r="F95099">
        <v>6033.5</v>
      </c>
      <c r="G95099" s="1" t="s">
        <v>35406</v>
      </c>
    </row>
    <row r="95100" spans="1:7" x14ac:dyDescent="0.3">
      <c r="A95100" s="1" t="s">
        <v>3151</v>
      </c>
      <c r="B95100" s="1" t="s">
        <v>22107</v>
      </c>
      <c r="C95100" s="1" t="s">
        <v>3142</v>
      </c>
      <c r="D95100" s="1" t="s">
        <v>0</v>
      </c>
      <c r="E95100" s="2">
        <v>45474</v>
      </c>
      <c r="F95100">
        <v>10510.5</v>
      </c>
      <c r="G95100" s="1" t="s">
        <v>35406</v>
      </c>
    </row>
    <row r="95101" spans="1:7" x14ac:dyDescent="0.3">
      <c r="A95101" s="1" t="s">
        <v>3151</v>
      </c>
      <c r="B95101" s="1" t="s">
        <v>9999</v>
      </c>
      <c r="C95101" s="1" t="s">
        <v>3142</v>
      </c>
      <c r="D95101" s="1" t="s">
        <v>0</v>
      </c>
      <c r="E95101" s="2">
        <v>45474</v>
      </c>
      <c r="F95101">
        <v>1993.5</v>
      </c>
      <c r="G95101" s="1" t="s">
        <v>35406</v>
      </c>
    </row>
    <row r="95102" spans="1:7" x14ac:dyDescent="0.3">
      <c r="A95102" s="1" t="s">
        <v>3151</v>
      </c>
      <c r="B95102" s="1" t="s">
        <v>4006</v>
      </c>
      <c r="C95102" s="1" t="s">
        <v>3142</v>
      </c>
      <c r="D95102" s="1" t="s">
        <v>0</v>
      </c>
      <c r="E95102" s="2">
        <v>45474</v>
      </c>
      <c r="F95102">
        <v>1120</v>
      </c>
      <c r="G95102" s="1" t="s">
        <v>35406</v>
      </c>
    </row>
    <row r="95103" spans="1:7" x14ac:dyDescent="0.3">
      <c r="A95103" s="1" t="s">
        <v>3151</v>
      </c>
      <c r="B95103" s="1" t="s">
        <v>21558</v>
      </c>
      <c r="C95103" s="1" t="s">
        <v>3142</v>
      </c>
      <c r="D95103" s="1" t="s">
        <v>0</v>
      </c>
      <c r="E95103" s="2">
        <v>45474</v>
      </c>
      <c r="F95103">
        <v>6704.2</v>
      </c>
      <c r="G95103" s="1" t="s">
        <v>35406</v>
      </c>
    </row>
    <row r="95104" spans="1:7" x14ac:dyDescent="0.3">
      <c r="A95104" s="1" t="s">
        <v>3151</v>
      </c>
      <c r="B95104" s="1" t="s">
        <v>35425</v>
      </c>
      <c r="C95104" s="1" t="s">
        <v>3142</v>
      </c>
      <c r="D95104" s="1" t="s">
        <v>0</v>
      </c>
      <c r="E95104" s="2">
        <v>45474</v>
      </c>
      <c r="F95104">
        <v>3628</v>
      </c>
      <c r="G95104" s="1" t="s">
        <v>35406</v>
      </c>
    </row>
    <row r="95105" spans="1:7" x14ac:dyDescent="0.3">
      <c r="A95105" s="1" t="s">
        <v>3151</v>
      </c>
      <c r="B95105" s="1" t="s">
        <v>10728</v>
      </c>
      <c r="C95105" s="1" t="s">
        <v>3142</v>
      </c>
      <c r="D95105" s="1" t="s">
        <v>0</v>
      </c>
      <c r="E95105" s="2">
        <v>45474</v>
      </c>
      <c r="F95105">
        <v>10740.5</v>
      </c>
      <c r="G95105" s="1" t="s">
        <v>35406</v>
      </c>
    </row>
    <row r="95106" spans="1:7" x14ac:dyDescent="0.3">
      <c r="A95106" s="1" t="s">
        <v>3151</v>
      </c>
      <c r="B95106" s="1" t="s">
        <v>11114</v>
      </c>
      <c r="C95106" s="1" t="s">
        <v>3142</v>
      </c>
      <c r="D95106" s="1" t="s">
        <v>0</v>
      </c>
      <c r="E95106" s="2">
        <v>45474</v>
      </c>
      <c r="F95106">
        <v>1540</v>
      </c>
      <c r="G95106" s="1" t="s">
        <v>35406</v>
      </c>
    </row>
    <row r="95107" spans="1:7" x14ac:dyDescent="0.3">
      <c r="A95107" s="1" t="s">
        <v>3151</v>
      </c>
      <c r="B95107" s="1" t="s">
        <v>35171</v>
      </c>
      <c r="C95107" s="1" t="s">
        <v>3142</v>
      </c>
      <c r="D95107" s="1" t="s">
        <v>0</v>
      </c>
      <c r="E95107" s="2">
        <v>45474</v>
      </c>
      <c r="F95107">
        <v>10336</v>
      </c>
      <c r="G95107" s="1" t="s">
        <v>35406</v>
      </c>
    </row>
    <row r="95108" spans="1:7" x14ac:dyDescent="0.3">
      <c r="A95108" s="1" t="s">
        <v>3151</v>
      </c>
      <c r="B95108" s="1" t="s">
        <v>10451</v>
      </c>
      <c r="C95108" s="1" t="s">
        <v>3142</v>
      </c>
      <c r="D95108" s="1" t="s">
        <v>0</v>
      </c>
      <c r="E95108" s="2">
        <v>45474</v>
      </c>
      <c r="F95108">
        <v>22815.339999999997</v>
      </c>
      <c r="G95108" s="1" t="s">
        <v>35406</v>
      </c>
    </row>
    <row r="95109" spans="1:7" x14ac:dyDescent="0.3">
      <c r="A95109" s="1" t="s">
        <v>3151</v>
      </c>
      <c r="B95109" s="1" t="s">
        <v>21216</v>
      </c>
      <c r="C95109" s="1" t="s">
        <v>3142</v>
      </c>
      <c r="D95109" s="1" t="s">
        <v>0</v>
      </c>
      <c r="E95109" s="2">
        <v>45474</v>
      </c>
      <c r="F95109">
        <v>5442</v>
      </c>
      <c r="G95109" s="1" t="s">
        <v>35406</v>
      </c>
    </row>
    <row r="95110" spans="1:7" x14ac:dyDescent="0.3">
      <c r="A95110" s="1" t="s">
        <v>3151</v>
      </c>
      <c r="B95110" s="1" t="s">
        <v>35426</v>
      </c>
      <c r="C95110" s="1" t="s">
        <v>3142</v>
      </c>
      <c r="D95110" s="1" t="s">
        <v>0</v>
      </c>
      <c r="E95110" s="2">
        <v>45474</v>
      </c>
      <c r="F95110">
        <v>907</v>
      </c>
      <c r="G95110" s="1" t="s">
        <v>35406</v>
      </c>
    </row>
    <row r="95111" spans="1:7" x14ac:dyDescent="0.3">
      <c r="A95111" s="1" t="s">
        <v>3151</v>
      </c>
      <c r="B95111" s="1" t="s">
        <v>10036</v>
      </c>
      <c r="C95111" s="1" t="s">
        <v>3142</v>
      </c>
      <c r="D95111" s="1" t="s">
        <v>0</v>
      </c>
      <c r="E95111" s="2">
        <v>45474</v>
      </c>
      <c r="F95111">
        <v>82267.179999999993</v>
      </c>
      <c r="G95111" s="1" t="s">
        <v>35406</v>
      </c>
    </row>
    <row r="95112" spans="1:7" x14ac:dyDescent="0.3">
      <c r="A95112" s="1" t="s">
        <v>3151</v>
      </c>
      <c r="B95112" s="1" t="s">
        <v>4577</v>
      </c>
      <c r="C95112" s="1" t="s">
        <v>3142</v>
      </c>
      <c r="D95112" s="1" t="s">
        <v>0</v>
      </c>
      <c r="E95112" s="2">
        <v>45474</v>
      </c>
      <c r="F95112">
        <v>20959.8</v>
      </c>
      <c r="G95112" s="1" t="s">
        <v>35406</v>
      </c>
    </row>
    <row r="95113" spans="1:7" x14ac:dyDescent="0.3">
      <c r="A95113" s="1" t="s">
        <v>3151</v>
      </c>
      <c r="B95113" s="1" t="s">
        <v>11138</v>
      </c>
      <c r="C95113" s="1" t="s">
        <v>3142</v>
      </c>
      <c r="D95113" s="1" t="s">
        <v>0</v>
      </c>
      <c r="E95113" s="2">
        <v>45474</v>
      </c>
      <c r="F95113">
        <v>1993.5</v>
      </c>
      <c r="G95113" s="1" t="s">
        <v>35406</v>
      </c>
    </row>
    <row r="95114" spans="1:7" x14ac:dyDescent="0.3">
      <c r="A95114" s="1" t="s">
        <v>3151</v>
      </c>
      <c r="B95114" s="1" t="s">
        <v>11092</v>
      </c>
      <c r="C95114" s="1" t="s">
        <v>3142</v>
      </c>
      <c r="D95114" s="1" t="s">
        <v>0</v>
      </c>
      <c r="E95114" s="2">
        <v>45474</v>
      </c>
      <c r="F95114">
        <v>1993.5</v>
      </c>
      <c r="G95114" s="1" t="s">
        <v>35406</v>
      </c>
    </row>
    <row r="95115" spans="1:7" x14ac:dyDescent="0.3">
      <c r="A95115" s="1" t="s">
        <v>3151</v>
      </c>
      <c r="B95115" s="1" t="s">
        <v>9998</v>
      </c>
      <c r="C95115" s="1" t="s">
        <v>3142</v>
      </c>
      <c r="D95115" s="1" t="s">
        <v>0</v>
      </c>
      <c r="E95115" s="2">
        <v>45474</v>
      </c>
      <c r="F95115">
        <v>2447</v>
      </c>
      <c r="G95115" s="1" t="s">
        <v>35406</v>
      </c>
    </row>
    <row r="95116" spans="1:7" x14ac:dyDescent="0.3">
      <c r="A95116" s="1" t="s">
        <v>3151</v>
      </c>
      <c r="B95116" s="1" t="s">
        <v>11106</v>
      </c>
      <c r="C95116" s="1" t="s">
        <v>3142</v>
      </c>
      <c r="D95116" s="1" t="s">
        <v>0</v>
      </c>
      <c r="E95116" s="2">
        <v>45474</v>
      </c>
      <c r="F95116">
        <v>6893.2</v>
      </c>
      <c r="G95116" s="1" t="s">
        <v>35406</v>
      </c>
    </row>
    <row r="95117" spans="1:7" x14ac:dyDescent="0.3">
      <c r="A95117" s="1" t="s">
        <v>3151</v>
      </c>
      <c r="B95117" s="1" t="s">
        <v>21194</v>
      </c>
      <c r="C95117" s="1" t="s">
        <v>3142</v>
      </c>
      <c r="D95117" s="1" t="s">
        <v>0</v>
      </c>
      <c r="E95117" s="2">
        <v>45474</v>
      </c>
      <c r="F95117">
        <v>1814</v>
      </c>
      <c r="G95117" s="1" t="s">
        <v>35406</v>
      </c>
    </row>
    <row r="95118" spans="1:7" x14ac:dyDescent="0.3">
      <c r="A95118" s="1" t="s">
        <v>3151</v>
      </c>
      <c r="B95118" s="1" t="s">
        <v>35427</v>
      </c>
      <c r="C95118" s="1" t="s">
        <v>3142</v>
      </c>
      <c r="D95118" s="1" t="s">
        <v>0</v>
      </c>
      <c r="E95118" s="2">
        <v>45474</v>
      </c>
      <c r="F95118">
        <v>-287053.57</v>
      </c>
      <c r="G95118" s="1" t="s">
        <v>35406</v>
      </c>
    </row>
    <row r="95119" spans="1:7" x14ac:dyDescent="0.3">
      <c r="A95119" s="1" t="s">
        <v>3151</v>
      </c>
      <c r="B95119" s="1" t="s">
        <v>10597</v>
      </c>
      <c r="C95119" s="1" t="s">
        <v>3142</v>
      </c>
      <c r="D95119" s="1" t="s">
        <v>0</v>
      </c>
      <c r="E95119" s="2">
        <v>45474</v>
      </c>
      <c r="F95119">
        <v>10336</v>
      </c>
      <c r="G95119" s="1" t="s">
        <v>35406</v>
      </c>
    </row>
    <row r="95120" spans="1:7" x14ac:dyDescent="0.3">
      <c r="A95120" s="1" t="s">
        <v>3151</v>
      </c>
      <c r="B95120" s="1" t="s">
        <v>22912</v>
      </c>
      <c r="C95120" s="1" t="s">
        <v>3142</v>
      </c>
      <c r="D95120" s="1" t="s">
        <v>0</v>
      </c>
      <c r="E95120" s="2">
        <v>45474</v>
      </c>
      <c r="F95120">
        <v>3679.4</v>
      </c>
      <c r="G95120" s="1" t="s">
        <v>35406</v>
      </c>
    </row>
    <row r="95121" spans="1:7" x14ac:dyDescent="0.3">
      <c r="A95121" s="1" t="s">
        <v>3151</v>
      </c>
      <c r="B95121" s="1" t="s">
        <v>9962</v>
      </c>
      <c r="C95121" s="1" t="s">
        <v>3142</v>
      </c>
      <c r="D95121" s="1" t="s">
        <v>0</v>
      </c>
      <c r="E95121" s="2">
        <v>45474</v>
      </c>
      <c r="F95121">
        <v>-615.73000000000025</v>
      </c>
      <c r="G95121" s="1" t="s">
        <v>35406</v>
      </c>
    </row>
    <row r="95122" spans="1:7" x14ac:dyDescent="0.3">
      <c r="A95122" s="1" t="s">
        <v>3151</v>
      </c>
      <c r="B95122" s="1" t="s">
        <v>4506</v>
      </c>
      <c r="C95122" s="1" t="s">
        <v>3142</v>
      </c>
      <c r="D95122" s="1" t="s">
        <v>0</v>
      </c>
      <c r="E95122" s="2">
        <v>45474</v>
      </c>
      <c r="F95122">
        <v>19396.5</v>
      </c>
      <c r="G95122" s="1" t="s">
        <v>35406</v>
      </c>
    </row>
    <row r="95123" spans="1:7" x14ac:dyDescent="0.3">
      <c r="A95123" s="1" t="s">
        <v>3151</v>
      </c>
      <c r="B95123" s="1" t="s">
        <v>21200</v>
      </c>
      <c r="C95123" s="1" t="s">
        <v>3142</v>
      </c>
      <c r="D95123" s="1" t="s">
        <v>0</v>
      </c>
      <c r="E95123" s="2">
        <v>45474</v>
      </c>
      <c r="F95123">
        <v>1814</v>
      </c>
      <c r="G95123" s="1" t="s">
        <v>35406</v>
      </c>
    </row>
    <row r="95124" spans="1:7" x14ac:dyDescent="0.3">
      <c r="A95124" s="1" t="s">
        <v>3151</v>
      </c>
      <c r="B95124" s="1" t="s">
        <v>22081</v>
      </c>
      <c r="C95124" s="1" t="s">
        <v>3142</v>
      </c>
      <c r="D95124" s="1" t="s">
        <v>0</v>
      </c>
      <c r="E95124" s="2">
        <v>45474</v>
      </c>
      <c r="F95124">
        <v>10336.4</v>
      </c>
      <c r="G95124" s="1" t="s">
        <v>35406</v>
      </c>
    </row>
    <row r="95125" spans="1:7" x14ac:dyDescent="0.3">
      <c r="A95125" s="1" t="s">
        <v>3151</v>
      </c>
      <c r="B95125" s="1" t="s">
        <v>21412</v>
      </c>
      <c r="C95125" s="1" t="s">
        <v>3142</v>
      </c>
      <c r="D95125" s="1" t="s">
        <v>0</v>
      </c>
      <c r="E95125" s="2">
        <v>45474</v>
      </c>
      <c r="F95125">
        <v>126.1</v>
      </c>
      <c r="G95125" s="1" t="s">
        <v>35406</v>
      </c>
    </row>
    <row r="95126" spans="1:7" x14ac:dyDescent="0.3">
      <c r="A95126" s="1" t="s">
        <v>3151</v>
      </c>
      <c r="B95126" s="1" t="s">
        <v>10483</v>
      </c>
      <c r="C95126" s="1" t="s">
        <v>3142</v>
      </c>
      <c r="D95126" s="1" t="s">
        <v>0</v>
      </c>
      <c r="E95126" s="2">
        <v>45474</v>
      </c>
      <c r="F95126">
        <v>1993.5</v>
      </c>
      <c r="G95126" s="1" t="s">
        <v>35406</v>
      </c>
    </row>
    <row r="95127" spans="1:7" x14ac:dyDescent="0.3">
      <c r="A95127" s="1" t="s">
        <v>3151</v>
      </c>
      <c r="B95127" s="1" t="s">
        <v>11000</v>
      </c>
      <c r="C95127" s="1" t="s">
        <v>3142</v>
      </c>
      <c r="D95127" s="1" t="s">
        <v>0</v>
      </c>
      <c r="E95127" s="2">
        <v>45474</v>
      </c>
      <c r="F95127">
        <v>6160</v>
      </c>
      <c r="G95127" s="1" t="s">
        <v>35406</v>
      </c>
    </row>
    <row r="95128" spans="1:7" x14ac:dyDescent="0.3">
      <c r="A95128" s="1" t="s">
        <v>3151</v>
      </c>
      <c r="B95128" s="1" t="s">
        <v>10090</v>
      </c>
      <c r="C95128" s="1" t="s">
        <v>3142</v>
      </c>
      <c r="D95128" s="1" t="s">
        <v>0</v>
      </c>
      <c r="E95128" s="2">
        <v>45474</v>
      </c>
      <c r="F95128">
        <v>362.8</v>
      </c>
      <c r="G95128" s="1" t="s">
        <v>35406</v>
      </c>
    </row>
    <row r="95129" spans="1:7" x14ac:dyDescent="0.3">
      <c r="A95129" s="1" t="s">
        <v>3151</v>
      </c>
      <c r="B95129" s="1" t="s">
        <v>35428</v>
      </c>
      <c r="C95129" s="1" t="s">
        <v>3142</v>
      </c>
      <c r="D95129" s="1" t="s">
        <v>0</v>
      </c>
      <c r="E95129" s="2">
        <v>45474</v>
      </c>
      <c r="F95129">
        <v>5133</v>
      </c>
      <c r="G95129" s="1" t="s">
        <v>35406</v>
      </c>
    </row>
    <row r="95130" spans="1:7" x14ac:dyDescent="0.3">
      <c r="A95130" s="1" t="s">
        <v>3151</v>
      </c>
      <c r="B95130" s="1" t="s">
        <v>21215</v>
      </c>
      <c r="C95130" s="1" t="s">
        <v>3142</v>
      </c>
      <c r="D95130" s="1" t="s">
        <v>0</v>
      </c>
      <c r="E95130" s="2">
        <v>45474</v>
      </c>
      <c r="F95130">
        <v>3628</v>
      </c>
      <c r="G95130" s="1" t="s">
        <v>35406</v>
      </c>
    </row>
    <row r="95131" spans="1:7" x14ac:dyDescent="0.3">
      <c r="A95131" s="1" t="s">
        <v>3151</v>
      </c>
      <c r="B95131" s="1" t="s">
        <v>22940</v>
      </c>
      <c r="C95131" s="1" t="s">
        <v>3142</v>
      </c>
      <c r="D95131" s="1" t="s">
        <v>0</v>
      </c>
      <c r="E95131" s="2">
        <v>45474</v>
      </c>
      <c r="F95131">
        <v>9104</v>
      </c>
      <c r="G95131" s="1" t="s">
        <v>35406</v>
      </c>
    </row>
    <row r="95132" spans="1:7" x14ac:dyDescent="0.3">
      <c r="A95132" s="1" t="s">
        <v>3151</v>
      </c>
      <c r="B95132" s="1" t="s">
        <v>35429</v>
      </c>
      <c r="C95132" s="1" t="s">
        <v>3142</v>
      </c>
      <c r="D95132" s="1" t="s">
        <v>0</v>
      </c>
      <c r="E95132" s="2">
        <v>45474</v>
      </c>
      <c r="F95132">
        <v>362.8</v>
      </c>
      <c r="G95132" s="1" t="s">
        <v>35406</v>
      </c>
    </row>
    <row r="95133" spans="1:7" x14ac:dyDescent="0.3">
      <c r="A95133" s="1" t="s">
        <v>3151</v>
      </c>
      <c r="B95133" s="1" t="s">
        <v>10710</v>
      </c>
      <c r="C95133" s="1" t="s">
        <v>3142</v>
      </c>
      <c r="D95133" s="1" t="s">
        <v>0</v>
      </c>
      <c r="E95133" s="2">
        <v>45474</v>
      </c>
      <c r="F95133">
        <v>1190.46</v>
      </c>
      <c r="G95133" s="1" t="s">
        <v>35406</v>
      </c>
    </row>
    <row r="95134" spans="1:7" x14ac:dyDescent="0.3">
      <c r="A95134" s="1" t="s">
        <v>3151</v>
      </c>
      <c r="B95134" s="1" t="s">
        <v>11148</v>
      </c>
      <c r="C95134" s="1" t="s">
        <v>3142</v>
      </c>
      <c r="D95134" s="1" t="s">
        <v>0</v>
      </c>
      <c r="E95134" s="2">
        <v>45474</v>
      </c>
      <c r="F95134">
        <v>1993.5</v>
      </c>
      <c r="G95134" s="1" t="s">
        <v>35406</v>
      </c>
    </row>
    <row r="95135" spans="1:7" x14ac:dyDescent="0.3">
      <c r="A95135" s="1" t="s">
        <v>3151</v>
      </c>
      <c r="B95135" s="1" t="s">
        <v>10216</v>
      </c>
      <c r="C95135" s="1" t="s">
        <v>3142</v>
      </c>
      <c r="D95135" s="1" t="s">
        <v>0</v>
      </c>
      <c r="E95135" s="2">
        <v>45474</v>
      </c>
      <c r="F95135">
        <v>1215</v>
      </c>
      <c r="G95135" s="1" t="s">
        <v>35406</v>
      </c>
    </row>
    <row r="95136" spans="1:7" x14ac:dyDescent="0.3">
      <c r="A95136" s="1" t="s">
        <v>3151</v>
      </c>
      <c r="B95136" s="1" t="s">
        <v>35430</v>
      </c>
      <c r="C95136" s="1" t="s">
        <v>3142</v>
      </c>
      <c r="D95136" s="1" t="s">
        <v>0</v>
      </c>
      <c r="E95136" s="2">
        <v>45474</v>
      </c>
      <c r="F95136">
        <v>1814</v>
      </c>
      <c r="G95136" s="1" t="s">
        <v>35406</v>
      </c>
    </row>
    <row r="95137" spans="1:7" x14ac:dyDescent="0.3">
      <c r="A95137" s="1" t="s">
        <v>3151</v>
      </c>
      <c r="B95137" s="1" t="s">
        <v>21395</v>
      </c>
      <c r="C95137" s="1" t="s">
        <v>3142</v>
      </c>
      <c r="D95137" s="1" t="s">
        <v>0</v>
      </c>
      <c r="E95137" s="2">
        <v>45474</v>
      </c>
      <c r="F95137">
        <v>6160</v>
      </c>
      <c r="G95137" s="1" t="s">
        <v>35406</v>
      </c>
    </row>
    <row r="95138" spans="1:7" x14ac:dyDescent="0.3">
      <c r="A95138" s="1" t="s">
        <v>3151</v>
      </c>
      <c r="B95138" s="1" t="s">
        <v>22387</v>
      </c>
      <c r="C95138" s="1" t="s">
        <v>3142</v>
      </c>
      <c r="D95138" s="1" t="s">
        <v>0</v>
      </c>
      <c r="E95138" s="2">
        <v>45474</v>
      </c>
      <c r="F95138">
        <v>8796</v>
      </c>
      <c r="G95138" s="1" t="s">
        <v>35406</v>
      </c>
    </row>
    <row r="95139" spans="1:7" x14ac:dyDescent="0.3">
      <c r="A95139" s="1" t="s">
        <v>3151</v>
      </c>
      <c r="B95139" s="1" t="s">
        <v>22034</v>
      </c>
      <c r="C95139" s="1" t="s">
        <v>3142</v>
      </c>
      <c r="D95139" s="1" t="s">
        <v>0</v>
      </c>
      <c r="E95139" s="2">
        <v>45474</v>
      </c>
      <c r="F95139">
        <v>5493.5</v>
      </c>
      <c r="G95139" s="1" t="s">
        <v>35406</v>
      </c>
    </row>
    <row r="95140" spans="1:7" x14ac:dyDescent="0.3">
      <c r="A95140" s="1" t="s">
        <v>3151</v>
      </c>
      <c r="B95140" s="1" t="s">
        <v>21152</v>
      </c>
      <c r="C95140" s="1" t="s">
        <v>3142</v>
      </c>
      <c r="D95140" s="1" t="s">
        <v>0</v>
      </c>
      <c r="E95140" s="2">
        <v>45474</v>
      </c>
      <c r="F95140">
        <v>1993.5</v>
      </c>
      <c r="G95140" s="1" t="s">
        <v>35406</v>
      </c>
    </row>
    <row r="95141" spans="1:7" x14ac:dyDescent="0.3">
      <c r="A95141" s="1" t="s">
        <v>3151</v>
      </c>
      <c r="B95141" s="1" t="s">
        <v>21677</v>
      </c>
      <c r="C95141" s="1" t="s">
        <v>3142</v>
      </c>
      <c r="D95141" s="1" t="s">
        <v>0</v>
      </c>
      <c r="E95141" s="2">
        <v>45474</v>
      </c>
      <c r="F95141">
        <v>61.6</v>
      </c>
      <c r="G95141" s="1" t="s">
        <v>35406</v>
      </c>
    </row>
    <row r="95142" spans="1:7" x14ac:dyDescent="0.3">
      <c r="A95142" s="1" t="s">
        <v>3151</v>
      </c>
      <c r="B95142" s="1" t="s">
        <v>22605</v>
      </c>
      <c r="C95142" s="1" t="s">
        <v>3142</v>
      </c>
      <c r="D95142" s="1" t="s">
        <v>0</v>
      </c>
      <c r="E95142" s="2">
        <v>45474</v>
      </c>
      <c r="F95142">
        <v>749.21</v>
      </c>
      <c r="G95142" s="1" t="s">
        <v>35406</v>
      </c>
    </row>
    <row r="95143" spans="1:7" x14ac:dyDescent="0.3">
      <c r="A95143" s="1" t="s">
        <v>3151</v>
      </c>
      <c r="B95143" s="1" t="s">
        <v>21217</v>
      </c>
      <c r="C95143" s="1" t="s">
        <v>3142</v>
      </c>
      <c r="D95143" s="1" t="s">
        <v>0</v>
      </c>
      <c r="E95143" s="2">
        <v>45474</v>
      </c>
      <c r="F95143">
        <v>3628</v>
      </c>
      <c r="G95143" s="1" t="s">
        <v>35406</v>
      </c>
    </row>
    <row r="95144" spans="1:7" x14ac:dyDescent="0.3">
      <c r="A95144" s="1" t="s">
        <v>3151</v>
      </c>
      <c r="B95144" s="1" t="s">
        <v>35431</v>
      </c>
      <c r="C95144" s="1" t="s">
        <v>3142</v>
      </c>
      <c r="D95144" s="1" t="s">
        <v>0</v>
      </c>
      <c r="E95144" s="2">
        <v>45474</v>
      </c>
      <c r="F95144">
        <v>3499.3</v>
      </c>
      <c r="G95144" s="1" t="s">
        <v>35406</v>
      </c>
    </row>
    <row r="95145" spans="1:7" x14ac:dyDescent="0.3">
      <c r="A95145" s="1" t="s">
        <v>3151</v>
      </c>
      <c r="B95145" s="1" t="s">
        <v>21960</v>
      </c>
      <c r="C95145" s="1" t="s">
        <v>3142</v>
      </c>
      <c r="D95145" s="1" t="s">
        <v>0</v>
      </c>
      <c r="E95145" s="2">
        <v>45474</v>
      </c>
      <c r="F95145">
        <v>725.6</v>
      </c>
      <c r="G95145" s="1" t="s">
        <v>35406</v>
      </c>
    </row>
    <row r="95146" spans="1:7" x14ac:dyDescent="0.3">
      <c r="A95146" s="1" t="s">
        <v>3151</v>
      </c>
      <c r="B95146" s="1" t="s">
        <v>35432</v>
      </c>
      <c r="C95146" s="1" t="s">
        <v>3142</v>
      </c>
      <c r="D95146" s="1" t="s">
        <v>0</v>
      </c>
      <c r="E95146" s="2">
        <v>45474</v>
      </c>
      <c r="F95146">
        <v>448</v>
      </c>
      <c r="G95146" s="1" t="s">
        <v>35406</v>
      </c>
    </row>
    <row r="95147" spans="1:7" x14ac:dyDescent="0.3">
      <c r="A95147" s="1" t="s">
        <v>3151</v>
      </c>
      <c r="B95147" s="1" t="s">
        <v>11091</v>
      </c>
      <c r="C95147" s="1" t="s">
        <v>3142</v>
      </c>
      <c r="D95147" s="1" t="s">
        <v>0</v>
      </c>
      <c r="E95147" s="2">
        <v>45474</v>
      </c>
      <c r="F95147">
        <v>5442</v>
      </c>
      <c r="G95147" s="1" t="s">
        <v>35406</v>
      </c>
    </row>
    <row r="95148" spans="1:7" x14ac:dyDescent="0.3">
      <c r="A95148" s="1" t="s">
        <v>3151</v>
      </c>
      <c r="B95148" s="1" t="s">
        <v>22078</v>
      </c>
      <c r="C95148" s="1" t="s">
        <v>3142</v>
      </c>
      <c r="D95148" s="1" t="s">
        <v>0</v>
      </c>
      <c r="E95148" s="2">
        <v>45474</v>
      </c>
      <c r="F95148">
        <v>13416</v>
      </c>
      <c r="G95148" s="1" t="s">
        <v>35406</v>
      </c>
    </row>
    <row r="95149" spans="1:7" x14ac:dyDescent="0.3">
      <c r="A95149" s="1" t="s">
        <v>3151</v>
      </c>
      <c r="B95149" s="1" t="s">
        <v>35433</v>
      </c>
      <c r="C95149" s="1" t="s">
        <v>3142</v>
      </c>
      <c r="D95149" s="1" t="s">
        <v>0</v>
      </c>
      <c r="E95149" s="2">
        <v>45474</v>
      </c>
      <c r="F95149">
        <v>8297.7000000000007</v>
      </c>
      <c r="G95149" s="1" t="s">
        <v>35406</v>
      </c>
    </row>
    <row r="95150" spans="1:7" x14ac:dyDescent="0.3">
      <c r="A95150" s="1" t="s">
        <v>3151</v>
      </c>
      <c r="B95150" s="1" t="s">
        <v>11054</v>
      </c>
      <c r="C95150" s="1" t="s">
        <v>3142</v>
      </c>
      <c r="D95150" s="1" t="s">
        <v>0</v>
      </c>
      <c r="E95150" s="2">
        <v>45474</v>
      </c>
      <c r="F95150">
        <v>453.5</v>
      </c>
      <c r="G95150" s="1" t="s">
        <v>35406</v>
      </c>
    </row>
    <row r="95151" spans="1:7" x14ac:dyDescent="0.3">
      <c r="A95151" s="1" t="s">
        <v>3151</v>
      </c>
      <c r="B95151" s="1" t="s">
        <v>11190</v>
      </c>
      <c r="C95151" s="1" t="s">
        <v>3142</v>
      </c>
      <c r="D95151" s="1" t="s">
        <v>0</v>
      </c>
      <c r="E95151" s="2">
        <v>45474</v>
      </c>
      <c r="F95151">
        <v>453.5</v>
      </c>
      <c r="G95151" s="1" t="s">
        <v>35406</v>
      </c>
    </row>
    <row r="95152" spans="1:7" x14ac:dyDescent="0.3">
      <c r="A95152" s="1" t="s">
        <v>3151</v>
      </c>
      <c r="B95152" s="1" t="s">
        <v>35434</v>
      </c>
      <c r="C95152" s="1" t="s">
        <v>3142</v>
      </c>
      <c r="D95152" s="1" t="s">
        <v>0</v>
      </c>
      <c r="E95152" s="2">
        <v>45474</v>
      </c>
      <c r="F95152">
        <v>907</v>
      </c>
      <c r="G95152" s="1" t="s">
        <v>35406</v>
      </c>
    </row>
    <row r="95153" spans="1:7" x14ac:dyDescent="0.3">
      <c r="A95153" s="1" t="s">
        <v>3151</v>
      </c>
      <c r="B95153" s="1" t="s">
        <v>35435</v>
      </c>
      <c r="C95153" s="1" t="s">
        <v>3142</v>
      </c>
      <c r="D95153" s="1" t="s">
        <v>0</v>
      </c>
      <c r="E95153" s="2">
        <v>45474</v>
      </c>
      <c r="F95153">
        <v>907</v>
      </c>
      <c r="G95153" s="1" t="s">
        <v>35406</v>
      </c>
    </row>
    <row r="95154" spans="1:7" x14ac:dyDescent="0.3">
      <c r="A95154" s="1" t="s">
        <v>3151</v>
      </c>
      <c r="B95154" s="1" t="s">
        <v>11126</v>
      </c>
      <c r="C95154" s="1" t="s">
        <v>3142</v>
      </c>
      <c r="D95154" s="1" t="s">
        <v>0</v>
      </c>
      <c r="E95154" s="2">
        <v>45474</v>
      </c>
      <c r="F95154">
        <v>453.5</v>
      </c>
      <c r="G95154" s="1" t="s">
        <v>35406</v>
      </c>
    </row>
    <row r="95155" spans="1:7" x14ac:dyDescent="0.3">
      <c r="A95155" s="1" t="s">
        <v>3151</v>
      </c>
      <c r="B95155" s="1" t="s">
        <v>11162</v>
      </c>
      <c r="C95155" s="1" t="s">
        <v>3142</v>
      </c>
      <c r="D95155" s="1" t="s">
        <v>0</v>
      </c>
      <c r="E95155" s="2">
        <v>45474</v>
      </c>
      <c r="F95155">
        <v>453.5</v>
      </c>
      <c r="G95155" s="1" t="s">
        <v>35406</v>
      </c>
    </row>
    <row r="95156" spans="1:7" x14ac:dyDescent="0.3">
      <c r="A95156" s="1" t="s">
        <v>3151</v>
      </c>
      <c r="B95156" s="1" t="s">
        <v>21385</v>
      </c>
      <c r="C95156" s="1" t="s">
        <v>3142</v>
      </c>
      <c r="D95156" s="1" t="s">
        <v>0</v>
      </c>
      <c r="E95156" s="2">
        <v>45474</v>
      </c>
      <c r="F95156">
        <v>3080</v>
      </c>
      <c r="G95156" s="1" t="s">
        <v>35406</v>
      </c>
    </row>
    <row r="95157" spans="1:7" x14ac:dyDescent="0.3">
      <c r="A95157" s="1" t="s">
        <v>3151</v>
      </c>
      <c r="B95157" s="1" t="s">
        <v>35436</v>
      </c>
      <c r="C95157" s="1" t="s">
        <v>3142</v>
      </c>
      <c r="D95157" s="1" t="s">
        <v>0</v>
      </c>
      <c r="E95157" s="2">
        <v>45474</v>
      </c>
      <c r="F95157">
        <v>1814</v>
      </c>
      <c r="G95157" s="1" t="s">
        <v>35406</v>
      </c>
    </row>
    <row r="95158" spans="1:7" x14ac:dyDescent="0.3">
      <c r="A95158" s="1" t="s">
        <v>3151</v>
      </c>
      <c r="B95158" s="1" t="s">
        <v>10905</v>
      </c>
      <c r="C95158" s="1" t="s">
        <v>3142</v>
      </c>
      <c r="D95158" s="1" t="s">
        <v>0</v>
      </c>
      <c r="E95158" s="2">
        <v>45474</v>
      </c>
      <c r="F95158">
        <v>4480</v>
      </c>
      <c r="G95158" s="1" t="s">
        <v>35406</v>
      </c>
    </row>
    <row r="95159" spans="1:7" x14ac:dyDescent="0.3">
      <c r="A95159" s="1" t="s">
        <v>3151</v>
      </c>
      <c r="B95159" s="1" t="s">
        <v>22608</v>
      </c>
      <c r="C95159" s="1" t="s">
        <v>3142</v>
      </c>
      <c r="D95159" s="1" t="s">
        <v>0</v>
      </c>
      <c r="E95159" s="2">
        <v>45474</v>
      </c>
      <c r="F95159">
        <v>907</v>
      </c>
      <c r="G95159" s="1" t="s">
        <v>35406</v>
      </c>
    </row>
    <row r="95160" spans="1:7" x14ac:dyDescent="0.3">
      <c r="A95160" s="1" t="s">
        <v>3151</v>
      </c>
      <c r="B95160" s="1" t="s">
        <v>21278</v>
      </c>
      <c r="C95160" s="1" t="s">
        <v>3142</v>
      </c>
      <c r="D95160" s="1" t="s">
        <v>0</v>
      </c>
      <c r="E95160" s="2">
        <v>45505</v>
      </c>
      <c r="F95160">
        <v>7256</v>
      </c>
      <c r="G95160" s="1" t="s">
        <v>35406</v>
      </c>
    </row>
    <row r="95161" spans="1:7" x14ac:dyDescent="0.3">
      <c r="A95161" s="1" t="s">
        <v>3151</v>
      </c>
      <c r="B95161" s="1" t="s">
        <v>21392</v>
      </c>
      <c r="C95161" s="1" t="s">
        <v>3142</v>
      </c>
      <c r="D95161" s="1" t="s">
        <v>0</v>
      </c>
      <c r="E95161" s="2">
        <v>45474</v>
      </c>
      <c r="F95161">
        <v>3080</v>
      </c>
      <c r="G95161" s="1" t="s">
        <v>35406</v>
      </c>
    </row>
    <row r="95162" spans="1:7" x14ac:dyDescent="0.3">
      <c r="A95162" s="1" t="s">
        <v>3151</v>
      </c>
      <c r="B95162" s="1" t="s">
        <v>35437</v>
      </c>
      <c r="C95162" s="1" t="s">
        <v>3142</v>
      </c>
      <c r="D95162" s="1" t="s">
        <v>0</v>
      </c>
      <c r="E95162" s="2">
        <v>45474</v>
      </c>
      <c r="F95162">
        <v>907</v>
      </c>
      <c r="G95162" s="1" t="s">
        <v>35406</v>
      </c>
    </row>
    <row r="95163" spans="1:7" x14ac:dyDescent="0.3">
      <c r="A95163" s="1" t="s">
        <v>3151</v>
      </c>
      <c r="B95163" s="1" t="s">
        <v>4519</v>
      </c>
      <c r="C95163" s="1" t="s">
        <v>3142</v>
      </c>
      <c r="D95163" s="1" t="s">
        <v>0</v>
      </c>
      <c r="E95163" s="2">
        <v>45474</v>
      </c>
      <c r="F95163">
        <v>900.5</v>
      </c>
      <c r="G95163" s="1" t="s">
        <v>35406</v>
      </c>
    </row>
    <row r="95164" spans="1:7" x14ac:dyDescent="0.3">
      <c r="A95164" s="1" t="s">
        <v>3151</v>
      </c>
      <c r="B95164" s="1" t="s">
        <v>21377</v>
      </c>
      <c r="C95164" s="1" t="s">
        <v>3142</v>
      </c>
      <c r="D95164" s="1" t="s">
        <v>0</v>
      </c>
      <c r="E95164" s="2">
        <v>45474</v>
      </c>
      <c r="F95164">
        <v>-311.2</v>
      </c>
      <c r="G95164" s="1" t="s">
        <v>35406</v>
      </c>
    </row>
    <row r="95165" spans="1:7" x14ac:dyDescent="0.3">
      <c r="A95165" s="1" t="s">
        <v>3151</v>
      </c>
      <c r="B95165" s="1" t="s">
        <v>21384</v>
      </c>
      <c r="C95165" s="1" t="s">
        <v>3142</v>
      </c>
      <c r="D95165" s="1" t="s">
        <v>0</v>
      </c>
      <c r="E95165" s="2">
        <v>45474</v>
      </c>
      <c r="F95165">
        <v>1848</v>
      </c>
      <c r="G95165" s="1" t="s">
        <v>35406</v>
      </c>
    </row>
    <row r="95166" spans="1:7" x14ac:dyDescent="0.3">
      <c r="A95166" s="1" t="s">
        <v>3151</v>
      </c>
      <c r="B95166" s="1" t="s">
        <v>21950</v>
      </c>
      <c r="C95166" s="1" t="s">
        <v>3142</v>
      </c>
      <c r="D95166" s="1" t="s">
        <v>0</v>
      </c>
      <c r="E95166" s="2">
        <v>45474</v>
      </c>
      <c r="F95166">
        <v>10336</v>
      </c>
      <c r="G95166" s="1" t="s">
        <v>35406</v>
      </c>
    </row>
    <row r="95167" spans="1:7" x14ac:dyDescent="0.3">
      <c r="A95167" s="1" t="s">
        <v>3151</v>
      </c>
      <c r="B95167" s="1" t="s">
        <v>10282</v>
      </c>
      <c r="C95167" s="1" t="s">
        <v>3142</v>
      </c>
      <c r="D95167" s="1" t="s">
        <v>0</v>
      </c>
      <c r="E95167" s="2">
        <v>45474</v>
      </c>
      <c r="F95167">
        <v>2900.5</v>
      </c>
      <c r="G95167" s="1" t="s">
        <v>35406</v>
      </c>
    </row>
    <row r="95168" spans="1:7" x14ac:dyDescent="0.3">
      <c r="A95168" s="1" t="s">
        <v>3151</v>
      </c>
      <c r="B95168" s="1" t="s">
        <v>10863</v>
      </c>
      <c r="C95168" s="1" t="s">
        <v>3142</v>
      </c>
      <c r="D95168" s="1" t="s">
        <v>0</v>
      </c>
      <c r="E95168" s="2">
        <v>45474</v>
      </c>
      <c r="F95168">
        <v>3371</v>
      </c>
      <c r="G95168" s="1" t="s">
        <v>35406</v>
      </c>
    </row>
    <row r="95169" spans="1:7" x14ac:dyDescent="0.3">
      <c r="A95169" s="1" t="s">
        <v>3151</v>
      </c>
      <c r="B95169" s="1" t="s">
        <v>10171</v>
      </c>
      <c r="C95169" s="1" t="s">
        <v>3142</v>
      </c>
      <c r="D95169" s="1" t="s">
        <v>0</v>
      </c>
      <c r="E95169" s="2">
        <v>45474</v>
      </c>
      <c r="F95169">
        <v>1120</v>
      </c>
      <c r="G95169" s="1" t="s">
        <v>35406</v>
      </c>
    </row>
    <row r="95170" spans="1:7" x14ac:dyDescent="0.3">
      <c r="A95170" s="1" t="s">
        <v>3151</v>
      </c>
      <c r="B95170" s="1" t="s">
        <v>35438</v>
      </c>
      <c r="C95170" s="1" t="s">
        <v>3142</v>
      </c>
      <c r="D95170" s="1" t="s">
        <v>0</v>
      </c>
      <c r="E95170" s="2">
        <v>45474</v>
      </c>
      <c r="F95170">
        <v>467.3</v>
      </c>
      <c r="G95170" s="1" t="s">
        <v>35406</v>
      </c>
    </row>
    <row r="95171" spans="1:7" x14ac:dyDescent="0.3">
      <c r="A95171" s="1" t="s">
        <v>3151</v>
      </c>
      <c r="B95171" s="1" t="s">
        <v>10328</v>
      </c>
      <c r="C95171" s="1" t="s">
        <v>3142</v>
      </c>
      <c r="D95171" s="1" t="s">
        <v>0</v>
      </c>
      <c r="E95171" s="2">
        <v>45505</v>
      </c>
      <c r="F95171">
        <v>7256</v>
      </c>
      <c r="G95171" s="1" t="s">
        <v>35406</v>
      </c>
    </row>
    <row r="95172" spans="1:7" x14ac:dyDescent="0.3">
      <c r="A95172" s="1" t="s">
        <v>3151</v>
      </c>
      <c r="B95172" s="1" t="s">
        <v>21277</v>
      </c>
      <c r="C95172" s="1" t="s">
        <v>3142</v>
      </c>
      <c r="D95172" s="1" t="s">
        <v>0</v>
      </c>
      <c r="E95172" s="2">
        <v>45474</v>
      </c>
      <c r="F95172">
        <v>3628</v>
      </c>
      <c r="G95172" s="1" t="s">
        <v>35406</v>
      </c>
    </row>
    <row r="95173" spans="1:7" x14ac:dyDescent="0.3">
      <c r="A95173" s="1" t="s">
        <v>3151</v>
      </c>
      <c r="B95173" s="1" t="s">
        <v>21232</v>
      </c>
      <c r="C95173" s="1" t="s">
        <v>3142</v>
      </c>
      <c r="D95173" s="1" t="s">
        <v>0</v>
      </c>
      <c r="E95173" s="2">
        <v>45474</v>
      </c>
      <c r="F95173">
        <v>907</v>
      </c>
      <c r="G95173" s="1" t="s">
        <v>35406</v>
      </c>
    </row>
    <row r="95174" spans="1:7" x14ac:dyDescent="0.3">
      <c r="A95174" s="1" t="s">
        <v>3151</v>
      </c>
      <c r="B95174" s="1" t="s">
        <v>10448</v>
      </c>
      <c r="C95174" s="1" t="s">
        <v>3142</v>
      </c>
      <c r="D95174" s="1" t="s">
        <v>0</v>
      </c>
      <c r="E95174" s="2">
        <v>45474</v>
      </c>
      <c r="F95174">
        <v>8465</v>
      </c>
      <c r="G95174" s="1" t="s">
        <v>35406</v>
      </c>
    </row>
    <row r="95175" spans="1:7" x14ac:dyDescent="0.3">
      <c r="A95175" s="1" t="s">
        <v>3151</v>
      </c>
      <c r="B95175" s="1" t="s">
        <v>21285</v>
      </c>
      <c r="C95175" s="1" t="s">
        <v>3142</v>
      </c>
      <c r="D95175" s="1" t="s">
        <v>0</v>
      </c>
      <c r="E95175" s="2">
        <v>45474</v>
      </c>
      <c r="F95175">
        <v>4535</v>
      </c>
      <c r="G95175" s="1" t="s">
        <v>35406</v>
      </c>
    </row>
    <row r="95176" spans="1:7" x14ac:dyDescent="0.3">
      <c r="A95176" s="1" t="s">
        <v>3151</v>
      </c>
      <c r="B95176" s="1" t="s">
        <v>10091</v>
      </c>
      <c r="C95176" s="1" t="s">
        <v>3142</v>
      </c>
      <c r="D95176" s="1" t="s">
        <v>0</v>
      </c>
      <c r="E95176" s="2">
        <v>45474</v>
      </c>
      <c r="F95176">
        <v>1993.5</v>
      </c>
      <c r="G95176" s="1" t="s">
        <v>35406</v>
      </c>
    </row>
    <row r="95177" spans="1:7" x14ac:dyDescent="0.3">
      <c r="A95177" s="1" t="s">
        <v>3151</v>
      </c>
      <c r="B95177" s="1" t="s">
        <v>10602</v>
      </c>
      <c r="C95177" s="1" t="s">
        <v>3142</v>
      </c>
      <c r="D95177" s="1" t="s">
        <v>0</v>
      </c>
      <c r="E95177" s="2">
        <v>45474</v>
      </c>
      <c r="F95177">
        <v>907</v>
      </c>
      <c r="G95177" s="1" t="s">
        <v>35406</v>
      </c>
    </row>
    <row r="95178" spans="1:7" x14ac:dyDescent="0.3">
      <c r="A95178" s="1" t="s">
        <v>3151</v>
      </c>
      <c r="B95178" s="1" t="s">
        <v>10328</v>
      </c>
      <c r="C95178" s="1" t="s">
        <v>3142</v>
      </c>
      <c r="D95178" s="1" t="s">
        <v>0</v>
      </c>
      <c r="E95178" s="2">
        <v>45474</v>
      </c>
      <c r="F95178">
        <v>1540</v>
      </c>
      <c r="G95178" s="1" t="s">
        <v>35406</v>
      </c>
    </row>
    <row r="95179" spans="1:7" x14ac:dyDescent="0.3">
      <c r="A95179" s="1" t="s">
        <v>3151</v>
      </c>
      <c r="B95179" s="1" t="s">
        <v>21275</v>
      </c>
      <c r="C95179" s="1" t="s">
        <v>3142</v>
      </c>
      <c r="D95179" s="1" t="s">
        <v>0</v>
      </c>
      <c r="E95179" s="2">
        <v>45474</v>
      </c>
      <c r="F95179">
        <v>3628</v>
      </c>
      <c r="G95179" s="1" t="s">
        <v>35406</v>
      </c>
    </row>
    <row r="95180" spans="1:7" x14ac:dyDescent="0.3">
      <c r="A95180" s="1" t="s">
        <v>3151</v>
      </c>
      <c r="B95180" s="1" t="s">
        <v>11170</v>
      </c>
      <c r="C95180" s="1" t="s">
        <v>3142</v>
      </c>
      <c r="D95180" s="1" t="s">
        <v>0</v>
      </c>
      <c r="E95180" s="2">
        <v>45474</v>
      </c>
      <c r="F95180">
        <v>1993.5</v>
      </c>
      <c r="G95180" s="1" t="s">
        <v>35406</v>
      </c>
    </row>
    <row r="95181" spans="1:7" x14ac:dyDescent="0.3">
      <c r="A95181" s="1" t="s">
        <v>3151</v>
      </c>
      <c r="B95181" s="1" t="s">
        <v>21380</v>
      </c>
      <c r="C95181" s="1" t="s">
        <v>3142</v>
      </c>
      <c r="D95181" s="1" t="s">
        <v>0</v>
      </c>
      <c r="E95181" s="2">
        <v>45474</v>
      </c>
      <c r="F95181">
        <v>4535</v>
      </c>
      <c r="G95181" s="1" t="s">
        <v>35406</v>
      </c>
    </row>
    <row r="95182" spans="1:7" x14ac:dyDescent="0.3">
      <c r="A95182" s="1" t="s">
        <v>3151</v>
      </c>
      <c r="B95182" s="1" t="s">
        <v>10981</v>
      </c>
      <c r="C95182" s="1" t="s">
        <v>3142</v>
      </c>
      <c r="D95182" s="1" t="s">
        <v>0</v>
      </c>
      <c r="E95182" s="2">
        <v>45474</v>
      </c>
      <c r="F95182">
        <v>2721</v>
      </c>
      <c r="G95182" s="1" t="s">
        <v>35406</v>
      </c>
    </row>
    <row r="95183" spans="1:7" x14ac:dyDescent="0.3">
      <c r="A95183" s="1" t="s">
        <v>3151</v>
      </c>
      <c r="B95183" s="1" t="s">
        <v>21197</v>
      </c>
      <c r="C95183" s="1" t="s">
        <v>3142</v>
      </c>
      <c r="D95183" s="1" t="s">
        <v>0</v>
      </c>
      <c r="E95183" s="2">
        <v>45474</v>
      </c>
      <c r="F95183">
        <v>7256</v>
      </c>
      <c r="G95183" s="1" t="s">
        <v>35406</v>
      </c>
    </row>
    <row r="95184" spans="1:7" x14ac:dyDescent="0.3">
      <c r="A95184" s="1" t="s">
        <v>3151</v>
      </c>
      <c r="B95184" s="1" t="s">
        <v>21155</v>
      </c>
      <c r="C95184" s="1" t="s">
        <v>3142</v>
      </c>
      <c r="D95184" s="1" t="s">
        <v>0</v>
      </c>
      <c r="E95184" s="2">
        <v>45474</v>
      </c>
      <c r="F95184">
        <v>4535</v>
      </c>
      <c r="G95184" s="1" t="s">
        <v>35406</v>
      </c>
    </row>
    <row r="95185" spans="1:7" x14ac:dyDescent="0.3">
      <c r="A95185" s="1" t="s">
        <v>3151</v>
      </c>
      <c r="B95185" s="1" t="s">
        <v>35439</v>
      </c>
      <c r="C95185" s="1" t="s">
        <v>3142</v>
      </c>
      <c r="D95185" s="1" t="s">
        <v>0</v>
      </c>
      <c r="E95185" s="2">
        <v>45474</v>
      </c>
      <c r="F95185">
        <v>907</v>
      </c>
      <c r="G95185" s="1" t="s">
        <v>35406</v>
      </c>
    </row>
    <row r="95186" spans="1:7" x14ac:dyDescent="0.3">
      <c r="A95186" s="1" t="s">
        <v>3151</v>
      </c>
      <c r="B95186" s="1" t="s">
        <v>10187</v>
      </c>
      <c r="C95186" s="1" t="s">
        <v>3142</v>
      </c>
      <c r="D95186" s="1" t="s">
        <v>0</v>
      </c>
      <c r="E95186" s="2">
        <v>45474</v>
      </c>
      <c r="F95186">
        <v>5235</v>
      </c>
      <c r="G95186" s="1" t="s">
        <v>35406</v>
      </c>
    </row>
    <row r="95187" spans="1:7" x14ac:dyDescent="0.3">
      <c r="A95187" s="1" t="s">
        <v>3151</v>
      </c>
      <c r="B95187" s="1" t="s">
        <v>11108</v>
      </c>
      <c r="C95187" s="1" t="s">
        <v>3142</v>
      </c>
      <c r="D95187" s="1" t="s">
        <v>0</v>
      </c>
      <c r="E95187" s="2">
        <v>45474</v>
      </c>
      <c r="F95187">
        <v>4535</v>
      </c>
      <c r="G95187" s="1" t="s">
        <v>35406</v>
      </c>
    </row>
    <row r="95188" spans="1:7" x14ac:dyDescent="0.3">
      <c r="A95188" s="1" t="s">
        <v>3151</v>
      </c>
      <c r="B95188" s="1" t="s">
        <v>35440</v>
      </c>
      <c r="C95188" s="1" t="s">
        <v>3142</v>
      </c>
      <c r="D95188" s="1" t="s">
        <v>0</v>
      </c>
      <c r="E95188" s="2">
        <v>45474</v>
      </c>
      <c r="F95188">
        <v>38.4</v>
      </c>
      <c r="G95188" s="1" t="s">
        <v>35406</v>
      </c>
    </row>
    <row r="95189" spans="1:7" x14ac:dyDescent="0.3">
      <c r="A95189" s="1" t="s">
        <v>3151</v>
      </c>
      <c r="B95189" s="1" t="s">
        <v>21222</v>
      </c>
      <c r="C95189" s="1" t="s">
        <v>3142</v>
      </c>
      <c r="D95189" s="1" t="s">
        <v>0</v>
      </c>
      <c r="E95189" s="2">
        <v>45474</v>
      </c>
      <c r="F95189">
        <v>3628</v>
      </c>
      <c r="G95189" s="1" t="s">
        <v>35406</v>
      </c>
    </row>
    <row r="95190" spans="1:7" x14ac:dyDescent="0.3">
      <c r="A95190" s="1" t="s">
        <v>3151</v>
      </c>
      <c r="B95190" s="1" t="s">
        <v>10080</v>
      </c>
      <c r="C95190" s="1" t="s">
        <v>3142</v>
      </c>
      <c r="D95190" s="1" t="s">
        <v>0</v>
      </c>
      <c r="E95190" s="2">
        <v>45474</v>
      </c>
      <c r="F95190">
        <v>3029</v>
      </c>
      <c r="G95190" s="1" t="s">
        <v>35406</v>
      </c>
    </row>
    <row r="95191" spans="1:7" x14ac:dyDescent="0.3">
      <c r="A95191" s="1" t="s">
        <v>3151</v>
      </c>
      <c r="B95191" s="1" t="s">
        <v>10300</v>
      </c>
      <c r="C95191" s="1" t="s">
        <v>3142</v>
      </c>
      <c r="D95191" s="1" t="s">
        <v>0</v>
      </c>
      <c r="E95191" s="2">
        <v>45474</v>
      </c>
      <c r="F95191">
        <v>3354</v>
      </c>
      <c r="G95191" s="1" t="s">
        <v>35406</v>
      </c>
    </row>
    <row r="95192" spans="1:7" x14ac:dyDescent="0.3">
      <c r="A95192" s="1" t="s">
        <v>3151</v>
      </c>
      <c r="B95192" s="1" t="s">
        <v>10894</v>
      </c>
      <c r="C95192" s="1" t="s">
        <v>3142</v>
      </c>
      <c r="D95192" s="1" t="s">
        <v>0</v>
      </c>
      <c r="E95192" s="2">
        <v>45474</v>
      </c>
      <c r="F95192">
        <v>900.5</v>
      </c>
      <c r="G95192" s="1" t="s">
        <v>35406</v>
      </c>
    </row>
    <row r="95193" spans="1:7" x14ac:dyDescent="0.3">
      <c r="A95193" s="1" t="s">
        <v>3151</v>
      </c>
      <c r="B95193" s="1" t="s">
        <v>22779</v>
      </c>
      <c r="C95193" s="1" t="s">
        <v>3142</v>
      </c>
      <c r="D95193" s="1" t="s">
        <v>0</v>
      </c>
      <c r="E95193" s="2">
        <v>45474</v>
      </c>
      <c r="F95193">
        <v>1054.0999999999999</v>
      </c>
      <c r="G95193" s="1" t="s">
        <v>35406</v>
      </c>
    </row>
    <row r="95194" spans="1:7" x14ac:dyDescent="0.3">
      <c r="A95194" s="1" t="s">
        <v>3151</v>
      </c>
      <c r="B95194" s="1" t="s">
        <v>21361</v>
      </c>
      <c r="C95194" s="1" t="s">
        <v>3142</v>
      </c>
      <c r="D95194" s="1" t="s">
        <v>0</v>
      </c>
      <c r="E95194" s="2">
        <v>45474</v>
      </c>
      <c r="F95194">
        <v>7987.2</v>
      </c>
      <c r="G95194" s="1" t="s">
        <v>35406</v>
      </c>
    </row>
    <row r="95195" spans="1:7" x14ac:dyDescent="0.3">
      <c r="A95195" s="1" t="s">
        <v>3151</v>
      </c>
      <c r="B95195" s="1" t="s">
        <v>21550</v>
      </c>
      <c r="C95195" s="1" t="s">
        <v>3142</v>
      </c>
      <c r="D95195" s="1" t="s">
        <v>0</v>
      </c>
      <c r="E95195" s="2">
        <v>45474</v>
      </c>
      <c r="F95195">
        <v>10336</v>
      </c>
      <c r="G95195" s="1" t="s">
        <v>35406</v>
      </c>
    </row>
    <row r="95196" spans="1:7" x14ac:dyDescent="0.3">
      <c r="A95196" s="1" t="s">
        <v>3151</v>
      </c>
      <c r="B95196" s="1" t="s">
        <v>21256</v>
      </c>
      <c r="C95196" s="1" t="s">
        <v>3142</v>
      </c>
      <c r="D95196" s="1" t="s">
        <v>0</v>
      </c>
      <c r="E95196" s="2">
        <v>45505</v>
      </c>
      <c r="F95196">
        <v>2721</v>
      </c>
      <c r="G95196" s="1" t="s">
        <v>35406</v>
      </c>
    </row>
    <row r="95197" spans="1:7" x14ac:dyDescent="0.3">
      <c r="A95197" s="1" t="s">
        <v>3151</v>
      </c>
      <c r="B95197" s="1" t="s">
        <v>35441</v>
      </c>
      <c r="C95197" s="1" t="s">
        <v>3142</v>
      </c>
      <c r="D95197" s="1" t="s">
        <v>0</v>
      </c>
      <c r="E95197" s="2">
        <v>45474</v>
      </c>
      <c r="F95197">
        <v>1814</v>
      </c>
      <c r="G95197" s="1" t="s">
        <v>35406</v>
      </c>
    </row>
    <row r="95198" spans="1:7" x14ac:dyDescent="0.3">
      <c r="A95198" s="1" t="s">
        <v>3151</v>
      </c>
      <c r="B95198" s="1" t="s">
        <v>22661</v>
      </c>
      <c r="C95198" s="1" t="s">
        <v>3142</v>
      </c>
      <c r="D95198" s="1" t="s">
        <v>0</v>
      </c>
      <c r="E95198" s="2">
        <v>45474</v>
      </c>
      <c r="F95198">
        <v>1232</v>
      </c>
      <c r="G95198" s="1" t="s">
        <v>35406</v>
      </c>
    </row>
    <row r="95199" spans="1:7" x14ac:dyDescent="0.3">
      <c r="A95199" s="1" t="s">
        <v>3151</v>
      </c>
      <c r="B95199" s="1" t="s">
        <v>35442</v>
      </c>
      <c r="C95199" s="1" t="s">
        <v>3142</v>
      </c>
      <c r="D95199" s="1" t="s">
        <v>0</v>
      </c>
      <c r="E95199" s="2">
        <v>45474</v>
      </c>
      <c r="F95199">
        <v>3628</v>
      </c>
      <c r="G95199" s="1" t="s">
        <v>35406</v>
      </c>
    </row>
    <row r="95200" spans="1:7" x14ac:dyDescent="0.3">
      <c r="A95200" s="1" t="s">
        <v>3151</v>
      </c>
      <c r="B95200" s="1" t="s">
        <v>35443</v>
      </c>
      <c r="C95200" s="1" t="s">
        <v>3142</v>
      </c>
      <c r="D95200" s="1" t="s">
        <v>0</v>
      </c>
      <c r="E95200" s="2">
        <v>45474</v>
      </c>
      <c r="F95200">
        <v>907</v>
      </c>
      <c r="G95200" s="1" t="s">
        <v>35406</v>
      </c>
    </row>
    <row r="95201" spans="1:7" x14ac:dyDescent="0.3">
      <c r="A95201" s="1" t="s">
        <v>3151</v>
      </c>
      <c r="B95201" s="1" t="s">
        <v>35444</v>
      </c>
      <c r="C95201" s="1" t="s">
        <v>3142</v>
      </c>
      <c r="D95201" s="1" t="s">
        <v>0</v>
      </c>
      <c r="E95201" s="2">
        <v>45474</v>
      </c>
      <c r="F95201">
        <v>907</v>
      </c>
      <c r="G95201" s="1" t="s">
        <v>35406</v>
      </c>
    </row>
    <row r="95202" spans="1:7" x14ac:dyDescent="0.3">
      <c r="A95202" s="1" t="s">
        <v>3151</v>
      </c>
      <c r="B95202" s="1" t="s">
        <v>35445</v>
      </c>
      <c r="C95202" s="1" t="s">
        <v>3142</v>
      </c>
      <c r="D95202" s="1" t="s">
        <v>0</v>
      </c>
      <c r="E95202" s="2">
        <v>45474</v>
      </c>
      <c r="F95202">
        <v>38.6</v>
      </c>
      <c r="G95202" s="1" t="s">
        <v>35406</v>
      </c>
    </row>
    <row r="95203" spans="1:7" x14ac:dyDescent="0.3">
      <c r="A95203" s="1" t="s">
        <v>3151</v>
      </c>
      <c r="B95203" s="1" t="s">
        <v>35446</v>
      </c>
      <c r="C95203" s="1" t="s">
        <v>3142</v>
      </c>
      <c r="D95203" s="1" t="s">
        <v>0</v>
      </c>
      <c r="E95203" s="2">
        <v>45474</v>
      </c>
      <c r="F95203">
        <v>4540.8999999999996</v>
      </c>
      <c r="G95203" s="1" t="s">
        <v>35406</v>
      </c>
    </row>
    <row r="95204" spans="1:7" x14ac:dyDescent="0.3">
      <c r="A95204" s="1" t="s">
        <v>3151</v>
      </c>
      <c r="B95204" s="1" t="s">
        <v>35447</v>
      </c>
      <c r="C95204" s="1" t="s">
        <v>3142</v>
      </c>
      <c r="D95204" s="1" t="s">
        <v>0</v>
      </c>
      <c r="E95204" s="2">
        <v>45474</v>
      </c>
      <c r="F95204">
        <v>1540</v>
      </c>
      <c r="G95204" s="1" t="s">
        <v>35406</v>
      </c>
    </row>
    <row r="95205" spans="1:7" x14ac:dyDescent="0.3">
      <c r="A95205" s="1" t="s">
        <v>3151</v>
      </c>
      <c r="B95205" s="1" t="s">
        <v>22694</v>
      </c>
      <c r="C95205" s="1" t="s">
        <v>3142</v>
      </c>
      <c r="D95205" s="1" t="s">
        <v>0</v>
      </c>
      <c r="E95205" s="2">
        <v>45474</v>
      </c>
      <c r="F95205">
        <v>8796</v>
      </c>
      <c r="G95205" s="1" t="s">
        <v>35406</v>
      </c>
    </row>
    <row r="95206" spans="1:7" x14ac:dyDescent="0.3">
      <c r="A95206" s="1" t="s">
        <v>3151</v>
      </c>
      <c r="B95206" s="1" t="s">
        <v>22966</v>
      </c>
      <c r="C95206" s="1" t="s">
        <v>3142</v>
      </c>
      <c r="D95206" s="1" t="s">
        <v>0</v>
      </c>
      <c r="E95206" s="2">
        <v>45474</v>
      </c>
      <c r="F95206">
        <v>6160</v>
      </c>
      <c r="G95206" s="1" t="s">
        <v>35406</v>
      </c>
    </row>
    <row r="95207" spans="1:7" x14ac:dyDescent="0.3">
      <c r="A95207" s="1" t="s">
        <v>3151</v>
      </c>
      <c r="B95207" s="1" t="s">
        <v>11189</v>
      </c>
      <c r="C95207" s="1" t="s">
        <v>3142</v>
      </c>
      <c r="D95207" s="1" t="s">
        <v>0</v>
      </c>
      <c r="E95207" s="2">
        <v>45474</v>
      </c>
      <c r="F95207">
        <v>1993.5</v>
      </c>
      <c r="G95207" s="1" t="s">
        <v>35406</v>
      </c>
    </row>
    <row r="95208" spans="1:7" x14ac:dyDescent="0.3">
      <c r="A95208" s="1" t="s">
        <v>3151</v>
      </c>
      <c r="B95208" s="1" t="s">
        <v>21367</v>
      </c>
      <c r="C95208" s="1" t="s">
        <v>3142</v>
      </c>
      <c r="D95208" s="1" t="s">
        <v>0</v>
      </c>
      <c r="E95208" s="2">
        <v>45474</v>
      </c>
      <c r="F95208">
        <v>310.09999999999997</v>
      </c>
      <c r="G95208" s="1" t="s">
        <v>35406</v>
      </c>
    </row>
    <row r="95209" spans="1:7" x14ac:dyDescent="0.3">
      <c r="A95209" s="1" t="s">
        <v>3151</v>
      </c>
      <c r="B95209" s="1" t="s">
        <v>10036</v>
      </c>
      <c r="C95209" s="1" t="s">
        <v>3142</v>
      </c>
      <c r="D95209" s="1" t="s">
        <v>0</v>
      </c>
      <c r="E95209" s="2">
        <v>45505</v>
      </c>
      <c r="F95209">
        <v>42739.6</v>
      </c>
      <c r="G95209" s="1" t="s">
        <v>35406</v>
      </c>
    </row>
    <row r="95210" spans="1:7" x14ac:dyDescent="0.3">
      <c r="A95210" s="1" t="s">
        <v>3151</v>
      </c>
      <c r="B95210" s="1" t="s">
        <v>22263</v>
      </c>
      <c r="C95210" s="1" t="s">
        <v>3142</v>
      </c>
      <c r="D95210" s="1" t="s">
        <v>0</v>
      </c>
      <c r="E95210" s="2">
        <v>45474</v>
      </c>
      <c r="F95210">
        <v>8632</v>
      </c>
      <c r="G95210" s="1" t="s">
        <v>35406</v>
      </c>
    </row>
    <row r="95211" spans="1:7" x14ac:dyDescent="0.3">
      <c r="A95211" s="1" t="s">
        <v>3151</v>
      </c>
      <c r="B95211" s="1" t="s">
        <v>21242</v>
      </c>
      <c r="C95211" s="1" t="s">
        <v>3142</v>
      </c>
      <c r="D95211" s="1" t="s">
        <v>0</v>
      </c>
      <c r="E95211" s="2">
        <v>45474</v>
      </c>
      <c r="F95211">
        <v>1814</v>
      </c>
      <c r="G95211" s="1" t="s">
        <v>35406</v>
      </c>
    </row>
    <row r="95212" spans="1:7" x14ac:dyDescent="0.3">
      <c r="A95212" s="1" t="s">
        <v>3151</v>
      </c>
      <c r="B95212" s="1" t="s">
        <v>35448</v>
      </c>
      <c r="C95212" s="1" t="s">
        <v>3142</v>
      </c>
      <c r="D95212" s="1" t="s">
        <v>0</v>
      </c>
      <c r="E95212" s="2">
        <v>45474</v>
      </c>
      <c r="F95212">
        <v>544.20000000000005</v>
      </c>
      <c r="G95212" s="1" t="s">
        <v>35406</v>
      </c>
    </row>
    <row r="95213" spans="1:7" x14ac:dyDescent="0.3">
      <c r="A95213" s="1" t="s">
        <v>3151</v>
      </c>
      <c r="B95213" s="1" t="s">
        <v>21233</v>
      </c>
      <c r="C95213" s="1" t="s">
        <v>3142</v>
      </c>
      <c r="D95213" s="1" t="s">
        <v>0</v>
      </c>
      <c r="E95213" s="2">
        <v>45474</v>
      </c>
      <c r="F95213">
        <v>3628</v>
      </c>
      <c r="G95213" s="1" t="s">
        <v>35406</v>
      </c>
    </row>
    <row r="95214" spans="1:7" x14ac:dyDescent="0.3">
      <c r="A95214" s="1" t="s">
        <v>3151</v>
      </c>
      <c r="B95214" s="1" t="s">
        <v>11155</v>
      </c>
      <c r="C95214" s="1" t="s">
        <v>3142</v>
      </c>
      <c r="D95214" s="1" t="s">
        <v>0</v>
      </c>
      <c r="E95214" s="2">
        <v>45474</v>
      </c>
      <c r="F95214">
        <v>1993.5</v>
      </c>
      <c r="G95214" s="1" t="s">
        <v>35406</v>
      </c>
    </row>
    <row r="95215" spans="1:7" x14ac:dyDescent="0.3">
      <c r="A95215" s="1" t="s">
        <v>3151</v>
      </c>
      <c r="B95215" s="1" t="s">
        <v>21985</v>
      </c>
      <c r="C95215" s="1" t="s">
        <v>3142</v>
      </c>
      <c r="D95215" s="1" t="s">
        <v>0</v>
      </c>
      <c r="E95215" s="2">
        <v>45474</v>
      </c>
      <c r="F95215">
        <v>900.5</v>
      </c>
      <c r="G95215" s="1" t="s">
        <v>35406</v>
      </c>
    </row>
    <row r="95216" spans="1:7" x14ac:dyDescent="0.3">
      <c r="A95216" s="1" t="s">
        <v>3151</v>
      </c>
      <c r="B95216" s="1" t="s">
        <v>11158</v>
      </c>
      <c r="C95216" s="1" t="s">
        <v>3142</v>
      </c>
      <c r="D95216" s="1" t="s">
        <v>0</v>
      </c>
      <c r="E95216" s="2">
        <v>45474</v>
      </c>
      <c r="F95216">
        <v>1993.5</v>
      </c>
      <c r="G95216" s="1" t="s">
        <v>35406</v>
      </c>
    </row>
    <row r="95217" spans="1:7" x14ac:dyDescent="0.3">
      <c r="A95217" s="1" t="s">
        <v>3151</v>
      </c>
      <c r="B95217" s="1" t="s">
        <v>22005</v>
      </c>
      <c r="C95217" s="1" t="s">
        <v>3142</v>
      </c>
      <c r="D95217" s="1" t="s">
        <v>0</v>
      </c>
      <c r="E95217" s="2">
        <v>45474</v>
      </c>
      <c r="F95217">
        <v>1814</v>
      </c>
      <c r="G95217" s="1" t="s">
        <v>35406</v>
      </c>
    </row>
    <row r="95218" spans="1:7" x14ac:dyDescent="0.3">
      <c r="A95218" s="1" t="s">
        <v>3151</v>
      </c>
      <c r="B95218" s="1" t="s">
        <v>10788</v>
      </c>
      <c r="C95218" s="1" t="s">
        <v>3142</v>
      </c>
      <c r="D95218" s="1" t="s">
        <v>0</v>
      </c>
      <c r="E95218" s="2">
        <v>45474</v>
      </c>
      <c r="F95218">
        <v>2628.4</v>
      </c>
      <c r="G95218" s="1" t="s">
        <v>35406</v>
      </c>
    </row>
    <row r="95219" spans="1:7" x14ac:dyDescent="0.3">
      <c r="A95219" s="1" t="s">
        <v>3151</v>
      </c>
      <c r="B95219" s="1" t="s">
        <v>11191</v>
      </c>
      <c r="C95219" s="1" t="s">
        <v>3142</v>
      </c>
      <c r="D95219" s="1" t="s">
        <v>0</v>
      </c>
      <c r="E95219" s="2">
        <v>45474</v>
      </c>
      <c r="F95219">
        <v>453.5</v>
      </c>
      <c r="G95219" s="1" t="s">
        <v>35406</v>
      </c>
    </row>
    <row r="95220" spans="1:7" x14ac:dyDescent="0.3">
      <c r="A95220" s="1" t="s">
        <v>3151</v>
      </c>
      <c r="B95220" s="1" t="s">
        <v>35449</v>
      </c>
      <c r="C95220" s="1" t="s">
        <v>3142</v>
      </c>
      <c r="D95220" s="1" t="s">
        <v>0</v>
      </c>
      <c r="E95220" s="2">
        <v>45474</v>
      </c>
      <c r="F95220">
        <v>977.3</v>
      </c>
      <c r="G95220" s="1" t="s">
        <v>35406</v>
      </c>
    </row>
    <row r="95221" spans="1:7" x14ac:dyDescent="0.3">
      <c r="A95221" s="1" t="s">
        <v>3151</v>
      </c>
      <c r="B95221" s="1" t="s">
        <v>21156</v>
      </c>
      <c r="C95221" s="1" t="s">
        <v>3142</v>
      </c>
      <c r="D95221" s="1" t="s">
        <v>0</v>
      </c>
      <c r="E95221" s="2">
        <v>45474</v>
      </c>
      <c r="F95221">
        <v>1377.5</v>
      </c>
      <c r="G95221" s="1" t="s">
        <v>35406</v>
      </c>
    </row>
    <row r="95222" spans="1:7" x14ac:dyDescent="0.3">
      <c r="A95222" s="1" t="s">
        <v>3151</v>
      </c>
      <c r="B95222" s="1" t="s">
        <v>21290</v>
      </c>
      <c r="C95222" s="1" t="s">
        <v>3142</v>
      </c>
      <c r="D95222" s="1" t="s">
        <v>0</v>
      </c>
      <c r="E95222" s="2">
        <v>45474</v>
      </c>
      <c r="F95222">
        <v>1814</v>
      </c>
      <c r="G95222" s="1" t="s">
        <v>35406</v>
      </c>
    </row>
    <row r="95223" spans="1:7" x14ac:dyDescent="0.3">
      <c r="A95223" s="1" t="s">
        <v>3151</v>
      </c>
      <c r="B95223" s="1" t="s">
        <v>11136</v>
      </c>
      <c r="C95223" s="1" t="s">
        <v>3142</v>
      </c>
      <c r="D95223" s="1" t="s">
        <v>0</v>
      </c>
      <c r="E95223" s="2">
        <v>45474</v>
      </c>
      <c r="F95223">
        <v>1540</v>
      </c>
      <c r="G95223" s="1" t="s">
        <v>35406</v>
      </c>
    </row>
    <row r="95224" spans="1:7" x14ac:dyDescent="0.3">
      <c r="A95224" s="1" t="s">
        <v>3151</v>
      </c>
      <c r="B95224" s="1" t="s">
        <v>21262</v>
      </c>
      <c r="C95224" s="1" t="s">
        <v>3142</v>
      </c>
      <c r="D95224" s="1" t="s">
        <v>0</v>
      </c>
      <c r="E95224" s="2">
        <v>45474</v>
      </c>
      <c r="F95224">
        <v>907</v>
      </c>
      <c r="G95224" s="1" t="s">
        <v>35406</v>
      </c>
    </row>
    <row r="95225" spans="1:7" x14ac:dyDescent="0.3">
      <c r="A95225" s="1" t="s">
        <v>3151</v>
      </c>
      <c r="B95225" s="1" t="s">
        <v>11161</v>
      </c>
      <c r="C95225" s="1" t="s">
        <v>3142</v>
      </c>
      <c r="D95225" s="1" t="s">
        <v>0</v>
      </c>
      <c r="E95225" s="2">
        <v>45474</v>
      </c>
      <c r="F95225">
        <v>924</v>
      </c>
      <c r="G95225" s="1" t="s">
        <v>35406</v>
      </c>
    </row>
    <row r="95226" spans="1:7" x14ac:dyDescent="0.3">
      <c r="A95226" s="1" t="s">
        <v>3151</v>
      </c>
      <c r="B95226" s="1" t="s">
        <v>21784</v>
      </c>
      <c r="C95226" s="1" t="s">
        <v>3142</v>
      </c>
      <c r="D95226" s="1" t="s">
        <v>0</v>
      </c>
      <c r="E95226" s="2">
        <v>45474</v>
      </c>
      <c r="F95226">
        <v>6075</v>
      </c>
      <c r="G95226" s="1" t="s">
        <v>35406</v>
      </c>
    </row>
    <row r="95227" spans="1:7" x14ac:dyDescent="0.3">
      <c r="A95227" s="1" t="s">
        <v>3151</v>
      </c>
      <c r="B95227" s="1" t="s">
        <v>10082</v>
      </c>
      <c r="C95227" s="1" t="s">
        <v>3142</v>
      </c>
      <c r="D95227" s="1" t="s">
        <v>0</v>
      </c>
      <c r="E95227" s="2">
        <v>45474</v>
      </c>
      <c r="F95227">
        <v>3354</v>
      </c>
      <c r="G95227" s="1" t="s">
        <v>35406</v>
      </c>
    </row>
    <row r="95228" spans="1:7" x14ac:dyDescent="0.3">
      <c r="A95228" s="1" t="s">
        <v>3151</v>
      </c>
      <c r="B95228" s="1" t="s">
        <v>35450</v>
      </c>
      <c r="C95228" s="1" t="s">
        <v>3142</v>
      </c>
      <c r="D95228" s="1" t="s">
        <v>0</v>
      </c>
      <c r="E95228" s="2">
        <v>45474</v>
      </c>
      <c r="F95228">
        <v>2721</v>
      </c>
      <c r="G95228" s="1" t="s">
        <v>35406</v>
      </c>
    </row>
    <row r="95229" spans="1:7" x14ac:dyDescent="0.3">
      <c r="A95229" s="1" t="s">
        <v>3151</v>
      </c>
      <c r="B95229" s="1" t="s">
        <v>9954</v>
      </c>
      <c r="C95229" s="1" t="s">
        <v>3142</v>
      </c>
      <c r="D95229" s="1" t="s">
        <v>0</v>
      </c>
      <c r="E95229" s="2">
        <v>45474</v>
      </c>
      <c r="F95229">
        <v>453.5</v>
      </c>
      <c r="G95229" s="1" t="s">
        <v>35406</v>
      </c>
    </row>
    <row r="95230" spans="1:7" x14ac:dyDescent="0.3">
      <c r="A95230" s="1" t="s">
        <v>3151</v>
      </c>
      <c r="B95230" s="1" t="s">
        <v>11098</v>
      </c>
      <c r="C95230" s="1" t="s">
        <v>3142</v>
      </c>
      <c r="D95230" s="1" t="s">
        <v>0</v>
      </c>
      <c r="E95230" s="2">
        <v>45474</v>
      </c>
      <c r="F95230">
        <v>3046</v>
      </c>
      <c r="G95230" s="1" t="s">
        <v>35406</v>
      </c>
    </row>
    <row r="95231" spans="1:7" x14ac:dyDescent="0.3">
      <c r="A95231" s="1" t="s">
        <v>3151</v>
      </c>
      <c r="B95231" s="1" t="s">
        <v>11105</v>
      </c>
      <c r="C95231" s="1" t="s">
        <v>3142</v>
      </c>
      <c r="D95231" s="1" t="s">
        <v>0</v>
      </c>
      <c r="E95231" s="2">
        <v>45474</v>
      </c>
      <c r="F95231">
        <v>6528.5</v>
      </c>
      <c r="G95231" s="1" t="s">
        <v>35406</v>
      </c>
    </row>
    <row r="95232" spans="1:7" x14ac:dyDescent="0.3">
      <c r="A95232" s="1" t="s">
        <v>3151</v>
      </c>
      <c r="B95232" s="1" t="s">
        <v>35451</v>
      </c>
      <c r="C95232" s="1" t="s">
        <v>3142</v>
      </c>
      <c r="D95232" s="1" t="s">
        <v>0</v>
      </c>
      <c r="E95232" s="2">
        <v>45474</v>
      </c>
      <c r="F95232">
        <v>990.5</v>
      </c>
      <c r="G95232" s="1" t="s">
        <v>35406</v>
      </c>
    </row>
    <row r="95233" spans="1:7" x14ac:dyDescent="0.3">
      <c r="A95233" s="1" t="s">
        <v>3151</v>
      </c>
      <c r="B95233" s="1" t="s">
        <v>11183</v>
      </c>
      <c r="C95233" s="1" t="s">
        <v>3142</v>
      </c>
      <c r="D95233" s="1" t="s">
        <v>0</v>
      </c>
      <c r="E95233" s="2">
        <v>45474</v>
      </c>
      <c r="F95233">
        <v>453.5</v>
      </c>
      <c r="G95233" s="1" t="s">
        <v>35406</v>
      </c>
    </row>
    <row r="95234" spans="1:7" x14ac:dyDescent="0.3">
      <c r="A95234" s="1" t="s">
        <v>3151</v>
      </c>
      <c r="B95234" s="1" t="s">
        <v>21261</v>
      </c>
      <c r="C95234" s="1" t="s">
        <v>3142</v>
      </c>
      <c r="D95234" s="1" t="s">
        <v>0</v>
      </c>
      <c r="E95234" s="2">
        <v>45474</v>
      </c>
      <c r="F95234">
        <v>5442</v>
      </c>
      <c r="G95234" s="1" t="s">
        <v>35406</v>
      </c>
    </row>
    <row r="95235" spans="1:7" x14ac:dyDescent="0.3">
      <c r="A95235" s="1" t="s">
        <v>3151</v>
      </c>
      <c r="B95235" s="1" t="s">
        <v>21378</v>
      </c>
      <c r="C95235" s="1" t="s">
        <v>3142</v>
      </c>
      <c r="D95235" s="1" t="s">
        <v>0</v>
      </c>
      <c r="E95235" s="2">
        <v>45474</v>
      </c>
      <c r="F95235">
        <v>907</v>
      </c>
      <c r="G95235" s="1" t="s">
        <v>35406</v>
      </c>
    </row>
    <row r="95236" spans="1:7" x14ac:dyDescent="0.3">
      <c r="A95236" s="1" t="s">
        <v>3151</v>
      </c>
      <c r="B95236" s="1" t="s">
        <v>21151</v>
      </c>
      <c r="C95236" s="1" t="s">
        <v>3142</v>
      </c>
      <c r="D95236" s="1" t="s">
        <v>0</v>
      </c>
      <c r="E95236" s="2">
        <v>45474</v>
      </c>
      <c r="F95236">
        <v>1377.5</v>
      </c>
      <c r="G95236" s="1" t="s">
        <v>35406</v>
      </c>
    </row>
    <row r="95237" spans="1:7" x14ac:dyDescent="0.3">
      <c r="A95237" s="1" t="s">
        <v>3151</v>
      </c>
      <c r="B95237" s="1" t="s">
        <v>4713</v>
      </c>
      <c r="C95237" s="1" t="s">
        <v>3142</v>
      </c>
      <c r="D95237" s="1" t="s">
        <v>0</v>
      </c>
      <c r="E95237" s="2">
        <v>45474</v>
      </c>
      <c r="F95237">
        <v>85.92</v>
      </c>
      <c r="G95237" s="1" t="s">
        <v>35406</v>
      </c>
    </row>
    <row r="95238" spans="1:7" x14ac:dyDescent="0.3">
      <c r="A95238" s="1" t="s">
        <v>3151</v>
      </c>
      <c r="B95238" s="1" t="s">
        <v>9911</v>
      </c>
      <c r="C95238" s="1" t="s">
        <v>3142</v>
      </c>
      <c r="D95238" s="1" t="s">
        <v>0</v>
      </c>
      <c r="E95238" s="2">
        <v>45505</v>
      </c>
      <c r="F95238">
        <v>8750</v>
      </c>
      <c r="G95238" s="1" t="s">
        <v>35406</v>
      </c>
    </row>
    <row r="95239" spans="1:7" x14ac:dyDescent="0.3">
      <c r="A95239" s="1" t="s">
        <v>3151</v>
      </c>
      <c r="B95239" s="1" t="s">
        <v>9901</v>
      </c>
      <c r="C95239" s="1" t="s">
        <v>3142</v>
      </c>
      <c r="D95239" s="1" t="s">
        <v>0</v>
      </c>
      <c r="E95239" s="2">
        <v>45505</v>
      </c>
      <c r="F95239">
        <v>-3334</v>
      </c>
      <c r="G95239" s="1" t="s">
        <v>35406</v>
      </c>
    </row>
    <row r="95240" spans="1:7" x14ac:dyDescent="0.3">
      <c r="A95240" s="1" t="s">
        <v>3151</v>
      </c>
      <c r="B95240" s="1" t="s">
        <v>10081</v>
      </c>
      <c r="C95240" s="1" t="s">
        <v>3142</v>
      </c>
      <c r="D95240" s="1" t="s">
        <v>0</v>
      </c>
      <c r="E95240" s="2">
        <v>45474</v>
      </c>
      <c r="F95240">
        <v>7256</v>
      </c>
      <c r="G95240" s="1" t="s">
        <v>35406</v>
      </c>
    </row>
    <row r="95241" spans="1:7" x14ac:dyDescent="0.3">
      <c r="A95241" s="1" t="s">
        <v>3151</v>
      </c>
      <c r="B95241" s="1" t="s">
        <v>22438</v>
      </c>
      <c r="C95241" s="1" t="s">
        <v>3142</v>
      </c>
      <c r="D95241" s="1" t="s">
        <v>0</v>
      </c>
      <c r="E95241" s="2">
        <v>45474</v>
      </c>
      <c r="F95241">
        <v>6831</v>
      </c>
      <c r="G95241" s="1" t="s">
        <v>35406</v>
      </c>
    </row>
    <row r="95242" spans="1:7" x14ac:dyDescent="0.3">
      <c r="A95242" s="1" t="s">
        <v>3151</v>
      </c>
      <c r="B95242" s="1" t="s">
        <v>22856</v>
      </c>
      <c r="C95242" s="1" t="s">
        <v>3142</v>
      </c>
      <c r="D95242" s="1" t="s">
        <v>0</v>
      </c>
      <c r="E95242" s="2">
        <v>45474</v>
      </c>
      <c r="F95242">
        <v>10336</v>
      </c>
      <c r="G95242" s="1" t="s">
        <v>35406</v>
      </c>
    </row>
    <row r="95243" spans="1:7" x14ac:dyDescent="0.3">
      <c r="A95243" s="1" t="s">
        <v>3151</v>
      </c>
      <c r="B95243" s="1" t="s">
        <v>21260</v>
      </c>
      <c r="C95243" s="1" t="s">
        <v>3142</v>
      </c>
      <c r="D95243" s="1" t="s">
        <v>0</v>
      </c>
      <c r="E95243" s="2">
        <v>45474</v>
      </c>
      <c r="F95243">
        <v>907</v>
      </c>
      <c r="G95243" s="1" t="s">
        <v>35406</v>
      </c>
    </row>
    <row r="95244" spans="1:7" x14ac:dyDescent="0.3">
      <c r="A95244" s="1" t="s">
        <v>3151</v>
      </c>
      <c r="B95244" s="1" t="s">
        <v>21417</v>
      </c>
      <c r="C95244" s="1" t="s">
        <v>3142</v>
      </c>
      <c r="D95244" s="1" t="s">
        <v>0</v>
      </c>
      <c r="E95244" s="2">
        <v>45474</v>
      </c>
      <c r="F95244">
        <v>992.5</v>
      </c>
      <c r="G95244" s="1" t="s">
        <v>35406</v>
      </c>
    </row>
    <row r="95245" spans="1:7" x14ac:dyDescent="0.3">
      <c r="A95245" s="1" t="s">
        <v>3151</v>
      </c>
      <c r="B95245" s="1" t="s">
        <v>35452</v>
      </c>
      <c r="C95245" s="1" t="s">
        <v>3142</v>
      </c>
      <c r="D95245" s="1" t="s">
        <v>0</v>
      </c>
      <c r="E95245" s="2">
        <v>45474</v>
      </c>
      <c r="F95245">
        <v>3628</v>
      </c>
      <c r="G95245" s="1" t="s">
        <v>35406</v>
      </c>
    </row>
    <row r="95246" spans="1:7" x14ac:dyDescent="0.3">
      <c r="A95246" s="1" t="s">
        <v>3151</v>
      </c>
      <c r="B95246" s="1" t="s">
        <v>21184</v>
      </c>
      <c r="C95246" s="1" t="s">
        <v>3142</v>
      </c>
      <c r="D95246" s="1" t="s">
        <v>0</v>
      </c>
      <c r="E95246" s="2">
        <v>45505</v>
      </c>
      <c r="F95246">
        <v>1814</v>
      </c>
      <c r="G95246" s="1" t="s">
        <v>35406</v>
      </c>
    </row>
    <row r="95247" spans="1:7" x14ac:dyDescent="0.3">
      <c r="A95247" s="1" t="s">
        <v>3151</v>
      </c>
      <c r="B95247" s="1" t="s">
        <v>11111</v>
      </c>
      <c r="C95247" s="1" t="s">
        <v>3142</v>
      </c>
      <c r="D95247" s="1" t="s">
        <v>0</v>
      </c>
      <c r="E95247" s="2">
        <v>45474</v>
      </c>
      <c r="F95247">
        <v>453.5</v>
      </c>
      <c r="G95247" s="1" t="s">
        <v>35406</v>
      </c>
    </row>
    <row r="95248" spans="1:7" x14ac:dyDescent="0.3">
      <c r="A95248" s="1" t="s">
        <v>3151</v>
      </c>
      <c r="B95248" s="1" t="s">
        <v>35453</v>
      </c>
      <c r="C95248" s="1" t="s">
        <v>3142</v>
      </c>
      <c r="D95248" s="1" t="s">
        <v>0</v>
      </c>
      <c r="E95248" s="2">
        <v>45474</v>
      </c>
      <c r="F95248">
        <v>1269.8</v>
      </c>
      <c r="G95248" s="1" t="s">
        <v>35406</v>
      </c>
    </row>
    <row r="95249" spans="1:7" x14ac:dyDescent="0.3">
      <c r="A95249" s="1" t="s">
        <v>3151</v>
      </c>
      <c r="B95249" s="1" t="s">
        <v>22499</v>
      </c>
      <c r="C95249" s="1" t="s">
        <v>3142</v>
      </c>
      <c r="D95249" s="1" t="s">
        <v>0</v>
      </c>
      <c r="E95249" s="2">
        <v>45474</v>
      </c>
      <c r="F95249">
        <v>2721</v>
      </c>
      <c r="G95249" s="1" t="s">
        <v>35406</v>
      </c>
    </row>
    <row r="95250" spans="1:7" x14ac:dyDescent="0.3">
      <c r="A95250" s="1" t="s">
        <v>3151</v>
      </c>
      <c r="B95250" s="1" t="s">
        <v>11099</v>
      </c>
      <c r="C95250" s="1" t="s">
        <v>3142</v>
      </c>
      <c r="D95250" s="1" t="s">
        <v>0</v>
      </c>
      <c r="E95250" s="2">
        <v>45474</v>
      </c>
      <c r="F95250">
        <v>1993.5</v>
      </c>
      <c r="G95250" s="1" t="s">
        <v>35406</v>
      </c>
    </row>
    <row r="95251" spans="1:7" x14ac:dyDescent="0.3">
      <c r="A95251" s="1" t="s">
        <v>3151</v>
      </c>
      <c r="B95251" s="1" t="s">
        <v>10920</v>
      </c>
      <c r="C95251" s="1" t="s">
        <v>3142</v>
      </c>
      <c r="D95251" s="1" t="s">
        <v>0</v>
      </c>
      <c r="E95251" s="2">
        <v>45474</v>
      </c>
      <c r="F95251">
        <v>924</v>
      </c>
      <c r="G95251" s="1" t="s">
        <v>35406</v>
      </c>
    </row>
    <row r="95252" spans="1:7" x14ac:dyDescent="0.3">
      <c r="A95252" s="1" t="s">
        <v>3151</v>
      </c>
      <c r="B95252" s="1" t="s">
        <v>21223</v>
      </c>
      <c r="C95252" s="1" t="s">
        <v>3142</v>
      </c>
      <c r="D95252" s="1" t="s">
        <v>0</v>
      </c>
      <c r="E95252" s="2">
        <v>45474</v>
      </c>
      <c r="F95252">
        <v>3628</v>
      </c>
      <c r="G95252" s="1" t="s">
        <v>35406</v>
      </c>
    </row>
    <row r="95253" spans="1:7" x14ac:dyDescent="0.3">
      <c r="A95253" s="1" t="s">
        <v>3151</v>
      </c>
      <c r="B95253" s="1" t="s">
        <v>11179</v>
      </c>
      <c r="C95253" s="1" t="s">
        <v>3142</v>
      </c>
      <c r="D95253" s="1" t="s">
        <v>0</v>
      </c>
      <c r="E95253" s="2">
        <v>45474</v>
      </c>
      <c r="F95253">
        <v>2174.9</v>
      </c>
      <c r="G95253" s="1" t="s">
        <v>35406</v>
      </c>
    </row>
    <row r="95254" spans="1:7" x14ac:dyDescent="0.3">
      <c r="A95254" s="1" t="s">
        <v>3151</v>
      </c>
      <c r="B95254" s="1" t="s">
        <v>21371</v>
      </c>
      <c r="C95254" s="1" t="s">
        <v>3142</v>
      </c>
      <c r="D95254" s="1" t="s">
        <v>0</v>
      </c>
      <c r="E95254" s="2">
        <v>45474</v>
      </c>
      <c r="F95254">
        <v>11876</v>
      </c>
      <c r="G95254" s="1" t="s">
        <v>35406</v>
      </c>
    </row>
    <row r="95255" spans="1:7" x14ac:dyDescent="0.3">
      <c r="A95255" s="1" t="s">
        <v>3151</v>
      </c>
      <c r="B95255" s="1" t="s">
        <v>10777</v>
      </c>
      <c r="C95255" s="1" t="s">
        <v>3142</v>
      </c>
      <c r="D95255" s="1" t="s">
        <v>0</v>
      </c>
      <c r="E95255" s="2">
        <v>45474</v>
      </c>
      <c r="F95255">
        <v>5801</v>
      </c>
      <c r="G95255" s="1" t="s">
        <v>35406</v>
      </c>
    </row>
    <row r="95256" spans="1:7" x14ac:dyDescent="0.3">
      <c r="A95256" s="1" t="s">
        <v>3151</v>
      </c>
      <c r="B95256" s="1" t="s">
        <v>11171</v>
      </c>
      <c r="C95256" s="1" t="s">
        <v>3142</v>
      </c>
      <c r="D95256" s="1" t="s">
        <v>0</v>
      </c>
      <c r="E95256" s="2">
        <v>45474</v>
      </c>
      <c r="F95256">
        <v>5442</v>
      </c>
      <c r="G95256" s="1" t="s">
        <v>35406</v>
      </c>
    </row>
    <row r="95257" spans="1:7" x14ac:dyDescent="0.3">
      <c r="A95257" s="1" t="s">
        <v>3151</v>
      </c>
      <c r="B95257" s="1" t="s">
        <v>21235</v>
      </c>
      <c r="C95257" s="1" t="s">
        <v>3142</v>
      </c>
      <c r="D95257" s="1" t="s">
        <v>0</v>
      </c>
      <c r="E95257" s="2">
        <v>45474</v>
      </c>
      <c r="F95257">
        <v>1814</v>
      </c>
      <c r="G95257" s="1" t="s">
        <v>35406</v>
      </c>
    </row>
    <row r="95258" spans="1:7" x14ac:dyDescent="0.3">
      <c r="A95258" s="1" t="s">
        <v>3151</v>
      </c>
      <c r="B95258" s="1" t="s">
        <v>35454</v>
      </c>
      <c r="C95258" s="1" t="s">
        <v>3142</v>
      </c>
      <c r="D95258" s="1" t="s">
        <v>0</v>
      </c>
      <c r="E95258" s="2">
        <v>45474</v>
      </c>
      <c r="F95258">
        <v>900.5</v>
      </c>
      <c r="G95258" s="1" t="s">
        <v>35406</v>
      </c>
    </row>
    <row r="95259" spans="1:7" x14ac:dyDescent="0.3">
      <c r="A95259" s="1" t="s">
        <v>3151</v>
      </c>
      <c r="B95259" s="1" t="s">
        <v>23037</v>
      </c>
      <c r="C95259" s="1" t="s">
        <v>3142</v>
      </c>
      <c r="D95259" s="1" t="s">
        <v>0</v>
      </c>
      <c r="E95259" s="2">
        <v>45474</v>
      </c>
      <c r="F95259">
        <v>1523</v>
      </c>
      <c r="G95259" s="1" t="s">
        <v>35406</v>
      </c>
    </row>
    <row r="95260" spans="1:7" x14ac:dyDescent="0.3">
      <c r="A95260" s="1" t="s">
        <v>3151</v>
      </c>
      <c r="B95260" s="1" t="s">
        <v>10313</v>
      </c>
      <c r="C95260" s="1" t="s">
        <v>3142</v>
      </c>
      <c r="D95260" s="1" t="s">
        <v>0</v>
      </c>
      <c r="E95260" s="2">
        <v>45474</v>
      </c>
      <c r="F95260">
        <v>453.5</v>
      </c>
      <c r="G95260" s="1" t="s">
        <v>35406</v>
      </c>
    </row>
    <row r="95261" spans="1:7" x14ac:dyDescent="0.3">
      <c r="A95261" s="1" t="s">
        <v>3151</v>
      </c>
      <c r="B95261" s="1" t="s">
        <v>11184</v>
      </c>
      <c r="C95261" s="1" t="s">
        <v>3142</v>
      </c>
      <c r="D95261" s="1" t="s">
        <v>0</v>
      </c>
      <c r="E95261" s="2">
        <v>45474</v>
      </c>
      <c r="F95261">
        <v>453.5</v>
      </c>
      <c r="G95261" s="1" t="s">
        <v>35406</v>
      </c>
    </row>
    <row r="95262" spans="1:7" x14ac:dyDescent="0.3">
      <c r="A95262" s="1" t="s">
        <v>3151</v>
      </c>
      <c r="B95262" s="1" t="s">
        <v>35455</v>
      </c>
      <c r="C95262" s="1" t="s">
        <v>3142</v>
      </c>
      <c r="D95262" s="1" t="s">
        <v>0</v>
      </c>
      <c r="E95262" s="2">
        <v>45474</v>
      </c>
      <c r="F95262">
        <v>7256</v>
      </c>
      <c r="G95262" s="1" t="s">
        <v>35406</v>
      </c>
    </row>
    <row r="95263" spans="1:7" x14ac:dyDescent="0.3">
      <c r="A95263" s="1" t="s">
        <v>3151</v>
      </c>
      <c r="B95263" s="1" t="s">
        <v>10135</v>
      </c>
      <c r="C95263" s="1" t="s">
        <v>3142</v>
      </c>
      <c r="D95263" s="1" t="s">
        <v>0</v>
      </c>
      <c r="E95263" s="2">
        <v>45474</v>
      </c>
      <c r="F95263">
        <v>1993.5</v>
      </c>
      <c r="G95263" s="1" t="s">
        <v>35406</v>
      </c>
    </row>
    <row r="95264" spans="1:7" x14ac:dyDescent="0.3">
      <c r="A95264" s="1" t="s">
        <v>3151</v>
      </c>
      <c r="B95264" s="1" t="s">
        <v>35456</v>
      </c>
      <c r="C95264" s="1" t="s">
        <v>3142</v>
      </c>
      <c r="D95264" s="1" t="s">
        <v>0</v>
      </c>
      <c r="E95264" s="2">
        <v>45474</v>
      </c>
      <c r="F95264">
        <v>252.2</v>
      </c>
      <c r="G95264" s="1" t="s">
        <v>35406</v>
      </c>
    </row>
    <row r="95265" spans="1:7" x14ac:dyDescent="0.3">
      <c r="A95265" s="1" t="s">
        <v>3151</v>
      </c>
      <c r="B95265" s="1" t="s">
        <v>21213</v>
      </c>
      <c r="C95265" s="1" t="s">
        <v>3142</v>
      </c>
      <c r="D95265" s="1" t="s">
        <v>0</v>
      </c>
      <c r="E95265" s="2">
        <v>45474</v>
      </c>
      <c r="F95265">
        <v>907</v>
      </c>
      <c r="G95265" s="1" t="s">
        <v>35406</v>
      </c>
    </row>
    <row r="95266" spans="1:7" x14ac:dyDescent="0.3">
      <c r="A95266" s="1" t="s">
        <v>3151</v>
      </c>
      <c r="B95266" s="1" t="s">
        <v>11125</v>
      </c>
      <c r="C95266" s="1" t="s">
        <v>3142</v>
      </c>
      <c r="D95266" s="1" t="s">
        <v>0</v>
      </c>
      <c r="E95266" s="2">
        <v>45474</v>
      </c>
      <c r="F95266">
        <v>453.5</v>
      </c>
      <c r="G95266" s="1" t="s">
        <v>35406</v>
      </c>
    </row>
    <row r="95267" spans="1:7" x14ac:dyDescent="0.3">
      <c r="A95267" s="1" t="s">
        <v>3151</v>
      </c>
      <c r="B95267" s="1" t="s">
        <v>11122</v>
      </c>
      <c r="C95267" s="1" t="s">
        <v>3142</v>
      </c>
      <c r="D95267" s="1" t="s">
        <v>0</v>
      </c>
      <c r="E95267" s="2">
        <v>45474</v>
      </c>
      <c r="F95267">
        <v>2738</v>
      </c>
      <c r="G95267" s="1" t="s">
        <v>35406</v>
      </c>
    </row>
    <row r="95268" spans="1:7" x14ac:dyDescent="0.3">
      <c r="A95268" s="1" t="s">
        <v>3151</v>
      </c>
      <c r="B95268" s="1" t="s">
        <v>22648</v>
      </c>
      <c r="C95268" s="1" t="s">
        <v>3142</v>
      </c>
      <c r="D95268" s="1" t="s">
        <v>0</v>
      </c>
      <c r="E95268" s="2">
        <v>45474</v>
      </c>
      <c r="F95268">
        <v>3080</v>
      </c>
      <c r="G95268" s="1" t="s">
        <v>35406</v>
      </c>
    </row>
    <row r="95269" spans="1:7" x14ac:dyDescent="0.3">
      <c r="A95269" s="1" t="s">
        <v>3151</v>
      </c>
      <c r="B95269" s="1" t="s">
        <v>9877</v>
      </c>
      <c r="C95269" s="1" t="s">
        <v>3142</v>
      </c>
      <c r="D95269" s="1" t="s">
        <v>0</v>
      </c>
      <c r="E95269" s="2">
        <v>45505</v>
      </c>
      <c r="F95269">
        <v>1288.8</v>
      </c>
      <c r="G95269" s="1" t="s">
        <v>35406</v>
      </c>
    </row>
    <row r="95270" spans="1:7" x14ac:dyDescent="0.3">
      <c r="A95270" s="1" t="s">
        <v>3151</v>
      </c>
      <c r="B95270" s="1" t="s">
        <v>10436</v>
      </c>
      <c r="C95270" s="1" t="s">
        <v>3142</v>
      </c>
      <c r="D95270" s="1" t="s">
        <v>0</v>
      </c>
      <c r="E95270" s="2">
        <v>45474</v>
      </c>
      <c r="F95270">
        <v>4894</v>
      </c>
      <c r="G95270" s="1" t="s">
        <v>35406</v>
      </c>
    </row>
    <row r="95271" spans="1:7" x14ac:dyDescent="0.3">
      <c r="A95271" s="1" t="s">
        <v>3151</v>
      </c>
      <c r="B95271" s="1" t="s">
        <v>35457</v>
      </c>
      <c r="C95271" s="1" t="s">
        <v>3142</v>
      </c>
      <c r="D95271" s="1" t="s">
        <v>0</v>
      </c>
      <c r="E95271" s="2">
        <v>45474</v>
      </c>
      <c r="F95271">
        <v>1540</v>
      </c>
      <c r="G95271" s="1" t="s">
        <v>35406</v>
      </c>
    </row>
    <row r="95272" spans="1:7" x14ac:dyDescent="0.3">
      <c r="A95272" s="1" t="s">
        <v>3151</v>
      </c>
      <c r="B95272" s="1" t="s">
        <v>10696</v>
      </c>
      <c r="C95272" s="1" t="s">
        <v>3142</v>
      </c>
      <c r="D95272" s="1" t="s">
        <v>0</v>
      </c>
      <c r="E95272" s="2">
        <v>45474</v>
      </c>
      <c r="F95272">
        <v>-1360.5</v>
      </c>
      <c r="G95272" s="1" t="s">
        <v>35406</v>
      </c>
    </row>
    <row r="95273" spans="1:7" x14ac:dyDescent="0.3">
      <c r="A95273" s="1" t="s">
        <v>3151</v>
      </c>
      <c r="B95273" s="1" t="s">
        <v>21226</v>
      </c>
      <c r="C95273" s="1" t="s">
        <v>3142</v>
      </c>
      <c r="D95273" s="1" t="s">
        <v>0</v>
      </c>
      <c r="E95273" s="2">
        <v>45474</v>
      </c>
      <c r="F95273">
        <v>3628</v>
      </c>
      <c r="G95273" s="1" t="s">
        <v>35406</v>
      </c>
    </row>
    <row r="95274" spans="1:7" x14ac:dyDescent="0.3">
      <c r="A95274" s="1" t="s">
        <v>3151</v>
      </c>
      <c r="B95274" s="1" t="s">
        <v>21674</v>
      </c>
      <c r="C95274" s="1" t="s">
        <v>3142</v>
      </c>
      <c r="D95274" s="1" t="s">
        <v>0</v>
      </c>
      <c r="E95274" s="2">
        <v>45474</v>
      </c>
      <c r="F95274">
        <v>9787</v>
      </c>
      <c r="G95274" s="1" t="s">
        <v>35406</v>
      </c>
    </row>
    <row r="95275" spans="1:7" x14ac:dyDescent="0.3">
      <c r="A95275" s="1" t="s">
        <v>3151</v>
      </c>
      <c r="B95275" s="1" t="s">
        <v>35458</v>
      </c>
      <c r="C95275" s="1" t="s">
        <v>3142</v>
      </c>
      <c r="D95275" s="1" t="s">
        <v>0</v>
      </c>
      <c r="E95275" s="2">
        <v>45474</v>
      </c>
      <c r="F95275">
        <v>900.5</v>
      </c>
      <c r="G95275" s="1" t="s">
        <v>35406</v>
      </c>
    </row>
    <row r="95276" spans="1:7" x14ac:dyDescent="0.3">
      <c r="A95276" s="1" t="s">
        <v>3151</v>
      </c>
      <c r="B95276" s="1" t="s">
        <v>21691</v>
      </c>
      <c r="C95276" s="1" t="s">
        <v>3142</v>
      </c>
      <c r="D95276" s="1" t="s">
        <v>0</v>
      </c>
      <c r="E95276" s="2">
        <v>45474</v>
      </c>
      <c r="F95276">
        <v>7564</v>
      </c>
      <c r="G95276" s="1" t="s">
        <v>35406</v>
      </c>
    </row>
    <row r="95277" spans="1:7" x14ac:dyDescent="0.3">
      <c r="A95277" s="1" t="s">
        <v>3151</v>
      </c>
      <c r="B95277" s="1" t="s">
        <v>10202</v>
      </c>
      <c r="C95277" s="1" t="s">
        <v>3142</v>
      </c>
      <c r="D95277" s="1" t="s">
        <v>0</v>
      </c>
      <c r="E95277" s="2">
        <v>45474</v>
      </c>
      <c r="F95277">
        <v>453.5</v>
      </c>
      <c r="G95277" s="1" t="s">
        <v>35406</v>
      </c>
    </row>
    <row r="95278" spans="1:7" x14ac:dyDescent="0.3">
      <c r="A95278" s="1" t="s">
        <v>3151</v>
      </c>
      <c r="B95278" s="1" t="s">
        <v>35459</v>
      </c>
      <c r="C95278" s="1" t="s">
        <v>3142</v>
      </c>
      <c r="D95278" s="1" t="s">
        <v>0</v>
      </c>
      <c r="E95278" s="2">
        <v>45474</v>
      </c>
      <c r="F95278">
        <v>900.5</v>
      </c>
      <c r="G95278" s="1" t="s">
        <v>35406</v>
      </c>
    </row>
    <row r="95279" spans="1:7" x14ac:dyDescent="0.3">
      <c r="A95279" s="1" t="s">
        <v>3151</v>
      </c>
      <c r="B95279" s="1" t="s">
        <v>35448</v>
      </c>
      <c r="C95279" s="1" t="s">
        <v>3142</v>
      </c>
      <c r="D95279" s="1" t="s">
        <v>0</v>
      </c>
      <c r="E95279" s="2">
        <v>45505</v>
      </c>
      <c r="F95279">
        <v>907</v>
      </c>
      <c r="G95279" s="1" t="s">
        <v>35406</v>
      </c>
    </row>
    <row r="95280" spans="1:7" x14ac:dyDescent="0.3">
      <c r="A95280" s="1" t="s">
        <v>3151</v>
      </c>
      <c r="B95280" s="1" t="s">
        <v>11147</v>
      </c>
      <c r="C95280" s="1" t="s">
        <v>3142</v>
      </c>
      <c r="D95280" s="1" t="s">
        <v>0</v>
      </c>
      <c r="E95280" s="2">
        <v>45474</v>
      </c>
      <c r="F95280">
        <v>1814</v>
      </c>
      <c r="G95280" s="1" t="s">
        <v>35406</v>
      </c>
    </row>
    <row r="95281" spans="1:7" x14ac:dyDescent="0.3">
      <c r="A95281" s="1" t="s">
        <v>3151</v>
      </c>
      <c r="B95281" s="1" t="s">
        <v>11165</v>
      </c>
      <c r="C95281" s="1" t="s">
        <v>3142</v>
      </c>
      <c r="D95281" s="1" t="s">
        <v>0</v>
      </c>
      <c r="E95281" s="2">
        <v>45474</v>
      </c>
      <c r="F95281">
        <v>1377.5</v>
      </c>
      <c r="G95281" s="1" t="s">
        <v>35406</v>
      </c>
    </row>
    <row r="95282" spans="1:7" x14ac:dyDescent="0.3">
      <c r="A95282" s="1" t="s">
        <v>3151</v>
      </c>
      <c r="B95282" s="1" t="s">
        <v>21405</v>
      </c>
      <c r="C95282" s="1" t="s">
        <v>3142</v>
      </c>
      <c r="D95282" s="1" t="s">
        <v>0</v>
      </c>
      <c r="E95282" s="2">
        <v>45474</v>
      </c>
      <c r="F95282">
        <v>-89.3</v>
      </c>
      <c r="G95282" s="1" t="s">
        <v>35406</v>
      </c>
    </row>
    <row r="95283" spans="1:7" x14ac:dyDescent="0.3">
      <c r="A95283" s="1" t="s">
        <v>3151</v>
      </c>
      <c r="B95283" s="1" t="s">
        <v>21188</v>
      </c>
      <c r="C95283" s="1" t="s">
        <v>3142</v>
      </c>
      <c r="D95283" s="1" t="s">
        <v>0</v>
      </c>
      <c r="E95283" s="2">
        <v>45474</v>
      </c>
      <c r="F95283">
        <v>907</v>
      </c>
      <c r="G95283" s="1" t="s">
        <v>35406</v>
      </c>
    </row>
    <row r="95284" spans="1:7" x14ac:dyDescent="0.3">
      <c r="A95284" s="1" t="s">
        <v>3151</v>
      </c>
      <c r="B95284" s="1" t="s">
        <v>21239</v>
      </c>
      <c r="C95284" s="1" t="s">
        <v>3142</v>
      </c>
      <c r="D95284" s="1" t="s">
        <v>0</v>
      </c>
      <c r="E95284" s="2">
        <v>45474</v>
      </c>
      <c r="F95284">
        <v>907</v>
      </c>
      <c r="G95284" s="1" t="s">
        <v>35406</v>
      </c>
    </row>
    <row r="95285" spans="1:7" x14ac:dyDescent="0.3">
      <c r="A95285" s="1" t="s">
        <v>3151</v>
      </c>
      <c r="B95285" s="1" t="s">
        <v>35460</v>
      </c>
      <c r="C95285" s="1" t="s">
        <v>3142</v>
      </c>
      <c r="D95285" s="1" t="s">
        <v>0</v>
      </c>
      <c r="E95285" s="2">
        <v>45474</v>
      </c>
      <c r="F95285">
        <v>1814</v>
      </c>
      <c r="G95285" s="1" t="s">
        <v>35406</v>
      </c>
    </row>
    <row r="95286" spans="1:7" x14ac:dyDescent="0.3">
      <c r="A95286" s="1" t="s">
        <v>3151</v>
      </c>
      <c r="B95286" s="1" t="s">
        <v>22501</v>
      </c>
      <c r="C95286" s="1" t="s">
        <v>3142</v>
      </c>
      <c r="D95286" s="1" t="s">
        <v>0</v>
      </c>
      <c r="E95286" s="2">
        <v>45474</v>
      </c>
      <c r="F95286">
        <v>7256</v>
      </c>
      <c r="G95286" s="1" t="s">
        <v>35406</v>
      </c>
    </row>
    <row r="95287" spans="1:7" x14ac:dyDescent="0.3">
      <c r="A95287" s="1" t="s">
        <v>3151</v>
      </c>
      <c r="B95287" s="1" t="s">
        <v>35461</v>
      </c>
      <c r="C95287" s="1" t="s">
        <v>3142</v>
      </c>
      <c r="D95287" s="1" t="s">
        <v>0</v>
      </c>
      <c r="E95287" s="2">
        <v>45474</v>
      </c>
      <c r="F95287">
        <v>8796</v>
      </c>
      <c r="G95287" s="1" t="s">
        <v>35406</v>
      </c>
    </row>
    <row r="95288" spans="1:7" x14ac:dyDescent="0.3">
      <c r="A95288" s="1" t="s">
        <v>3151</v>
      </c>
      <c r="B95288" s="1" t="s">
        <v>10177</v>
      </c>
      <c r="C95288" s="1" t="s">
        <v>3142</v>
      </c>
      <c r="D95288" s="1" t="s">
        <v>0</v>
      </c>
      <c r="E95288" s="2">
        <v>45474</v>
      </c>
      <c r="F95288">
        <v>1540</v>
      </c>
      <c r="G95288" s="1" t="s">
        <v>35406</v>
      </c>
    </row>
    <row r="95289" spans="1:7" x14ac:dyDescent="0.3">
      <c r="A95289" s="1" t="s">
        <v>3151</v>
      </c>
      <c r="B95289" s="1" t="s">
        <v>21206</v>
      </c>
      <c r="C95289" s="1" t="s">
        <v>3142</v>
      </c>
      <c r="D95289" s="1" t="s">
        <v>0</v>
      </c>
      <c r="E95289" s="2">
        <v>45474</v>
      </c>
      <c r="F95289">
        <v>3628</v>
      </c>
      <c r="G95289" s="1" t="s">
        <v>35406</v>
      </c>
    </row>
    <row r="95290" spans="1:7" x14ac:dyDescent="0.3">
      <c r="A95290" s="1" t="s">
        <v>3151</v>
      </c>
      <c r="B95290" s="1" t="s">
        <v>10620</v>
      </c>
      <c r="C95290" s="1" t="s">
        <v>3142</v>
      </c>
      <c r="D95290" s="1" t="s">
        <v>0</v>
      </c>
      <c r="E95290" s="2">
        <v>45474</v>
      </c>
      <c r="F95290">
        <v>6160</v>
      </c>
      <c r="G95290" s="1" t="s">
        <v>35406</v>
      </c>
    </row>
    <row r="95291" spans="1:7" x14ac:dyDescent="0.3">
      <c r="A95291" s="1" t="s">
        <v>3151</v>
      </c>
      <c r="B95291" s="1" t="s">
        <v>22992</v>
      </c>
      <c r="C95291" s="1" t="s">
        <v>3142</v>
      </c>
      <c r="D95291" s="1" t="s">
        <v>0</v>
      </c>
      <c r="E95291" s="2">
        <v>45474</v>
      </c>
      <c r="F95291">
        <v>2430</v>
      </c>
      <c r="G95291" s="1" t="s">
        <v>35406</v>
      </c>
    </row>
    <row r="95292" spans="1:7" x14ac:dyDescent="0.3">
      <c r="A95292" s="1" t="s">
        <v>3151</v>
      </c>
      <c r="B95292" s="1" t="s">
        <v>22503</v>
      </c>
      <c r="C95292" s="1" t="s">
        <v>3142</v>
      </c>
      <c r="D95292" s="1" t="s">
        <v>0</v>
      </c>
      <c r="E95292" s="2">
        <v>45474</v>
      </c>
      <c r="F95292">
        <v>2701.5</v>
      </c>
      <c r="G95292" s="1" t="s">
        <v>35406</v>
      </c>
    </row>
    <row r="95293" spans="1:7" x14ac:dyDescent="0.3">
      <c r="A95293" s="1" t="s">
        <v>3151</v>
      </c>
      <c r="B95293" s="1" t="s">
        <v>21410</v>
      </c>
      <c r="C95293" s="1" t="s">
        <v>3142</v>
      </c>
      <c r="D95293" s="1" t="s">
        <v>0</v>
      </c>
      <c r="E95293" s="2">
        <v>45474</v>
      </c>
      <c r="F95293">
        <v>10336</v>
      </c>
      <c r="G95293" s="1" t="s">
        <v>35406</v>
      </c>
    </row>
    <row r="95294" spans="1:7" x14ac:dyDescent="0.3">
      <c r="A95294" s="1" t="s">
        <v>3151</v>
      </c>
      <c r="B95294" s="1" t="s">
        <v>21815</v>
      </c>
      <c r="C95294" s="1" t="s">
        <v>3142</v>
      </c>
      <c r="D95294" s="1" t="s">
        <v>0</v>
      </c>
      <c r="E95294" s="2">
        <v>45474</v>
      </c>
      <c r="F95294">
        <v>3662</v>
      </c>
      <c r="G95294" s="1" t="s">
        <v>35406</v>
      </c>
    </row>
    <row r="95295" spans="1:7" x14ac:dyDescent="0.3">
      <c r="A95295" s="1" t="s">
        <v>3151</v>
      </c>
      <c r="B95295" s="1" t="s">
        <v>21245</v>
      </c>
      <c r="C95295" s="1" t="s">
        <v>3142</v>
      </c>
      <c r="D95295" s="1" t="s">
        <v>0</v>
      </c>
      <c r="E95295" s="2">
        <v>45474</v>
      </c>
      <c r="F95295">
        <v>7256</v>
      </c>
      <c r="G95295" s="1" t="s">
        <v>35406</v>
      </c>
    </row>
    <row r="95296" spans="1:7" x14ac:dyDescent="0.3">
      <c r="A95296" s="1" t="s">
        <v>3151</v>
      </c>
      <c r="B95296" s="1" t="s">
        <v>35462</v>
      </c>
      <c r="C95296" s="1" t="s">
        <v>3142</v>
      </c>
      <c r="D95296" s="1" t="s">
        <v>0</v>
      </c>
      <c r="E95296" s="2">
        <v>45474</v>
      </c>
      <c r="F95296">
        <v>3628</v>
      </c>
      <c r="G95296" s="1" t="s">
        <v>35406</v>
      </c>
    </row>
    <row r="95297" spans="1:7" x14ac:dyDescent="0.3">
      <c r="A95297" s="1" t="s">
        <v>3151</v>
      </c>
      <c r="B95297" s="1" t="s">
        <v>4552</v>
      </c>
      <c r="C95297" s="1" t="s">
        <v>3142</v>
      </c>
      <c r="D95297" s="1" t="s">
        <v>0</v>
      </c>
      <c r="E95297" s="2">
        <v>45474</v>
      </c>
      <c r="F95297">
        <v>-896.04</v>
      </c>
      <c r="G95297" s="1" t="s">
        <v>35406</v>
      </c>
    </row>
    <row r="95298" spans="1:7" x14ac:dyDescent="0.3">
      <c r="A95298" s="1" t="s">
        <v>3151</v>
      </c>
      <c r="B95298" s="1" t="s">
        <v>11164</v>
      </c>
      <c r="C95298" s="1" t="s">
        <v>3142</v>
      </c>
      <c r="D95298" s="1" t="s">
        <v>0</v>
      </c>
      <c r="E95298" s="2">
        <v>45474</v>
      </c>
      <c r="F95298">
        <v>3191.5</v>
      </c>
      <c r="G95298" s="1" t="s">
        <v>35406</v>
      </c>
    </row>
    <row r="95299" spans="1:7" x14ac:dyDescent="0.3">
      <c r="A95299" s="1" t="s">
        <v>3151</v>
      </c>
      <c r="B95299" s="1" t="s">
        <v>10198</v>
      </c>
      <c r="C95299" s="1" t="s">
        <v>3142</v>
      </c>
      <c r="D95299" s="1" t="s">
        <v>0</v>
      </c>
      <c r="E95299" s="2">
        <v>45474</v>
      </c>
      <c r="F95299">
        <v>3628</v>
      </c>
      <c r="G95299" s="1" t="s">
        <v>35406</v>
      </c>
    </row>
    <row r="95300" spans="1:7" x14ac:dyDescent="0.3">
      <c r="A95300" s="1" t="s">
        <v>3151</v>
      </c>
      <c r="B95300" s="1" t="s">
        <v>21398</v>
      </c>
      <c r="C95300" s="1" t="s">
        <v>3142</v>
      </c>
      <c r="D95300" s="1" t="s">
        <v>0</v>
      </c>
      <c r="E95300" s="2">
        <v>45474</v>
      </c>
      <c r="F95300">
        <v>3080</v>
      </c>
      <c r="G95300" s="1" t="s">
        <v>35406</v>
      </c>
    </row>
    <row r="95301" spans="1:7" x14ac:dyDescent="0.3">
      <c r="A95301" s="1" t="s">
        <v>3151</v>
      </c>
      <c r="B95301" s="1" t="s">
        <v>35463</v>
      </c>
      <c r="C95301" s="1" t="s">
        <v>3142</v>
      </c>
      <c r="D95301" s="1" t="s">
        <v>0</v>
      </c>
      <c r="E95301" s="2">
        <v>45474</v>
      </c>
      <c r="F95301">
        <v>900.5</v>
      </c>
      <c r="G95301" s="1" t="s">
        <v>35406</v>
      </c>
    </row>
    <row r="95302" spans="1:7" x14ac:dyDescent="0.3">
      <c r="A95302" s="1" t="s">
        <v>3151</v>
      </c>
      <c r="B95302" s="1" t="s">
        <v>11150</v>
      </c>
      <c r="C95302" s="1" t="s">
        <v>3142</v>
      </c>
      <c r="D95302" s="1" t="s">
        <v>0</v>
      </c>
      <c r="E95302" s="2">
        <v>45474</v>
      </c>
      <c r="F95302">
        <v>2447</v>
      </c>
      <c r="G95302" s="1" t="s">
        <v>35406</v>
      </c>
    </row>
    <row r="95303" spans="1:7" x14ac:dyDescent="0.3">
      <c r="A95303" s="1" t="s">
        <v>3151</v>
      </c>
      <c r="B95303" s="1" t="s">
        <v>21212</v>
      </c>
      <c r="C95303" s="1" t="s">
        <v>3142</v>
      </c>
      <c r="D95303" s="1" t="s">
        <v>0</v>
      </c>
      <c r="E95303" s="2">
        <v>45474</v>
      </c>
      <c r="F95303">
        <v>2721</v>
      </c>
      <c r="G95303" s="1" t="s">
        <v>35406</v>
      </c>
    </row>
    <row r="95304" spans="1:7" x14ac:dyDescent="0.3">
      <c r="A95304" s="1" t="s">
        <v>3151</v>
      </c>
      <c r="B95304" s="1" t="s">
        <v>21247</v>
      </c>
      <c r="C95304" s="1" t="s">
        <v>3142</v>
      </c>
      <c r="D95304" s="1" t="s">
        <v>0</v>
      </c>
      <c r="E95304" s="2">
        <v>45474</v>
      </c>
      <c r="F95304">
        <v>1088.4000000000001</v>
      </c>
      <c r="G95304" s="1" t="s">
        <v>35406</v>
      </c>
    </row>
    <row r="95305" spans="1:7" x14ac:dyDescent="0.3">
      <c r="A95305" s="1" t="s">
        <v>3151</v>
      </c>
      <c r="B95305" s="1" t="s">
        <v>35464</v>
      </c>
      <c r="C95305" s="1" t="s">
        <v>3142</v>
      </c>
      <c r="D95305" s="1" t="s">
        <v>0</v>
      </c>
      <c r="E95305" s="2">
        <v>45474</v>
      </c>
      <c r="F95305">
        <v>-862.6</v>
      </c>
      <c r="G95305" s="1" t="s">
        <v>35406</v>
      </c>
    </row>
    <row r="95306" spans="1:7" x14ac:dyDescent="0.3">
      <c r="A95306" s="1" t="s">
        <v>3151</v>
      </c>
      <c r="B95306" s="1" t="s">
        <v>21208</v>
      </c>
      <c r="C95306" s="1" t="s">
        <v>3142</v>
      </c>
      <c r="D95306" s="1" t="s">
        <v>0</v>
      </c>
      <c r="E95306" s="2">
        <v>45474</v>
      </c>
      <c r="F95306">
        <v>1723.3</v>
      </c>
      <c r="G95306" s="1" t="s">
        <v>35406</v>
      </c>
    </row>
    <row r="95307" spans="1:7" x14ac:dyDescent="0.3">
      <c r="A95307" s="1" t="s">
        <v>3151</v>
      </c>
      <c r="B95307" s="1" t="s">
        <v>35465</v>
      </c>
      <c r="C95307" s="1" t="s">
        <v>3142</v>
      </c>
      <c r="D95307" s="1" t="s">
        <v>0</v>
      </c>
      <c r="E95307" s="2">
        <v>45474</v>
      </c>
      <c r="F95307">
        <v>76.8</v>
      </c>
      <c r="G95307" s="1" t="s">
        <v>35406</v>
      </c>
    </row>
    <row r="95308" spans="1:7" x14ac:dyDescent="0.3">
      <c r="A95308" s="1" t="s">
        <v>3151</v>
      </c>
      <c r="B95308" s="1" t="s">
        <v>35466</v>
      </c>
      <c r="C95308" s="1" t="s">
        <v>3142</v>
      </c>
      <c r="D95308" s="1" t="s">
        <v>0</v>
      </c>
      <c r="E95308" s="2">
        <v>45474</v>
      </c>
      <c r="F95308">
        <v>1814</v>
      </c>
      <c r="G95308" s="1" t="s">
        <v>35406</v>
      </c>
    </row>
    <row r="95309" spans="1:7" x14ac:dyDescent="0.3">
      <c r="A95309" s="1" t="s">
        <v>3151</v>
      </c>
      <c r="B95309" s="1" t="s">
        <v>35467</v>
      </c>
      <c r="C95309" s="1" t="s">
        <v>3142</v>
      </c>
      <c r="D95309" s="1" t="s">
        <v>0</v>
      </c>
      <c r="E95309" s="2">
        <v>45474</v>
      </c>
      <c r="F95309">
        <v>6075</v>
      </c>
      <c r="G95309" s="1" t="s">
        <v>35406</v>
      </c>
    </row>
    <row r="95310" spans="1:7" x14ac:dyDescent="0.3">
      <c r="A95310" s="1" t="s">
        <v>3151</v>
      </c>
      <c r="B95310" s="1" t="s">
        <v>11093</v>
      </c>
      <c r="C95310" s="1" t="s">
        <v>3142</v>
      </c>
      <c r="D95310" s="1" t="s">
        <v>0</v>
      </c>
      <c r="E95310" s="2">
        <v>45474</v>
      </c>
      <c r="F95310">
        <v>1993.5</v>
      </c>
      <c r="G95310" s="1" t="s">
        <v>35406</v>
      </c>
    </row>
    <row r="95311" spans="1:7" x14ac:dyDescent="0.3">
      <c r="A95311" s="1" t="s">
        <v>3151</v>
      </c>
      <c r="B95311" s="1" t="s">
        <v>10133</v>
      </c>
      <c r="C95311" s="1" t="s">
        <v>3142</v>
      </c>
      <c r="D95311" s="1" t="s">
        <v>0</v>
      </c>
      <c r="E95311" s="2">
        <v>45474</v>
      </c>
      <c r="F95311">
        <v>3645</v>
      </c>
      <c r="G95311" s="1" t="s">
        <v>35406</v>
      </c>
    </row>
    <row r="95312" spans="1:7" x14ac:dyDescent="0.3">
      <c r="A95312" s="1" t="s">
        <v>3151</v>
      </c>
      <c r="B95312" s="1" t="s">
        <v>21266</v>
      </c>
      <c r="C95312" s="1" t="s">
        <v>3142</v>
      </c>
      <c r="D95312" s="1" t="s">
        <v>0</v>
      </c>
      <c r="E95312" s="2">
        <v>45474</v>
      </c>
      <c r="F95312">
        <v>3628</v>
      </c>
      <c r="G95312" s="1" t="s">
        <v>35406</v>
      </c>
    </row>
    <row r="95313" spans="1:7" x14ac:dyDescent="0.3">
      <c r="A95313" s="1" t="s">
        <v>3151</v>
      </c>
      <c r="B95313" s="1" t="s">
        <v>11154</v>
      </c>
      <c r="C95313" s="1" t="s">
        <v>3142</v>
      </c>
      <c r="D95313" s="1" t="s">
        <v>0</v>
      </c>
      <c r="E95313" s="2">
        <v>45474</v>
      </c>
      <c r="F95313">
        <v>453.5</v>
      </c>
      <c r="G95313" s="1" t="s">
        <v>35406</v>
      </c>
    </row>
    <row r="95314" spans="1:7" x14ac:dyDescent="0.3">
      <c r="A95314" s="1" t="s">
        <v>3151</v>
      </c>
      <c r="B95314" s="1" t="s">
        <v>21372</v>
      </c>
      <c r="C95314" s="1" t="s">
        <v>3142</v>
      </c>
      <c r="D95314" s="1" t="s">
        <v>0</v>
      </c>
      <c r="E95314" s="2">
        <v>45505</v>
      </c>
      <c r="F95314">
        <v>-68.300000000000011</v>
      </c>
      <c r="G95314" s="1" t="s">
        <v>35406</v>
      </c>
    </row>
    <row r="95315" spans="1:7" x14ac:dyDescent="0.3">
      <c r="A95315" s="1" t="s">
        <v>3151</v>
      </c>
      <c r="B95315" s="1" t="s">
        <v>11143</v>
      </c>
      <c r="C95315" s="1" t="s">
        <v>3142</v>
      </c>
      <c r="D95315" s="1" t="s">
        <v>0</v>
      </c>
      <c r="E95315" s="2">
        <v>45474</v>
      </c>
      <c r="F95315">
        <v>453.5</v>
      </c>
      <c r="G95315" s="1" t="s">
        <v>35406</v>
      </c>
    </row>
    <row r="95316" spans="1:7" x14ac:dyDescent="0.3">
      <c r="A95316" s="1" t="s">
        <v>3151</v>
      </c>
      <c r="B95316" s="1" t="s">
        <v>11129</v>
      </c>
      <c r="C95316" s="1" t="s">
        <v>3142</v>
      </c>
      <c r="D95316" s="1" t="s">
        <v>0</v>
      </c>
      <c r="E95316" s="2">
        <v>45474</v>
      </c>
      <c r="F95316">
        <v>1993.5</v>
      </c>
      <c r="G95316" s="1" t="s">
        <v>35406</v>
      </c>
    </row>
    <row r="95317" spans="1:7" x14ac:dyDescent="0.3">
      <c r="A95317" s="1" t="s">
        <v>3151</v>
      </c>
      <c r="B95317" s="1" t="s">
        <v>11180</v>
      </c>
      <c r="C95317" s="1" t="s">
        <v>3142</v>
      </c>
      <c r="D95317" s="1" t="s">
        <v>0</v>
      </c>
      <c r="E95317" s="2">
        <v>45474</v>
      </c>
      <c r="F95317">
        <v>1993.5</v>
      </c>
      <c r="G95317" s="1" t="s">
        <v>35406</v>
      </c>
    </row>
    <row r="95318" spans="1:7" x14ac:dyDescent="0.3">
      <c r="A95318" s="1" t="s">
        <v>3151</v>
      </c>
      <c r="B95318" s="1" t="s">
        <v>21416</v>
      </c>
      <c r="C95318" s="1" t="s">
        <v>3142</v>
      </c>
      <c r="D95318" s="1" t="s">
        <v>0</v>
      </c>
      <c r="E95318" s="2">
        <v>45474</v>
      </c>
      <c r="F95318">
        <v>38.6</v>
      </c>
      <c r="G95318" s="1" t="s">
        <v>35406</v>
      </c>
    </row>
    <row r="95319" spans="1:7" x14ac:dyDescent="0.3">
      <c r="A95319" s="1" t="s">
        <v>3151</v>
      </c>
      <c r="B95319" s="1" t="s">
        <v>21382</v>
      </c>
      <c r="C95319" s="1" t="s">
        <v>3142</v>
      </c>
      <c r="D95319" s="1" t="s">
        <v>0</v>
      </c>
      <c r="E95319" s="2">
        <v>45474</v>
      </c>
      <c r="F95319">
        <v>1540</v>
      </c>
      <c r="G95319" s="1" t="s">
        <v>35406</v>
      </c>
    </row>
    <row r="95320" spans="1:7" x14ac:dyDescent="0.3">
      <c r="A95320" s="1" t="s">
        <v>3151</v>
      </c>
      <c r="B95320" s="1" t="s">
        <v>11037</v>
      </c>
      <c r="C95320" s="1" t="s">
        <v>3142</v>
      </c>
      <c r="D95320" s="1" t="s">
        <v>0</v>
      </c>
      <c r="E95320" s="2">
        <v>45474</v>
      </c>
      <c r="F95320">
        <v>5459</v>
      </c>
      <c r="G95320" s="1" t="s">
        <v>35406</v>
      </c>
    </row>
    <row r="95321" spans="1:7" x14ac:dyDescent="0.3">
      <c r="A95321" s="1" t="s">
        <v>3151</v>
      </c>
      <c r="B95321" s="1" t="s">
        <v>10160</v>
      </c>
      <c r="C95321" s="1" t="s">
        <v>3142</v>
      </c>
      <c r="D95321" s="1" t="s">
        <v>0</v>
      </c>
      <c r="E95321" s="2">
        <v>45474</v>
      </c>
      <c r="F95321">
        <v>1993.5</v>
      </c>
      <c r="G95321" s="1" t="s">
        <v>35406</v>
      </c>
    </row>
    <row r="95322" spans="1:7" x14ac:dyDescent="0.3">
      <c r="A95322" s="1" t="s">
        <v>3151</v>
      </c>
      <c r="B95322" s="1" t="s">
        <v>11095</v>
      </c>
      <c r="C95322" s="1" t="s">
        <v>3142</v>
      </c>
      <c r="D95322" s="1" t="s">
        <v>0</v>
      </c>
      <c r="E95322" s="2">
        <v>45474</v>
      </c>
      <c r="F95322">
        <v>1993.5</v>
      </c>
      <c r="G95322" s="1" t="s">
        <v>35406</v>
      </c>
    </row>
    <row r="95323" spans="1:7" x14ac:dyDescent="0.3">
      <c r="A95323" s="1" t="s">
        <v>3151</v>
      </c>
      <c r="B95323" s="1" t="s">
        <v>35468</v>
      </c>
      <c r="C95323" s="1" t="s">
        <v>3142</v>
      </c>
      <c r="D95323" s="1" t="s">
        <v>0</v>
      </c>
      <c r="E95323" s="2">
        <v>45474</v>
      </c>
      <c r="F95323">
        <v>1523</v>
      </c>
      <c r="G95323" s="1" t="s">
        <v>35406</v>
      </c>
    </row>
    <row r="95324" spans="1:7" x14ac:dyDescent="0.3">
      <c r="A95324" s="1" t="s">
        <v>3151</v>
      </c>
      <c r="B95324" s="1" t="s">
        <v>35469</v>
      </c>
      <c r="C95324" s="1" t="s">
        <v>3142</v>
      </c>
      <c r="D95324" s="1" t="s">
        <v>0</v>
      </c>
      <c r="E95324" s="2">
        <v>45474</v>
      </c>
      <c r="F95324">
        <v>616</v>
      </c>
      <c r="G95324" s="1" t="s">
        <v>35406</v>
      </c>
    </row>
    <row r="95325" spans="1:7" x14ac:dyDescent="0.3">
      <c r="A95325" s="1" t="s">
        <v>3151</v>
      </c>
      <c r="B95325" s="1" t="s">
        <v>22462</v>
      </c>
      <c r="C95325" s="1" t="s">
        <v>3142</v>
      </c>
      <c r="D95325" s="1" t="s">
        <v>0</v>
      </c>
      <c r="E95325" s="2">
        <v>45474</v>
      </c>
      <c r="F95325">
        <v>6160</v>
      </c>
      <c r="G95325" s="1" t="s">
        <v>35406</v>
      </c>
    </row>
    <row r="95326" spans="1:7" x14ac:dyDescent="0.3">
      <c r="A95326" s="1" t="s">
        <v>3151</v>
      </c>
      <c r="B95326" s="1" t="s">
        <v>21249</v>
      </c>
      <c r="C95326" s="1" t="s">
        <v>3142</v>
      </c>
      <c r="D95326" s="1" t="s">
        <v>0</v>
      </c>
      <c r="E95326" s="2">
        <v>45474</v>
      </c>
      <c r="F95326">
        <v>907</v>
      </c>
      <c r="G95326" s="1" t="s">
        <v>35406</v>
      </c>
    </row>
    <row r="95327" spans="1:7" x14ac:dyDescent="0.3">
      <c r="A95327" s="1" t="s">
        <v>3151</v>
      </c>
      <c r="B95327" s="1" t="s">
        <v>21251</v>
      </c>
      <c r="C95327" s="1" t="s">
        <v>3142</v>
      </c>
      <c r="D95327" s="1" t="s">
        <v>0</v>
      </c>
      <c r="E95327" s="2">
        <v>45474</v>
      </c>
      <c r="F95327">
        <v>1814</v>
      </c>
      <c r="G95327" s="1" t="s">
        <v>35406</v>
      </c>
    </row>
    <row r="95328" spans="1:7" x14ac:dyDescent="0.3">
      <c r="A95328" s="1" t="s">
        <v>3151</v>
      </c>
      <c r="B95328" s="1" t="s">
        <v>21380</v>
      </c>
      <c r="C95328" s="1" t="s">
        <v>3142</v>
      </c>
      <c r="D95328" s="1" t="s">
        <v>0</v>
      </c>
      <c r="E95328" s="2">
        <v>45505</v>
      </c>
      <c r="F95328">
        <v>7256</v>
      </c>
      <c r="G95328" s="1" t="s">
        <v>35406</v>
      </c>
    </row>
    <row r="95329" spans="1:7" x14ac:dyDescent="0.3">
      <c r="A95329" s="1" t="s">
        <v>3151</v>
      </c>
      <c r="B95329" s="1" t="s">
        <v>22975</v>
      </c>
      <c r="C95329" s="1" t="s">
        <v>3142</v>
      </c>
      <c r="D95329" s="1" t="s">
        <v>0</v>
      </c>
      <c r="E95329" s="2">
        <v>45474</v>
      </c>
      <c r="F95329">
        <v>616</v>
      </c>
      <c r="G95329" s="1" t="s">
        <v>35406</v>
      </c>
    </row>
    <row r="95330" spans="1:7" x14ac:dyDescent="0.3">
      <c r="A95330" s="1" t="s">
        <v>3151</v>
      </c>
      <c r="B95330" s="1" t="s">
        <v>21555</v>
      </c>
      <c r="C95330" s="1" t="s">
        <v>3142</v>
      </c>
      <c r="D95330" s="1" t="s">
        <v>0</v>
      </c>
      <c r="E95330" s="2">
        <v>45474</v>
      </c>
      <c r="F95330">
        <v>7256</v>
      </c>
      <c r="G95330" s="1" t="s">
        <v>35406</v>
      </c>
    </row>
    <row r="95331" spans="1:7" x14ac:dyDescent="0.3">
      <c r="A95331" s="1" t="s">
        <v>3151</v>
      </c>
      <c r="B95331" s="1" t="s">
        <v>21202</v>
      </c>
      <c r="C95331" s="1" t="s">
        <v>3142</v>
      </c>
      <c r="D95331" s="1" t="s">
        <v>0</v>
      </c>
      <c r="E95331" s="2">
        <v>45474</v>
      </c>
      <c r="F95331">
        <v>907</v>
      </c>
      <c r="G95331" s="1" t="s">
        <v>35406</v>
      </c>
    </row>
    <row r="95332" spans="1:7" x14ac:dyDescent="0.3">
      <c r="A95332" s="1" t="s">
        <v>3151</v>
      </c>
      <c r="B95332" s="1" t="s">
        <v>35470</v>
      </c>
      <c r="C95332" s="1" t="s">
        <v>3142</v>
      </c>
      <c r="D95332" s="1" t="s">
        <v>0</v>
      </c>
      <c r="E95332" s="2">
        <v>45474</v>
      </c>
      <c r="F95332">
        <v>907</v>
      </c>
      <c r="G95332" s="1" t="s">
        <v>35406</v>
      </c>
    </row>
    <row r="95333" spans="1:7" x14ac:dyDescent="0.3">
      <c r="A95333" s="1" t="s">
        <v>3151</v>
      </c>
      <c r="B95333" s="1" t="s">
        <v>21252</v>
      </c>
      <c r="C95333" s="1" t="s">
        <v>3142</v>
      </c>
      <c r="D95333" s="1" t="s">
        <v>0</v>
      </c>
      <c r="E95333" s="2">
        <v>45474</v>
      </c>
      <c r="F95333">
        <v>4535</v>
      </c>
      <c r="G95333" s="1" t="s">
        <v>35406</v>
      </c>
    </row>
    <row r="95334" spans="1:7" x14ac:dyDescent="0.3">
      <c r="A95334" s="1" t="s">
        <v>3151</v>
      </c>
      <c r="B95334" s="1" t="s">
        <v>21246</v>
      </c>
      <c r="C95334" s="1" t="s">
        <v>3142</v>
      </c>
      <c r="D95334" s="1" t="s">
        <v>0</v>
      </c>
      <c r="E95334" s="2">
        <v>45474</v>
      </c>
      <c r="F95334">
        <v>1814</v>
      </c>
      <c r="G95334" s="1" t="s">
        <v>35406</v>
      </c>
    </row>
    <row r="95335" spans="1:7" x14ac:dyDescent="0.3">
      <c r="A95335" s="1" t="s">
        <v>3151</v>
      </c>
      <c r="B95335" s="1" t="s">
        <v>22865</v>
      </c>
      <c r="C95335" s="1" t="s">
        <v>3142</v>
      </c>
      <c r="D95335" s="1" t="s">
        <v>0</v>
      </c>
      <c r="E95335" s="2">
        <v>45474</v>
      </c>
      <c r="F95335">
        <v>616</v>
      </c>
      <c r="G95335" s="1" t="s">
        <v>35406</v>
      </c>
    </row>
    <row r="95336" spans="1:7" x14ac:dyDescent="0.3">
      <c r="A95336" s="1" t="s">
        <v>3151</v>
      </c>
      <c r="B95336" s="1" t="s">
        <v>10680</v>
      </c>
      <c r="C95336" s="1" t="s">
        <v>3142</v>
      </c>
      <c r="D95336" s="1" t="s">
        <v>0</v>
      </c>
      <c r="E95336" s="2">
        <v>45474</v>
      </c>
      <c r="F95336">
        <v>616</v>
      </c>
      <c r="G95336" s="1" t="s">
        <v>35406</v>
      </c>
    </row>
    <row r="95337" spans="1:7" x14ac:dyDescent="0.3">
      <c r="A95337" s="1" t="s">
        <v>3151</v>
      </c>
      <c r="B95337" s="1" t="s">
        <v>10443</v>
      </c>
      <c r="C95337" s="1" t="s">
        <v>3142</v>
      </c>
      <c r="D95337" s="1" t="s">
        <v>0</v>
      </c>
      <c r="E95337" s="2">
        <v>45474</v>
      </c>
      <c r="F95337">
        <v>1523</v>
      </c>
      <c r="G95337" s="1" t="s">
        <v>35406</v>
      </c>
    </row>
    <row r="95338" spans="1:7" x14ac:dyDescent="0.3">
      <c r="A95338" s="1" t="s">
        <v>3151</v>
      </c>
      <c r="B95338" s="1" t="s">
        <v>21374</v>
      </c>
      <c r="C95338" s="1" t="s">
        <v>3142</v>
      </c>
      <c r="D95338" s="1" t="s">
        <v>0</v>
      </c>
      <c r="E95338" s="2">
        <v>45474</v>
      </c>
      <c r="F95338">
        <v>378.3</v>
      </c>
      <c r="G95338" s="1" t="s">
        <v>35406</v>
      </c>
    </row>
    <row r="95339" spans="1:7" x14ac:dyDescent="0.3">
      <c r="A95339" s="1" t="s">
        <v>3151</v>
      </c>
      <c r="B95339" s="1" t="s">
        <v>35471</v>
      </c>
      <c r="C95339" s="1" t="s">
        <v>3142</v>
      </c>
      <c r="D95339" s="1" t="s">
        <v>0</v>
      </c>
      <c r="E95339" s="2">
        <v>45474</v>
      </c>
      <c r="F95339">
        <v>7256</v>
      </c>
      <c r="G95339" s="1" t="s">
        <v>35406</v>
      </c>
    </row>
    <row r="95340" spans="1:7" x14ac:dyDescent="0.3">
      <c r="A95340" s="1" t="s">
        <v>3151</v>
      </c>
      <c r="B95340" s="1" t="s">
        <v>10280</v>
      </c>
      <c r="C95340" s="1" t="s">
        <v>3142</v>
      </c>
      <c r="D95340" s="1" t="s">
        <v>0</v>
      </c>
      <c r="E95340" s="2">
        <v>45474</v>
      </c>
      <c r="F95340">
        <v>17548.2</v>
      </c>
      <c r="G95340" s="1" t="s">
        <v>35406</v>
      </c>
    </row>
    <row r="95341" spans="1:7" x14ac:dyDescent="0.3">
      <c r="A95341" s="1" t="s">
        <v>3151</v>
      </c>
      <c r="B95341" s="1" t="s">
        <v>35472</v>
      </c>
      <c r="C95341" s="1" t="s">
        <v>3142</v>
      </c>
      <c r="D95341" s="1" t="s">
        <v>0</v>
      </c>
      <c r="E95341" s="2">
        <v>45474</v>
      </c>
      <c r="F95341">
        <v>907</v>
      </c>
      <c r="G95341" s="1" t="s">
        <v>35406</v>
      </c>
    </row>
    <row r="95342" spans="1:7" x14ac:dyDescent="0.3">
      <c r="A95342" s="1" t="s">
        <v>3151</v>
      </c>
      <c r="B95342" s="1" t="s">
        <v>10423</v>
      </c>
      <c r="C95342" s="1" t="s">
        <v>3142</v>
      </c>
      <c r="D95342" s="1" t="s">
        <v>0</v>
      </c>
      <c r="E95342" s="2">
        <v>45474</v>
      </c>
      <c r="F95342">
        <v>2721</v>
      </c>
      <c r="G95342" s="1" t="s">
        <v>35406</v>
      </c>
    </row>
    <row r="95343" spans="1:7" x14ac:dyDescent="0.3">
      <c r="A95343" s="1" t="s">
        <v>3151</v>
      </c>
      <c r="B95343" s="1" t="s">
        <v>21265</v>
      </c>
      <c r="C95343" s="1" t="s">
        <v>3142</v>
      </c>
      <c r="D95343" s="1" t="s">
        <v>0</v>
      </c>
      <c r="E95343" s="2">
        <v>45474</v>
      </c>
      <c r="F95343">
        <v>1814</v>
      </c>
      <c r="G95343" s="1" t="s">
        <v>35406</v>
      </c>
    </row>
    <row r="95344" spans="1:7" x14ac:dyDescent="0.3">
      <c r="A95344" s="1" t="s">
        <v>3151</v>
      </c>
      <c r="B95344" s="1" t="s">
        <v>10136</v>
      </c>
      <c r="C95344" s="1" t="s">
        <v>3142</v>
      </c>
      <c r="D95344" s="1" t="s">
        <v>0</v>
      </c>
      <c r="E95344" s="2">
        <v>45474</v>
      </c>
      <c r="F95344">
        <v>453.5</v>
      </c>
      <c r="G95344" s="1" t="s">
        <v>35406</v>
      </c>
    </row>
    <row r="95345" spans="1:7" x14ac:dyDescent="0.3">
      <c r="A95345" s="1" t="s">
        <v>3151</v>
      </c>
      <c r="B95345" s="1" t="s">
        <v>10114</v>
      </c>
      <c r="C95345" s="1" t="s">
        <v>3142</v>
      </c>
      <c r="D95345" s="1" t="s">
        <v>0</v>
      </c>
      <c r="E95345" s="2">
        <v>45474</v>
      </c>
      <c r="F95345">
        <v>13416</v>
      </c>
      <c r="G95345" s="1" t="s">
        <v>35406</v>
      </c>
    </row>
    <row r="95346" spans="1:7" x14ac:dyDescent="0.3">
      <c r="A95346" s="1" t="s">
        <v>3151</v>
      </c>
      <c r="B95346" s="1" t="s">
        <v>35473</v>
      </c>
      <c r="C95346" s="1" t="s">
        <v>3142</v>
      </c>
      <c r="D95346" s="1" t="s">
        <v>0</v>
      </c>
      <c r="E95346" s="2">
        <v>45474</v>
      </c>
      <c r="F95346">
        <v>2721</v>
      </c>
      <c r="G95346" s="1" t="s">
        <v>35406</v>
      </c>
    </row>
    <row r="95347" spans="1:7" x14ac:dyDescent="0.3">
      <c r="A95347" s="1" t="s">
        <v>3151</v>
      </c>
      <c r="B95347" s="1" t="s">
        <v>35474</v>
      </c>
      <c r="C95347" s="1" t="s">
        <v>3142</v>
      </c>
      <c r="D95347" s="1" t="s">
        <v>0</v>
      </c>
      <c r="E95347" s="2">
        <v>45474</v>
      </c>
      <c r="F95347">
        <v>1826.6</v>
      </c>
      <c r="G95347" s="1" t="s">
        <v>35406</v>
      </c>
    </row>
    <row r="95348" spans="1:7" x14ac:dyDescent="0.3">
      <c r="A95348" s="1" t="s">
        <v>3151</v>
      </c>
      <c r="B95348" s="1" t="s">
        <v>35475</v>
      </c>
      <c r="C95348" s="1" t="s">
        <v>3142</v>
      </c>
      <c r="D95348" s="1" t="s">
        <v>0</v>
      </c>
      <c r="E95348" s="2">
        <v>45474</v>
      </c>
      <c r="F95348">
        <v>1607.8</v>
      </c>
      <c r="G95348" s="1" t="s">
        <v>35406</v>
      </c>
    </row>
    <row r="95349" spans="1:7" x14ac:dyDescent="0.3">
      <c r="A95349" s="1" t="s">
        <v>3151</v>
      </c>
      <c r="B95349" s="1" t="s">
        <v>10768</v>
      </c>
      <c r="C95349" s="1" t="s">
        <v>3142</v>
      </c>
      <c r="D95349" s="1" t="s">
        <v>0</v>
      </c>
      <c r="E95349" s="2">
        <v>45474</v>
      </c>
      <c r="F95349">
        <v>75</v>
      </c>
      <c r="G95349" s="1" t="s">
        <v>35406</v>
      </c>
    </row>
    <row r="95350" spans="1:7" x14ac:dyDescent="0.3">
      <c r="A95350" s="1" t="s">
        <v>3151</v>
      </c>
      <c r="B95350" s="1" t="s">
        <v>10352</v>
      </c>
      <c r="C95350" s="1" t="s">
        <v>3142</v>
      </c>
      <c r="D95350" s="1" t="s">
        <v>0</v>
      </c>
      <c r="E95350" s="2">
        <v>45474</v>
      </c>
      <c r="F95350">
        <v>1632.6</v>
      </c>
      <c r="G95350" s="1" t="s">
        <v>35406</v>
      </c>
    </row>
    <row r="95351" spans="1:7" x14ac:dyDescent="0.3">
      <c r="A95351" s="1" t="s">
        <v>3151</v>
      </c>
      <c r="B95351" s="1" t="s">
        <v>21279</v>
      </c>
      <c r="C95351" s="1" t="s">
        <v>3142</v>
      </c>
      <c r="D95351" s="1" t="s">
        <v>0</v>
      </c>
      <c r="E95351" s="2">
        <v>45474</v>
      </c>
      <c r="F95351">
        <v>7256</v>
      </c>
      <c r="G95351" s="1" t="s">
        <v>35406</v>
      </c>
    </row>
    <row r="95352" spans="1:7" x14ac:dyDescent="0.3">
      <c r="A95352" s="1" t="s">
        <v>3151</v>
      </c>
      <c r="B95352" s="1" t="s">
        <v>35476</v>
      </c>
      <c r="C95352" s="1" t="s">
        <v>3142</v>
      </c>
      <c r="D95352" s="1" t="s">
        <v>0</v>
      </c>
      <c r="E95352" s="2">
        <v>45474</v>
      </c>
      <c r="F95352">
        <v>900.5</v>
      </c>
      <c r="G95352" s="1" t="s">
        <v>35406</v>
      </c>
    </row>
    <row r="95353" spans="1:7" x14ac:dyDescent="0.3">
      <c r="A95353" s="1" t="s">
        <v>3151</v>
      </c>
      <c r="B95353" s="1" t="s">
        <v>11182</v>
      </c>
      <c r="C95353" s="1" t="s">
        <v>3142</v>
      </c>
      <c r="D95353" s="1" t="s">
        <v>0</v>
      </c>
      <c r="E95353" s="2">
        <v>45474</v>
      </c>
      <c r="F95353">
        <v>453.5</v>
      </c>
      <c r="G95353" s="1" t="s">
        <v>35406</v>
      </c>
    </row>
    <row r="95354" spans="1:7" x14ac:dyDescent="0.3">
      <c r="A95354" s="1" t="s">
        <v>3151</v>
      </c>
      <c r="B95354" s="1" t="s">
        <v>11130</v>
      </c>
      <c r="C95354" s="1" t="s">
        <v>3142</v>
      </c>
      <c r="D95354" s="1" t="s">
        <v>0</v>
      </c>
      <c r="E95354" s="2">
        <v>45474</v>
      </c>
      <c r="F95354">
        <v>1360.5</v>
      </c>
      <c r="G95354" s="1" t="s">
        <v>35406</v>
      </c>
    </row>
    <row r="95355" spans="1:7" x14ac:dyDescent="0.3">
      <c r="A95355" s="1" t="s">
        <v>3151</v>
      </c>
      <c r="B95355" s="1" t="s">
        <v>4136</v>
      </c>
      <c r="C95355" s="1" t="s">
        <v>3142</v>
      </c>
      <c r="D95355" s="1" t="s">
        <v>0</v>
      </c>
      <c r="E95355" s="2">
        <v>45474</v>
      </c>
      <c r="F95355">
        <v>2701.5</v>
      </c>
      <c r="G95355" s="1" t="s">
        <v>35406</v>
      </c>
    </row>
    <row r="95356" spans="1:7" x14ac:dyDescent="0.3">
      <c r="A95356" s="1" t="s">
        <v>3151</v>
      </c>
      <c r="B95356" s="1" t="s">
        <v>35477</v>
      </c>
      <c r="C95356" s="1" t="s">
        <v>3142</v>
      </c>
      <c r="D95356" s="1" t="s">
        <v>0</v>
      </c>
      <c r="E95356" s="2">
        <v>45474</v>
      </c>
      <c r="F95356">
        <v>907</v>
      </c>
      <c r="G95356" s="1" t="s">
        <v>35406</v>
      </c>
    </row>
    <row r="95357" spans="1:7" x14ac:dyDescent="0.3">
      <c r="A95357" s="1" t="s">
        <v>3151</v>
      </c>
      <c r="B95357" s="1" t="s">
        <v>21201</v>
      </c>
      <c r="C95357" s="1" t="s">
        <v>3142</v>
      </c>
      <c r="D95357" s="1" t="s">
        <v>0</v>
      </c>
      <c r="E95357" s="2">
        <v>45474</v>
      </c>
      <c r="F95357">
        <v>907</v>
      </c>
      <c r="G95357" s="1" t="s">
        <v>35406</v>
      </c>
    </row>
    <row r="95358" spans="1:7" x14ac:dyDescent="0.3">
      <c r="A95358" s="1" t="s">
        <v>3151</v>
      </c>
      <c r="B95358" s="1" t="s">
        <v>22670</v>
      </c>
      <c r="C95358" s="1" t="s">
        <v>3142</v>
      </c>
      <c r="D95358" s="1" t="s">
        <v>0</v>
      </c>
      <c r="E95358" s="2">
        <v>45474</v>
      </c>
      <c r="F95358">
        <v>-5403</v>
      </c>
      <c r="G95358" s="1" t="s">
        <v>35406</v>
      </c>
    </row>
    <row r="95359" spans="1:7" x14ac:dyDescent="0.3">
      <c r="A95359" s="1" t="s">
        <v>3151</v>
      </c>
      <c r="B95359" s="1" t="s">
        <v>21268</v>
      </c>
      <c r="C95359" s="1" t="s">
        <v>3142</v>
      </c>
      <c r="D95359" s="1" t="s">
        <v>0</v>
      </c>
      <c r="E95359" s="2">
        <v>45474</v>
      </c>
      <c r="F95359">
        <v>1814</v>
      </c>
      <c r="G95359" s="1" t="s">
        <v>35406</v>
      </c>
    </row>
    <row r="95360" spans="1:7" x14ac:dyDescent="0.3">
      <c r="A95360" s="1" t="s">
        <v>3151</v>
      </c>
      <c r="B95360" s="1" t="s">
        <v>10132</v>
      </c>
      <c r="C95360" s="1" t="s">
        <v>3142</v>
      </c>
      <c r="D95360" s="1" t="s">
        <v>0</v>
      </c>
      <c r="E95360" s="2">
        <v>45474</v>
      </c>
      <c r="F95360">
        <v>453.5</v>
      </c>
      <c r="G95360" s="1" t="s">
        <v>35406</v>
      </c>
    </row>
    <row r="95361" spans="1:7" x14ac:dyDescent="0.3">
      <c r="A95361" s="1" t="s">
        <v>3151</v>
      </c>
      <c r="B95361" s="1" t="s">
        <v>22470</v>
      </c>
      <c r="C95361" s="1" t="s">
        <v>3142</v>
      </c>
      <c r="D95361" s="1" t="s">
        <v>0</v>
      </c>
      <c r="E95361" s="2">
        <v>45474</v>
      </c>
      <c r="F95361">
        <v>810.3</v>
      </c>
      <c r="G95361" s="1" t="s">
        <v>35406</v>
      </c>
    </row>
    <row r="95362" spans="1:7" x14ac:dyDescent="0.3">
      <c r="A95362" s="1" t="s">
        <v>3151</v>
      </c>
      <c r="B95362" s="1" t="s">
        <v>10236</v>
      </c>
      <c r="C95362" s="1" t="s">
        <v>3142</v>
      </c>
      <c r="D95362" s="1" t="s">
        <v>0</v>
      </c>
      <c r="E95362" s="2">
        <v>45474</v>
      </c>
      <c r="F95362">
        <v>13416</v>
      </c>
      <c r="G95362" s="1" t="s">
        <v>35406</v>
      </c>
    </row>
    <row r="95363" spans="1:7" x14ac:dyDescent="0.3">
      <c r="A95363" s="1" t="s">
        <v>3151</v>
      </c>
      <c r="B95363" s="1" t="s">
        <v>10688</v>
      </c>
      <c r="C95363" s="1" t="s">
        <v>3142</v>
      </c>
      <c r="D95363" s="1" t="s">
        <v>0</v>
      </c>
      <c r="E95363" s="2">
        <v>45474</v>
      </c>
      <c r="F95363">
        <v>3628</v>
      </c>
      <c r="G95363" s="1" t="s">
        <v>35406</v>
      </c>
    </row>
    <row r="95364" spans="1:7" x14ac:dyDescent="0.3">
      <c r="A95364" s="1" t="s">
        <v>3151</v>
      </c>
      <c r="B95364" s="1" t="s">
        <v>35478</v>
      </c>
      <c r="C95364" s="1" t="s">
        <v>3142</v>
      </c>
      <c r="D95364" s="1" t="s">
        <v>0</v>
      </c>
      <c r="E95364" s="2">
        <v>45474</v>
      </c>
      <c r="F95364">
        <v>544.20000000000005</v>
      </c>
      <c r="G95364" s="1" t="s">
        <v>35406</v>
      </c>
    </row>
    <row r="95365" spans="1:7" x14ac:dyDescent="0.3">
      <c r="A95365" s="1" t="s">
        <v>3151</v>
      </c>
      <c r="B95365" s="1" t="s">
        <v>21179</v>
      </c>
      <c r="C95365" s="1" t="s">
        <v>3142</v>
      </c>
      <c r="D95365" s="1" t="s">
        <v>0</v>
      </c>
      <c r="E95365" s="2">
        <v>45474</v>
      </c>
      <c r="F95365">
        <v>1993.5</v>
      </c>
      <c r="G95365" s="1" t="s">
        <v>35406</v>
      </c>
    </row>
    <row r="95366" spans="1:7" x14ac:dyDescent="0.3">
      <c r="A95366" s="1" t="s">
        <v>3151</v>
      </c>
      <c r="B95366" s="1" t="s">
        <v>10708</v>
      </c>
      <c r="C95366" s="1" t="s">
        <v>3142</v>
      </c>
      <c r="D95366" s="1" t="s">
        <v>0</v>
      </c>
      <c r="E95366" s="2">
        <v>45474</v>
      </c>
      <c r="F95366">
        <v>453.5</v>
      </c>
      <c r="G95366" s="1" t="s">
        <v>35406</v>
      </c>
    </row>
    <row r="95367" spans="1:7" x14ac:dyDescent="0.3">
      <c r="A95367" s="1" t="s">
        <v>3151</v>
      </c>
      <c r="B95367" s="1" t="s">
        <v>22037</v>
      </c>
      <c r="C95367" s="1" t="s">
        <v>3142</v>
      </c>
      <c r="D95367" s="1" t="s">
        <v>0</v>
      </c>
      <c r="E95367" s="2">
        <v>45505</v>
      </c>
      <c r="F95367">
        <v>7256</v>
      </c>
      <c r="G95367" s="1" t="s">
        <v>35406</v>
      </c>
    </row>
    <row r="95368" spans="1:7" x14ac:dyDescent="0.3">
      <c r="A95368" s="1" t="s">
        <v>3151</v>
      </c>
      <c r="B95368" s="1" t="s">
        <v>35479</v>
      </c>
      <c r="C95368" s="1" t="s">
        <v>3142</v>
      </c>
      <c r="D95368" s="1" t="s">
        <v>0</v>
      </c>
      <c r="E95368" s="2">
        <v>45474</v>
      </c>
      <c r="F95368">
        <v>3151.75</v>
      </c>
      <c r="G95368" s="1" t="s">
        <v>35406</v>
      </c>
    </row>
    <row r="95369" spans="1:7" x14ac:dyDescent="0.3">
      <c r="A95369" s="1" t="s">
        <v>3151</v>
      </c>
      <c r="B95369" s="1" t="s">
        <v>10798</v>
      </c>
      <c r="C95369" s="1" t="s">
        <v>3142</v>
      </c>
      <c r="D95369" s="1" t="s">
        <v>0</v>
      </c>
      <c r="E95369" s="2">
        <v>45474</v>
      </c>
      <c r="F95369">
        <v>10336</v>
      </c>
      <c r="G95369" s="1" t="s">
        <v>35406</v>
      </c>
    </row>
    <row r="95370" spans="1:7" x14ac:dyDescent="0.3">
      <c r="A95370" s="1" t="s">
        <v>3151</v>
      </c>
      <c r="B95370" s="1" t="s">
        <v>21409</v>
      </c>
      <c r="C95370" s="1" t="s">
        <v>3142</v>
      </c>
      <c r="D95370" s="1" t="s">
        <v>0</v>
      </c>
      <c r="E95370" s="2">
        <v>45474</v>
      </c>
      <c r="F95370">
        <v>-4535</v>
      </c>
      <c r="G95370" s="1" t="s">
        <v>35406</v>
      </c>
    </row>
    <row r="95371" spans="1:7" x14ac:dyDescent="0.3">
      <c r="A95371" s="1" t="s">
        <v>3151</v>
      </c>
      <c r="B95371" s="1" t="s">
        <v>10940</v>
      </c>
      <c r="C95371" s="1" t="s">
        <v>3142</v>
      </c>
      <c r="D95371" s="1" t="s">
        <v>0</v>
      </c>
      <c r="E95371" s="2">
        <v>45474</v>
      </c>
      <c r="F95371">
        <v>3080</v>
      </c>
      <c r="G95371" s="1" t="s">
        <v>35406</v>
      </c>
    </row>
    <row r="95372" spans="1:7" x14ac:dyDescent="0.3">
      <c r="A95372" s="1" t="s">
        <v>3151</v>
      </c>
      <c r="B95372" s="1" t="s">
        <v>35480</v>
      </c>
      <c r="C95372" s="1" t="s">
        <v>3142</v>
      </c>
      <c r="D95372" s="1" t="s">
        <v>0</v>
      </c>
      <c r="E95372" s="2">
        <v>45474</v>
      </c>
      <c r="F95372">
        <v>924</v>
      </c>
      <c r="G95372" s="1" t="s">
        <v>35406</v>
      </c>
    </row>
    <row r="95373" spans="1:7" x14ac:dyDescent="0.3">
      <c r="A95373" s="1" t="s">
        <v>3151</v>
      </c>
      <c r="B95373" s="1" t="s">
        <v>22749</v>
      </c>
      <c r="C95373" s="1" t="s">
        <v>3142</v>
      </c>
      <c r="D95373" s="1" t="s">
        <v>0</v>
      </c>
      <c r="E95373" s="2">
        <v>45474</v>
      </c>
      <c r="F95373">
        <v>3628</v>
      </c>
      <c r="G95373" s="1" t="s">
        <v>35406</v>
      </c>
    </row>
    <row r="95374" spans="1:7" x14ac:dyDescent="0.3">
      <c r="A95374" s="1" t="s">
        <v>3151</v>
      </c>
      <c r="B95374" s="1" t="s">
        <v>9989</v>
      </c>
      <c r="C95374" s="1" t="s">
        <v>3142</v>
      </c>
      <c r="D95374" s="1" t="s">
        <v>0</v>
      </c>
      <c r="E95374" s="2">
        <v>45505</v>
      </c>
      <c r="F95374">
        <v>7256</v>
      </c>
      <c r="G95374" s="1" t="s">
        <v>35406</v>
      </c>
    </row>
    <row r="95375" spans="1:7" x14ac:dyDescent="0.3">
      <c r="A95375" s="1" t="s">
        <v>3151</v>
      </c>
      <c r="B95375" s="1" t="s">
        <v>22468</v>
      </c>
      <c r="C95375" s="1" t="s">
        <v>3142</v>
      </c>
      <c r="D95375" s="1" t="s">
        <v>0</v>
      </c>
      <c r="E95375" s="2">
        <v>45474</v>
      </c>
      <c r="F95375">
        <v>1814</v>
      </c>
      <c r="G95375" s="1" t="s">
        <v>35406</v>
      </c>
    </row>
    <row r="95376" spans="1:7" x14ac:dyDescent="0.3">
      <c r="A95376" s="1" t="s">
        <v>3151</v>
      </c>
      <c r="B95376" s="1" t="s">
        <v>10794</v>
      </c>
      <c r="C95376" s="1" t="s">
        <v>3142</v>
      </c>
      <c r="D95376" s="1" t="s">
        <v>0</v>
      </c>
      <c r="E95376" s="2">
        <v>45474</v>
      </c>
      <c r="F95376">
        <v>924</v>
      </c>
      <c r="G95376" s="1" t="s">
        <v>35406</v>
      </c>
    </row>
    <row r="95377" spans="1:7" x14ac:dyDescent="0.3">
      <c r="A95377" s="1" t="s">
        <v>3151</v>
      </c>
      <c r="B95377" s="1" t="s">
        <v>21225</v>
      </c>
      <c r="C95377" s="1" t="s">
        <v>3142</v>
      </c>
      <c r="D95377" s="1" t="s">
        <v>0</v>
      </c>
      <c r="E95377" s="2">
        <v>45474</v>
      </c>
      <c r="F95377">
        <v>1814</v>
      </c>
      <c r="G95377" s="1" t="s">
        <v>35406</v>
      </c>
    </row>
    <row r="95378" spans="1:7" x14ac:dyDescent="0.3">
      <c r="A95378" s="1" t="s">
        <v>3151</v>
      </c>
      <c r="B95378" s="1" t="s">
        <v>35481</v>
      </c>
      <c r="C95378" s="1" t="s">
        <v>3142</v>
      </c>
      <c r="D95378" s="1" t="s">
        <v>0</v>
      </c>
      <c r="E95378" s="2">
        <v>45474</v>
      </c>
      <c r="F95378">
        <v>1261</v>
      </c>
      <c r="G95378" s="1" t="s">
        <v>35406</v>
      </c>
    </row>
    <row r="95379" spans="1:7" x14ac:dyDescent="0.3">
      <c r="A95379" s="1" t="s">
        <v>3151</v>
      </c>
      <c r="B95379" s="1" t="s">
        <v>21379</v>
      </c>
      <c r="C95379" s="1" t="s">
        <v>3142</v>
      </c>
      <c r="D95379" s="1" t="s">
        <v>0</v>
      </c>
      <c r="E95379" s="2">
        <v>45505</v>
      </c>
      <c r="F95379">
        <v>1814</v>
      </c>
      <c r="G95379" s="1" t="s">
        <v>35406</v>
      </c>
    </row>
    <row r="95380" spans="1:7" x14ac:dyDescent="0.3">
      <c r="A95380" s="1" t="s">
        <v>3151</v>
      </c>
      <c r="B95380" s="1" t="s">
        <v>35482</v>
      </c>
      <c r="C95380" s="1" t="s">
        <v>3142</v>
      </c>
      <c r="D95380" s="1" t="s">
        <v>0</v>
      </c>
      <c r="E95380" s="2">
        <v>45474</v>
      </c>
      <c r="F95380">
        <v>907</v>
      </c>
      <c r="G95380" s="1" t="s">
        <v>35406</v>
      </c>
    </row>
    <row r="95381" spans="1:7" x14ac:dyDescent="0.3">
      <c r="A95381" s="1" t="s">
        <v>3151</v>
      </c>
      <c r="B95381" s="1" t="s">
        <v>11094</v>
      </c>
      <c r="C95381" s="1" t="s">
        <v>3142</v>
      </c>
      <c r="D95381" s="1" t="s">
        <v>0</v>
      </c>
      <c r="E95381" s="2">
        <v>45474</v>
      </c>
      <c r="F95381">
        <v>907</v>
      </c>
      <c r="G95381" s="1" t="s">
        <v>35406</v>
      </c>
    </row>
    <row r="95382" spans="1:7" x14ac:dyDescent="0.3">
      <c r="A95382" s="1" t="s">
        <v>3151</v>
      </c>
      <c r="B95382" s="1" t="s">
        <v>22019</v>
      </c>
      <c r="C95382" s="1" t="s">
        <v>3142</v>
      </c>
      <c r="D95382" s="1" t="s">
        <v>0</v>
      </c>
      <c r="E95382" s="2">
        <v>45474</v>
      </c>
      <c r="F95382">
        <v>2721</v>
      </c>
      <c r="G95382" s="1" t="s">
        <v>35406</v>
      </c>
    </row>
    <row r="95383" spans="1:7" x14ac:dyDescent="0.3">
      <c r="A95383" s="1" t="s">
        <v>3151</v>
      </c>
      <c r="B95383" s="1" t="s">
        <v>21389</v>
      </c>
      <c r="C95383" s="1" t="s">
        <v>3142</v>
      </c>
      <c r="D95383" s="1" t="s">
        <v>0</v>
      </c>
      <c r="E95383" s="2">
        <v>45474</v>
      </c>
      <c r="F95383">
        <v>115.8</v>
      </c>
      <c r="G95383" s="1" t="s">
        <v>35406</v>
      </c>
    </row>
    <row r="95384" spans="1:7" x14ac:dyDescent="0.3">
      <c r="A95384" s="1" t="s">
        <v>3151</v>
      </c>
      <c r="B95384" s="1" t="s">
        <v>21364</v>
      </c>
      <c r="C95384" s="1" t="s">
        <v>3142</v>
      </c>
      <c r="D95384" s="1" t="s">
        <v>0</v>
      </c>
      <c r="E95384" s="2">
        <v>45505</v>
      </c>
      <c r="F95384">
        <v>3628</v>
      </c>
      <c r="G95384" s="1" t="s">
        <v>35406</v>
      </c>
    </row>
    <row r="95385" spans="1:7" x14ac:dyDescent="0.3">
      <c r="A95385" s="1" t="s">
        <v>3151</v>
      </c>
      <c r="B95385" s="1" t="s">
        <v>35483</v>
      </c>
      <c r="C95385" s="1" t="s">
        <v>3142</v>
      </c>
      <c r="D95385" s="1" t="s">
        <v>0</v>
      </c>
      <c r="E95385" s="2">
        <v>45474</v>
      </c>
      <c r="F95385">
        <v>1814</v>
      </c>
      <c r="G95385" s="1" t="s">
        <v>35406</v>
      </c>
    </row>
    <row r="95386" spans="1:7" x14ac:dyDescent="0.3">
      <c r="A95386" s="1" t="s">
        <v>3151</v>
      </c>
      <c r="B95386" s="1" t="s">
        <v>21383</v>
      </c>
      <c r="C95386" s="1" t="s">
        <v>3142</v>
      </c>
      <c r="D95386" s="1" t="s">
        <v>0</v>
      </c>
      <c r="E95386" s="2">
        <v>45474</v>
      </c>
      <c r="F95386">
        <v>7256</v>
      </c>
      <c r="G95386" s="1" t="s">
        <v>35406</v>
      </c>
    </row>
    <row r="95387" spans="1:7" x14ac:dyDescent="0.3">
      <c r="A95387" s="1" t="s">
        <v>3151</v>
      </c>
      <c r="B95387" s="1" t="s">
        <v>21186</v>
      </c>
      <c r="C95387" s="1" t="s">
        <v>3142</v>
      </c>
      <c r="D95387" s="1" t="s">
        <v>0</v>
      </c>
      <c r="E95387" s="2">
        <v>45474</v>
      </c>
      <c r="F95387">
        <v>5442</v>
      </c>
      <c r="G95387" s="1" t="s">
        <v>35406</v>
      </c>
    </row>
    <row r="95388" spans="1:7" x14ac:dyDescent="0.3">
      <c r="A95388" s="1" t="s">
        <v>3151</v>
      </c>
      <c r="B95388" s="1" t="s">
        <v>21255</v>
      </c>
      <c r="C95388" s="1" t="s">
        <v>3142</v>
      </c>
      <c r="D95388" s="1" t="s">
        <v>0</v>
      </c>
      <c r="E95388" s="2">
        <v>45474</v>
      </c>
      <c r="F95388">
        <v>907</v>
      </c>
      <c r="G95388" s="1" t="s">
        <v>35406</v>
      </c>
    </row>
    <row r="95389" spans="1:7" x14ac:dyDescent="0.3">
      <c r="A95389" s="1" t="s">
        <v>3151</v>
      </c>
      <c r="B95389" s="1" t="s">
        <v>21187</v>
      </c>
      <c r="C95389" s="1" t="s">
        <v>3142</v>
      </c>
      <c r="D95389" s="1" t="s">
        <v>0</v>
      </c>
      <c r="E95389" s="2">
        <v>45474</v>
      </c>
      <c r="F95389">
        <v>3628</v>
      </c>
      <c r="G95389" s="1" t="s">
        <v>35406</v>
      </c>
    </row>
    <row r="95390" spans="1:7" x14ac:dyDescent="0.3">
      <c r="A95390" s="1" t="s">
        <v>3151</v>
      </c>
      <c r="B95390" s="1" t="s">
        <v>4059</v>
      </c>
      <c r="C95390" s="1" t="s">
        <v>3142</v>
      </c>
      <c r="D95390" s="1" t="s">
        <v>0</v>
      </c>
      <c r="E95390" s="2">
        <v>45505</v>
      </c>
      <c r="F95390">
        <v>-2240</v>
      </c>
      <c r="G95390" s="1" t="s">
        <v>35406</v>
      </c>
    </row>
    <row r="95391" spans="1:7" x14ac:dyDescent="0.3">
      <c r="A95391" s="1" t="s">
        <v>3151</v>
      </c>
      <c r="B95391" s="1" t="s">
        <v>10636</v>
      </c>
      <c r="C95391" s="1" t="s">
        <v>3142</v>
      </c>
      <c r="D95391" s="1" t="s">
        <v>0</v>
      </c>
      <c r="E95391" s="2">
        <v>45474</v>
      </c>
      <c r="F95391">
        <v>672</v>
      </c>
      <c r="G95391" s="1" t="s">
        <v>35406</v>
      </c>
    </row>
    <row r="95392" spans="1:7" x14ac:dyDescent="0.3">
      <c r="A95392" s="1" t="s">
        <v>3151</v>
      </c>
      <c r="B95392" s="1" t="s">
        <v>21209</v>
      </c>
      <c r="C95392" s="1" t="s">
        <v>3142</v>
      </c>
      <c r="D95392" s="1" t="s">
        <v>0</v>
      </c>
      <c r="E95392" s="2">
        <v>45474</v>
      </c>
      <c r="F95392">
        <v>5442</v>
      </c>
      <c r="G95392" s="1" t="s">
        <v>35406</v>
      </c>
    </row>
    <row r="95393" spans="1:7" x14ac:dyDescent="0.3">
      <c r="A95393" s="1" t="s">
        <v>3151</v>
      </c>
      <c r="B95393" s="1" t="s">
        <v>21388</v>
      </c>
      <c r="C95393" s="1" t="s">
        <v>3142</v>
      </c>
      <c r="D95393" s="1" t="s">
        <v>0</v>
      </c>
      <c r="E95393" s="2">
        <v>45474</v>
      </c>
      <c r="F95393">
        <v>96.5</v>
      </c>
      <c r="G95393" s="1" t="s">
        <v>35406</v>
      </c>
    </row>
    <row r="95394" spans="1:7" x14ac:dyDescent="0.3">
      <c r="A95394" s="1" t="s">
        <v>3151</v>
      </c>
      <c r="B95394" s="1" t="s">
        <v>21368</v>
      </c>
      <c r="C95394" s="1" t="s">
        <v>3142</v>
      </c>
      <c r="D95394" s="1" t="s">
        <v>0</v>
      </c>
      <c r="E95394" s="2">
        <v>45474</v>
      </c>
      <c r="F95394">
        <v>1540</v>
      </c>
      <c r="G95394" s="1" t="s">
        <v>35406</v>
      </c>
    </row>
    <row r="95395" spans="1:7" x14ac:dyDescent="0.3">
      <c r="A95395" s="1" t="s">
        <v>3151</v>
      </c>
      <c r="B95395" s="1" t="s">
        <v>9866</v>
      </c>
      <c r="C95395" s="1" t="s">
        <v>3142</v>
      </c>
      <c r="D95395" s="1" t="s">
        <v>0</v>
      </c>
      <c r="E95395" s="2">
        <v>45474</v>
      </c>
      <c r="F95395">
        <v>7256</v>
      </c>
      <c r="G95395" s="1" t="s">
        <v>35406</v>
      </c>
    </row>
    <row r="95396" spans="1:7" x14ac:dyDescent="0.3">
      <c r="A95396" s="1" t="s">
        <v>3151</v>
      </c>
      <c r="B95396" s="1" t="s">
        <v>21387</v>
      </c>
      <c r="C95396" s="1" t="s">
        <v>3142</v>
      </c>
      <c r="D95396" s="1" t="s">
        <v>0</v>
      </c>
      <c r="E95396" s="2">
        <v>45474</v>
      </c>
      <c r="F95396">
        <v>6160</v>
      </c>
      <c r="G95396" s="1" t="s">
        <v>35406</v>
      </c>
    </row>
    <row r="95397" spans="1:7" x14ac:dyDescent="0.3">
      <c r="A95397" s="1" t="s">
        <v>3151</v>
      </c>
      <c r="B95397" s="1" t="s">
        <v>21404</v>
      </c>
      <c r="C95397" s="1" t="s">
        <v>3142</v>
      </c>
      <c r="D95397" s="1" t="s">
        <v>0</v>
      </c>
      <c r="E95397" s="2">
        <v>45474</v>
      </c>
      <c r="F95397">
        <v>1540</v>
      </c>
      <c r="G95397" s="1" t="s">
        <v>35406</v>
      </c>
    </row>
    <row r="95398" spans="1:7" x14ac:dyDescent="0.3">
      <c r="A95398" s="1" t="s">
        <v>3151</v>
      </c>
      <c r="B95398" s="1" t="s">
        <v>22216</v>
      </c>
      <c r="C95398" s="1" t="s">
        <v>3142</v>
      </c>
      <c r="D95398" s="1" t="s">
        <v>0</v>
      </c>
      <c r="E95398" s="2">
        <v>45474</v>
      </c>
      <c r="F95398">
        <v>3628</v>
      </c>
      <c r="G95398" s="1" t="s">
        <v>35406</v>
      </c>
    </row>
    <row r="95399" spans="1:7" x14ac:dyDescent="0.3">
      <c r="A95399" s="1" t="s">
        <v>3151</v>
      </c>
      <c r="B95399" s="1" t="s">
        <v>10620</v>
      </c>
      <c r="C95399" s="1" t="s">
        <v>3142</v>
      </c>
      <c r="D95399" s="1" t="s">
        <v>0</v>
      </c>
      <c r="E95399" s="2">
        <v>45505</v>
      </c>
      <c r="F95399">
        <v>3628</v>
      </c>
      <c r="G95399" s="1" t="s">
        <v>35406</v>
      </c>
    </row>
    <row r="95400" spans="1:7" x14ac:dyDescent="0.3">
      <c r="A95400" s="1" t="s">
        <v>3151</v>
      </c>
      <c r="B95400" s="1" t="s">
        <v>22201</v>
      </c>
      <c r="C95400" s="1" t="s">
        <v>3142</v>
      </c>
      <c r="D95400" s="1" t="s">
        <v>0</v>
      </c>
      <c r="E95400" s="2">
        <v>45474</v>
      </c>
      <c r="F95400">
        <v>2267.5</v>
      </c>
      <c r="G95400" s="1" t="s">
        <v>35406</v>
      </c>
    </row>
    <row r="95401" spans="1:7" x14ac:dyDescent="0.3">
      <c r="A95401" s="1" t="s">
        <v>3151</v>
      </c>
      <c r="B95401" s="1" t="s">
        <v>22212</v>
      </c>
      <c r="C95401" s="1" t="s">
        <v>3142</v>
      </c>
      <c r="D95401" s="1" t="s">
        <v>0</v>
      </c>
      <c r="E95401" s="2">
        <v>45474</v>
      </c>
      <c r="F95401">
        <v>7256</v>
      </c>
      <c r="G95401" s="1" t="s">
        <v>35406</v>
      </c>
    </row>
    <row r="95402" spans="1:7" x14ac:dyDescent="0.3">
      <c r="A95402" s="1" t="s">
        <v>3151</v>
      </c>
      <c r="B95402" s="1" t="s">
        <v>11028</v>
      </c>
      <c r="C95402" s="1" t="s">
        <v>3142</v>
      </c>
      <c r="D95402" s="1" t="s">
        <v>0</v>
      </c>
      <c r="E95402" s="2">
        <v>45505</v>
      </c>
      <c r="F95402">
        <v>7256</v>
      </c>
      <c r="G95402" s="1" t="s">
        <v>35406</v>
      </c>
    </row>
    <row r="95403" spans="1:7" x14ac:dyDescent="0.3">
      <c r="A95403" s="1" t="s">
        <v>3151</v>
      </c>
      <c r="B95403" s="1" t="s">
        <v>11127</v>
      </c>
      <c r="C95403" s="1" t="s">
        <v>3142</v>
      </c>
      <c r="D95403" s="1" t="s">
        <v>0</v>
      </c>
      <c r="E95403" s="2">
        <v>45474</v>
      </c>
      <c r="F95403">
        <v>907</v>
      </c>
      <c r="G95403" s="1" t="s">
        <v>35406</v>
      </c>
    </row>
    <row r="95404" spans="1:7" x14ac:dyDescent="0.3">
      <c r="A95404" s="1" t="s">
        <v>3151</v>
      </c>
      <c r="B95404" s="1" t="s">
        <v>11016</v>
      </c>
      <c r="C95404" s="1" t="s">
        <v>3142</v>
      </c>
      <c r="D95404" s="1" t="s">
        <v>0</v>
      </c>
      <c r="E95404" s="2">
        <v>45474</v>
      </c>
      <c r="F95404">
        <v>6160</v>
      </c>
      <c r="G95404" s="1" t="s">
        <v>35406</v>
      </c>
    </row>
    <row r="95405" spans="1:7" x14ac:dyDescent="0.3">
      <c r="A95405" s="1" t="s">
        <v>3151</v>
      </c>
      <c r="B95405" s="1" t="s">
        <v>21257</v>
      </c>
      <c r="C95405" s="1" t="s">
        <v>3142</v>
      </c>
      <c r="D95405" s="1" t="s">
        <v>0</v>
      </c>
      <c r="E95405" s="2">
        <v>45474</v>
      </c>
      <c r="F95405">
        <v>1814</v>
      </c>
      <c r="G95405" s="1" t="s">
        <v>35406</v>
      </c>
    </row>
    <row r="95406" spans="1:7" x14ac:dyDescent="0.3">
      <c r="A95406" s="1" t="s">
        <v>3151</v>
      </c>
      <c r="B95406" s="1" t="s">
        <v>21556</v>
      </c>
      <c r="C95406" s="1" t="s">
        <v>3142</v>
      </c>
      <c r="D95406" s="1" t="s">
        <v>0</v>
      </c>
      <c r="E95406" s="2">
        <v>45474</v>
      </c>
      <c r="F95406">
        <v>10336</v>
      </c>
      <c r="G95406" s="1" t="s">
        <v>35406</v>
      </c>
    </row>
    <row r="95407" spans="1:7" x14ac:dyDescent="0.3">
      <c r="A95407" s="1" t="s">
        <v>3151</v>
      </c>
      <c r="B95407" s="1" t="s">
        <v>35484</v>
      </c>
      <c r="C95407" s="1" t="s">
        <v>3142</v>
      </c>
      <c r="D95407" s="1" t="s">
        <v>0</v>
      </c>
      <c r="E95407" s="2">
        <v>45474</v>
      </c>
      <c r="F95407">
        <v>1814</v>
      </c>
      <c r="G95407" s="1" t="s">
        <v>35406</v>
      </c>
    </row>
    <row r="95408" spans="1:7" x14ac:dyDescent="0.3">
      <c r="A95408" s="1" t="s">
        <v>3151</v>
      </c>
      <c r="B95408" s="1" t="s">
        <v>21375</v>
      </c>
      <c r="C95408" s="1" t="s">
        <v>3142</v>
      </c>
      <c r="D95408" s="1" t="s">
        <v>0</v>
      </c>
      <c r="E95408" s="2">
        <v>45474</v>
      </c>
      <c r="F95408">
        <v>-1801</v>
      </c>
      <c r="G95408" s="1" t="s">
        <v>35406</v>
      </c>
    </row>
    <row r="95409" spans="1:7" x14ac:dyDescent="0.3">
      <c r="A95409" s="1" t="s">
        <v>3151</v>
      </c>
      <c r="B95409" s="1" t="s">
        <v>21230</v>
      </c>
      <c r="C95409" s="1" t="s">
        <v>3142</v>
      </c>
      <c r="D95409" s="1" t="s">
        <v>0</v>
      </c>
      <c r="E95409" s="2">
        <v>45474</v>
      </c>
      <c r="F95409">
        <v>1814</v>
      </c>
      <c r="G95409" s="1" t="s">
        <v>35406</v>
      </c>
    </row>
    <row r="95410" spans="1:7" x14ac:dyDescent="0.3">
      <c r="A95410" s="1" t="s">
        <v>3151</v>
      </c>
      <c r="B95410" s="1" t="s">
        <v>21291</v>
      </c>
      <c r="C95410" s="1" t="s">
        <v>3142</v>
      </c>
      <c r="D95410" s="1" t="s">
        <v>0</v>
      </c>
      <c r="E95410" s="2">
        <v>45474</v>
      </c>
      <c r="F95410">
        <v>1814</v>
      </c>
      <c r="G95410" s="1" t="s">
        <v>35406</v>
      </c>
    </row>
    <row r="95411" spans="1:7" x14ac:dyDescent="0.3">
      <c r="A95411" s="1" t="s">
        <v>3151</v>
      </c>
      <c r="B95411" s="1" t="s">
        <v>35485</v>
      </c>
      <c r="C95411" s="1" t="s">
        <v>3142</v>
      </c>
      <c r="D95411" s="1" t="s">
        <v>0</v>
      </c>
      <c r="E95411" s="2">
        <v>45474</v>
      </c>
      <c r="F95411">
        <v>64</v>
      </c>
      <c r="G95411" s="1" t="s">
        <v>35406</v>
      </c>
    </row>
    <row r="95412" spans="1:7" x14ac:dyDescent="0.3">
      <c r="A95412" s="1" t="s">
        <v>3151</v>
      </c>
      <c r="B95412" s="1" t="s">
        <v>35486</v>
      </c>
      <c r="C95412" s="1" t="s">
        <v>3142</v>
      </c>
      <c r="D95412" s="1" t="s">
        <v>0</v>
      </c>
      <c r="E95412" s="2">
        <v>45474</v>
      </c>
      <c r="F95412">
        <v>188</v>
      </c>
      <c r="G95412" s="1" t="s">
        <v>35406</v>
      </c>
    </row>
    <row r="95413" spans="1:7" x14ac:dyDescent="0.3">
      <c r="A95413" s="1" t="s">
        <v>3151</v>
      </c>
      <c r="B95413" s="1" t="s">
        <v>35487</v>
      </c>
      <c r="C95413" s="1" t="s">
        <v>3142</v>
      </c>
      <c r="D95413" s="1" t="s">
        <v>0</v>
      </c>
      <c r="E95413" s="2">
        <v>45474</v>
      </c>
      <c r="F95413">
        <v>907</v>
      </c>
      <c r="G95413" s="1" t="s">
        <v>35406</v>
      </c>
    </row>
    <row r="95414" spans="1:7" x14ac:dyDescent="0.3">
      <c r="A95414" s="1" t="s">
        <v>3151</v>
      </c>
      <c r="B95414" s="1" t="s">
        <v>21408</v>
      </c>
      <c r="C95414" s="1" t="s">
        <v>3142</v>
      </c>
      <c r="D95414" s="1" t="s">
        <v>0</v>
      </c>
      <c r="E95414" s="2">
        <v>45474</v>
      </c>
      <c r="F95414">
        <v>3080</v>
      </c>
      <c r="G95414" s="1" t="s">
        <v>35406</v>
      </c>
    </row>
    <row r="95415" spans="1:7" x14ac:dyDescent="0.3">
      <c r="A95415" s="1" t="s">
        <v>3151</v>
      </c>
      <c r="B95415" s="1" t="s">
        <v>21237</v>
      </c>
      <c r="C95415" s="1" t="s">
        <v>3142</v>
      </c>
      <c r="D95415" s="1" t="s">
        <v>0</v>
      </c>
      <c r="E95415" s="2">
        <v>45474</v>
      </c>
      <c r="F95415">
        <v>7256</v>
      </c>
      <c r="G95415" s="1" t="s">
        <v>35406</v>
      </c>
    </row>
    <row r="95416" spans="1:7" x14ac:dyDescent="0.3">
      <c r="A95416" s="1" t="s">
        <v>3151</v>
      </c>
      <c r="B95416" s="1" t="s">
        <v>22071</v>
      </c>
      <c r="C95416" s="1" t="s">
        <v>3142</v>
      </c>
      <c r="D95416" s="1" t="s">
        <v>0</v>
      </c>
      <c r="E95416" s="2">
        <v>45474</v>
      </c>
      <c r="F95416">
        <v>76.8</v>
      </c>
      <c r="G95416" s="1" t="s">
        <v>35406</v>
      </c>
    </row>
    <row r="95417" spans="1:7" x14ac:dyDescent="0.3">
      <c r="A95417" s="1" t="s">
        <v>3151</v>
      </c>
      <c r="B95417" s="1" t="s">
        <v>10236</v>
      </c>
      <c r="C95417" s="1" t="s">
        <v>3142</v>
      </c>
      <c r="D95417" s="1" t="s">
        <v>0</v>
      </c>
      <c r="E95417" s="2">
        <v>45505</v>
      </c>
      <c r="F95417">
        <v>7256</v>
      </c>
      <c r="G95417" s="1" t="s">
        <v>35406</v>
      </c>
    </row>
    <row r="95418" spans="1:7" x14ac:dyDescent="0.3">
      <c r="A95418" s="1" t="s">
        <v>3151</v>
      </c>
      <c r="B95418" s="1" t="s">
        <v>35488</v>
      </c>
      <c r="C95418" s="1" t="s">
        <v>3142</v>
      </c>
      <c r="D95418" s="1" t="s">
        <v>0</v>
      </c>
      <c r="E95418" s="2">
        <v>45474</v>
      </c>
      <c r="F95418">
        <v>3628</v>
      </c>
      <c r="G95418" s="1" t="s">
        <v>35406</v>
      </c>
    </row>
    <row r="95419" spans="1:7" x14ac:dyDescent="0.3">
      <c r="A95419" s="1" t="s">
        <v>3151</v>
      </c>
      <c r="B95419" s="1" t="s">
        <v>22594</v>
      </c>
      <c r="C95419" s="1" t="s">
        <v>3142</v>
      </c>
      <c r="D95419" s="1" t="s">
        <v>0</v>
      </c>
      <c r="E95419" s="2">
        <v>45474</v>
      </c>
      <c r="F95419">
        <v>6160</v>
      </c>
      <c r="G95419" s="1" t="s">
        <v>35406</v>
      </c>
    </row>
    <row r="95420" spans="1:7" x14ac:dyDescent="0.3">
      <c r="A95420" s="1" t="s">
        <v>3151</v>
      </c>
      <c r="B95420" s="1" t="s">
        <v>10956</v>
      </c>
      <c r="C95420" s="1" t="s">
        <v>3142</v>
      </c>
      <c r="D95420" s="1" t="s">
        <v>0</v>
      </c>
      <c r="E95420" s="2">
        <v>45474</v>
      </c>
      <c r="F95420">
        <v>7256</v>
      </c>
      <c r="G95420" s="1" t="s">
        <v>35406</v>
      </c>
    </row>
    <row r="95421" spans="1:7" x14ac:dyDescent="0.3">
      <c r="A95421" s="1" t="s">
        <v>3151</v>
      </c>
      <c r="B95421" s="1" t="s">
        <v>21281</v>
      </c>
      <c r="C95421" s="1" t="s">
        <v>3142</v>
      </c>
      <c r="D95421" s="1" t="s">
        <v>0</v>
      </c>
      <c r="E95421" s="2">
        <v>45474</v>
      </c>
      <c r="F95421">
        <v>1088.4000000000001</v>
      </c>
      <c r="G95421" s="1" t="s">
        <v>35406</v>
      </c>
    </row>
    <row r="95422" spans="1:7" x14ac:dyDescent="0.3">
      <c r="A95422" s="1" t="s">
        <v>3151</v>
      </c>
      <c r="B95422" s="1" t="s">
        <v>35489</v>
      </c>
      <c r="C95422" s="1" t="s">
        <v>3142</v>
      </c>
      <c r="D95422" s="1" t="s">
        <v>0</v>
      </c>
      <c r="E95422" s="2">
        <v>45474</v>
      </c>
      <c r="F95422">
        <v>2647.3</v>
      </c>
      <c r="G95422" s="1" t="s">
        <v>35406</v>
      </c>
    </row>
    <row r="95423" spans="1:7" x14ac:dyDescent="0.3">
      <c r="A95423" s="1" t="s">
        <v>3151</v>
      </c>
      <c r="B95423" s="1" t="s">
        <v>21403</v>
      </c>
      <c r="C95423" s="1" t="s">
        <v>3142</v>
      </c>
      <c r="D95423" s="1" t="s">
        <v>0</v>
      </c>
      <c r="E95423" s="2">
        <v>45474</v>
      </c>
      <c r="F95423">
        <v>6160</v>
      </c>
      <c r="G95423" s="1" t="s">
        <v>35406</v>
      </c>
    </row>
    <row r="95424" spans="1:7" x14ac:dyDescent="0.3">
      <c r="A95424" s="1" t="s">
        <v>3151</v>
      </c>
      <c r="B95424" s="1" t="s">
        <v>21362</v>
      </c>
      <c r="C95424" s="1" t="s">
        <v>3142</v>
      </c>
      <c r="D95424" s="1" t="s">
        <v>0</v>
      </c>
      <c r="E95424" s="2">
        <v>45474</v>
      </c>
      <c r="F95424">
        <v>126.1</v>
      </c>
      <c r="G95424" s="1" t="s">
        <v>35406</v>
      </c>
    </row>
    <row r="95425" spans="1:7" x14ac:dyDescent="0.3">
      <c r="A95425" s="1" t="s">
        <v>3151</v>
      </c>
      <c r="B95425" s="1" t="s">
        <v>21224</v>
      </c>
      <c r="C95425" s="1" t="s">
        <v>3142</v>
      </c>
      <c r="D95425" s="1" t="s">
        <v>0</v>
      </c>
      <c r="E95425" s="2">
        <v>45474</v>
      </c>
      <c r="F95425">
        <v>362.8</v>
      </c>
      <c r="G95425" s="1" t="s">
        <v>35406</v>
      </c>
    </row>
    <row r="95426" spans="1:7" x14ac:dyDescent="0.3">
      <c r="A95426" s="1" t="s">
        <v>3151</v>
      </c>
      <c r="B95426" s="1" t="s">
        <v>9867</v>
      </c>
      <c r="C95426" s="1" t="s">
        <v>3142</v>
      </c>
      <c r="D95426" s="1" t="s">
        <v>0</v>
      </c>
      <c r="E95426" s="2">
        <v>45474</v>
      </c>
      <c r="F95426">
        <v>1993.5</v>
      </c>
      <c r="G95426" s="1" t="s">
        <v>35406</v>
      </c>
    </row>
    <row r="95427" spans="1:7" x14ac:dyDescent="0.3">
      <c r="A95427" s="1" t="s">
        <v>3151</v>
      </c>
      <c r="B95427" s="1" t="s">
        <v>21231</v>
      </c>
      <c r="C95427" s="1" t="s">
        <v>3142</v>
      </c>
      <c r="D95427" s="1" t="s">
        <v>0</v>
      </c>
      <c r="E95427" s="2">
        <v>45474</v>
      </c>
      <c r="F95427">
        <v>1451.2</v>
      </c>
      <c r="G95427" s="1" t="s">
        <v>35406</v>
      </c>
    </row>
    <row r="95428" spans="1:7" x14ac:dyDescent="0.3">
      <c r="A95428" s="1" t="s">
        <v>3151</v>
      </c>
      <c r="B95428" s="1" t="s">
        <v>21259</v>
      </c>
      <c r="C95428" s="1" t="s">
        <v>3142</v>
      </c>
      <c r="D95428" s="1" t="s">
        <v>0</v>
      </c>
      <c r="E95428" s="2">
        <v>45474</v>
      </c>
      <c r="F95428">
        <v>1814</v>
      </c>
      <c r="G95428" s="1" t="s">
        <v>35406</v>
      </c>
    </row>
    <row r="95429" spans="1:7" x14ac:dyDescent="0.3">
      <c r="A95429" s="1" t="s">
        <v>3151</v>
      </c>
      <c r="B95429" s="1" t="s">
        <v>10497</v>
      </c>
      <c r="C95429" s="1" t="s">
        <v>3142</v>
      </c>
      <c r="D95429" s="1" t="s">
        <v>0</v>
      </c>
      <c r="E95429" s="2">
        <v>45474</v>
      </c>
      <c r="F95429">
        <v>453.5</v>
      </c>
      <c r="G95429" s="1" t="s">
        <v>35406</v>
      </c>
    </row>
    <row r="95430" spans="1:7" x14ac:dyDescent="0.3">
      <c r="A95430" s="1" t="s">
        <v>3151</v>
      </c>
      <c r="B95430" s="1" t="s">
        <v>35490</v>
      </c>
      <c r="C95430" s="1" t="s">
        <v>3142</v>
      </c>
      <c r="D95430" s="1" t="s">
        <v>0</v>
      </c>
      <c r="E95430" s="2">
        <v>45474</v>
      </c>
      <c r="F95430">
        <v>2738</v>
      </c>
      <c r="G95430" s="1" t="s">
        <v>35406</v>
      </c>
    </row>
    <row r="95431" spans="1:7" x14ac:dyDescent="0.3">
      <c r="A95431" s="1" t="s">
        <v>3151</v>
      </c>
      <c r="B95431" s="1" t="s">
        <v>35491</v>
      </c>
      <c r="C95431" s="1" t="s">
        <v>3142</v>
      </c>
      <c r="D95431" s="1" t="s">
        <v>0</v>
      </c>
      <c r="E95431" s="2">
        <v>45474</v>
      </c>
      <c r="F95431">
        <v>2721</v>
      </c>
      <c r="G95431" s="1" t="s">
        <v>35406</v>
      </c>
    </row>
    <row r="95432" spans="1:7" x14ac:dyDescent="0.3">
      <c r="A95432" s="1" t="s">
        <v>3151</v>
      </c>
      <c r="B95432" s="1" t="s">
        <v>23016</v>
      </c>
      <c r="C95432" s="1" t="s">
        <v>3142</v>
      </c>
      <c r="D95432" s="1" t="s">
        <v>0</v>
      </c>
      <c r="E95432" s="2">
        <v>45474</v>
      </c>
      <c r="F95432">
        <v>900.5</v>
      </c>
      <c r="G95432" s="1" t="s">
        <v>35406</v>
      </c>
    </row>
    <row r="95433" spans="1:7" x14ac:dyDescent="0.3">
      <c r="A95433" s="1" t="s">
        <v>3151</v>
      </c>
      <c r="B95433" s="1" t="s">
        <v>21554</v>
      </c>
      <c r="C95433" s="1" t="s">
        <v>3142</v>
      </c>
      <c r="D95433" s="1" t="s">
        <v>0</v>
      </c>
      <c r="E95433" s="2">
        <v>45474</v>
      </c>
      <c r="F95433">
        <v>1814</v>
      </c>
      <c r="G95433" s="1" t="s">
        <v>35406</v>
      </c>
    </row>
    <row r="95434" spans="1:7" x14ac:dyDescent="0.3">
      <c r="A95434" s="1" t="s">
        <v>3151</v>
      </c>
      <c r="B95434" s="1" t="s">
        <v>21419</v>
      </c>
      <c r="C95434" s="1" t="s">
        <v>3142</v>
      </c>
      <c r="D95434" s="1" t="s">
        <v>0</v>
      </c>
      <c r="E95434" s="2">
        <v>45474</v>
      </c>
      <c r="F95434">
        <v>1625</v>
      </c>
      <c r="G95434" s="1" t="s">
        <v>35406</v>
      </c>
    </row>
    <row r="95435" spans="1:7" x14ac:dyDescent="0.3">
      <c r="A95435" s="1" t="s">
        <v>3151</v>
      </c>
      <c r="B95435" s="1" t="s">
        <v>35492</v>
      </c>
      <c r="C95435" s="1" t="s">
        <v>3142</v>
      </c>
      <c r="D95435" s="1" t="s">
        <v>0</v>
      </c>
      <c r="E95435" s="2">
        <v>45474</v>
      </c>
      <c r="F95435">
        <v>900.5</v>
      </c>
      <c r="G95435" s="1" t="s">
        <v>35406</v>
      </c>
    </row>
    <row r="95436" spans="1:7" x14ac:dyDescent="0.3">
      <c r="A95436" s="1" t="s">
        <v>3151</v>
      </c>
      <c r="B95436" s="1" t="s">
        <v>10054</v>
      </c>
      <c r="C95436" s="1" t="s">
        <v>3142</v>
      </c>
      <c r="D95436" s="1" t="s">
        <v>0</v>
      </c>
      <c r="E95436" s="2">
        <v>45474</v>
      </c>
      <c r="F95436">
        <v>10028</v>
      </c>
      <c r="G95436" s="1" t="s">
        <v>35406</v>
      </c>
    </row>
    <row r="95437" spans="1:7" x14ac:dyDescent="0.3">
      <c r="A95437" s="1" t="s">
        <v>3151</v>
      </c>
      <c r="B95437" s="1" t="s">
        <v>10561</v>
      </c>
      <c r="C95437" s="1" t="s">
        <v>3142</v>
      </c>
      <c r="D95437" s="1" t="s">
        <v>0</v>
      </c>
      <c r="E95437" s="2">
        <v>45474</v>
      </c>
      <c r="F95437">
        <v>2431.5</v>
      </c>
      <c r="G95437" s="1" t="s">
        <v>35406</v>
      </c>
    </row>
    <row r="95438" spans="1:7" x14ac:dyDescent="0.3">
      <c r="A95438" s="1" t="s">
        <v>3151</v>
      </c>
      <c r="B95438" s="1" t="s">
        <v>11038</v>
      </c>
      <c r="C95438" s="1" t="s">
        <v>3142</v>
      </c>
      <c r="D95438" s="1" t="s">
        <v>0</v>
      </c>
      <c r="E95438" s="2">
        <v>45474</v>
      </c>
      <c r="F95438">
        <v>907</v>
      </c>
      <c r="G95438" s="1" t="s">
        <v>35406</v>
      </c>
    </row>
    <row r="95439" spans="1:7" x14ac:dyDescent="0.3">
      <c r="A95439" s="1" t="s">
        <v>3151</v>
      </c>
      <c r="B95439" s="1" t="s">
        <v>9943</v>
      </c>
      <c r="C95439" s="1" t="s">
        <v>3142</v>
      </c>
      <c r="D95439" s="1" t="s">
        <v>0</v>
      </c>
      <c r="E95439" s="2">
        <v>45505</v>
      </c>
      <c r="F95439">
        <v>118.2</v>
      </c>
      <c r="G95439" s="1" t="s">
        <v>35406</v>
      </c>
    </row>
    <row r="95440" spans="1:7" x14ac:dyDescent="0.3">
      <c r="A95440" s="1" t="s">
        <v>3151</v>
      </c>
      <c r="B95440" s="1" t="s">
        <v>10940</v>
      </c>
      <c r="C95440" s="1" t="s">
        <v>3142</v>
      </c>
      <c r="D95440" s="1" t="s">
        <v>0</v>
      </c>
      <c r="E95440" s="2">
        <v>45505</v>
      </c>
      <c r="F95440">
        <v>7256</v>
      </c>
      <c r="G95440" s="1" t="s">
        <v>35406</v>
      </c>
    </row>
    <row r="95441" spans="1:7" x14ac:dyDescent="0.3">
      <c r="A95441" s="1" t="s">
        <v>3151</v>
      </c>
      <c r="B95441" s="1" t="s">
        <v>21183</v>
      </c>
      <c r="C95441" s="1" t="s">
        <v>3142</v>
      </c>
      <c r="D95441" s="1" t="s">
        <v>0</v>
      </c>
      <c r="E95441" s="2">
        <v>45474</v>
      </c>
      <c r="F95441">
        <v>1814</v>
      </c>
      <c r="G95441" s="1" t="s">
        <v>35406</v>
      </c>
    </row>
    <row r="95442" spans="1:7" x14ac:dyDescent="0.3">
      <c r="A95442" s="1" t="s">
        <v>3151</v>
      </c>
      <c r="B95442" s="1" t="s">
        <v>11028</v>
      </c>
      <c r="C95442" s="1" t="s">
        <v>3142</v>
      </c>
      <c r="D95442" s="1" t="s">
        <v>0</v>
      </c>
      <c r="E95442" s="2">
        <v>45474</v>
      </c>
      <c r="F95442">
        <v>3080</v>
      </c>
      <c r="G95442" s="1" t="s">
        <v>35406</v>
      </c>
    </row>
    <row r="95443" spans="1:7" x14ac:dyDescent="0.3">
      <c r="A95443" s="1" t="s">
        <v>3151</v>
      </c>
      <c r="B95443" s="1" t="s">
        <v>21618</v>
      </c>
      <c r="C95443" s="1" t="s">
        <v>3142</v>
      </c>
      <c r="D95443" s="1" t="s">
        <v>0</v>
      </c>
      <c r="E95443" s="2">
        <v>45474</v>
      </c>
      <c r="F95443">
        <v>5459</v>
      </c>
      <c r="G95443" s="1" t="s">
        <v>35406</v>
      </c>
    </row>
    <row r="95444" spans="1:7" x14ac:dyDescent="0.3">
      <c r="A95444" s="1" t="s">
        <v>3151</v>
      </c>
      <c r="B95444" s="1" t="s">
        <v>21284</v>
      </c>
      <c r="C95444" s="1" t="s">
        <v>3142</v>
      </c>
      <c r="D95444" s="1" t="s">
        <v>0</v>
      </c>
      <c r="E95444" s="2">
        <v>45474</v>
      </c>
      <c r="F95444">
        <v>1814</v>
      </c>
      <c r="G95444" s="1" t="s">
        <v>35406</v>
      </c>
    </row>
    <row r="95445" spans="1:7" x14ac:dyDescent="0.3">
      <c r="A95445" s="1" t="s">
        <v>3151</v>
      </c>
      <c r="B95445" s="1" t="s">
        <v>11188</v>
      </c>
      <c r="C95445" s="1" t="s">
        <v>3142</v>
      </c>
      <c r="D95445" s="1" t="s">
        <v>0</v>
      </c>
      <c r="E95445" s="2">
        <v>45474</v>
      </c>
      <c r="F95445">
        <v>453.5</v>
      </c>
      <c r="G95445" s="1" t="s">
        <v>35406</v>
      </c>
    </row>
    <row r="95446" spans="1:7" x14ac:dyDescent="0.3">
      <c r="A95446" s="1" t="s">
        <v>3151</v>
      </c>
      <c r="B95446" s="1" t="s">
        <v>21229</v>
      </c>
      <c r="C95446" s="1" t="s">
        <v>3142</v>
      </c>
      <c r="D95446" s="1" t="s">
        <v>0</v>
      </c>
      <c r="E95446" s="2">
        <v>45474</v>
      </c>
      <c r="F95446">
        <v>1814</v>
      </c>
      <c r="G95446" s="1" t="s">
        <v>35406</v>
      </c>
    </row>
    <row r="95447" spans="1:7" x14ac:dyDescent="0.3">
      <c r="A95447" s="1" t="s">
        <v>3151</v>
      </c>
      <c r="B95447" s="1" t="s">
        <v>11120</v>
      </c>
      <c r="C95447" s="1" t="s">
        <v>3142</v>
      </c>
      <c r="D95447" s="1" t="s">
        <v>0</v>
      </c>
      <c r="E95447" s="2">
        <v>45474</v>
      </c>
      <c r="F95447">
        <v>907</v>
      </c>
      <c r="G95447" s="1" t="s">
        <v>35406</v>
      </c>
    </row>
    <row r="95448" spans="1:7" x14ac:dyDescent="0.3">
      <c r="A95448" s="1" t="s">
        <v>3151</v>
      </c>
      <c r="B95448" s="1" t="s">
        <v>22782</v>
      </c>
      <c r="C95448" s="1" t="s">
        <v>3142</v>
      </c>
      <c r="D95448" s="1" t="s">
        <v>0</v>
      </c>
      <c r="E95448" s="2">
        <v>45474</v>
      </c>
      <c r="F95448">
        <v>544.20000000000005</v>
      </c>
      <c r="G95448" s="1" t="s">
        <v>35406</v>
      </c>
    </row>
    <row r="95449" spans="1:7" x14ac:dyDescent="0.3">
      <c r="A95449" s="1" t="s">
        <v>3151</v>
      </c>
      <c r="B95449" s="1" t="s">
        <v>21211</v>
      </c>
      <c r="C95449" s="1" t="s">
        <v>3142</v>
      </c>
      <c r="D95449" s="1" t="s">
        <v>0</v>
      </c>
      <c r="E95449" s="2">
        <v>45474</v>
      </c>
      <c r="F95449">
        <v>1814</v>
      </c>
      <c r="G95449" s="1" t="s">
        <v>35406</v>
      </c>
    </row>
    <row r="95450" spans="1:7" x14ac:dyDescent="0.3">
      <c r="A95450" s="1" t="s">
        <v>3151</v>
      </c>
      <c r="B95450" s="1" t="s">
        <v>21203</v>
      </c>
      <c r="C95450" s="1" t="s">
        <v>3142</v>
      </c>
      <c r="D95450" s="1" t="s">
        <v>0</v>
      </c>
      <c r="E95450" s="2">
        <v>45474</v>
      </c>
      <c r="F95450">
        <v>2721</v>
      </c>
      <c r="G95450" s="1" t="s">
        <v>35406</v>
      </c>
    </row>
    <row r="95451" spans="1:7" x14ac:dyDescent="0.3">
      <c r="A95451" s="1" t="s">
        <v>3151</v>
      </c>
      <c r="B95451" s="1" t="s">
        <v>21219</v>
      </c>
      <c r="C95451" s="1" t="s">
        <v>3142</v>
      </c>
      <c r="D95451" s="1" t="s">
        <v>0</v>
      </c>
      <c r="E95451" s="2">
        <v>45474</v>
      </c>
      <c r="F95451">
        <v>1814</v>
      </c>
      <c r="G95451" s="1" t="s">
        <v>35406</v>
      </c>
    </row>
    <row r="95452" spans="1:7" x14ac:dyDescent="0.3">
      <c r="A95452" s="1" t="s">
        <v>3151</v>
      </c>
      <c r="B95452" s="1" t="s">
        <v>21289</v>
      </c>
      <c r="C95452" s="1" t="s">
        <v>3142</v>
      </c>
      <c r="D95452" s="1" t="s">
        <v>0</v>
      </c>
      <c r="E95452" s="2">
        <v>45474</v>
      </c>
      <c r="F95452">
        <v>1814</v>
      </c>
      <c r="G95452" s="1" t="s">
        <v>35406</v>
      </c>
    </row>
    <row r="95453" spans="1:7" x14ac:dyDescent="0.3">
      <c r="A95453" s="1" t="s">
        <v>3151</v>
      </c>
      <c r="B95453" s="1" t="s">
        <v>35493</v>
      </c>
      <c r="C95453" s="1" t="s">
        <v>3142</v>
      </c>
      <c r="D95453" s="1" t="s">
        <v>0</v>
      </c>
      <c r="E95453" s="2">
        <v>45474</v>
      </c>
      <c r="F95453">
        <v>707.3</v>
      </c>
      <c r="G95453" s="1" t="s">
        <v>35406</v>
      </c>
    </row>
    <row r="95454" spans="1:7" x14ac:dyDescent="0.3">
      <c r="A95454" s="1" t="s">
        <v>3151</v>
      </c>
      <c r="B95454" s="1" t="s">
        <v>21541</v>
      </c>
      <c r="C95454" s="1" t="s">
        <v>3142</v>
      </c>
      <c r="D95454" s="1" t="s">
        <v>0</v>
      </c>
      <c r="E95454" s="2">
        <v>45474</v>
      </c>
      <c r="F95454">
        <v>6720</v>
      </c>
      <c r="G95454" s="1" t="s">
        <v>35406</v>
      </c>
    </row>
    <row r="95455" spans="1:7" x14ac:dyDescent="0.3">
      <c r="A95455" s="1" t="s">
        <v>3151</v>
      </c>
      <c r="B95455" s="1" t="s">
        <v>10297</v>
      </c>
      <c r="C95455" s="1" t="s">
        <v>3142</v>
      </c>
      <c r="D95455" s="1" t="s">
        <v>0</v>
      </c>
      <c r="E95455" s="2">
        <v>45474</v>
      </c>
      <c r="F95455">
        <v>308</v>
      </c>
      <c r="G95455" s="1" t="s">
        <v>35406</v>
      </c>
    </row>
    <row r="95456" spans="1:7" x14ac:dyDescent="0.3">
      <c r="A95456" s="1" t="s">
        <v>3151</v>
      </c>
      <c r="B95456" s="1" t="s">
        <v>10293</v>
      </c>
      <c r="C95456" s="1" t="s">
        <v>3142</v>
      </c>
      <c r="D95456" s="1" t="s">
        <v>0</v>
      </c>
      <c r="E95456" s="2">
        <v>45474</v>
      </c>
      <c r="F95456">
        <v>1540</v>
      </c>
      <c r="G95456" s="1" t="s">
        <v>35406</v>
      </c>
    </row>
    <row r="95457" spans="1:7" x14ac:dyDescent="0.3">
      <c r="A95457" s="1" t="s">
        <v>3151</v>
      </c>
      <c r="B95457" s="1" t="s">
        <v>35494</v>
      </c>
      <c r="C95457" s="1" t="s">
        <v>3142</v>
      </c>
      <c r="D95457" s="1" t="s">
        <v>0</v>
      </c>
      <c r="E95457" s="2">
        <v>45474</v>
      </c>
      <c r="F95457">
        <v>3602</v>
      </c>
      <c r="G95457" s="1" t="s">
        <v>35406</v>
      </c>
    </row>
    <row r="95458" spans="1:7" x14ac:dyDescent="0.3">
      <c r="A95458" s="1" t="s">
        <v>3151</v>
      </c>
      <c r="B95458" s="1" t="s">
        <v>35495</v>
      </c>
      <c r="C95458" s="1" t="s">
        <v>3142</v>
      </c>
      <c r="D95458" s="1" t="s">
        <v>0</v>
      </c>
      <c r="E95458" s="2">
        <v>45474</v>
      </c>
      <c r="F95458">
        <v>1814</v>
      </c>
      <c r="G95458" s="1" t="s">
        <v>35406</v>
      </c>
    </row>
    <row r="95459" spans="1:7" x14ac:dyDescent="0.3">
      <c r="A95459" s="1" t="s">
        <v>3151</v>
      </c>
      <c r="B95459" s="1" t="s">
        <v>35496</v>
      </c>
      <c r="C95459" s="1" t="s">
        <v>3142</v>
      </c>
      <c r="D95459" s="1" t="s">
        <v>0</v>
      </c>
      <c r="E95459" s="2">
        <v>45474</v>
      </c>
      <c r="F95459">
        <v>7256</v>
      </c>
      <c r="G95459" s="1" t="s">
        <v>35406</v>
      </c>
    </row>
    <row r="95460" spans="1:7" x14ac:dyDescent="0.3">
      <c r="A95460" s="1" t="s">
        <v>3151</v>
      </c>
      <c r="B95460" s="1" t="s">
        <v>35497</v>
      </c>
      <c r="C95460" s="1" t="s">
        <v>3142</v>
      </c>
      <c r="D95460" s="1" t="s">
        <v>0</v>
      </c>
      <c r="E95460" s="2">
        <v>45474</v>
      </c>
      <c r="F95460">
        <v>630.5</v>
      </c>
      <c r="G95460" s="1" t="s">
        <v>35406</v>
      </c>
    </row>
    <row r="95461" spans="1:7" x14ac:dyDescent="0.3">
      <c r="A95461" s="1" t="s">
        <v>3151</v>
      </c>
      <c r="B95461" s="1" t="s">
        <v>35498</v>
      </c>
      <c r="C95461" s="1" t="s">
        <v>3142</v>
      </c>
      <c r="D95461" s="1" t="s">
        <v>0</v>
      </c>
      <c r="E95461" s="2">
        <v>45474</v>
      </c>
      <c r="F95461">
        <v>900.5</v>
      </c>
      <c r="G95461" s="1" t="s">
        <v>35406</v>
      </c>
    </row>
    <row r="95462" spans="1:7" x14ac:dyDescent="0.3">
      <c r="A95462" s="1" t="s">
        <v>3151</v>
      </c>
      <c r="B95462" s="1" t="s">
        <v>21664</v>
      </c>
      <c r="C95462" s="1" t="s">
        <v>3142</v>
      </c>
      <c r="D95462" s="1" t="s">
        <v>0</v>
      </c>
      <c r="E95462" s="2">
        <v>45474</v>
      </c>
      <c r="F95462">
        <v>924</v>
      </c>
      <c r="G95462" s="1" t="s">
        <v>35406</v>
      </c>
    </row>
    <row r="95463" spans="1:7" x14ac:dyDescent="0.3">
      <c r="A95463" s="1" t="s">
        <v>3151</v>
      </c>
      <c r="B95463" s="1" t="s">
        <v>35499</v>
      </c>
      <c r="C95463" s="1" t="s">
        <v>3142</v>
      </c>
      <c r="D95463" s="1" t="s">
        <v>0</v>
      </c>
      <c r="E95463" s="2">
        <v>45474</v>
      </c>
      <c r="F95463">
        <v>2721</v>
      </c>
      <c r="G95463" s="1" t="s">
        <v>35406</v>
      </c>
    </row>
    <row r="95464" spans="1:7" x14ac:dyDescent="0.3">
      <c r="A95464" s="1" t="s">
        <v>3151</v>
      </c>
      <c r="B95464" s="1" t="s">
        <v>21396</v>
      </c>
      <c r="C95464" s="1" t="s">
        <v>3142</v>
      </c>
      <c r="D95464" s="1" t="s">
        <v>0</v>
      </c>
      <c r="E95464" s="2">
        <v>45505</v>
      </c>
      <c r="F95464">
        <v>-126.1</v>
      </c>
      <c r="G95464" s="1" t="s">
        <v>35406</v>
      </c>
    </row>
    <row r="95465" spans="1:7" x14ac:dyDescent="0.3">
      <c r="A95465" s="1" t="s">
        <v>3151</v>
      </c>
      <c r="B95465" s="1" t="s">
        <v>35500</v>
      </c>
      <c r="C95465" s="1" t="s">
        <v>3142</v>
      </c>
      <c r="D95465" s="1" t="s">
        <v>0</v>
      </c>
      <c r="E95465" s="2">
        <v>45474</v>
      </c>
      <c r="F95465">
        <v>1088.4000000000001</v>
      </c>
      <c r="G95465" s="1" t="s">
        <v>35406</v>
      </c>
    </row>
    <row r="95466" spans="1:7" x14ac:dyDescent="0.3">
      <c r="A95466" s="1" t="s">
        <v>3151</v>
      </c>
      <c r="B95466" s="1" t="s">
        <v>21220</v>
      </c>
      <c r="C95466" s="1" t="s">
        <v>3142</v>
      </c>
      <c r="D95466" s="1" t="s">
        <v>0</v>
      </c>
      <c r="E95466" s="2">
        <v>45474</v>
      </c>
      <c r="F95466">
        <v>1814</v>
      </c>
      <c r="G95466" s="1" t="s">
        <v>35406</v>
      </c>
    </row>
    <row r="95467" spans="1:7" x14ac:dyDescent="0.3">
      <c r="A95467" s="1" t="s">
        <v>3151</v>
      </c>
      <c r="B95467" s="1" t="s">
        <v>35501</v>
      </c>
      <c r="C95467" s="1" t="s">
        <v>3142</v>
      </c>
      <c r="D95467" s="1" t="s">
        <v>0</v>
      </c>
      <c r="E95467" s="2">
        <v>45474</v>
      </c>
      <c r="F95467">
        <v>900.5</v>
      </c>
      <c r="G95467" s="1" t="s">
        <v>35406</v>
      </c>
    </row>
    <row r="95468" spans="1:7" x14ac:dyDescent="0.3">
      <c r="A95468" s="1" t="s">
        <v>3151</v>
      </c>
      <c r="B95468" s="1" t="s">
        <v>10658</v>
      </c>
      <c r="C95468" s="1" t="s">
        <v>3142</v>
      </c>
      <c r="D95468" s="1" t="s">
        <v>0</v>
      </c>
      <c r="E95468" s="2">
        <v>45474</v>
      </c>
      <c r="F95468">
        <v>616</v>
      </c>
      <c r="G95468" s="1" t="s">
        <v>35406</v>
      </c>
    </row>
    <row r="95469" spans="1:7" x14ac:dyDescent="0.3">
      <c r="A95469" s="1" t="s">
        <v>3151</v>
      </c>
      <c r="B95469" s="1" t="s">
        <v>35502</v>
      </c>
      <c r="C95469" s="1" t="s">
        <v>3142</v>
      </c>
      <c r="D95469" s="1" t="s">
        <v>0</v>
      </c>
      <c r="E95469" s="2">
        <v>45474</v>
      </c>
      <c r="F95469">
        <v>900.5</v>
      </c>
      <c r="G95469" s="1" t="s">
        <v>35406</v>
      </c>
    </row>
    <row r="95470" spans="1:7" x14ac:dyDescent="0.3">
      <c r="A95470" s="1" t="s">
        <v>3151</v>
      </c>
      <c r="B95470" s="1" t="s">
        <v>21234</v>
      </c>
      <c r="C95470" s="1" t="s">
        <v>3142</v>
      </c>
      <c r="D95470" s="1" t="s">
        <v>0</v>
      </c>
      <c r="E95470" s="2">
        <v>45505</v>
      </c>
      <c r="F95470">
        <v>3628</v>
      </c>
      <c r="G95470" s="1" t="s">
        <v>35406</v>
      </c>
    </row>
    <row r="95471" spans="1:7" x14ac:dyDescent="0.3">
      <c r="A95471" s="1" t="s">
        <v>3151</v>
      </c>
      <c r="B95471" s="1" t="s">
        <v>22269</v>
      </c>
      <c r="C95471" s="1" t="s">
        <v>3142</v>
      </c>
      <c r="D95471" s="1" t="s">
        <v>0</v>
      </c>
      <c r="E95471" s="2">
        <v>45474</v>
      </c>
      <c r="F95471">
        <v>907</v>
      </c>
      <c r="G95471" s="1" t="s">
        <v>35406</v>
      </c>
    </row>
    <row r="95472" spans="1:7" x14ac:dyDescent="0.3">
      <c r="A95472" s="1" t="s">
        <v>3151</v>
      </c>
      <c r="B95472" s="1" t="s">
        <v>11117</v>
      </c>
      <c r="C95472" s="1" t="s">
        <v>3142</v>
      </c>
      <c r="D95472" s="1" t="s">
        <v>0</v>
      </c>
      <c r="E95472" s="2">
        <v>45474</v>
      </c>
      <c r="F95472">
        <v>453.5</v>
      </c>
      <c r="G95472" s="1" t="s">
        <v>35406</v>
      </c>
    </row>
    <row r="95473" spans="1:7" x14ac:dyDescent="0.3">
      <c r="A95473" s="1" t="s">
        <v>3151</v>
      </c>
      <c r="B95473" s="1" t="s">
        <v>21295</v>
      </c>
      <c r="C95473" s="1" t="s">
        <v>3142</v>
      </c>
      <c r="D95473" s="1" t="s">
        <v>0</v>
      </c>
      <c r="E95473" s="2">
        <v>45474</v>
      </c>
      <c r="F95473">
        <v>907</v>
      </c>
      <c r="G95473" s="1" t="s">
        <v>35406</v>
      </c>
    </row>
    <row r="95474" spans="1:7" x14ac:dyDescent="0.3">
      <c r="A95474" s="1" t="s">
        <v>3151</v>
      </c>
      <c r="B95474" s="1" t="s">
        <v>11112</v>
      </c>
      <c r="C95474" s="1" t="s">
        <v>3142</v>
      </c>
      <c r="D95474" s="1" t="s">
        <v>0</v>
      </c>
      <c r="E95474" s="2">
        <v>45474</v>
      </c>
      <c r="F95474">
        <v>1814</v>
      </c>
      <c r="G95474" s="1" t="s">
        <v>35406</v>
      </c>
    </row>
    <row r="95475" spans="1:7" x14ac:dyDescent="0.3">
      <c r="A95475" s="1" t="s">
        <v>3151</v>
      </c>
      <c r="B95475" s="1" t="s">
        <v>11144</v>
      </c>
      <c r="C95475" s="1" t="s">
        <v>3142</v>
      </c>
      <c r="D95475" s="1" t="s">
        <v>0</v>
      </c>
      <c r="E95475" s="2">
        <v>45474</v>
      </c>
      <c r="F95475">
        <v>4535</v>
      </c>
      <c r="G95475" s="1" t="s">
        <v>35406</v>
      </c>
    </row>
    <row r="95476" spans="1:7" x14ac:dyDescent="0.3">
      <c r="A95476" s="1" t="s">
        <v>3151</v>
      </c>
      <c r="B95476" s="1" t="s">
        <v>10207</v>
      </c>
      <c r="C95476" s="1" t="s">
        <v>3142</v>
      </c>
      <c r="D95476" s="1" t="s">
        <v>0</v>
      </c>
      <c r="E95476" s="2">
        <v>45505</v>
      </c>
      <c r="F95476">
        <v>-672</v>
      </c>
      <c r="G95476" s="1" t="s">
        <v>35406</v>
      </c>
    </row>
    <row r="95477" spans="1:7" x14ac:dyDescent="0.3">
      <c r="A95477" s="1" t="s">
        <v>3151</v>
      </c>
      <c r="B95477" s="1" t="s">
        <v>21522</v>
      </c>
      <c r="C95477" s="1" t="s">
        <v>3142</v>
      </c>
      <c r="D95477" s="1" t="s">
        <v>0</v>
      </c>
      <c r="E95477" s="2">
        <v>45474</v>
      </c>
      <c r="F95477">
        <v>224</v>
      </c>
      <c r="G95477" s="1" t="s">
        <v>35406</v>
      </c>
    </row>
    <row r="95478" spans="1:7" x14ac:dyDescent="0.3">
      <c r="A95478" s="1" t="s">
        <v>3151</v>
      </c>
      <c r="B95478" s="1" t="s">
        <v>21293</v>
      </c>
      <c r="C95478" s="1" t="s">
        <v>3142</v>
      </c>
      <c r="D95478" s="1" t="s">
        <v>0</v>
      </c>
      <c r="E95478" s="2">
        <v>45474</v>
      </c>
      <c r="F95478">
        <v>1360.5</v>
      </c>
      <c r="G95478" s="1" t="s">
        <v>35406</v>
      </c>
    </row>
    <row r="95479" spans="1:7" x14ac:dyDescent="0.3">
      <c r="A95479" s="1" t="s">
        <v>3151</v>
      </c>
      <c r="B95479" s="1" t="s">
        <v>21384</v>
      </c>
      <c r="C95479" s="1" t="s">
        <v>3142</v>
      </c>
      <c r="D95479" s="1" t="s">
        <v>0</v>
      </c>
      <c r="E95479" s="2">
        <v>45505</v>
      </c>
      <c r="F95479">
        <v>7256</v>
      </c>
      <c r="G95479" s="1" t="s">
        <v>35406</v>
      </c>
    </row>
    <row r="95480" spans="1:7" x14ac:dyDescent="0.3">
      <c r="A95480" s="1" t="s">
        <v>3151</v>
      </c>
      <c r="B95480" s="1" t="s">
        <v>21363</v>
      </c>
      <c r="C95480" s="1" t="s">
        <v>3142</v>
      </c>
      <c r="D95480" s="1" t="s">
        <v>0</v>
      </c>
      <c r="E95480" s="2">
        <v>45474</v>
      </c>
      <c r="F95480">
        <v>11876</v>
      </c>
      <c r="G95480" s="1" t="s">
        <v>35406</v>
      </c>
    </row>
    <row r="95481" spans="1:7" x14ac:dyDescent="0.3">
      <c r="A95481" s="1" t="s">
        <v>3151</v>
      </c>
      <c r="B95481" s="1" t="s">
        <v>10890</v>
      </c>
      <c r="C95481" s="1" t="s">
        <v>3142</v>
      </c>
      <c r="D95481" s="1" t="s">
        <v>0</v>
      </c>
      <c r="E95481" s="2">
        <v>45505</v>
      </c>
      <c r="F95481">
        <v>7256</v>
      </c>
      <c r="G95481" s="1" t="s">
        <v>35406</v>
      </c>
    </row>
    <row r="95482" spans="1:7" x14ac:dyDescent="0.3">
      <c r="A95482" s="1" t="s">
        <v>3151</v>
      </c>
      <c r="B95482" s="1" t="s">
        <v>35503</v>
      </c>
      <c r="C95482" s="1" t="s">
        <v>3142</v>
      </c>
      <c r="D95482" s="1" t="s">
        <v>0</v>
      </c>
      <c r="E95482" s="2">
        <v>45474</v>
      </c>
      <c r="F95482">
        <v>76.8</v>
      </c>
      <c r="G95482" s="1" t="s">
        <v>35406</v>
      </c>
    </row>
    <row r="95483" spans="1:7" x14ac:dyDescent="0.3">
      <c r="A95483" s="1" t="s">
        <v>3151</v>
      </c>
      <c r="B95483" s="1" t="s">
        <v>10885</v>
      </c>
      <c r="C95483" s="1" t="s">
        <v>3142</v>
      </c>
      <c r="D95483" s="1" t="s">
        <v>0</v>
      </c>
      <c r="E95483" s="2">
        <v>45474</v>
      </c>
      <c r="F95483">
        <v>4535</v>
      </c>
      <c r="G95483" s="1" t="s">
        <v>35406</v>
      </c>
    </row>
    <row r="95484" spans="1:7" x14ac:dyDescent="0.3">
      <c r="A95484" s="1" t="s">
        <v>3151</v>
      </c>
      <c r="B95484" s="1" t="s">
        <v>11174</v>
      </c>
      <c r="C95484" s="1" t="s">
        <v>3142</v>
      </c>
      <c r="D95484" s="1" t="s">
        <v>0</v>
      </c>
      <c r="E95484" s="2">
        <v>45474</v>
      </c>
      <c r="F95484">
        <v>453.5</v>
      </c>
      <c r="G95484" s="1" t="s">
        <v>35406</v>
      </c>
    </row>
    <row r="95485" spans="1:7" x14ac:dyDescent="0.3">
      <c r="A95485" s="1" t="s">
        <v>3151</v>
      </c>
      <c r="B95485" s="1" t="s">
        <v>21198</v>
      </c>
      <c r="C95485" s="1" t="s">
        <v>3142</v>
      </c>
      <c r="D95485" s="1" t="s">
        <v>0</v>
      </c>
      <c r="E95485" s="2">
        <v>45474</v>
      </c>
      <c r="F95485">
        <v>1814</v>
      </c>
      <c r="G95485" s="1" t="s">
        <v>35406</v>
      </c>
    </row>
    <row r="95486" spans="1:7" x14ac:dyDescent="0.3">
      <c r="A95486" s="1" t="s">
        <v>3151</v>
      </c>
      <c r="B95486" s="1" t="s">
        <v>21282</v>
      </c>
      <c r="C95486" s="1" t="s">
        <v>3142</v>
      </c>
      <c r="D95486" s="1" t="s">
        <v>0</v>
      </c>
      <c r="E95486" s="2">
        <v>45474</v>
      </c>
      <c r="F95486">
        <v>907</v>
      </c>
      <c r="G95486" s="1" t="s">
        <v>35406</v>
      </c>
    </row>
    <row r="95487" spans="1:7" x14ac:dyDescent="0.3">
      <c r="A95487" s="1" t="s">
        <v>3151</v>
      </c>
      <c r="B95487" s="1" t="s">
        <v>35504</v>
      </c>
      <c r="C95487" s="1" t="s">
        <v>3142</v>
      </c>
      <c r="D95487" s="1" t="s">
        <v>0</v>
      </c>
      <c r="E95487" s="2">
        <v>45474</v>
      </c>
      <c r="F95487">
        <v>907</v>
      </c>
      <c r="G95487" s="1" t="s">
        <v>35406</v>
      </c>
    </row>
    <row r="95488" spans="1:7" x14ac:dyDescent="0.3">
      <c r="A95488" s="1" t="s">
        <v>3151</v>
      </c>
      <c r="B95488" s="1" t="s">
        <v>11113</v>
      </c>
      <c r="C95488" s="1" t="s">
        <v>3142</v>
      </c>
      <c r="D95488" s="1" t="s">
        <v>0</v>
      </c>
      <c r="E95488" s="2">
        <v>45474</v>
      </c>
      <c r="F95488">
        <v>607.5</v>
      </c>
      <c r="G95488" s="1" t="s">
        <v>35406</v>
      </c>
    </row>
    <row r="95489" spans="1:7" x14ac:dyDescent="0.3">
      <c r="A95489" s="1" t="s">
        <v>3151</v>
      </c>
      <c r="B95489" s="1" t="s">
        <v>10889</v>
      </c>
      <c r="C95489" s="1" t="s">
        <v>3142</v>
      </c>
      <c r="D95489" s="1" t="s">
        <v>0</v>
      </c>
      <c r="E95489" s="2">
        <v>45474</v>
      </c>
      <c r="F95489">
        <v>8796</v>
      </c>
      <c r="G95489" s="1" t="s">
        <v>35406</v>
      </c>
    </row>
    <row r="95490" spans="1:7" x14ac:dyDescent="0.3">
      <c r="A95490" s="1" t="s">
        <v>3151</v>
      </c>
      <c r="B95490" s="1" t="s">
        <v>11160</v>
      </c>
      <c r="C95490" s="1" t="s">
        <v>3142</v>
      </c>
      <c r="D95490" s="1" t="s">
        <v>0</v>
      </c>
      <c r="E95490" s="2">
        <v>45505</v>
      </c>
      <c r="F95490">
        <v>1814</v>
      </c>
      <c r="G95490" s="1" t="s">
        <v>35406</v>
      </c>
    </row>
    <row r="95491" spans="1:7" x14ac:dyDescent="0.3">
      <c r="A95491" s="1" t="s">
        <v>3151</v>
      </c>
      <c r="B95491" s="1" t="s">
        <v>21164</v>
      </c>
      <c r="C95491" s="1" t="s">
        <v>3142</v>
      </c>
      <c r="D95491" s="1" t="s">
        <v>0</v>
      </c>
      <c r="E95491" s="2">
        <v>45474</v>
      </c>
      <c r="F95491">
        <v>362.8</v>
      </c>
      <c r="G95491" s="1" t="s">
        <v>35406</v>
      </c>
    </row>
    <row r="95492" spans="1:7" x14ac:dyDescent="0.3">
      <c r="A95492" s="1" t="s">
        <v>3151</v>
      </c>
      <c r="B95492" s="1" t="s">
        <v>35505</v>
      </c>
      <c r="C95492" s="1" t="s">
        <v>3142</v>
      </c>
      <c r="D95492" s="1" t="s">
        <v>0</v>
      </c>
      <c r="E95492" s="2">
        <v>45474</v>
      </c>
      <c r="F95492">
        <v>1891.5</v>
      </c>
      <c r="G95492" s="1" t="s">
        <v>35406</v>
      </c>
    </row>
    <row r="95493" spans="1:7" x14ac:dyDescent="0.3">
      <c r="A95493" s="1" t="s">
        <v>3151</v>
      </c>
      <c r="B95493" s="1" t="s">
        <v>21365</v>
      </c>
      <c r="C95493" s="1" t="s">
        <v>3142</v>
      </c>
      <c r="D95493" s="1" t="s">
        <v>0</v>
      </c>
      <c r="E95493" s="2">
        <v>45474</v>
      </c>
      <c r="F95493">
        <v>3080</v>
      </c>
      <c r="G95493" s="1" t="s">
        <v>35406</v>
      </c>
    </row>
    <row r="95494" spans="1:7" x14ac:dyDescent="0.3">
      <c r="A95494" s="1" t="s">
        <v>3151</v>
      </c>
      <c r="B95494" s="1" t="s">
        <v>22147</v>
      </c>
      <c r="C95494" s="1" t="s">
        <v>3142</v>
      </c>
      <c r="D95494" s="1" t="s">
        <v>0</v>
      </c>
      <c r="E95494" s="2">
        <v>45474</v>
      </c>
      <c r="F95494">
        <v>900.5</v>
      </c>
      <c r="G95494" s="1" t="s">
        <v>35406</v>
      </c>
    </row>
    <row r="95495" spans="1:7" x14ac:dyDescent="0.3">
      <c r="A95495" s="1" t="s">
        <v>3151</v>
      </c>
      <c r="B95495" s="1" t="s">
        <v>22251</v>
      </c>
      <c r="C95495" s="1" t="s">
        <v>3142</v>
      </c>
      <c r="D95495" s="1" t="s">
        <v>0</v>
      </c>
      <c r="E95495" s="2">
        <v>45474</v>
      </c>
      <c r="F95495">
        <v>2721</v>
      </c>
      <c r="G95495" s="1" t="s">
        <v>35406</v>
      </c>
    </row>
    <row r="95496" spans="1:7" x14ac:dyDescent="0.3">
      <c r="A95496" s="1" t="s">
        <v>3151</v>
      </c>
      <c r="B95496" s="1" t="s">
        <v>21228</v>
      </c>
      <c r="C95496" s="1" t="s">
        <v>3142</v>
      </c>
      <c r="D95496" s="1" t="s">
        <v>0</v>
      </c>
      <c r="E95496" s="2">
        <v>45474</v>
      </c>
      <c r="F95496">
        <v>3628</v>
      </c>
      <c r="G95496" s="1" t="s">
        <v>35406</v>
      </c>
    </row>
    <row r="95497" spans="1:7" x14ac:dyDescent="0.3">
      <c r="A95497" s="1" t="s">
        <v>3151</v>
      </c>
      <c r="B95497" s="1" t="s">
        <v>35506</v>
      </c>
      <c r="C95497" s="1" t="s">
        <v>3142</v>
      </c>
      <c r="D95497" s="1" t="s">
        <v>0</v>
      </c>
      <c r="E95497" s="2">
        <v>45474</v>
      </c>
      <c r="F95497">
        <v>112</v>
      </c>
      <c r="G95497" s="1" t="s">
        <v>35406</v>
      </c>
    </row>
    <row r="95498" spans="1:7" x14ac:dyDescent="0.3">
      <c r="A95498" s="1" t="s">
        <v>3151</v>
      </c>
      <c r="B95498" s="1" t="s">
        <v>35507</v>
      </c>
      <c r="C95498" s="1" t="s">
        <v>3142</v>
      </c>
      <c r="D95498" s="1" t="s">
        <v>0</v>
      </c>
      <c r="E95498" s="2">
        <v>45474</v>
      </c>
      <c r="F95498">
        <v>907</v>
      </c>
      <c r="G95498" s="1" t="s">
        <v>35406</v>
      </c>
    </row>
    <row r="95499" spans="1:7" x14ac:dyDescent="0.3">
      <c r="A95499" s="1" t="s">
        <v>3151</v>
      </c>
      <c r="B95499" s="1" t="s">
        <v>35479</v>
      </c>
      <c r="C95499" s="1" t="s">
        <v>3142</v>
      </c>
      <c r="D95499" s="1" t="s">
        <v>0</v>
      </c>
      <c r="E95499" s="2">
        <v>45505</v>
      </c>
      <c r="F95499">
        <v>-3151.75</v>
      </c>
      <c r="G95499" s="1" t="s">
        <v>35406</v>
      </c>
    </row>
    <row r="95500" spans="1:7" x14ac:dyDescent="0.3">
      <c r="A95500" s="1" t="s">
        <v>3151</v>
      </c>
      <c r="B95500" s="1" t="s">
        <v>10303</v>
      </c>
      <c r="C95500" s="1" t="s">
        <v>3142</v>
      </c>
      <c r="D95500" s="1" t="s">
        <v>0</v>
      </c>
      <c r="E95500" s="2">
        <v>45474</v>
      </c>
      <c r="F95500">
        <v>7256</v>
      </c>
      <c r="G95500" s="1" t="s">
        <v>35406</v>
      </c>
    </row>
    <row r="95501" spans="1:7" x14ac:dyDescent="0.3">
      <c r="A95501" s="1" t="s">
        <v>3151</v>
      </c>
      <c r="B95501" s="1" t="s">
        <v>35508</v>
      </c>
      <c r="C95501" s="1" t="s">
        <v>3142</v>
      </c>
      <c r="D95501" s="1" t="s">
        <v>0</v>
      </c>
      <c r="E95501" s="2">
        <v>45474</v>
      </c>
      <c r="F95501">
        <v>630.5</v>
      </c>
      <c r="G95501" s="1" t="s">
        <v>35406</v>
      </c>
    </row>
    <row r="95502" spans="1:7" x14ac:dyDescent="0.3">
      <c r="A95502" s="1" t="s">
        <v>3151</v>
      </c>
      <c r="B95502" s="1" t="s">
        <v>35509</v>
      </c>
      <c r="C95502" s="1" t="s">
        <v>3142</v>
      </c>
      <c r="D95502" s="1" t="s">
        <v>0</v>
      </c>
      <c r="E95502" s="2">
        <v>45474</v>
      </c>
      <c r="F95502">
        <v>544.20000000000005</v>
      </c>
      <c r="G95502" s="1" t="s">
        <v>35406</v>
      </c>
    </row>
    <row r="95503" spans="1:7" x14ac:dyDescent="0.3">
      <c r="A95503" s="1" t="s">
        <v>3151</v>
      </c>
      <c r="B95503" s="1" t="s">
        <v>10283</v>
      </c>
      <c r="C95503" s="1" t="s">
        <v>3142</v>
      </c>
      <c r="D95503" s="1" t="s">
        <v>0</v>
      </c>
      <c r="E95503" s="2">
        <v>45474</v>
      </c>
      <c r="F95503">
        <v>453.5</v>
      </c>
      <c r="G95503" s="1" t="s">
        <v>35406</v>
      </c>
    </row>
    <row r="95504" spans="1:7" x14ac:dyDescent="0.3">
      <c r="A95504" s="1" t="s">
        <v>3151</v>
      </c>
      <c r="B95504" s="1" t="s">
        <v>11153</v>
      </c>
      <c r="C95504" s="1" t="s">
        <v>3142</v>
      </c>
      <c r="D95504" s="1" t="s">
        <v>0</v>
      </c>
      <c r="E95504" s="2">
        <v>45474</v>
      </c>
      <c r="F95504">
        <v>453.5</v>
      </c>
      <c r="G95504" s="1" t="s">
        <v>35406</v>
      </c>
    </row>
    <row r="95505" spans="1:7" x14ac:dyDescent="0.3">
      <c r="A95505" s="1" t="s">
        <v>3151</v>
      </c>
      <c r="B95505" s="1" t="s">
        <v>22711</v>
      </c>
      <c r="C95505" s="1" t="s">
        <v>3142</v>
      </c>
      <c r="D95505" s="1" t="s">
        <v>0</v>
      </c>
      <c r="E95505" s="2">
        <v>45474</v>
      </c>
      <c r="F95505">
        <v>3628</v>
      </c>
      <c r="G95505" s="1" t="s">
        <v>35406</v>
      </c>
    </row>
    <row r="95506" spans="1:7" x14ac:dyDescent="0.3">
      <c r="A95506" s="1" t="s">
        <v>3151</v>
      </c>
      <c r="B95506" s="1" t="s">
        <v>35510</v>
      </c>
      <c r="C95506" s="1" t="s">
        <v>3142</v>
      </c>
      <c r="D95506" s="1" t="s">
        <v>0</v>
      </c>
      <c r="E95506" s="2">
        <v>45474</v>
      </c>
      <c r="F95506">
        <v>1814</v>
      </c>
      <c r="G95506" s="1" t="s">
        <v>35406</v>
      </c>
    </row>
    <row r="95507" spans="1:7" x14ac:dyDescent="0.3">
      <c r="A95507" s="1" t="s">
        <v>3151</v>
      </c>
      <c r="B95507" s="1" t="s">
        <v>21910</v>
      </c>
      <c r="C95507" s="1" t="s">
        <v>3142</v>
      </c>
      <c r="D95507" s="1" t="s">
        <v>0</v>
      </c>
      <c r="E95507" s="2">
        <v>45474</v>
      </c>
      <c r="F95507">
        <v>1814</v>
      </c>
      <c r="G95507" s="1" t="s">
        <v>35406</v>
      </c>
    </row>
    <row r="95508" spans="1:7" x14ac:dyDescent="0.3">
      <c r="A95508" s="1" t="s">
        <v>3151</v>
      </c>
      <c r="B95508" s="1" t="s">
        <v>21186</v>
      </c>
      <c r="C95508" s="1" t="s">
        <v>3142</v>
      </c>
      <c r="D95508" s="1" t="s">
        <v>0</v>
      </c>
      <c r="E95508" s="2">
        <v>45505</v>
      </c>
      <c r="F95508">
        <v>1814</v>
      </c>
      <c r="G95508" s="1" t="s">
        <v>35406</v>
      </c>
    </row>
    <row r="95509" spans="1:7" x14ac:dyDescent="0.3">
      <c r="A95509" s="1" t="s">
        <v>3151</v>
      </c>
      <c r="B95509" s="1" t="s">
        <v>21406</v>
      </c>
      <c r="C95509" s="1" t="s">
        <v>3142</v>
      </c>
      <c r="D95509" s="1" t="s">
        <v>0</v>
      </c>
      <c r="E95509" s="2">
        <v>45474</v>
      </c>
      <c r="F95509">
        <v>7256</v>
      </c>
      <c r="G95509" s="1" t="s">
        <v>35406</v>
      </c>
    </row>
    <row r="95510" spans="1:7" x14ac:dyDescent="0.3">
      <c r="A95510" s="1" t="s">
        <v>3151</v>
      </c>
      <c r="B95510" s="1" t="s">
        <v>22761</v>
      </c>
      <c r="C95510" s="1" t="s">
        <v>3142</v>
      </c>
      <c r="D95510" s="1" t="s">
        <v>0</v>
      </c>
      <c r="E95510" s="2">
        <v>45474</v>
      </c>
      <c r="F95510">
        <v>907</v>
      </c>
      <c r="G95510" s="1" t="s">
        <v>35406</v>
      </c>
    </row>
    <row r="95511" spans="1:7" x14ac:dyDescent="0.3">
      <c r="A95511" s="1" t="s">
        <v>3151</v>
      </c>
      <c r="B95511" s="1" t="s">
        <v>21244</v>
      </c>
      <c r="C95511" s="1" t="s">
        <v>3142</v>
      </c>
      <c r="D95511" s="1" t="s">
        <v>0</v>
      </c>
      <c r="E95511" s="2">
        <v>45474</v>
      </c>
      <c r="F95511">
        <v>907</v>
      </c>
      <c r="G95511" s="1" t="s">
        <v>35406</v>
      </c>
    </row>
    <row r="95512" spans="1:7" x14ac:dyDescent="0.3">
      <c r="A95512" s="1" t="s">
        <v>3151</v>
      </c>
      <c r="B95512" s="1" t="s">
        <v>35511</v>
      </c>
      <c r="C95512" s="1" t="s">
        <v>3142</v>
      </c>
      <c r="D95512" s="1" t="s">
        <v>0</v>
      </c>
      <c r="E95512" s="2">
        <v>45474</v>
      </c>
      <c r="F95512">
        <v>924</v>
      </c>
      <c r="G95512" s="1" t="s">
        <v>35406</v>
      </c>
    </row>
    <row r="95513" spans="1:7" x14ac:dyDescent="0.3">
      <c r="A95513" s="1" t="s">
        <v>3151</v>
      </c>
      <c r="B95513" s="1" t="s">
        <v>21413</v>
      </c>
      <c r="C95513" s="1" t="s">
        <v>3142</v>
      </c>
      <c r="D95513" s="1" t="s">
        <v>0</v>
      </c>
      <c r="E95513" s="2">
        <v>45474</v>
      </c>
      <c r="F95513">
        <v>7256</v>
      </c>
      <c r="G95513" s="1" t="s">
        <v>35406</v>
      </c>
    </row>
    <row r="95514" spans="1:7" x14ac:dyDescent="0.3">
      <c r="A95514" s="1" t="s">
        <v>3151</v>
      </c>
      <c r="B95514" s="1" t="s">
        <v>21390</v>
      </c>
      <c r="C95514" s="1" t="s">
        <v>3142</v>
      </c>
      <c r="D95514" s="1" t="s">
        <v>0</v>
      </c>
      <c r="E95514" s="2">
        <v>45474</v>
      </c>
      <c r="F95514">
        <v>96.5</v>
      </c>
      <c r="G95514" s="1" t="s">
        <v>35406</v>
      </c>
    </row>
    <row r="95515" spans="1:7" x14ac:dyDescent="0.3">
      <c r="A95515" s="1" t="s">
        <v>3151</v>
      </c>
      <c r="B95515" s="1" t="s">
        <v>21393</v>
      </c>
      <c r="C95515" s="1" t="s">
        <v>3142</v>
      </c>
      <c r="D95515" s="1" t="s">
        <v>0</v>
      </c>
      <c r="E95515" s="2">
        <v>45474</v>
      </c>
      <c r="F95515">
        <v>4620</v>
      </c>
      <c r="G95515" s="1" t="s">
        <v>35406</v>
      </c>
    </row>
    <row r="95516" spans="1:7" x14ac:dyDescent="0.3">
      <c r="A95516" s="1" t="s">
        <v>3151</v>
      </c>
      <c r="B95516" s="1" t="s">
        <v>10870</v>
      </c>
      <c r="C95516" s="1" t="s">
        <v>3142</v>
      </c>
      <c r="D95516" s="1" t="s">
        <v>0</v>
      </c>
      <c r="E95516" s="2">
        <v>45474</v>
      </c>
      <c r="F95516">
        <v>396</v>
      </c>
      <c r="G95516" s="1" t="s">
        <v>35406</v>
      </c>
    </row>
    <row r="95517" spans="1:7" x14ac:dyDescent="0.3">
      <c r="A95517" s="1" t="s">
        <v>3151</v>
      </c>
      <c r="B95517" s="1" t="s">
        <v>11103</v>
      </c>
      <c r="C95517" s="1" t="s">
        <v>3142</v>
      </c>
      <c r="D95517" s="1" t="s">
        <v>0</v>
      </c>
      <c r="E95517" s="2">
        <v>45474</v>
      </c>
      <c r="F95517">
        <v>1993.5</v>
      </c>
      <c r="G95517" s="1" t="s">
        <v>35406</v>
      </c>
    </row>
    <row r="95518" spans="1:7" x14ac:dyDescent="0.3">
      <c r="A95518" s="1" t="s">
        <v>3151</v>
      </c>
      <c r="B95518" s="1" t="s">
        <v>22983</v>
      </c>
      <c r="C95518" s="1" t="s">
        <v>3142</v>
      </c>
      <c r="D95518" s="1" t="s">
        <v>0</v>
      </c>
      <c r="E95518" s="2">
        <v>45505</v>
      </c>
      <c r="F95518">
        <v>7256</v>
      </c>
      <c r="G95518" s="1" t="s">
        <v>35406</v>
      </c>
    </row>
    <row r="95519" spans="1:7" x14ac:dyDescent="0.3">
      <c r="A95519" s="1" t="s">
        <v>3151</v>
      </c>
      <c r="B95519" s="1" t="s">
        <v>10212</v>
      </c>
      <c r="C95519" s="1" t="s">
        <v>3142</v>
      </c>
      <c r="D95519" s="1" t="s">
        <v>0</v>
      </c>
      <c r="E95519" s="2">
        <v>45505</v>
      </c>
      <c r="F95519">
        <v>-1118.7</v>
      </c>
      <c r="G95519" s="1" t="s">
        <v>35406</v>
      </c>
    </row>
    <row r="95520" spans="1:7" x14ac:dyDescent="0.3">
      <c r="A95520" s="1" t="s">
        <v>3151</v>
      </c>
      <c r="B95520" s="1" t="s">
        <v>21341</v>
      </c>
      <c r="C95520" s="1" t="s">
        <v>3142</v>
      </c>
      <c r="D95520" s="1" t="s">
        <v>0</v>
      </c>
      <c r="E95520" s="2">
        <v>45474</v>
      </c>
      <c r="F95520">
        <v>3628</v>
      </c>
      <c r="G95520" s="1" t="s">
        <v>35406</v>
      </c>
    </row>
    <row r="95521" spans="1:7" x14ac:dyDescent="0.3">
      <c r="A95521" s="1" t="s">
        <v>3151</v>
      </c>
      <c r="B95521" s="1" t="s">
        <v>10546</v>
      </c>
      <c r="C95521" s="1" t="s">
        <v>3142</v>
      </c>
      <c r="D95521" s="1" t="s">
        <v>0</v>
      </c>
      <c r="E95521" s="2">
        <v>45474</v>
      </c>
      <c r="F95521">
        <v>3628</v>
      </c>
      <c r="G95521" s="1" t="s">
        <v>35406</v>
      </c>
    </row>
    <row r="95522" spans="1:7" x14ac:dyDescent="0.3">
      <c r="A95522" s="1" t="s">
        <v>3151</v>
      </c>
      <c r="B95522" s="1" t="s">
        <v>21983</v>
      </c>
      <c r="C95522" s="1" t="s">
        <v>3142</v>
      </c>
      <c r="D95522" s="1" t="s">
        <v>0</v>
      </c>
      <c r="E95522" s="2">
        <v>45474</v>
      </c>
      <c r="F95522">
        <v>924</v>
      </c>
      <c r="G95522" s="1" t="s">
        <v>35406</v>
      </c>
    </row>
    <row r="95523" spans="1:7" x14ac:dyDescent="0.3">
      <c r="A95523" s="1" t="s">
        <v>3151</v>
      </c>
      <c r="B95523" s="1" t="s">
        <v>11172</v>
      </c>
      <c r="C95523" s="1" t="s">
        <v>3142</v>
      </c>
      <c r="D95523" s="1" t="s">
        <v>0</v>
      </c>
      <c r="E95523" s="2">
        <v>45474</v>
      </c>
      <c r="F95523">
        <v>453.5</v>
      </c>
      <c r="G95523" s="1" t="s">
        <v>35406</v>
      </c>
    </row>
    <row r="95524" spans="1:7" x14ac:dyDescent="0.3">
      <c r="A95524" s="1" t="s">
        <v>3151</v>
      </c>
      <c r="B95524" s="1" t="s">
        <v>22456</v>
      </c>
      <c r="C95524" s="1" t="s">
        <v>3142</v>
      </c>
      <c r="D95524" s="1" t="s">
        <v>0</v>
      </c>
      <c r="E95524" s="2">
        <v>45474</v>
      </c>
      <c r="F95524">
        <v>1540</v>
      </c>
      <c r="G95524" s="1" t="s">
        <v>35406</v>
      </c>
    </row>
    <row r="95525" spans="1:7" x14ac:dyDescent="0.3">
      <c r="A95525" s="1" t="s">
        <v>3151</v>
      </c>
      <c r="B95525" s="1" t="s">
        <v>11029</v>
      </c>
      <c r="C95525" s="1" t="s">
        <v>3142</v>
      </c>
      <c r="D95525" s="1" t="s">
        <v>0</v>
      </c>
      <c r="E95525" s="2">
        <v>45474</v>
      </c>
      <c r="F95525">
        <v>6160</v>
      </c>
      <c r="G95525" s="1" t="s">
        <v>35406</v>
      </c>
    </row>
    <row r="95526" spans="1:7" x14ac:dyDescent="0.3">
      <c r="A95526" s="1" t="s">
        <v>3151</v>
      </c>
      <c r="B95526" s="1" t="s">
        <v>11163</v>
      </c>
      <c r="C95526" s="1" t="s">
        <v>3142</v>
      </c>
      <c r="D95526" s="1" t="s">
        <v>0</v>
      </c>
      <c r="E95526" s="2">
        <v>45474</v>
      </c>
      <c r="F95526">
        <v>1360.5</v>
      </c>
      <c r="G95526" s="1" t="s">
        <v>35406</v>
      </c>
    </row>
    <row r="95527" spans="1:7" x14ac:dyDescent="0.3">
      <c r="A95527" s="1" t="s">
        <v>3151</v>
      </c>
      <c r="B95527" s="1" t="s">
        <v>35512</v>
      </c>
      <c r="C95527" s="1" t="s">
        <v>3142</v>
      </c>
      <c r="D95527" s="1" t="s">
        <v>0</v>
      </c>
      <c r="E95527" s="2">
        <v>45474</v>
      </c>
      <c r="F95527">
        <v>924</v>
      </c>
      <c r="G95527" s="1" t="s">
        <v>35406</v>
      </c>
    </row>
    <row r="95528" spans="1:7" x14ac:dyDescent="0.3">
      <c r="A95528" s="1" t="s">
        <v>3151</v>
      </c>
      <c r="B95528" s="1" t="s">
        <v>35418</v>
      </c>
      <c r="C95528" s="1" t="s">
        <v>3142</v>
      </c>
      <c r="D95528" s="1" t="s">
        <v>0</v>
      </c>
      <c r="E95528" s="2">
        <v>45505</v>
      </c>
      <c r="F95528">
        <v>198</v>
      </c>
      <c r="G95528" s="1" t="s">
        <v>35406</v>
      </c>
    </row>
    <row r="95529" spans="1:7" x14ac:dyDescent="0.3">
      <c r="A95529" s="1" t="s">
        <v>3151</v>
      </c>
      <c r="B95529" s="1" t="s">
        <v>10990</v>
      </c>
      <c r="C95529" s="1" t="s">
        <v>3142</v>
      </c>
      <c r="D95529" s="1" t="s">
        <v>0</v>
      </c>
      <c r="E95529" s="2">
        <v>45474</v>
      </c>
      <c r="F95529">
        <v>1120</v>
      </c>
      <c r="G95529" s="1" t="s">
        <v>35406</v>
      </c>
    </row>
    <row r="95530" spans="1:7" x14ac:dyDescent="0.3">
      <c r="A95530" s="1" t="s">
        <v>3151</v>
      </c>
      <c r="B95530" s="1" t="s">
        <v>21904</v>
      </c>
      <c r="C95530" s="1" t="s">
        <v>3142</v>
      </c>
      <c r="D95530" s="1" t="s">
        <v>0</v>
      </c>
      <c r="E95530" s="2">
        <v>45505</v>
      </c>
      <c r="F95530">
        <v>7256</v>
      </c>
      <c r="G95530" s="1" t="s">
        <v>35406</v>
      </c>
    </row>
    <row r="95531" spans="1:7" x14ac:dyDescent="0.3">
      <c r="A95531" s="1" t="s">
        <v>3151</v>
      </c>
      <c r="B95531" s="1" t="s">
        <v>35513</v>
      </c>
      <c r="C95531" s="1" t="s">
        <v>3142</v>
      </c>
      <c r="D95531" s="1" t="s">
        <v>0</v>
      </c>
      <c r="E95531" s="2">
        <v>45474</v>
      </c>
      <c r="F95531">
        <v>1814</v>
      </c>
      <c r="G95531" s="1" t="s">
        <v>35406</v>
      </c>
    </row>
    <row r="95532" spans="1:7" x14ac:dyDescent="0.3">
      <c r="A95532" s="1" t="s">
        <v>3151</v>
      </c>
      <c r="B95532" s="1" t="s">
        <v>9865</v>
      </c>
      <c r="C95532" s="1" t="s">
        <v>3142</v>
      </c>
      <c r="D95532" s="1" t="s">
        <v>0</v>
      </c>
      <c r="E95532" s="2">
        <v>45474</v>
      </c>
      <c r="F95532">
        <v>907</v>
      </c>
      <c r="G95532" s="1" t="s">
        <v>35406</v>
      </c>
    </row>
    <row r="95533" spans="1:7" x14ac:dyDescent="0.3">
      <c r="A95533" s="1" t="s">
        <v>3151</v>
      </c>
      <c r="B95533" s="1" t="s">
        <v>35514</v>
      </c>
      <c r="C95533" s="1" t="s">
        <v>3142</v>
      </c>
      <c r="D95533" s="1" t="s">
        <v>0</v>
      </c>
      <c r="E95533" s="2">
        <v>45474</v>
      </c>
      <c r="F95533">
        <v>115.8</v>
      </c>
      <c r="G95533" s="1" t="s">
        <v>35406</v>
      </c>
    </row>
    <row r="95534" spans="1:7" x14ac:dyDescent="0.3">
      <c r="A95534" s="1" t="s">
        <v>3151</v>
      </c>
      <c r="B95534" s="1" t="s">
        <v>21196</v>
      </c>
      <c r="C95534" s="1" t="s">
        <v>3142</v>
      </c>
      <c r="D95534" s="1" t="s">
        <v>0</v>
      </c>
      <c r="E95534" s="2">
        <v>45474</v>
      </c>
      <c r="F95534">
        <v>1814</v>
      </c>
      <c r="G95534" s="1" t="s">
        <v>35406</v>
      </c>
    </row>
    <row r="95535" spans="1:7" x14ac:dyDescent="0.3">
      <c r="A95535" s="1" t="s">
        <v>3151</v>
      </c>
      <c r="B95535" s="1" t="s">
        <v>11010</v>
      </c>
      <c r="C95535" s="1" t="s">
        <v>3142</v>
      </c>
      <c r="D95535" s="1" t="s">
        <v>0</v>
      </c>
      <c r="E95535" s="2">
        <v>45505</v>
      </c>
      <c r="F95535">
        <v>3628</v>
      </c>
      <c r="G95535" s="1" t="s">
        <v>35406</v>
      </c>
    </row>
    <row r="95536" spans="1:7" x14ac:dyDescent="0.3">
      <c r="A95536" s="1" t="s">
        <v>3151</v>
      </c>
      <c r="B95536" s="1" t="s">
        <v>35515</v>
      </c>
      <c r="C95536" s="1" t="s">
        <v>3142</v>
      </c>
      <c r="D95536" s="1" t="s">
        <v>0</v>
      </c>
      <c r="E95536" s="2">
        <v>45474</v>
      </c>
      <c r="F95536">
        <v>907</v>
      </c>
      <c r="G95536" s="1" t="s">
        <v>35406</v>
      </c>
    </row>
    <row r="95537" spans="1:7" x14ac:dyDescent="0.3">
      <c r="A95537" s="1" t="s">
        <v>3151</v>
      </c>
      <c r="B95537" s="1" t="s">
        <v>35516</v>
      </c>
      <c r="C95537" s="1" t="s">
        <v>3142</v>
      </c>
      <c r="D95537" s="1" t="s">
        <v>0</v>
      </c>
      <c r="E95537" s="2">
        <v>45474</v>
      </c>
      <c r="F95537">
        <v>924</v>
      </c>
      <c r="G95537" s="1" t="s">
        <v>35406</v>
      </c>
    </row>
    <row r="95538" spans="1:7" x14ac:dyDescent="0.3">
      <c r="A95538" s="1" t="s">
        <v>3151</v>
      </c>
      <c r="B95538" s="1" t="s">
        <v>21253</v>
      </c>
      <c r="C95538" s="1" t="s">
        <v>3142</v>
      </c>
      <c r="D95538" s="1" t="s">
        <v>0</v>
      </c>
      <c r="E95538" s="2">
        <v>45474</v>
      </c>
      <c r="F95538">
        <v>1814</v>
      </c>
      <c r="G95538" s="1" t="s">
        <v>35406</v>
      </c>
    </row>
    <row r="95539" spans="1:7" x14ac:dyDescent="0.3">
      <c r="A95539" s="1" t="s">
        <v>3151</v>
      </c>
      <c r="B95539" s="1" t="s">
        <v>11016</v>
      </c>
      <c r="C95539" s="1" t="s">
        <v>3142</v>
      </c>
      <c r="D95539" s="1" t="s">
        <v>0</v>
      </c>
      <c r="E95539" s="2">
        <v>45505</v>
      </c>
      <c r="F95539">
        <v>7256</v>
      </c>
      <c r="G95539" s="1" t="s">
        <v>35406</v>
      </c>
    </row>
    <row r="95540" spans="1:7" x14ac:dyDescent="0.3">
      <c r="A95540" s="1" t="s">
        <v>3151</v>
      </c>
      <c r="B95540" s="1" t="s">
        <v>22647</v>
      </c>
      <c r="C95540" s="1" t="s">
        <v>3142</v>
      </c>
      <c r="D95540" s="1" t="s">
        <v>0</v>
      </c>
      <c r="E95540" s="2">
        <v>45474</v>
      </c>
      <c r="F95540">
        <v>1360.5</v>
      </c>
      <c r="G95540" s="1" t="s">
        <v>35406</v>
      </c>
    </row>
    <row r="95541" spans="1:7" x14ac:dyDescent="0.3">
      <c r="A95541" s="1" t="s">
        <v>3151</v>
      </c>
      <c r="B95541" s="1" t="s">
        <v>35517</v>
      </c>
      <c r="C95541" s="1" t="s">
        <v>3142</v>
      </c>
      <c r="D95541" s="1" t="s">
        <v>0</v>
      </c>
      <c r="E95541" s="2">
        <v>45474</v>
      </c>
      <c r="F95541">
        <v>900.5</v>
      </c>
      <c r="G95541" s="1" t="s">
        <v>35406</v>
      </c>
    </row>
    <row r="95542" spans="1:7" x14ac:dyDescent="0.3">
      <c r="A95542" s="1" t="s">
        <v>3118</v>
      </c>
      <c r="B95542" s="1" t="s">
        <v>11215</v>
      </c>
      <c r="C95542" s="1" t="s">
        <v>3120</v>
      </c>
      <c r="D95542" s="1" t="s">
        <v>0</v>
      </c>
      <c r="E95542" s="2">
        <v>45505</v>
      </c>
      <c r="F95542">
        <v>159902.42000000022</v>
      </c>
      <c r="G95542" s="1" t="s">
        <v>3121</v>
      </c>
    </row>
    <row r="95543" spans="1:7" x14ac:dyDescent="0.3">
      <c r="A95543" s="1" t="s">
        <v>3118</v>
      </c>
      <c r="B95543" s="1" t="s">
        <v>11347</v>
      </c>
      <c r="C95543" s="1" t="s">
        <v>3120</v>
      </c>
      <c r="D95543" s="1" t="s">
        <v>0</v>
      </c>
      <c r="E95543" s="2">
        <v>45505</v>
      </c>
      <c r="F95543">
        <v>31143.78</v>
      </c>
      <c r="G95543" s="1" t="s">
        <v>3121</v>
      </c>
    </row>
    <row r="95544" spans="1:7" x14ac:dyDescent="0.3">
      <c r="A95544" s="1" t="s">
        <v>3118</v>
      </c>
      <c r="B95544" s="1" t="s">
        <v>11271</v>
      </c>
      <c r="C95544" s="1" t="s">
        <v>3120</v>
      </c>
      <c r="D95544" s="1" t="s">
        <v>0</v>
      </c>
      <c r="E95544" s="2">
        <v>45505</v>
      </c>
      <c r="F95544">
        <v>235.76999999999998</v>
      </c>
      <c r="G95544" s="1" t="s">
        <v>3121</v>
      </c>
    </row>
    <row r="95545" spans="1:7" x14ac:dyDescent="0.3">
      <c r="A95545" s="1" t="s">
        <v>3118</v>
      </c>
      <c r="B95545" s="1" t="s">
        <v>11221</v>
      </c>
      <c r="C95545" s="1" t="s">
        <v>3120</v>
      </c>
      <c r="D95545" s="1" t="s">
        <v>0</v>
      </c>
      <c r="E95545" s="2">
        <v>45505</v>
      </c>
      <c r="F95545">
        <v>14638.16</v>
      </c>
      <c r="G95545" s="1" t="s">
        <v>3121</v>
      </c>
    </row>
    <row r="95546" spans="1:7" x14ac:dyDescent="0.3">
      <c r="A95546" s="1" t="s">
        <v>3118</v>
      </c>
      <c r="B95546" s="1" t="s">
        <v>35404</v>
      </c>
      <c r="C95546" s="1" t="s">
        <v>3120</v>
      </c>
      <c r="D95546" s="1" t="s">
        <v>0</v>
      </c>
      <c r="E95546" s="2">
        <v>45505</v>
      </c>
      <c r="F95546">
        <v>24995.109999999997</v>
      </c>
      <c r="G95546" s="1" t="s">
        <v>3121</v>
      </c>
    </row>
    <row r="95547" spans="1:7" x14ac:dyDescent="0.3">
      <c r="A95547" s="1" t="s">
        <v>3118</v>
      </c>
      <c r="B95547" s="1" t="s">
        <v>11314</v>
      </c>
      <c r="C95547" s="1" t="s">
        <v>3120</v>
      </c>
      <c r="D95547" s="1" t="s">
        <v>0</v>
      </c>
      <c r="E95547" s="2">
        <v>45505</v>
      </c>
      <c r="F95547">
        <v>31774.570000000029</v>
      </c>
      <c r="G95547" s="1" t="s">
        <v>3121</v>
      </c>
    </row>
    <row r="95548" spans="1:7" x14ac:dyDescent="0.3">
      <c r="A95548" s="1" t="s">
        <v>3118</v>
      </c>
      <c r="B95548" s="1" t="s">
        <v>11254</v>
      </c>
      <c r="C95548" s="1" t="s">
        <v>3120</v>
      </c>
      <c r="D95548" s="1" t="s">
        <v>0</v>
      </c>
      <c r="E95548" s="2">
        <v>45505</v>
      </c>
      <c r="F95548">
        <v>1199.17</v>
      </c>
      <c r="G95548" s="1" t="s">
        <v>3121</v>
      </c>
    </row>
    <row r="95549" spans="1:7" x14ac:dyDescent="0.3">
      <c r="A95549" s="1" t="s">
        <v>3118</v>
      </c>
      <c r="B95549" s="1" t="s">
        <v>11357</v>
      </c>
      <c r="C95549" s="1" t="s">
        <v>3120</v>
      </c>
      <c r="D95549" s="1" t="s">
        <v>0</v>
      </c>
      <c r="E95549" s="2">
        <v>45505</v>
      </c>
      <c r="F95549">
        <v>77.16</v>
      </c>
      <c r="G95549" s="1" t="s">
        <v>3121</v>
      </c>
    </row>
    <row r="95550" spans="1:7" x14ac:dyDescent="0.3">
      <c r="A95550" s="1" t="s">
        <v>3118</v>
      </c>
      <c r="B95550" s="1" t="s">
        <v>23468</v>
      </c>
      <c r="C95550" s="1" t="s">
        <v>3120</v>
      </c>
      <c r="D95550" s="1" t="s">
        <v>0</v>
      </c>
      <c r="E95550" s="2">
        <v>45505</v>
      </c>
      <c r="F95550">
        <v>1237.6799999999998</v>
      </c>
      <c r="G95550" s="1" t="s">
        <v>3121</v>
      </c>
    </row>
    <row r="95551" spans="1:7" x14ac:dyDescent="0.3">
      <c r="A95551" s="1" t="s">
        <v>3118</v>
      </c>
      <c r="B95551" s="1" t="s">
        <v>11467</v>
      </c>
      <c r="C95551" s="1" t="s">
        <v>3120</v>
      </c>
      <c r="D95551" s="1" t="s">
        <v>0</v>
      </c>
      <c r="E95551" s="2">
        <v>45505</v>
      </c>
      <c r="F95551">
        <v>4708.8</v>
      </c>
      <c r="G95551" s="1" t="s">
        <v>3121</v>
      </c>
    </row>
    <row r="95552" spans="1:7" x14ac:dyDescent="0.3">
      <c r="A95552" s="1" t="s">
        <v>3118</v>
      </c>
      <c r="B95552" s="1" t="s">
        <v>11299</v>
      </c>
      <c r="C95552" s="1" t="s">
        <v>3120</v>
      </c>
      <c r="D95552" s="1" t="s">
        <v>0</v>
      </c>
      <c r="E95552" s="2">
        <v>45505</v>
      </c>
      <c r="F95552">
        <v>383.88</v>
      </c>
      <c r="G95552" s="1" t="s">
        <v>3121</v>
      </c>
    </row>
    <row r="95553" spans="1:7" x14ac:dyDescent="0.3">
      <c r="A95553" s="1" t="s">
        <v>3118</v>
      </c>
      <c r="B95553" s="1" t="s">
        <v>11207</v>
      </c>
      <c r="C95553" s="1" t="s">
        <v>3120</v>
      </c>
      <c r="D95553" s="1" t="s">
        <v>0</v>
      </c>
      <c r="E95553" s="2">
        <v>45505</v>
      </c>
      <c r="F95553">
        <v>50049.159999999938</v>
      </c>
      <c r="G95553" s="1" t="s">
        <v>3121</v>
      </c>
    </row>
    <row r="95554" spans="1:7" x14ac:dyDescent="0.3">
      <c r="A95554" s="1" t="s">
        <v>3118</v>
      </c>
      <c r="B95554" s="1" t="s">
        <v>11308</v>
      </c>
      <c r="C95554" s="1" t="s">
        <v>3120</v>
      </c>
      <c r="D95554" s="1" t="s">
        <v>0</v>
      </c>
      <c r="E95554" s="2">
        <v>45505</v>
      </c>
      <c r="F95554">
        <v>3371.46</v>
      </c>
      <c r="G95554" s="1" t="s">
        <v>3121</v>
      </c>
    </row>
    <row r="95555" spans="1:7" x14ac:dyDescent="0.3">
      <c r="A95555" s="1" t="s">
        <v>3118</v>
      </c>
      <c r="B95555" s="1" t="s">
        <v>23455</v>
      </c>
      <c r="C95555" s="1" t="s">
        <v>3120</v>
      </c>
      <c r="D95555" s="1" t="s">
        <v>0</v>
      </c>
      <c r="E95555" s="2">
        <v>45505</v>
      </c>
      <c r="F95555">
        <v>2806.9399999999996</v>
      </c>
      <c r="G95555" s="1" t="s">
        <v>3121</v>
      </c>
    </row>
    <row r="95556" spans="1:7" x14ac:dyDescent="0.3">
      <c r="A95556" s="1" t="s">
        <v>3118</v>
      </c>
      <c r="B95556" s="1" t="s">
        <v>34964</v>
      </c>
      <c r="C95556" s="1" t="s">
        <v>3120</v>
      </c>
      <c r="D95556" s="1" t="s">
        <v>0</v>
      </c>
      <c r="E95556" s="2">
        <v>45505</v>
      </c>
      <c r="F95556">
        <v>64291.55</v>
      </c>
      <c r="G95556" s="1" t="s">
        <v>3121</v>
      </c>
    </row>
    <row r="95557" spans="1:7" x14ac:dyDescent="0.3">
      <c r="A95557" s="1" t="s">
        <v>3118</v>
      </c>
      <c r="B95557" s="1" t="s">
        <v>11365</v>
      </c>
      <c r="C95557" s="1" t="s">
        <v>3120</v>
      </c>
      <c r="D95557" s="1" t="s">
        <v>0</v>
      </c>
      <c r="E95557" s="2">
        <v>45505</v>
      </c>
      <c r="F95557">
        <v>17239.02</v>
      </c>
      <c r="G95557" s="1" t="s">
        <v>3121</v>
      </c>
    </row>
    <row r="95558" spans="1:7" x14ac:dyDescent="0.3">
      <c r="A95558" s="1" t="s">
        <v>3118</v>
      </c>
      <c r="B95558" s="1" t="s">
        <v>11369</v>
      </c>
      <c r="C95558" s="1" t="s">
        <v>3120</v>
      </c>
      <c r="D95558" s="1" t="s">
        <v>0</v>
      </c>
      <c r="E95558" s="2">
        <v>45505</v>
      </c>
      <c r="F95558">
        <v>10680.130000000001</v>
      </c>
      <c r="G95558" s="1" t="s">
        <v>3121</v>
      </c>
    </row>
    <row r="95559" spans="1:7" x14ac:dyDescent="0.3">
      <c r="A95559" s="1" t="s">
        <v>3118</v>
      </c>
      <c r="B95559" s="1" t="s">
        <v>11597</v>
      </c>
      <c r="C95559" s="1" t="s">
        <v>3120</v>
      </c>
      <c r="D95559" s="1" t="s">
        <v>0</v>
      </c>
      <c r="E95559" s="2">
        <v>45505</v>
      </c>
      <c r="F95559">
        <v>8760</v>
      </c>
      <c r="G95559" s="1" t="s">
        <v>3121</v>
      </c>
    </row>
    <row r="95560" spans="1:7" x14ac:dyDescent="0.3">
      <c r="A95560" s="1" t="s">
        <v>3118</v>
      </c>
      <c r="B95560" s="1" t="s">
        <v>35518</v>
      </c>
      <c r="C95560" s="1" t="s">
        <v>3120</v>
      </c>
      <c r="D95560" s="1" t="s">
        <v>0</v>
      </c>
      <c r="E95560" s="2">
        <v>45505</v>
      </c>
      <c r="F95560">
        <v>19983.089999999993</v>
      </c>
      <c r="G95560" s="1" t="s">
        <v>3121</v>
      </c>
    </row>
    <row r="95561" spans="1:7" x14ac:dyDescent="0.3">
      <c r="A95561" s="1" t="s">
        <v>3118</v>
      </c>
      <c r="B95561" s="1" t="s">
        <v>11241</v>
      </c>
      <c r="C95561" s="1" t="s">
        <v>3120</v>
      </c>
      <c r="D95561" s="1" t="s">
        <v>0</v>
      </c>
      <c r="E95561" s="2">
        <v>45505</v>
      </c>
      <c r="F95561">
        <v>56.06</v>
      </c>
      <c r="G95561" s="1" t="s">
        <v>3121</v>
      </c>
    </row>
    <row r="95562" spans="1:7" x14ac:dyDescent="0.3">
      <c r="A95562" s="1" t="s">
        <v>3118</v>
      </c>
      <c r="B95562" s="1" t="s">
        <v>11290</v>
      </c>
      <c r="C95562" s="1" t="s">
        <v>3120</v>
      </c>
      <c r="D95562" s="1" t="s">
        <v>0</v>
      </c>
      <c r="E95562" s="2">
        <v>45505</v>
      </c>
      <c r="F95562">
        <v>3366.7299999999996</v>
      </c>
      <c r="G95562" s="1" t="s">
        <v>3121</v>
      </c>
    </row>
    <row r="95563" spans="1:7" x14ac:dyDescent="0.3">
      <c r="A95563" s="1" t="s">
        <v>3118</v>
      </c>
      <c r="B95563" s="1" t="s">
        <v>35519</v>
      </c>
      <c r="C95563" s="1" t="s">
        <v>3120</v>
      </c>
      <c r="D95563" s="1" t="s">
        <v>0</v>
      </c>
      <c r="E95563" s="2">
        <v>45505</v>
      </c>
      <c r="F95563">
        <v>662.92999999999984</v>
      </c>
      <c r="G95563" s="1" t="s">
        <v>3121</v>
      </c>
    </row>
    <row r="95564" spans="1:7" x14ac:dyDescent="0.3">
      <c r="A95564" s="1" t="s">
        <v>3118</v>
      </c>
      <c r="B95564" s="1" t="s">
        <v>35520</v>
      </c>
      <c r="C95564" s="1" t="s">
        <v>3120</v>
      </c>
      <c r="D95564" s="1" t="s">
        <v>0</v>
      </c>
      <c r="E95564" s="2">
        <v>45505</v>
      </c>
      <c r="F95564">
        <v>22875.84</v>
      </c>
      <c r="G95564" s="1" t="s">
        <v>3121</v>
      </c>
    </row>
    <row r="95565" spans="1:7" x14ac:dyDescent="0.3">
      <c r="A95565" s="1" t="s">
        <v>3118</v>
      </c>
      <c r="B95565" s="1" t="s">
        <v>11257</v>
      </c>
      <c r="C95565" s="1" t="s">
        <v>3120</v>
      </c>
      <c r="D95565" s="1" t="s">
        <v>0</v>
      </c>
      <c r="E95565" s="2">
        <v>45505</v>
      </c>
      <c r="F95565">
        <v>581.68000000000006</v>
      </c>
      <c r="G95565" s="1" t="s">
        <v>3121</v>
      </c>
    </row>
    <row r="95566" spans="1:7" x14ac:dyDescent="0.3">
      <c r="A95566" s="1" t="s">
        <v>3118</v>
      </c>
      <c r="B95566" s="1" t="s">
        <v>11630</v>
      </c>
      <c r="C95566" s="1" t="s">
        <v>3120</v>
      </c>
      <c r="D95566" s="1" t="s">
        <v>0</v>
      </c>
      <c r="E95566" s="2">
        <v>45505</v>
      </c>
      <c r="F95566">
        <v>91.32</v>
      </c>
      <c r="G95566" s="1" t="s">
        <v>3121</v>
      </c>
    </row>
    <row r="95567" spans="1:7" x14ac:dyDescent="0.3">
      <c r="A95567" s="1" t="s">
        <v>3118</v>
      </c>
      <c r="B95567" s="1" t="s">
        <v>35521</v>
      </c>
      <c r="C95567" s="1" t="s">
        <v>3120</v>
      </c>
      <c r="D95567" s="1" t="s">
        <v>0</v>
      </c>
      <c r="E95567" s="2">
        <v>45505</v>
      </c>
      <c r="F95567">
        <v>-9.83</v>
      </c>
      <c r="G95567" s="1" t="s">
        <v>3121</v>
      </c>
    </row>
    <row r="95568" spans="1:7" x14ac:dyDescent="0.3">
      <c r="A95568" s="1" t="s">
        <v>3118</v>
      </c>
      <c r="B95568" s="1" t="s">
        <v>11553</v>
      </c>
      <c r="C95568" s="1" t="s">
        <v>3120</v>
      </c>
      <c r="D95568" s="1" t="s">
        <v>0</v>
      </c>
      <c r="E95568" s="2">
        <v>45505</v>
      </c>
      <c r="F95568">
        <v>1258</v>
      </c>
      <c r="G95568" s="1" t="s">
        <v>3121</v>
      </c>
    </row>
    <row r="95569" spans="1:7" x14ac:dyDescent="0.3">
      <c r="A95569" s="1" t="s">
        <v>3118</v>
      </c>
      <c r="B95569" s="1" t="s">
        <v>11287</v>
      </c>
      <c r="C95569" s="1" t="s">
        <v>3120</v>
      </c>
      <c r="D95569" s="1" t="s">
        <v>0</v>
      </c>
      <c r="E95569" s="2">
        <v>45505</v>
      </c>
      <c r="F95569">
        <v>21.28</v>
      </c>
      <c r="G95569" s="1" t="s">
        <v>3121</v>
      </c>
    </row>
    <row r="95570" spans="1:7" x14ac:dyDescent="0.3">
      <c r="A95570" s="1" t="s">
        <v>3118</v>
      </c>
      <c r="B95570" s="1" t="s">
        <v>11581</v>
      </c>
      <c r="C95570" s="1" t="s">
        <v>3120</v>
      </c>
      <c r="D95570" s="1" t="s">
        <v>0</v>
      </c>
      <c r="E95570" s="2">
        <v>45505</v>
      </c>
      <c r="F95570">
        <v>994.9799999999999</v>
      </c>
      <c r="G95570" s="1" t="s">
        <v>3121</v>
      </c>
    </row>
    <row r="95571" spans="1:7" x14ac:dyDescent="0.3">
      <c r="A95571" s="1" t="s">
        <v>3118</v>
      </c>
      <c r="B95571" s="1" t="s">
        <v>35522</v>
      </c>
      <c r="C95571" s="1" t="s">
        <v>3120</v>
      </c>
      <c r="D95571" s="1" t="s">
        <v>0</v>
      </c>
      <c r="E95571" s="2">
        <v>45505</v>
      </c>
      <c r="F95571">
        <v>91.32</v>
      </c>
      <c r="G95571" s="1" t="s">
        <v>3121</v>
      </c>
    </row>
    <row r="95572" spans="1:7" x14ac:dyDescent="0.3">
      <c r="A95572" s="1" t="s">
        <v>3118</v>
      </c>
      <c r="B95572" s="1" t="s">
        <v>35523</v>
      </c>
      <c r="C95572" s="1" t="s">
        <v>3120</v>
      </c>
      <c r="D95572" s="1" t="s">
        <v>0</v>
      </c>
      <c r="E95572" s="2">
        <v>45505</v>
      </c>
      <c r="F95572">
        <v>576.83999999999992</v>
      </c>
      <c r="G95572" s="1" t="s">
        <v>3121</v>
      </c>
    </row>
    <row r="95573" spans="1:7" x14ac:dyDescent="0.3">
      <c r="A95573" s="1" t="s">
        <v>3118</v>
      </c>
      <c r="B95573" s="1" t="s">
        <v>11260</v>
      </c>
      <c r="C95573" s="1" t="s">
        <v>3120</v>
      </c>
      <c r="D95573" s="1" t="s">
        <v>0</v>
      </c>
      <c r="E95573" s="2">
        <v>45505</v>
      </c>
      <c r="F95573">
        <v>1276</v>
      </c>
      <c r="G95573" s="1" t="s">
        <v>3121</v>
      </c>
    </row>
    <row r="95574" spans="1:7" x14ac:dyDescent="0.3">
      <c r="A95574" s="1" t="s">
        <v>3118</v>
      </c>
      <c r="B95574" s="1" t="s">
        <v>11404</v>
      </c>
      <c r="C95574" s="1" t="s">
        <v>3120</v>
      </c>
      <c r="D95574" s="1" t="s">
        <v>0</v>
      </c>
      <c r="E95574" s="2">
        <v>45505</v>
      </c>
      <c r="F95574">
        <v>1760</v>
      </c>
      <c r="G95574" s="1" t="s">
        <v>3121</v>
      </c>
    </row>
    <row r="95575" spans="1:7" x14ac:dyDescent="0.3">
      <c r="A95575" s="1" t="s">
        <v>3118</v>
      </c>
      <c r="B95575" s="1" t="s">
        <v>11407</v>
      </c>
      <c r="C95575" s="1" t="s">
        <v>3120</v>
      </c>
      <c r="D95575" s="1" t="s">
        <v>0</v>
      </c>
      <c r="E95575" s="2">
        <v>45505</v>
      </c>
      <c r="F95575">
        <v>1244.02</v>
      </c>
      <c r="G95575" s="1" t="s">
        <v>3121</v>
      </c>
    </row>
    <row r="95576" spans="1:7" x14ac:dyDescent="0.3">
      <c r="A95576" s="1" t="s">
        <v>3118</v>
      </c>
      <c r="B95576" s="1" t="s">
        <v>11373</v>
      </c>
      <c r="C95576" s="1" t="s">
        <v>3120</v>
      </c>
      <c r="D95576" s="1" t="s">
        <v>0</v>
      </c>
      <c r="E95576" s="2">
        <v>45505</v>
      </c>
      <c r="F95576">
        <v>1468.8</v>
      </c>
      <c r="G95576" s="1" t="s">
        <v>3121</v>
      </c>
    </row>
    <row r="95577" spans="1:7" x14ac:dyDescent="0.3">
      <c r="A95577" s="1" t="s">
        <v>3118</v>
      </c>
      <c r="B95577" s="1" t="s">
        <v>11472</v>
      </c>
      <c r="C95577" s="1" t="s">
        <v>3120</v>
      </c>
      <c r="D95577" s="1" t="s">
        <v>0</v>
      </c>
      <c r="E95577" s="2">
        <v>45505</v>
      </c>
      <c r="F95577">
        <v>243.54</v>
      </c>
      <c r="G95577" s="1" t="s">
        <v>3121</v>
      </c>
    </row>
    <row r="95578" spans="1:7" x14ac:dyDescent="0.3">
      <c r="A95578" s="1" t="s">
        <v>3118</v>
      </c>
      <c r="B95578" s="1" t="s">
        <v>35524</v>
      </c>
      <c r="C95578" s="1" t="s">
        <v>3120</v>
      </c>
      <c r="D95578" s="1" t="s">
        <v>0</v>
      </c>
      <c r="E95578" s="2">
        <v>45505</v>
      </c>
      <c r="F95578">
        <v>-182.64</v>
      </c>
      <c r="G95578" s="1" t="s">
        <v>3121</v>
      </c>
    </row>
    <row r="95579" spans="1:7" x14ac:dyDescent="0.3">
      <c r="A95579" s="1" t="s">
        <v>3118</v>
      </c>
      <c r="B95579" s="1" t="s">
        <v>23507</v>
      </c>
      <c r="C95579" s="1" t="s">
        <v>3120</v>
      </c>
      <c r="D95579" s="1" t="s">
        <v>0</v>
      </c>
      <c r="E95579" s="2">
        <v>45505</v>
      </c>
      <c r="F95579">
        <v>3044.04</v>
      </c>
      <c r="G95579" s="1" t="s">
        <v>3121</v>
      </c>
    </row>
    <row r="95580" spans="1:7" x14ac:dyDescent="0.3">
      <c r="A95580" s="1" t="s">
        <v>3118</v>
      </c>
      <c r="B95580" s="1" t="s">
        <v>11401</v>
      </c>
      <c r="C95580" s="1" t="s">
        <v>3120</v>
      </c>
      <c r="D95580" s="1" t="s">
        <v>0</v>
      </c>
      <c r="E95580" s="2">
        <v>45505</v>
      </c>
      <c r="F95580">
        <v>72.600000000000009</v>
      </c>
      <c r="G95580" s="1" t="s">
        <v>3121</v>
      </c>
    </row>
    <row r="95581" spans="1:7" x14ac:dyDescent="0.3">
      <c r="A95581" s="1" t="s">
        <v>3118</v>
      </c>
      <c r="B95581" s="1" t="s">
        <v>35525</v>
      </c>
      <c r="C95581" s="1" t="s">
        <v>3120</v>
      </c>
      <c r="D95581" s="1" t="s">
        <v>0</v>
      </c>
      <c r="E95581" s="2">
        <v>45505</v>
      </c>
      <c r="F95581">
        <v>1012.1999999999999</v>
      </c>
      <c r="G95581" s="1" t="s">
        <v>3121</v>
      </c>
    </row>
    <row r="95582" spans="1:7" x14ac:dyDescent="0.3">
      <c r="A95582" s="1" t="s">
        <v>3118</v>
      </c>
      <c r="B95582" s="1" t="s">
        <v>23472</v>
      </c>
      <c r="C95582" s="1" t="s">
        <v>3120</v>
      </c>
      <c r="D95582" s="1" t="s">
        <v>0</v>
      </c>
      <c r="E95582" s="2">
        <v>45505</v>
      </c>
      <c r="F95582">
        <v>767.56</v>
      </c>
      <c r="G95582" s="1" t="s">
        <v>3121</v>
      </c>
    </row>
    <row r="95583" spans="1:7" x14ac:dyDescent="0.3">
      <c r="A95583" s="1" t="s">
        <v>3118</v>
      </c>
      <c r="B95583" s="1" t="s">
        <v>11264</v>
      </c>
      <c r="C95583" s="1" t="s">
        <v>3120</v>
      </c>
      <c r="D95583" s="1" t="s">
        <v>0</v>
      </c>
      <c r="E95583" s="2">
        <v>45505</v>
      </c>
      <c r="F95583">
        <v>568.98</v>
      </c>
      <c r="G95583" s="1" t="s">
        <v>3121</v>
      </c>
    </row>
    <row r="95584" spans="1:7" x14ac:dyDescent="0.3">
      <c r="A95584" s="1" t="s">
        <v>3118</v>
      </c>
      <c r="B95584" s="1" t="s">
        <v>11481</v>
      </c>
      <c r="C95584" s="1" t="s">
        <v>3120</v>
      </c>
      <c r="D95584" s="1" t="s">
        <v>0</v>
      </c>
      <c r="E95584" s="2">
        <v>45505</v>
      </c>
      <c r="F95584">
        <v>-1212.3600000000001</v>
      </c>
      <c r="G95584" s="1" t="s">
        <v>3121</v>
      </c>
    </row>
    <row r="95585" spans="1:7" x14ac:dyDescent="0.3">
      <c r="A95585" s="1" t="s">
        <v>3118</v>
      </c>
      <c r="B95585" s="1" t="s">
        <v>11313</v>
      </c>
      <c r="C95585" s="1" t="s">
        <v>3120</v>
      </c>
      <c r="D95585" s="1" t="s">
        <v>0</v>
      </c>
      <c r="E95585" s="2">
        <v>45505</v>
      </c>
      <c r="F95585">
        <v>1267.32</v>
      </c>
      <c r="G95585" s="1" t="s">
        <v>3121</v>
      </c>
    </row>
    <row r="95586" spans="1:7" x14ac:dyDescent="0.3">
      <c r="A95586" s="1" t="s">
        <v>3118</v>
      </c>
      <c r="B95586" s="1" t="s">
        <v>11309</v>
      </c>
      <c r="C95586" s="1" t="s">
        <v>3120</v>
      </c>
      <c r="D95586" s="1" t="s">
        <v>0</v>
      </c>
      <c r="E95586" s="2">
        <v>45505</v>
      </c>
      <c r="F95586">
        <v>64014.999999999993</v>
      </c>
      <c r="G95586" s="1" t="s">
        <v>3121</v>
      </c>
    </row>
    <row r="95587" spans="1:7" x14ac:dyDescent="0.3">
      <c r="A95587" s="1" t="s">
        <v>3118</v>
      </c>
      <c r="B95587" s="1" t="s">
        <v>23499</v>
      </c>
      <c r="C95587" s="1" t="s">
        <v>3120</v>
      </c>
      <c r="D95587" s="1" t="s">
        <v>0</v>
      </c>
      <c r="E95587" s="2">
        <v>45505</v>
      </c>
      <c r="F95587">
        <v>679.08</v>
      </c>
      <c r="G95587" s="1" t="s">
        <v>3121</v>
      </c>
    </row>
    <row r="95588" spans="1:7" x14ac:dyDescent="0.3">
      <c r="A95588" s="1" t="s">
        <v>3118</v>
      </c>
      <c r="B95588" s="1" t="s">
        <v>11436</v>
      </c>
      <c r="C95588" s="1" t="s">
        <v>3120</v>
      </c>
      <c r="D95588" s="1" t="s">
        <v>0</v>
      </c>
      <c r="E95588" s="2">
        <v>45505</v>
      </c>
      <c r="F95588">
        <v>-369.6</v>
      </c>
      <c r="G95588" s="1" t="s">
        <v>3121</v>
      </c>
    </row>
    <row r="95589" spans="1:7" x14ac:dyDescent="0.3">
      <c r="A95589" s="1" t="s">
        <v>3118</v>
      </c>
      <c r="B95589" s="1" t="s">
        <v>11594</v>
      </c>
      <c r="C95589" s="1" t="s">
        <v>3120</v>
      </c>
      <c r="D95589" s="1" t="s">
        <v>0</v>
      </c>
      <c r="E95589" s="2">
        <v>45505</v>
      </c>
      <c r="F95589">
        <v>37.480000000000004</v>
      </c>
      <c r="G95589" s="1" t="s">
        <v>3121</v>
      </c>
    </row>
    <row r="95590" spans="1:7" x14ac:dyDescent="0.3">
      <c r="A95590" s="1" t="s">
        <v>3118</v>
      </c>
      <c r="B95590" s="1" t="s">
        <v>11406</v>
      </c>
      <c r="C95590" s="1" t="s">
        <v>3120</v>
      </c>
      <c r="D95590" s="1" t="s">
        <v>0</v>
      </c>
      <c r="E95590" s="2">
        <v>45505</v>
      </c>
      <c r="F95590">
        <v>400.44</v>
      </c>
      <c r="G95590" s="1" t="s">
        <v>3121</v>
      </c>
    </row>
    <row r="95591" spans="1:7" x14ac:dyDescent="0.3">
      <c r="A95591" s="1" t="s">
        <v>3118</v>
      </c>
      <c r="B95591" s="1" t="s">
        <v>23443</v>
      </c>
      <c r="C95591" s="1" t="s">
        <v>3120</v>
      </c>
      <c r="D95591" s="1" t="s">
        <v>0</v>
      </c>
      <c r="E95591" s="2">
        <v>45505</v>
      </c>
      <c r="F95591">
        <v>29.65</v>
      </c>
      <c r="G95591" s="1" t="s">
        <v>3121</v>
      </c>
    </row>
    <row r="95592" spans="1:7" x14ac:dyDescent="0.3">
      <c r="A95592" s="1" t="s">
        <v>3118</v>
      </c>
      <c r="B95592" s="1" t="s">
        <v>35526</v>
      </c>
      <c r="C95592" s="1" t="s">
        <v>3120</v>
      </c>
      <c r="D95592" s="1" t="s">
        <v>0</v>
      </c>
      <c r="E95592" s="2">
        <v>45505</v>
      </c>
      <c r="F95592">
        <v>-143.49</v>
      </c>
      <c r="G95592" s="1" t="s">
        <v>3121</v>
      </c>
    </row>
    <row r="95593" spans="1:7" x14ac:dyDescent="0.3">
      <c r="A95593" s="1" t="s">
        <v>3118</v>
      </c>
      <c r="B95593" s="1" t="s">
        <v>11647</v>
      </c>
      <c r="C95593" s="1" t="s">
        <v>3120</v>
      </c>
      <c r="D95593" s="1" t="s">
        <v>0</v>
      </c>
      <c r="E95593" s="2">
        <v>45505</v>
      </c>
      <c r="F95593">
        <v>211.32000000000002</v>
      </c>
      <c r="G95593" s="1" t="s">
        <v>3121</v>
      </c>
    </row>
    <row r="95594" spans="1:7" x14ac:dyDescent="0.3">
      <c r="A95594" s="1" t="s">
        <v>3118</v>
      </c>
      <c r="B95594" s="1" t="s">
        <v>23503</v>
      </c>
      <c r="C95594" s="1" t="s">
        <v>3120</v>
      </c>
      <c r="D95594" s="1" t="s">
        <v>0</v>
      </c>
      <c r="E95594" s="2">
        <v>45505</v>
      </c>
      <c r="F95594">
        <v>-37.64</v>
      </c>
      <c r="G95594" s="1" t="s">
        <v>3121</v>
      </c>
    </row>
    <row r="95595" spans="1:7" x14ac:dyDescent="0.3">
      <c r="A95595" s="1" t="s">
        <v>3118</v>
      </c>
      <c r="B95595" s="1" t="s">
        <v>11610</v>
      </c>
      <c r="C95595" s="1" t="s">
        <v>3120</v>
      </c>
      <c r="D95595" s="1" t="s">
        <v>0</v>
      </c>
      <c r="E95595" s="2">
        <v>45505</v>
      </c>
      <c r="F95595">
        <v>308.5</v>
      </c>
      <c r="G95595" s="1" t="s">
        <v>3121</v>
      </c>
    </row>
    <row r="95596" spans="1:7" x14ac:dyDescent="0.3">
      <c r="A95596" s="1" t="s">
        <v>3118</v>
      </c>
      <c r="B95596" s="1" t="s">
        <v>35527</v>
      </c>
      <c r="C95596" s="1" t="s">
        <v>3120</v>
      </c>
      <c r="D95596" s="1" t="s">
        <v>0</v>
      </c>
      <c r="E95596" s="2">
        <v>45505</v>
      </c>
      <c r="F95596">
        <v>1206.24</v>
      </c>
      <c r="G95596" s="1" t="s">
        <v>3121</v>
      </c>
    </row>
    <row r="95597" spans="1:7" x14ac:dyDescent="0.3">
      <c r="A95597" s="1" t="s">
        <v>3118</v>
      </c>
      <c r="B95597" s="1" t="s">
        <v>35528</v>
      </c>
      <c r="C95597" s="1" t="s">
        <v>3120</v>
      </c>
      <c r="D95597" s="1" t="s">
        <v>0</v>
      </c>
      <c r="E95597" s="2">
        <v>45505</v>
      </c>
      <c r="F95597">
        <v>235.68</v>
      </c>
      <c r="G95597" s="1" t="s">
        <v>3121</v>
      </c>
    </row>
    <row r="95598" spans="1:7" x14ac:dyDescent="0.3">
      <c r="A95598" s="1" t="s">
        <v>3118</v>
      </c>
      <c r="B95598" s="1" t="s">
        <v>11396</v>
      </c>
      <c r="C95598" s="1" t="s">
        <v>3120</v>
      </c>
      <c r="D95598" s="1" t="s">
        <v>0</v>
      </c>
      <c r="E95598" s="2">
        <v>45505</v>
      </c>
      <c r="F95598">
        <v>-14.52</v>
      </c>
      <c r="G95598" s="1" t="s">
        <v>3121</v>
      </c>
    </row>
    <row r="95599" spans="1:7" x14ac:dyDescent="0.3">
      <c r="A95599" s="1" t="s">
        <v>3118</v>
      </c>
      <c r="B95599" s="1" t="s">
        <v>11214</v>
      </c>
      <c r="C95599" s="1" t="s">
        <v>3120</v>
      </c>
      <c r="D95599" s="1" t="s">
        <v>0</v>
      </c>
      <c r="E95599" s="2">
        <v>45505</v>
      </c>
      <c r="F95599">
        <v>6144</v>
      </c>
      <c r="G95599" s="1" t="s">
        <v>3121</v>
      </c>
    </row>
    <row r="95600" spans="1:7" x14ac:dyDescent="0.3">
      <c r="A95600" s="1" t="s">
        <v>3118</v>
      </c>
      <c r="B95600" s="1" t="s">
        <v>23096</v>
      </c>
      <c r="C95600" s="1" t="s">
        <v>3120</v>
      </c>
      <c r="D95600" s="1" t="s">
        <v>0</v>
      </c>
      <c r="E95600" s="2">
        <v>45505</v>
      </c>
      <c r="F95600">
        <v>3390</v>
      </c>
      <c r="G95600" s="1" t="s">
        <v>3121</v>
      </c>
    </row>
    <row r="95601" spans="1:7" x14ac:dyDescent="0.3">
      <c r="A95601" s="1" t="s">
        <v>3118</v>
      </c>
      <c r="B95601" s="1" t="s">
        <v>35529</v>
      </c>
      <c r="C95601" s="1" t="s">
        <v>3120</v>
      </c>
      <c r="D95601" s="1" t="s">
        <v>0</v>
      </c>
      <c r="E95601" s="2">
        <v>45505</v>
      </c>
      <c r="F95601">
        <v>118.42999999999999</v>
      </c>
      <c r="G95601" s="1" t="s">
        <v>3121</v>
      </c>
    </row>
    <row r="95602" spans="1:7" x14ac:dyDescent="0.3">
      <c r="A95602" s="1" t="s">
        <v>3118</v>
      </c>
      <c r="B95602" s="1" t="s">
        <v>23289</v>
      </c>
      <c r="C95602" s="1" t="s">
        <v>3120</v>
      </c>
      <c r="D95602" s="1" t="s">
        <v>0</v>
      </c>
      <c r="E95602" s="2">
        <v>45505</v>
      </c>
      <c r="F95602">
        <v>345.6</v>
      </c>
      <c r="G95602" s="1" t="s">
        <v>3121</v>
      </c>
    </row>
    <row r="95603" spans="1:7" x14ac:dyDescent="0.3">
      <c r="A95603" s="1" t="s">
        <v>3118</v>
      </c>
      <c r="B95603" s="1" t="s">
        <v>11415</v>
      </c>
      <c r="C95603" s="1" t="s">
        <v>3120</v>
      </c>
      <c r="D95603" s="1" t="s">
        <v>0</v>
      </c>
      <c r="E95603" s="2">
        <v>45505</v>
      </c>
      <c r="F95603">
        <v>5112</v>
      </c>
      <c r="G95603" s="1" t="s">
        <v>3121</v>
      </c>
    </row>
    <row r="95604" spans="1:7" x14ac:dyDescent="0.3">
      <c r="A95604" s="1" t="s">
        <v>3118</v>
      </c>
      <c r="B95604" s="1" t="s">
        <v>23458</v>
      </c>
      <c r="C95604" s="1" t="s">
        <v>3120</v>
      </c>
      <c r="D95604" s="1" t="s">
        <v>0</v>
      </c>
      <c r="E95604" s="2">
        <v>45505</v>
      </c>
      <c r="F95604">
        <v>236.04</v>
      </c>
      <c r="G95604" s="1" t="s">
        <v>3121</v>
      </c>
    </row>
    <row r="95605" spans="1:7" x14ac:dyDescent="0.3">
      <c r="A95605" s="1" t="s">
        <v>3118</v>
      </c>
      <c r="B95605" s="1" t="s">
        <v>11643</v>
      </c>
      <c r="C95605" s="1" t="s">
        <v>3120</v>
      </c>
      <c r="D95605" s="1" t="s">
        <v>0</v>
      </c>
      <c r="E95605" s="2">
        <v>45505</v>
      </c>
      <c r="F95605">
        <v>164.79999999999998</v>
      </c>
      <c r="G95605" s="1" t="s">
        <v>3121</v>
      </c>
    </row>
    <row r="95606" spans="1:7" x14ac:dyDescent="0.3">
      <c r="A95606" s="1" t="s">
        <v>3118</v>
      </c>
      <c r="B95606" s="1" t="s">
        <v>35530</v>
      </c>
      <c r="C95606" s="1" t="s">
        <v>3120</v>
      </c>
      <c r="D95606" s="1" t="s">
        <v>0</v>
      </c>
      <c r="E95606" s="2">
        <v>45505</v>
      </c>
      <c r="F95606">
        <v>2052</v>
      </c>
      <c r="G95606" s="1" t="s">
        <v>3121</v>
      </c>
    </row>
    <row r="95607" spans="1:7" x14ac:dyDescent="0.3">
      <c r="A95607" s="1" t="s">
        <v>3118</v>
      </c>
      <c r="B95607" s="1" t="s">
        <v>11385</v>
      </c>
      <c r="C95607" s="1" t="s">
        <v>3120</v>
      </c>
      <c r="D95607" s="1" t="s">
        <v>0</v>
      </c>
      <c r="E95607" s="2">
        <v>45505</v>
      </c>
      <c r="F95607">
        <v>918.24</v>
      </c>
      <c r="G95607" s="1" t="s">
        <v>3121</v>
      </c>
    </row>
    <row r="95608" spans="1:7" x14ac:dyDescent="0.3">
      <c r="A95608" s="1" t="s">
        <v>3118</v>
      </c>
      <c r="B95608" s="1" t="s">
        <v>35531</v>
      </c>
      <c r="C95608" s="1" t="s">
        <v>3120</v>
      </c>
      <c r="D95608" s="1" t="s">
        <v>0</v>
      </c>
      <c r="E95608" s="2">
        <v>45505</v>
      </c>
      <c r="F95608">
        <v>244.56</v>
      </c>
      <c r="G95608" s="1" t="s">
        <v>3121</v>
      </c>
    </row>
    <row r="95609" spans="1:7" x14ac:dyDescent="0.3">
      <c r="A95609" s="1" t="s">
        <v>3118</v>
      </c>
      <c r="B95609" s="1" t="s">
        <v>23277</v>
      </c>
      <c r="C95609" s="1" t="s">
        <v>3120</v>
      </c>
      <c r="D95609" s="1" t="s">
        <v>0</v>
      </c>
      <c r="E95609" s="2">
        <v>45505</v>
      </c>
      <c r="F95609">
        <v>147.84</v>
      </c>
      <c r="G95609" s="1" t="s">
        <v>3121</v>
      </c>
    </row>
    <row r="95610" spans="1:7" x14ac:dyDescent="0.3">
      <c r="A95610" s="1" t="s">
        <v>3118</v>
      </c>
      <c r="B95610" s="1" t="s">
        <v>11863</v>
      </c>
      <c r="C95610" s="1" t="s">
        <v>3120</v>
      </c>
      <c r="D95610" s="1" t="s">
        <v>0</v>
      </c>
      <c r="E95610" s="2">
        <v>45505</v>
      </c>
      <c r="F95610">
        <v>33.799999999999997</v>
      </c>
      <c r="G95610" s="1" t="s">
        <v>3121</v>
      </c>
    </row>
    <row r="95611" spans="1:7" x14ac:dyDescent="0.3">
      <c r="A95611" s="1" t="s">
        <v>3118</v>
      </c>
      <c r="B95611" s="1" t="s">
        <v>35532</v>
      </c>
      <c r="C95611" s="1" t="s">
        <v>3120</v>
      </c>
      <c r="D95611" s="1" t="s">
        <v>0</v>
      </c>
      <c r="E95611" s="2">
        <v>45505</v>
      </c>
      <c r="F95611">
        <v>42.24</v>
      </c>
      <c r="G95611" s="1" t="s">
        <v>3121</v>
      </c>
    </row>
    <row r="95612" spans="1:7" x14ac:dyDescent="0.3">
      <c r="A95612" s="1" t="s">
        <v>3118</v>
      </c>
      <c r="B95612" s="1" t="s">
        <v>11306</v>
      </c>
      <c r="C95612" s="1" t="s">
        <v>3120</v>
      </c>
      <c r="D95612" s="1" t="s">
        <v>0</v>
      </c>
      <c r="E95612" s="2">
        <v>45505</v>
      </c>
      <c r="F95612">
        <v>422.5</v>
      </c>
      <c r="G95612" s="1" t="s">
        <v>3121</v>
      </c>
    </row>
    <row r="95613" spans="1:7" x14ac:dyDescent="0.3">
      <c r="A95613" s="1" t="s">
        <v>3118</v>
      </c>
      <c r="B95613" s="1" t="s">
        <v>35533</v>
      </c>
      <c r="C95613" s="1" t="s">
        <v>3120</v>
      </c>
      <c r="D95613" s="1" t="s">
        <v>0</v>
      </c>
      <c r="E95613" s="2">
        <v>45505</v>
      </c>
      <c r="F95613">
        <v>218</v>
      </c>
      <c r="G95613" s="1" t="s">
        <v>3121</v>
      </c>
    </row>
    <row r="95614" spans="1:7" x14ac:dyDescent="0.3">
      <c r="A95614" s="1" t="s">
        <v>3118</v>
      </c>
      <c r="B95614" s="1" t="s">
        <v>11282</v>
      </c>
      <c r="C95614" s="1" t="s">
        <v>3120</v>
      </c>
      <c r="D95614" s="1" t="s">
        <v>0</v>
      </c>
      <c r="E95614" s="2">
        <v>45505</v>
      </c>
      <c r="F95614">
        <v>1370.3899999999999</v>
      </c>
      <c r="G95614" s="1" t="s">
        <v>3121</v>
      </c>
    </row>
    <row r="95615" spans="1:7" x14ac:dyDescent="0.3">
      <c r="A95615" s="1" t="s">
        <v>3118</v>
      </c>
      <c r="B95615" s="1" t="s">
        <v>11358</v>
      </c>
      <c r="C95615" s="1" t="s">
        <v>3120</v>
      </c>
      <c r="D95615" s="1" t="s">
        <v>0</v>
      </c>
      <c r="E95615" s="2">
        <v>45505</v>
      </c>
      <c r="F95615">
        <v>22.650000000000002</v>
      </c>
      <c r="G95615" s="1" t="s">
        <v>3121</v>
      </c>
    </row>
    <row r="95616" spans="1:7" x14ac:dyDescent="0.3">
      <c r="A95616" s="1" t="s">
        <v>3118</v>
      </c>
      <c r="B95616" s="1" t="s">
        <v>23196</v>
      </c>
      <c r="C95616" s="1" t="s">
        <v>3120</v>
      </c>
      <c r="D95616" s="1" t="s">
        <v>0</v>
      </c>
      <c r="E95616" s="2">
        <v>45505</v>
      </c>
      <c r="F95616">
        <v>90</v>
      </c>
      <c r="G95616" s="1" t="s">
        <v>3121</v>
      </c>
    </row>
    <row r="95617" spans="1:7" x14ac:dyDescent="0.3">
      <c r="A95617" s="1" t="s">
        <v>3118</v>
      </c>
      <c r="B95617" s="1" t="s">
        <v>11613</v>
      </c>
      <c r="C95617" s="1" t="s">
        <v>3120</v>
      </c>
      <c r="D95617" s="1" t="s">
        <v>0</v>
      </c>
      <c r="E95617" s="2">
        <v>45505</v>
      </c>
      <c r="F95617">
        <v>-15.48</v>
      </c>
      <c r="G95617" s="1" t="s">
        <v>3121</v>
      </c>
    </row>
    <row r="95618" spans="1:7" x14ac:dyDescent="0.3">
      <c r="A95618" s="1" t="s">
        <v>3118</v>
      </c>
      <c r="B95618" s="1" t="s">
        <v>11498</v>
      </c>
      <c r="C95618" s="1" t="s">
        <v>3120</v>
      </c>
      <c r="D95618" s="1" t="s">
        <v>0</v>
      </c>
      <c r="E95618" s="2">
        <v>45505</v>
      </c>
      <c r="F95618">
        <v>59.3</v>
      </c>
      <c r="G95618" s="1" t="s">
        <v>3121</v>
      </c>
    </row>
    <row r="95619" spans="1:7" x14ac:dyDescent="0.3">
      <c r="A95619" s="1" t="s">
        <v>3118</v>
      </c>
      <c r="B95619" s="1" t="s">
        <v>23525</v>
      </c>
      <c r="C95619" s="1" t="s">
        <v>3120</v>
      </c>
      <c r="D95619" s="1" t="s">
        <v>0</v>
      </c>
      <c r="E95619" s="2">
        <v>45505</v>
      </c>
      <c r="F95619">
        <v>280</v>
      </c>
      <c r="G95619" s="1" t="s">
        <v>3121</v>
      </c>
    </row>
    <row r="95620" spans="1:7" x14ac:dyDescent="0.3">
      <c r="A95620" s="1" t="s">
        <v>3118</v>
      </c>
      <c r="B95620" s="1" t="s">
        <v>35534</v>
      </c>
      <c r="C95620" s="1" t="s">
        <v>3120</v>
      </c>
      <c r="D95620" s="1" t="s">
        <v>0</v>
      </c>
      <c r="E95620" s="2">
        <v>45505</v>
      </c>
      <c r="F95620">
        <v>127.68</v>
      </c>
      <c r="G95620" s="1" t="s">
        <v>3121</v>
      </c>
    </row>
    <row r="95621" spans="1:7" x14ac:dyDescent="0.3">
      <c r="A95621" s="1" t="s">
        <v>3118</v>
      </c>
      <c r="B95621" s="1" t="s">
        <v>23524</v>
      </c>
      <c r="C95621" s="1" t="s">
        <v>3120</v>
      </c>
      <c r="D95621" s="1" t="s">
        <v>0</v>
      </c>
      <c r="E95621" s="2">
        <v>45505</v>
      </c>
      <c r="F95621">
        <v>3380</v>
      </c>
      <c r="G95621" s="1" t="s">
        <v>3121</v>
      </c>
    </row>
    <row r="95622" spans="1:7" x14ac:dyDescent="0.3">
      <c r="A95622" s="1" t="s">
        <v>3118</v>
      </c>
      <c r="B95622" s="1" t="s">
        <v>35535</v>
      </c>
      <c r="C95622" s="1" t="s">
        <v>3120</v>
      </c>
      <c r="D95622" s="1" t="s">
        <v>0</v>
      </c>
      <c r="E95622" s="2">
        <v>45505</v>
      </c>
      <c r="F95622">
        <v>116.94</v>
      </c>
      <c r="G95622" s="1" t="s">
        <v>3121</v>
      </c>
    </row>
    <row r="95623" spans="1:7" x14ac:dyDescent="0.3">
      <c r="A95623" s="1" t="s">
        <v>3118</v>
      </c>
      <c r="B95623" s="1" t="s">
        <v>11519</v>
      </c>
      <c r="C95623" s="1" t="s">
        <v>3120</v>
      </c>
      <c r="D95623" s="1" t="s">
        <v>0</v>
      </c>
      <c r="E95623" s="2">
        <v>45505</v>
      </c>
      <c r="F95623">
        <v>295.68</v>
      </c>
      <c r="G95623" s="1" t="s">
        <v>3121</v>
      </c>
    </row>
    <row r="95624" spans="1:7" x14ac:dyDescent="0.3">
      <c r="A95624" s="1" t="s">
        <v>3118</v>
      </c>
      <c r="B95624" s="1" t="s">
        <v>35536</v>
      </c>
      <c r="C95624" s="1" t="s">
        <v>3120</v>
      </c>
      <c r="D95624" s="1" t="s">
        <v>0</v>
      </c>
      <c r="E95624" s="2">
        <v>45505</v>
      </c>
      <c r="F95624">
        <v>42.24</v>
      </c>
      <c r="G95624" s="1" t="s">
        <v>3121</v>
      </c>
    </row>
    <row r="95625" spans="1:7" x14ac:dyDescent="0.3">
      <c r="A95625" s="1" t="s">
        <v>3118</v>
      </c>
      <c r="B95625" s="1" t="s">
        <v>3300</v>
      </c>
      <c r="C95625" s="1" t="s">
        <v>3120</v>
      </c>
      <c r="D95625" s="1" t="s">
        <v>0</v>
      </c>
      <c r="E95625" s="2">
        <v>45505</v>
      </c>
      <c r="F95625">
        <v>720</v>
      </c>
      <c r="G95625" s="1" t="s">
        <v>3121</v>
      </c>
    </row>
    <row r="95626" spans="1:7" x14ac:dyDescent="0.3">
      <c r="A95626" s="1" t="s">
        <v>3118</v>
      </c>
      <c r="B95626" s="1" t="s">
        <v>11210</v>
      </c>
      <c r="C95626" s="1" t="s">
        <v>3120</v>
      </c>
      <c r="D95626" s="1" t="s">
        <v>0</v>
      </c>
      <c r="E95626" s="2">
        <v>45505</v>
      </c>
      <c r="F95626">
        <v>442.91999999999996</v>
      </c>
      <c r="G95626" s="1" t="s">
        <v>3121</v>
      </c>
    </row>
    <row r="95627" spans="1:7" x14ac:dyDescent="0.3">
      <c r="A95627" s="1" t="s">
        <v>3118</v>
      </c>
      <c r="B95627" s="1" t="s">
        <v>35537</v>
      </c>
      <c r="C95627" s="1" t="s">
        <v>3120</v>
      </c>
      <c r="D95627" s="1" t="s">
        <v>0</v>
      </c>
      <c r="E95627" s="2">
        <v>45505</v>
      </c>
      <c r="F95627">
        <v>160.08000000000001</v>
      </c>
      <c r="G95627" s="1" t="s">
        <v>3121</v>
      </c>
    </row>
    <row r="95628" spans="1:7" x14ac:dyDescent="0.3">
      <c r="A95628" s="1" t="s">
        <v>3118</v>
      </c>
      <c r="B95628" s="1" t="s">
        <v>11479</v>
      </c>
      <c r="C95628" s="1" t="s">
        <v>3120</v>
      </c>
      <c r="D95628" s="1" t="s">
        <v>0</v>
      </c>
      <c r="E95628" s="2">
        <v>45505</v>
      </c>
      <c r="F95628">
        <v>360</v>
      </c>
      <c r="G95628" s="1" t="s">
        <v>3121</v>
      </c>
    </row>
    <row r="95629" spans="1:7" x14ac:dyDescent="0.3">
      <c r="A95629" s="1" t="s">
        <v>3118</v>
      </c>
      <c r="B95629" s="1" t="s">
        <v>11535</v>
      </c>
      <c r="C95629" s="1" t="s">
        <v>3120</v>
      </c>
      <c r="D95629" s="1" t="s">
        <v>0</v>
      </c>
      <c r="E95629" s="2">
        <v>45505</v>
      </c>
      <c r="F95629">
        <v>59.3</v>
      </c>
      <c r="G95629" s="1" t="s">
        <v>3121</v>
      </c>
    </row>
    <row r="95630" spans="1:7" x14ac:dyDescent="0.3">
      <c r="A95630" s="1" t="s">
        <v>3118</v>
      </c>
      <c r="B95630" s="1" t="s">
        <v>35538</v>
      </c>
      <c r="C95630" s="1" t="s">
        <v>3120</v>
      </c>
      <c r="D95630" s="1" t="s">
        <v>0</v>
      </c>
      <c r="E95630" s="2">
        <v>45505</v>
      </c>
      <c r="F95630">
        <v>122.28</v>
      </c>
      <c r="G95630" s="1" t="s">
        <v>3121</v>
      </c>
    </row>
    <row r="95631" spans="1:7" x14ac:dyDescent="0.3">
      <c r="A95631" s="1" t="s">
        <v>3118</v>
      </c>
      <c r="B95631" s="1" t="s">
        <v>23256</v>
      </c>
      <c r="C95631" s="1" t="s">
        <v>3120</v>
      </c>
      <c r="D95631" s="1" t="s">
        <v>0</v>
      </c>
      <c r="E95631" s="2">
        <v>45505</v>
      </c>
      <c r="F95631">
        <v>121.69</v>
      </c>
      <c r="G95631" s="1" t="s">
        <v>3121</v>
      </c>
    </row>
    <row r="95632" spans="1:7" x14ac:dyDescent="0.3">
      <c r="A95632" s="1" t="s">
        <v>3118</v>
      </c>
      <c r="B95632" s="1" t="s">
        <v>35539</v>
      </c>
      <c r="C95632" s="1" t="s">
        <v>3120</v>
      </c>
      <c r="D95632" s="1" t="s">
        <v>0</v>
      </c>
      <c r="E95632" s="2">
        <v>45505</v>
      </c>
      <c r="F95632">
        <v>292.8</v>
      </c>
      <c r="G95632" s="1" t="s">
        <v>3121</v>
      </c>
    </row>
    <row r="95633" spans="1:7" x14ac:dyDescent="0.3">
      <c r="A95633" s="1" t="s">
        <v>3118</v>
      </c>
      <c r="B95633" s="1" t="s">
        <v>35540</v>
      </c>
      <c r="C95633" s="1" t="s">
        <v>3120</v>
      </c>
      <c r="D95633" s="1" t="s">
        <v>0</v>
      </c>
      <c r="E95633" s="2">
        <v>45505</v>
      </c>
      <c r="F95633">
        <v>409.56</v>
      </c>
      <c r="G95633" s="1" t="s">
        <v>3121</v>
      </c>
    </row>
    <row r="95634" spans="1:7" x14ac:dyDescent="0.3">
      <c r="A95634" s="1" t="s">
        <v>3118</v>
      </c>
      <c r="B95634" s="1" t="s">
        <v>35541</v>
      </c>
      <c r="C95634" s="1" t="s">
        <v>3120</v>
      </c>
      <c r="D95634" s="1" t="s">
        <v>0</v>
      </c>
      <c r="E95634" s="2">
        <v>45505</v>
      </c>
      <c r="F95634">
        <v>456</v>
      </c>
      <c r="G95634" s="1" t="s">
        <v>3121</v>
      </c>
    </row>
    <row r="95635" spans="1:7" x14ac:dyDescent="0.3">
      <c r="A95635" s="1" t="s">
        <v>3118</v>
      </c>
      <c r="B95635" s="1" t="s">
        <v>11374</v>
      </c>
      <c r="C95635" s="1" t="s">
        <v>3120</v>
      </c>
      <c r="D95635" s="1" t="s">
        <v>0</v>
      </c>
      <c r="E95635" s="2">
        <v>45505</v>
      </c>
      <c r="F95635">
        <v>202.44</v>
      </c>
      <c r="G95635" s="1" t="s">
        <v>3121</v>
      </c>
    </row>
    <row r="95636" spans="1:7" x14ac:dyDescent="0.3">
      <c r="A95636" s="1" t="s">
        <v>3118</v>
      </c>
      <c r="B95636" s="1" t="s">
        <v>11584</v>
      </c>
      <c r="C95636" s="1" t="s">
        <v>3120</v>
      </c>
      <c r="D95636" s="1" t="s">
        <v>0</v>
      </c>
      <c r="E95636" s="2">
        <v>45505</v>
      </c>
      <c r="F95636">
        <v>700</v>
      </c>
      <c r="G95636" s="1" t="s">
        <v>3121</v>
      </c>
    </row>
    <row r="95637" spans="1:7" x14ac:dyDescent="0.3">
      <c r="A95637" s="1" t="s">
        <v>3118</v>
      </c>
      <c r="B95637" s="1" t="s">
        <v>23464</v>
      </c>
      <c r="C95637" s="1" t="s">
        <v>3120</v>
      </c>
      <c r="D95637" s="1" t="s">
        <v>0</v>
      </c>
      <c r="E95637" s="2">
        <v>45505</v>
      </c>
      <c r="F95637">
        <v>261</v>
      </c>
      <c r="G95637" s="1" t="s">
        <v>3121</v>
      </c>
    </row>
    <row r="95638" spans="1:7" x14ac:dyDescent="0.3">
      <c r="A95638" s="1" t="s">
        <v>3118</v>
      </c>
      <c r="B95638" s="1" t="s">
        <v>11399</v>
      </c>
      <c r="C95638" s="1" t="s">
        <v>3120</v>
      </c>
      <c r="D95638" s="1" t="s">
        <v>0</v>
      </c>
      <c r="E95638" s="2">
        <v>45505</v>
      </c>
      <c r="F95638">
        <v>73.599999999999994</v>
      </c>
      <c r="G95638" s="1" t="s">
        <v>3121</v>
      </c>
    </row>
    <row r="95639" spans="1:7" x14ac:dyDescent="0.3">
      <c r="A95639" s="1" t="s">
        <v>3118</v>
      </c>
      <c r="B95639" s="1" t="s">
        <v>11596</v>
      </c>
      <c r="C95639" s="1" t="s">
        <v>3120</v>
      </c>
      <c r="D95639" s="1" t="s">
        <v>0</v>
      </c>
      <c r="E95639" s="2">
        <v>45505</v>
      </c>
      <c r="F95639">
        <v>732.83999999999992</v>
      </c>
      <c r="G95639" s="1" t="s">
        <v>3121</v>
      </c>
    </row>
    <row r="95640" spans="1:7" x14ac:dyDescent="0.3">
      <c r="A95640" s="1" t="s">
        <v>3118</v>
      </c>
      <c r="B95640" s="1" t="s">
        <v>35542</v>
      </c>
      <c r="C95640" s="1" t="s">
        <v>3120</v>
      </c>
      <c r="D95640" s="1" t="s">
        <v>0</v>
      </c>
      <c r="E95640" s="2">
        <v>45505</v>
      </c>
      <c r="F95640">
        <v>254.04000000000002</v>
      </c>
      <c r="G95640" s="1" t="s">
        <v>3121</v>
      </c>
    </row>
    <row r="95641" spans="1:7" x14ac:dyDescent="0.3">
      <c r="A95641" s="1" t="s">
        <v>3118</v>
      </c>
      <c r="B95641" s="1" t="s">
        <v>35543</v>
      </c>
      <c r="C95641" s="1" t="s">
        <v>3120</v>
      </c>
      <c r="D95641" s="1" t="s">
        <v>0</v>
      </c>
      <c r="E95641" s="2">
        <v>45505</v>
      </c>
      <c r="F95641">
        <v>91.32</v>
      </c>
      <c r="G95641" s="1" t="s">
        <v>3121</v>
      </c>
    </row>
    <row r="95642" spans="1:7" x14ac:dyDescent="0.3">
      <c r="A95642" s="1" t="s">
        <v>3118</v>
      </c>
      <c r="B95642" s="1" t="s">
        <v>11428</v>
      </c>
      <c r="C95642" s="1" t="s">
        <v>3120</v>
      </c>
      <c r="D95642" s="1" t="s">
        <v>0</v>
      </c>
      <c r="E95642" s="2">
        <v>45505</v>
      </c>
      <c r="F95642">
        <v>297.60000000000002</v>
      </c>
      <c r="G95642" s="1" t="s">
        <v>3121</v>
      </c>
    </row>
    <row r="95643" spans="1:7" x14ac:dyDescent="0.3">
      <c r="A95643" s="1" t="s">
        <v>3118</v>
      </c>
      <c r="B95643" s="1" t="s">
        <v>11411</v>
      </c>
      <c r="C95643" s="1" t="s">
        <v>3120</v>
      </c>
      <c r="D95643" s="1" t="s">
        <v>0</v>
      </c>
      <c r="E95643" s="2">
        <v>45505</v>
      </c>
      <c r="F95643">
        <v>101.4</v>
      </c>
      <c r="G95643" s="1" t="s">
        <v>3121</v>
      </c>
    </row>
    <row r="95644" spans="1:7" x14ac:dyDescent="0.3">
      <c r="A95644" s="1" t="s">
        <v>3118</v>
      </c>
      <c r="B95644" s="1" t="s">
        <v>11539</v>
      </c>
      <c r="C95644" s="1" t="s">
        <v>3120</v>
      </c>
      <c r="D95644" s="1" t="s">
        <v>0</v>
      </c>
      <c r="E95644" s="2">
        <v>45505</v>
      </c>
      <c r="F95644">
        <v>157.32</v>
      </c>
      <c r="G95644" s="1" t="s">
        <v>3121</v>
      </c>
    </row>
    <row r="95645" spans="1:7" x14ac:dyDescent="0.3">
      <c r="A95645" s="1" t="s">
        <v>3118</v>
      </c>
      <c r="B95645" s="1" t="s">
        <v>12493</v>
      </c>
      <c r="C95645" s="1" t="s">
        <v>3120</v>
      </c>
      <c r="D95645" s="1" t="s">
        <v>0</v>
      </c>
      <c r="E95645" s="2">
        <v>45505</v>
      </c>
      <c r="F95645">
        <v>18.82</v>
      </c>
      <c r="G95645" s="1" t="s">
        <v>3121</v>
      </c>
    </row>
    <row r="95646" spans="1:7" x14ac:dyDescent="0.3">
      <c r="A95646" s="1" t="s">
        <v>3118</v>
      </c>
      <c r="B95646" s="1" t="s">
        <v>35544</v>
      </c>
      <c r="C95646" s="1" t="s">
        <v>3120</v>
      </c>
      <c r="D95646" s="1" t="s">
        <v>0</v>
      </c>
      <c r="E95646" s="2">
        <v>45505</v>
      </c>
      <c r="F95646">
        <v>-13.14</v>
      </c>
      <c r="G95646" s="1" t="s">
        <v>3121</v>
      </c>
    </row>
    <row r="95647" spans="1:7" x14ac:dyDescent="0.3">
      <c r="A95647" s="1" t="s">
        <v>3118</v>
      </c>
      <c r="B95647" s="1" t="s">
        <v>23311</v>
      </c>
      <c r="C95647" s="1" t="s">
        <v>3120</v>
      </c>
      <c r="D95647" s="1" t="s">
        <v>0</v>
      </c>
      <c r="E95647" s="2">
        <v>45505</v>
      </c>
      <c r="F95647">
        <v>26.560000000000009</v>
      </c>
      <c r="G95647" s="1" t="s">
        <v>3121</v>
      </c>
    </row>
    <row r="95648" spans="1:7" x14ac:dyDescent="0.3">
      <c r="A95648" s="1" t="s">
        <v>3118</v>
      </c>
      <c r="B95648" s="1" t="s">
        <v>11317</v>
      </c>
      <c r="C95648" s="1" t="s">
        <v>3120</v>
      </c>
      <c r="D95648" s="1" t="s">
        <v>0</v>
      </c>
      <c r="E95648" s="2">
        <v>45505</v>
      </c>
      <c r="F95648">
        <v>32.6</v>
      </c>
      <c r="G95648" s="1" t="s">
        <v>3121</v>
      </c>
    </row>
    <row r="95649" spans="1:7" x14ac:dyDescent="0.3">
      <c r="A95649" s="1" t="s">
        <v>3118</v>
      </c>
      <c r="B95649" s="1" t="s">
        <v>35545</v>
      </c>
      <c r="C95649" s="1" t="s">
        <v>3120</v>
      </c>
      <c r="D95649" s="1" t="s">
        <v>0</v>
      </c>
      <c r="E95649" s="2">
        <v>45505</v>
      </c>
      <c r="F95649">
        <v>91.32</v>
      </c>
      <c r="G95649" s="1" t="s">
        <v>3121</v>
      </c>
    </row>
    <row r="95650" spans="1:7" x14ac:dyDescent="0.3">
      <c r="A95650" s="1" t="s">
        <v>3118</v>
      </c>
      <c r="B95650" s="1" t="s">
        <v>23481</v>
      </c>
      <c r="C95650" s="1" t="s">
        <v>3120</v>
      </c>
      <c r="D95650" s="1" t="s">
        <v>0</v>
      </c>
      <c r="E95650" s="2">
        <v>45505</v>
      </c>
      <c r="F95650">
        <v>108.66</v>
      </c>
      <c r="G95650" s="1" t="s">
        <v>3121</v>
      </c>
    </row>
    <row r="95651" spans="1:7" x14ac:dyDescent="0.3">
      <c r="A95651" s="1" t="s">
        <v>3118</v>
      </c>
      <c r="B95651" s="1" t="s">
        <v>23199</v>
      </c>
      <c r="C95651" s="1" t="s">
        <v>3120</v>
      </c>
      <c r="D95651" s="1" t="s">
        <v>0</v>
      </c>
      <c r="E95651" s="2">
        <v>45505</v>
      </c>
      <c r="F95651">
        <v>199.75</v>
      </c>
      <c r="G95651" s="1" t="s">
        <v>3121</v>
      </c>
    </row>
    <row r="95652" spans="1:7" x14ac:dyDescent="0.3">
      <c r="A95652" s="1" t="s">
        <v>3118</v>
      </c>
      <c r="B95652" s="1" t="s">
        <v>11405</v>
      </c>
      <c r="C95652" s="1" t="s">
        <v>3120</v>
      </c>
      <c r="D95652" s="1" t="s">
        <v>0</v>
      </c>
      <c r="E95652" s="2">
        <v>45505</v>
      </c>
      <c r="F95652">
        <v>126.42</v>
      </c>
      <c r="G95652" s="1" t="s">
        <v>3121</v>
      </c>
    </row>
    <row r="95653" spans="1:7" x14ac:dyDescent="0.3">
      <c r="A95653" s="1" t="s">
        <v>3118</v>
      </c>
      <c r="B95653" s="1" t="s">
        <v>11342</v>
      </c>
      <c r="C95653" s="1" t="s">
        <v>3120</v>
      </c>
      <c r="D95653" s="1" t="s">
        <v>0</v>
      </c>
      <c r="E95653" s="2">
        <v>45505</v>
      </c>
      <c r="F95653">
        <v>-5.93</v>
      </c>
      <c r="G95653" s="1" t="s">
        <v>3121</v>
      </c>
    </row>
    <row r="95654" spans="1:7" x14ac:dyDescent="0.3">
      <c r="A95654" s="1" t="s">
        <v>3118</v>
      </c>
      <c r="B95654" s="1" t="s">
        <v>3304</v>
      </c>
      <c r="C95654" s="1" t="s">
        <v>3120</v>
      </c>
      <c r="D95654" s="1" t="s">
        <v>0</v>
      </c>
      <c r="E95654" s="2">
        <v>45505</v>
      </c>
      <c r="F95654">
        <v>130.80000000000001</v>
      </c>
      <c r="G95654" s="1" t="s">
        <v>3121</v>
      </c>
    </row>
    <row r="95655" spans="1:7" x14ac:dyDescent="0.3">
      <c r="A95655" s="1" t="s">
        <v>3118</v>
      </c>
      <c r="B95655" s="1" t="s">
        <v>11828</v>
      </c>
      <c r="C95655" s="1" t="s">
        <v>3120</v>
      </c>
      <c r="D95655" s="1" t="s">
        <v>0</v>
      </c>
      <c r="E95655" s="2">
        <v>45505</v>
      </c>
      <c r="F95655">
        <v>445</v>
      </c>
      <c r="G95655" s="1" t="s">
        <v>3121</v>
      </c>
    </row>
    <row r="95656" spans="1:7" x14ac:dyDescent="0.3">
      <c r="A95656" s="1" t="s">
        <v>3118</v>
      </c>
      <c r="B95656" s="1" t="s">
        <v>35546</v>
      </c>
      <c r="C95656" s="1" t="s">
        <v>3120</v>
      </c>
      <c r="D95656" s="1" t="s">
        <v>0</v>
      </c>
      <c r="E95656" s="2">
        <v>45505</v>
      </c>
      <c r="F95656">
        <v>-15.36</v>
      </c>
      <c r="G95656" s="1" t="s">
        <v>3121</v>
      </c>
    </row>
    <row r="95657" spans="1:7" x14ac:dyDescent="0.3">
      <c r="A95657" s="1" t="s">
        <v>3118</v>
      </c>
      <c r="B95657" s="1" t="s">
        <v>11351</v>
      </c>
      <c r="C95657" s="1" t="s">
        <v>3120</v>
      </c>
      <c r="D95657" s="1" t="s">
        <v>0</v>
      </c>
      <c r="E95657" s="2">
        <v>45505</v>
      </c>
      <c r="F95657">
        <v>21282.6</v>
      </c>
      <c r="G95657" s="1" t="s">
        <v>3121</v>
      </c>
    </row>
    <row r="95658" spans="1:7" x14ac:dyDescent="0.3">
      <c r="A95658" s="1" t="s">
        <v>3118</v>
      </c>
      <c r="B95658" s="1" t="s">
        <v>23306</v>
      </c>
      <c r="C95658" s="1" t="s">
        <v>3120</v>
      </c>
      <c r="D95658" s="1" t="s">
        <v>0</v>
      </c>
      <c r="E95658" s="2">
        <v>45505</v>
      </c>
      <c r="F95658">
        <v>98.16</v>
      </c>
      <c r="G95658" s="1" t="s">
        <v>3121</v>
      </c>
    </row>
    <row r="95659" spans="1:7" x14ac:dyDescent="0.3">
      <c r="A95659" s="1" t="s">
        <v>3118</v>
      </c>
      <c r="B95659" s="1" t="s">
        <v>11651</v>
      </c>
      <c r="C95659" s="1" t="s">
        <v>3120</v>
      </c>
      <c r="D95659" s="1" t="s">
        <v>0</v>
      </c>
      <c r="E95659" s="2">
        <v>45505</v>
      </c>
      <c r="F95659">
        <v>1347.84</v>
      </c>
      <c r="G95659" s="1" t="s">
        <v>3121</v>
      </c>
    </row>
    <row r="95660" spans="1:7" x14ac:dyDescent="0.3">
      <c r="A95660" s="1" t="s">
        <v>3118</v>
      </c>
      <c r="B95660" s="1" t="s">
        <v>23355</v>
      </c>
      <c r="C95660" s="1" t="s">
        <v>3120</v>
      </c>
      <c r="D95660" s="1" t="s">
        <v>0</v>
      </c>
      <c r="E95660" s="2">
        <v>45505</v>
      </c>
      <c r="F95660">
        <v>3380</v>
      </c>
      <c r="G95660" s="1" t="s">
        <v>3121</v>
      </c>
    </row>
    <row r="95661" spans="1:7" x14ac:dyDescent="0.3">
      <c r="A95661" s="1" t="s">
        <v>3118</v>
      </c>
      <c r="B95661" s="1" t="s">
        <v>35547</v>
      </c>
      <c r="C95661" s="1" t="s">
        <v>3120</v>
      </c>
      <c r="D95661" s="1" t="s">
        <v>0</v>
      </c>
      <c r="E95661" s="2">
        <v>45505</v>
      </c>
      <c r="F95661">
        <v>180.60000000000002</v>
      </c>
      <c r="G95661" s="1" t="s">
        <v>3121</v>
      </c>
    </row>
    <row r="95662" spans="1:7" x14ac:dyDescent="0.3">
      <c r="A95662" s="1" t="s">
        <v>3118</v>
      </c>
      <c r="B95662" s="1" t="s">
        <v>35548</v>
      </c>
      <c r="C95662" s="1" t="s">
        <v>3120</v>
      </c>
      <c r="D95662" s="1" t="s">
        <v>0</v>
      </c>
      <c r="E95662" s="2">
        <v>45505</v>
      </c>
      <c r="F95662">
        <v>65.52</v>
      </c>
      <c r="G95662" s="1" t="s">
        <v>3121</v>
      </c>
    </row>
    <row r="95663" spans="1:7" x14ac:dyDescent="0.3">
      <c r="A95663" s="1" t="s">
        <v>3118</v>
      </c>
      <c r="B95663" s="1" t="s">
        <v>11533</v>
      </c>
      <c r="C95663" s="1" t="s">
        <v>3120</v>
      </c>
      <c r="D95663" s="1" t="s">
        <v>0</v>
      </c>
      <c r="E95663" s="2">
        <v>45505</v>
      </c>
      <c r="F95663">
        <v>246.4</v>
      </c>
      <c r="G95663" s="1" t="s">
        <v>3121</v>
      </c>
    </row>
    <row r="95664" spans="1:7" x14ac:dyDescent="0.3">
      <c r="A95664" s="1" t="s">
        <v>3118</v>
      </c>
      <c r="B95664" s="1" t="s">
        <v>23487</v>
      </c>
      <c r="C95664" s="1" t="s">
        <v>3120</v>
      </c>
      <c r="D95664" s="1" t="s">
        <v>0</v>
      </c>
      <c r="E95664" s="2">
        <v>45505</v>
      </c>
      <c r="F95664">
        <v>91.32</v>
      </c>
      <c r="G95664" s="1" t="s">
        <v>3121</v>
      </c>
    </row>
    <row r="95665" spans="1:7" x14ac:dyDescent="0.3">
      <c r="A95665" s="1" t="s">
        <v>3118</v>
      </c>
      <c r="B95665" s="1" t="s">
        <v>23392</v>
      </c>
      <c r="C95665" s="1" t="s">
        <v>3120</v>
      </c>
      <c r="D95665" s="1" t="s">
        <v>0</v>
      </c>
      <c r="E95665" s="2">
        <v>45505</v>
      </c>
      <c r="F95665">
        <v>-13.14</v>
      </c>
      <c r="G95665" s="1" t="s">
        <v>3121</v>
      </c>
    </row>
    <row r="95666" spans="1:7" x14ac:dyDescent="0.3">
      <c r="A95666" s="1" t="s">
        <v>3118</v>
      </c>
      <c r="B95666" s="1" t="s">
        <v>35549</v>
      </c>
      <c r="C95666" s="1" t="s">
        <v>3120</v>
      </c>
      <c r="D95666" s="1" t="s">
        <v>0</v>
      </c>
      <c r="E95666" s="2">
        <v>45505</v>
      </c>
      <c r="F95666">
        <v>259.8</v>
      </c>
      <c r="G95666" s="1" t="s">
        <v>3121</v>
      </c>
    </row>
    <row r="95667" spans="1:7" x14ac:dyDescent="0.3">
      <c r="A95667" s="1" t="s">
        <v>3118</v>
      </c>
      <c r="B95667" s="1" t="s">
        <v>23493</v>
      </c>
      <c r="C95667" s="1" t="s">
        <v>3120</v>
      </c>
      <c r="D95667" s="1" t="s">
        <v>0</v>
      </c>
      <c r="E95667" s="2">
        <v>45505</v>
      </c>
      <c r="F95667">
        <v>91.32</v>
      </c>
      <c r="G95667" s="1" t="s">
        <v>3121</v>
      </c>
    </row>
    <row r="95668" spans="1:7" x14ac:dyDescent="0.3">
      <c r="A95668" s="1" t="s">
        <v>3118</v>
      </c>
      <c r="B95668" s="1" t="s">
        <v>11416</v>
      </c>
      <c r="C95668" s="1" t="s">
        <v>3120</v>
      </c>
      <c r="D95668" s="1" t="s">
        <v>0</v>
      </c>
      <c r="E95668" s="2">
        <v>45505</v>
      </c>
      <c r="F95668">
        <v>181.56</v>
      </c>
      <c r="G95668" s="1" t="s">
        <v>3121</v>
      </c>
    </row>
    <row r="95669" spans="1:7" x14ac:dyDescent="0.3">
      <c r="A95669" s="1" t="s">
        <v>3118</v>
      </c>
      <c r="B95669" s="1" t="s">
        <v>11418</v>
      </c>
      <c r="C95669" s="1" t="s">
        <v>3120</v>
      </c>
      <c r="D95669" s="1" t="s">
        <v>0</v>
      </c>
      <c r="E95669" s="2">
        <v>45505</v>
      </c>
      <c r="F95669">
        <v>-3.1500000000000021</v>
      </c>
      <c r="G95669" s="1" t="s">
        <v>3121</v>
      </c>
    </row>
    <row r="95670" spans="1:7" x14ac:dyDescent="0.3">
      <c r="A95670" s="1" t="s">
        <v>3118</v>
      </c>
      <c r="B95670" s="1" t="s">
        <v>11417</v>
      </c>
      <c r="C95670" s="1" t="s">
        <v>3120</v>
      </c>
      <c r="D95670" s="1" t="s">
        <v>0</v>
      </c>
      <c r="E95670" s="2">
        <v>45505</v>
      </c>
      <c r="F95670">
        <v>292.08</v>
      </c>
      <c r="G95670" s="1" t="s">
        <v>3121</v>
      </c>
    </row>
    <row r="95671" spans="1:7" x14ac:dyDescent="0.3">
      <c r="A95671" s="1" t="s">
        <v>3118</v>
      </c>
      <c r="B95671" s="1" t="s">
        <v>35550</v>
      </c>
      <c r="C95671" s="1" t="s">
        <v>3120</v>
      </c>
      <c r="D95671" s="1" t="s">
        <v>0</v>
      </c>
      <c r="E95671" s="2">
        <v>45505</v>
      </c>
      <c r="F95671">
        <v>116.16</v>
      </c>
      <c r="G95671" s="1" t="s">
        <v>3121</v>
      </c>
    </row>
    <row r="95672" spans="1:7" x14ac:dyDescent="0.3">
      <c r="A95672" s="1" t="s">
        <v>3118</v>
      </c>
      <c r="B95672" s="1" t="s">
        <v>35551</v>
      </c>
      <c r="C95672" s="1" t="s">
        <v>3120</v>
      </c>
      <c r="D95672" s="1" t="s">
        <v>0</v>
      </c>
      <c r="E95672" s="2">
        <v>45505</v>
      </c>
      <c r="F95672">
        <v>-10.76</v>
      </c>
      <c r="G95672" s="1" t="s">
        <v>3121</v>
      </c>
    </row>
    <row r="95673" spans="1:7" x14ac:dyDescent="0.3">
      <c r="A95673" s="1" t="s">
        <v>3118</v>
      </c>
      <c r="B95673" s="1" t="s">
        <v>11400</v>
      </c>
      <c r="C95673" s="1" t="s">
        <v>3120</v>
      </c>
      <c r="D95673" s="1" t="s">
        <v>0</v>
      </c>
      <c r="E95673" s="2">
        <v>45505</v>
      </c>
      <c r="F95673">
        <v>93</v>
      </c>
      <c r="G95673" s="1" t="s">
        <v>3121</v>
      </c>
    </row>
    <row r="95674" spans="1:7" x14ac:dyDescent="0.3">
      <c r="A95674" s="1" t="s">
        <v>3118</v>
      </c>
      <c r="B95674" s="1" t="s">
        <v>11403</v>
      </c>
      <c r="C95674" s="1" t="s">
        <v>3120</v>
      </c>
      <c r="D95674" s="1" t="s">
        <v>0</v>
      </c>
      <c r="E95674" s="2">
        <v>45505</v>
      </c>
      <c r="F95674">
        <v>59.3</v>
      </c>
      <c r="G95674" s="1" t="s">
        <v>3121</v>
      </c>
    </row>
    <row r="95675" spans="1:7" x14ac:dyDescent="0.3">
      <c r="A95675" s="1" t="s">
        <v>3118</v>
      </c>
      <c r="B95675" s="1" t="s">
        <v>23974</v>
      </c>
      <c r="C95675" s="1" t="s">
        <v>3120</v>
      </c>
      <c r="D95675" s="1" t="s">
        <v>0</v>
      </c>
      <c r="E95675" s="2">
        <v>45505</v>
      </c>
      <c r="F95675">
        <v>222.5</v>
      </c>
      <c r="G95675" s="1" t="s">
        <v>3121</v>
      </c>
    </row>
    <row r="95676" spans="1:7" x14ac:dyDescent="0.3">
      <c r="A95676" s="1" t="s">
        <v>3118</v>
      </c>
      <c r="B95676" s="1" t="s">
        <v>23318</v>
      </c>
      <c r="C95676" s="1" t="s">
        <v>3120</v>
      </c>
      <c r="D95676" s="1" t="s">
        <v>0</v>
      </c>
      <c r="E95676" s="2">
        <v>45505</v>
      </c>
      <c r="F95676">
        <v>1800</v>
      </c>
      <c r="G95676" s="1" t="s">
        <v>3121</v>
      </c>
    </row>
    <row r="95677" spans="1:7" x14ac:dyDescent="0.3">
      <c r="A95677" s="1" t="s">
        <v>3118</v>
      </c>
      <c r="B95677" s="1" t="s">
        <v>11390</v>
      </c>
      <c r="C95677" s="1" t="s">
        <v>3120</v>
      </c>
      <c r="D95677" s="1" t="s">
        <v>0</v>
      </c>
      <c r="E95677" s="2">
        <v>45505</v>
      </c>
      <c r="F95677">
        <v>91.32</v>
      </c>
      <c r="G95677" s="1" t="s">
        <v>3121</v>
      </c>
    </row>
    <row r="95678" spans="1:7" x14ac:dyDescent="0.3">
      <c r="A95678" s="1" t="s">
        <v>3118</v>
      </c>
      <c r="B95678" s="1" t="s">
        <v>23502</v>
      </c>
      <c r="C95678" s="1" t="s">
        <v>3120</v>
      </c>
      <c r="D95678" s="1" t="s">
        <v>0</v>
      </c>
      <c r="E95678" s="2">
        <v>45505</v>
      </c>
      <c r="F95678">
        <v>84.48</v>
      </c>
      <c r="G95678" s="1" t="s">
        <v>3121</v>
      </c>
    </row>
    <row r="95679" spans="1:7" x14ac:dyDescent="0.3">
      <c r="A95679" s="1" t="s">
        <v>3118</v>
      </c>
      <c r="B95679" s="1" t="s">
        <v>23448</v>
      </c>
      <c r="C95679" s="1" t="s">
        <v>3120</v>
      </c>
      <c r="D95679" s="1" t="s">
        <v>0</v>
      </c>
      <c r="E95679" s="2">
        <v>45505</v>
      </c>
      <c r="F95679">
        <v>59.3</v>
      </c>
      <c r="G95679" s="1" t="s">
        <v>3121</v>
      </c>
    </row>
    <row r="95680" spans="1:7" x14ac:dyDescent="0.3">
      <c r="A95680" s="1" t="s">
        <v>3118</v>
      </c>
      <c r="B95680" s="1" t="s">
        <v>11550</v>
      </c>
      <c r="C95680" s="1" t="s">
        <v>3120</v>
      </c>
      <c r="D95680" s="1" t="s">
        <v>0</v>
      </c>
      <c r="E95680" s="2">
        <v>45505</v>
      </c>
      <c r="F95680">
        <v>700</v>
      </c>
      <c r="G95680" s="1" t="s">
        <v>3121</v>
      </c>
    </row>
    <row r="95681" spans="1:7" x14ac:dyDescent="0.3">
      <c r="A95681" s="1" t="s">
        <v>3118</v>
      </c>
      <c r="B95681" s="1" t="s">
        <v>35552</v>
      </c>
      <c r="C95681" s="1" t="s">
        <v>3120</v>
      </c>
      <c r="D95681" s="1" t="s">
        <v>0</v>
      </c>
      <c r="E95681" s="2">
        <v>45505</v>
      </c>
      <c r="F95681">
        <v>2250</v>
      </c>
      <c r="G95681" s="1" t="s">
        <v>3121</v>
      </c>
    </row>
    <row r="95682" spans="1:7" x14ac:dyDescent="0.3">
      <c r="A95682" s="1" t="s">
        <v>3118</v>
      </c>
      <c r="B95682" s="1" t="s">
        <v>23426</v>
      </c>
      <c r="C95682" s="1" t="s">
        <v>3120</v>
      </c>
      <c r="D95682" s="1" t="s">
        <v>0</v>
      </c>
      <c r="E95682" s="2">
        <v>45505</v>
      </c>
      <c r="F95682">
        <v>213.6</v>
      </c>
      <c r="G95682" s="1" t="s">
        <v>3121</v>
      </c>
    </row>
    <row r="95683" spans="1:7" x14ac:dyDescent="0.3">
      <c r="A95683" s="1" t="s">
        <v>3118</v>
      </c>
      <c r="B95683" s="1" t="s">
        <v>12584</v>
      </c>
      <c r="C95683" s="1" t="s">
        <v>3120</v>
      </c>
      <c r="D95683" s="1" t="s">
        <v>0</v>
      </c>
      <c r="E95683" s="2">
        <v>45505</v>
      </c>
      <c r="F95683">
        <v>18.95</v>
      </c>
      <c r="G95683" s="1" t="s">
        <v>3121</v>
      </c>
    </row>
    <row r="95684" spans="1:7" x14ac:dyDescent="0.3">
      <c r="A95684" s="1" t="s">
        <v>3118</v>
      </c>
      <c r="B95684" s="1" t="s">
        <v>11310</v>
      </c>
      <c r="C95684" s="1" t="s">
        <v>3120</v>
      </c>
      <c r="D95684" s="1" t="s">
        <v>0</v>
      </c>
      <c r="E95684" s="2">
        <v>45505</v>
      </c>
      <c r="F95684">
        <v>129.9</v>
      </c>
      <c r="G95684" s="1" t="s">
        <v>3121</v>
      </c>
    </row>
    <row r="95685" spans="1:7" x14ac:dyDescent="0.3">
      <c r="A95685" s="1" t="s">
        <v>3118</v>
      </c>
      <c r="B95685" s="1" t="s">
        <v>23500</v>
      </c>
      <c r="C95685" s="1" t="s">
        <v>3120</v>
      </c>
      <c r="D95685" s="1" t="s">
        <v>0</v>
      </c>
      <c r="E95685" s="2">
        <v>45505</v>
      </c>
      <c r="F95685">
        <v>59.3</v>
      </c>
      <c r="G95685" s="1" t="s">
        <v>3121</v>
      </c>
    </row>
    <row r="95686" spans="1:7" x14ac:dyDescent="0.3">
      <c r="A95686" s="1" t="s">
        <v>3118</v>
      </c>
      <c r="B95686" s="1" t="s">
        <v>35553</v>
      </c>
      <c r="C95686" s="1" t="s">
        <v>3120</v>
      </c>
      <c r="D95686" s="1" t="s">
        <v>0</v>
      </c>
      <c r="E95686" s="2">
        <v>45505</v>
      </c>
      <c r="F95686">
        <v>345.6</v>
      </c>
      <c r="G95686" s="1" t="s">
        <v>3121</v>
      </c>
    </row>
    <row r="95687" spans="1:7" x14ac:dyDescent="0.3">
      <c r="A95687" s="1" t="s">
        <v>3118</v>
      </c>
      <c r="B95687" s="1" t="s">
        <v>35554</v>
      </c>
      <c r="C95687" s="1" t="s">
        <v>3120</v>
      </c>
      <c r="D95687" s="1" t="s">
        <v>0</v>
      </c>
      <c r="E95687" s="2">
        <v>45505</v>
      </c>
      <c r="F95687">
        <v>-19.59</v>
      </c>
      <c r="G95687" s="1" t="s">
        <v>3121</v>
      </c>
    </row>
    <row r="95688" spans="1:7" x14ac:dyDescent="0.3">
      <c r="A95688" s="1" t="s">
        <v>3118</v>
      </c>
      <c r="B95688" s="1" t="s">
        <v>11281</v>
      </c>
      <c r="C95688" s="1" t="s">
        <v>3120</v>
      </c>
      <c r="D95688" s="1" t="s">
        <v>0</v>
      </c>
      <c r="E95688" s="2">
        <v>45505</v>
      </c>
      <c r="F95688">
        <v>3348</v>
      </c>
      <c r="G95688" s="1" t="s">
        <v>3121</v>
      </c>
    </row>
    <row r="95689" spans="1:7" x14ac:dyDescent="0.3">
      <c r="A95689" s="1" t="s">
        <v>3118</v>
      </c>
      <c r="B95689" s="1" t="s">
        <v>23101</v>
      </c>
      <c r="C95689" s="1" t="s">
        <v>3120</v>
      </c>
      <c r="D95689" s="1" t="s">
        <v>0</v>
      </c>
      <c r="E95689" s="2">
        <v>45505</v>
      </c>
      <c r="F95689">
        <v>272.5</v>
      </c>
      <c r="G95689" s="1" t="s">
        <v>3121</v>
      </c>
    </row>
    <row r="95690" spans="1:7" x14ac:dyDescent="0.3">
      <c r="A95690" s="1" t="s">
        <v>3118</v>
      </c>
      <c r="B95690" s="1" t="s">
        <v>23483</v>
      </c>
      <c r="C95690" s="1" t="s">
        <v>3120</v>
      </c>
      <c r="D95690" s="1" t="s">
        <v>0</v>
      </c>
      <c r="E95690" s="2">
        <v>45505</v>
      </c>
      <c r="F95690">
        <v>59.58</v>
      </c>
      <c r="G95690" s="1" t="s">
        <v>3121</v>
      </c>
    </row>
    <row r="95691" spans="1:7" x14ac:dyDescent="0.3">
      <c r="A95691" s="1" t="s">
        <v>3118</v>
      </c>
      <c r="B95691" s="1" t="s">
        <v>35555</v>
      </c>
      <c r="C95691" s="1" t="s">
        <v>3120</v>
      </c>
      <c r="D95691" s="1" t="s">
        <v>0</v>
      </c>
      <c r="E95691" s="2">
        <v>45505</v>
      </c>
      <c r="F95691">
        <v>255.12</v>
      </c>
      <c r="G95691" s="1" t="s">
        <v>3121</v>
      </c>
    </row>
    <row r="95692" spans="1:7" x14ac:dyDescent="0.3">
      <c r="A95692" s="1" t="s">
        <v>3118</v>
      </c>
      <c r="B95692" s="1" t="s">
        <v>23501</v>
      </c>
      <c r="C95692" s="1" t="s">
        <v>3120</v>
      </c>
      <c r="D95692" s="1" t="s">
        <v>0</v>
      </c>
      <c r="E95692" s="2">
        <v>45505</v>
      </c>
      <c r="F95692">
        <v>-97.28</v>
      </c>
      <c r="G95692" s="1" t="s">
        <v>3121</v>
      </c>
    </row>
    <row r="95693" spans="1:7" x14ac:dyDescent="0.3">
      <c r="A95693" s="1" t="s">
        <v>3118</v>
      </c>
      <c r="B95693" s="1" t="s">
        <v>11862</v>
      </c>
      <c r="C95693" s="1" t="s">
        <v>3120</v>
      </c>
      <c r="D95693" s="1" t="s">
        <v>0</v>
      </c>
      <c r="E95693" s="2">
        <v>45505</v>
      </c>
      <c r="F95693">
        <v>44</v>
      </c>
      <c r="G95693" s="1" t="s">
        <v>3121</v>
      </c>
    </row>
    <row r="95694" spans="1:7" x14ac:dyDescent="0.3">
      <c r="A95694" s="1" t="s">
        <v>3118</v>
      </c>
      <c r="B95694" s="1" t="s">
        <v>11602</v>
      </c>
      <c r="C95694" s="1" t="s">
        <v>3120</v>
      </c>
      <c r="D95694" s="1" t="s">
        <v>0</v>
      </c>
      <c r="E95694" s="2">
        <v>45505</v>
      </c>
      <c r="F95694">
        <v>71.16</v>
      </c>
      <c r="G95694" s="1" t="s">
        <v>3121</v>
      </c>
    </row>
    <row r="95695" spans="1:7" x14ac:dyDescent="0.3">
      <c r="A95695" s="1" t="s">
        <v>3118</v>
      </c>
      <c r="B95695" s="1" t="s">
        <v>23164</v>
      </c>
      <c r="C95695" s="1" t="s">
        <v>3120</v>
      </c>
      <c r="D95695" s="1" t="s">
        <v>0</v>
      </c>
      <c r="E95695" s="2">
        <v>45505</v>
      </c>
      <c r="F95695">
        <v>-66.7</v>
      </c>
      <c r="G95695" s="1" t="s">
        <v>3121</v>
      </c>
    </row>
    <row r="95696" spans="1:7" x14ac:dyDescent="0.3">
      <c r="A95696" s="1" t="s">
        <v>3118</v>
      </c>
      <c r="B95696" s="1" t="s">
        <v>35556</v>
      </c>
      <c r="C95696" s="1" t="s">
        <v>3120</v>
      </c>
      <c r="D95696" s="1" t="s">
        <v>0</v>
      </c>
      <c r="E95696" s="2">
        <v>45505</v>
      </c>
      <c r="F95696">
        <v>42.24</v>
      </c>
      <c r="G95696" s="1" t="s">
        <v>3121</v>
      </c>
    </row>
    <row r="95697" spans="1:7" x14ac:dyDescent="0.3">
      <c r="A95697" s="1" t="s">
        <v>3118</v>
      </c>
      <c r="B95697" s="1" t="s">
        <v>11560</v>
      </c>
      <c r="C95697" s="1" t="s">
        <v>3120</v>
      </c>
      <c r="D95697" s="1" t="s">
        <v>0</v>
      </c>
      <c r="E95697" s="2">
        <v>45505</v>
      </c>
      <c r="F95697">
        <v>-49.28</v>
      </c>
      <c r="G95697" s="1" t="s">
        <v>3121</v>
      </c>
    </row>
    <row r="95698" spans="1:7" x14ac:dyDescent="0.3">
      <c r="A95698" s="1" t="s">
        <v>3118</v>
      </c>
      <c r="B95698" s="1" t="s">
        <v>11255</v>
      </c>
      <c r="C95698" s="1" t="s">
        <v>3120</v>
      </c>
      <c r="D95698" s="1" t="s">
        <v>0</v>
      </c>
      <c r="E95698" s="2">
        <v>45505</v>
      </c>
      <c r="F95698">
        <v>4320</v>
      </c>
      <c r="G95698" s="1" t="s">
        <v>3121</v>
      </c>
    </row>
    <row r="95699" spans="1:7" x14ac:dyDescent="0.3">
      <c r="A95699" s="1" t="s">
        <v>3118</v>
      </c>
      <c r="B95699" s="1" t="s">
        <v>11458</v>
      </c>
      <c r="C95699" s="1" t="s">
        <v>3120</v>
      </c>
      <c r="D95699" s="1" t="s">
        <v>0</v>
      </c>
      <c r="E95699" s="2">
        <v>45505</v>
      </c>
      <c r="F95699">
        <v>45.39</v>
      </c>
      <c r="G95699" s="1" t="s">
        <v>3121</v>
      </c>
    </row>
    <row r="95700" spans="1:7" x14ac:dyDescent="0.3">
      <c r="A95700" s="1" t="s">
        <v>3118</v>
      </c>
      <c r="B95700" s="1" t="s">
        <v>11469</v>
      </c>
      <c r="C95700" s="1" t="s">
        <v>3120</v>
      </c>
      <c r="D95700" s="1" t="s">
        <v>0</v>
      </c>
      <c r="E95700" s="2">
        <v>45474</v>
      </c>
      <c r="F95700">
        <v>594.5</v>
      </c>
      <c r="G95700" s="1" t="s">
        <v>3121</v>
      </c>
    </row>
    <row r="95701" spans="1:7" x14ac:dyDescent="0.3">
      <c r="A95701" s="1" t="s">
        <v>3118</v>
      </c>
      <c r="B95701" s="1" t="s">
        <v>24182</v>
      </c>
      <c r="C95701" s="1" t="s">
        <v>3120</v>
      </c>
      <c r="D95701" s="1" t="s">
        <v>0</v>
      </c>
      <c r="E95701" s="2">
        <v>45474</v>
      </c>
      <c r="F95701">
        <v>106.8</v>
      </c>
      <c r="G95701" s="1" t="s">
        <v>3121</v>
      </c>
    </row>
    <row r="95702" spans="1:7" x14ac:dyDescent="0.3">
      <c r="A95702" s="1" t="s">
        <v>3118</v>
      </c>
      <c r="B95702" s="1" t="s">
        <v>11347</v>
      </c>
      <c r="C95702" s="1" t="s">
        <v>3120</v>
      </c>
      <c r="D95702" s="1" t="s">
        <v>0</v>
      </c>
      <c r="E95702" s="2">
        <v>45474</v>
      </c>
      <c r="F95702">
        <v>254929.55999999994</v>
      </c>
      <c r="G95702" s="1" t="s">
        <v>3121</v>
      </c>
    </row>
    <row r="95703" spans="1:7" x14ac:dyDescent="0.3">
      <c r="A95703" s="1" t="s">
        <v>3118</v>
      </c>
      <c r="B95703" s="1" t="s">
        <v>11215</v>
      </c>
      <c r="C95703" s="1" t="s">
        <v>3120</v>
      </c>
      <c r="D95703" s="1" t="s">
        <v>0</v>
      </c>
      <c r="E95703" s="2">
        <v>45474</v>
      </c>
      <c r="F95703">
        <v>532835.94999999949</v>
      </c>
      <c r="G95703" s="1" t="s">
        <v>3121</v>
      </c>
    </row>
    <row r="95704" spans="1:7" x14ac:dyDescent="0.3">
      <c r="A95704" s="1" t="s">
        <v>3118</v>
      </c>
      <c r="B95704" s="1" t="s">
        <v>11369</v>
      </c>
      <c r="C95704" s="1" t="s">
        <v>3120</v>
      </c>
      <c r="D95704" s="1" t="s">
        <v>0</v>
      </c>
      <c r="E95704" s="2">
        <v>45474</v>
      </c>
      <c r="F95704">
        <v>142866.22</v>
      </c>
      <c r="G95704" s="1" t="s">
        <v>3121</v>
      </c>
    </row>
    <row r="95705" spans="1:7" x14ac:dyDescent="0.3">
      <c r="A95705" s="1" t="s">
        <v>3118</v>
      </c>
      <c r="B95705" s="1" t="s">
        <v>11207</v>
      </c>
      <c r="C95705" s="1" t="s">
        <v>3120</v>
      </c>
      <c r="D95705" s="1" t="s">
        <v>0</v>
      </c>
      <c r="E95705" s="2">
        <v>45474</v>
      </c>
      <c r="F95705">
        <v>371461.48999999993</v>
      </c>
      <c r="G95705" s="1" t="s">
        <v>3121</v>
      </c>
    </row>
    <row r="95706" spans="1:7" x14ac:dyDescent="0.3">
      <c r="A95706" s="1" t="s">
        <v>3118</v>
      </c>
      <c r="B95706" s="1" t="s">
        <v>11425</v>
      </c>
      <c r="C95706" s="1" t="s">
        <v>3120</v>
      </c>
      <c r="D95706" s="1" t="s">
        <v>0</v>
      </c>
      <c r="E95706" s="2">
        <v>45474</v>
      </c>
      <c r="F95706">
        <v>587.56000000000006</v>
      </c>
      <c r="G95706" s="1" t="s">
        <v>3121</v>
      </c>
    </row>
    <row r="95707" spans="1:7" x14ac:dyDescent="0.3">
      <c r="A95707" s="1" t="s">
        <v>3118</v>
      </c>
      <c r="B95707" s="1" t="s">
        <v>35557</v>
      </c>
      <c r="C95707" s="1" t="s">
        <v>3120</v>
      </c>
      <c r="D95707" s="1" t="s">
        <v>0</v>
      </c>
      <c r="E95707" s="2">
        <v>45474</v>
      </c>
      <c r="F95707">
        <v>1393.08</v>
      </c>
      <c r="G95707" s="1" t="s">
        <v>3121</v>
      </c>
    </row>
    <row r="95708" spans="1:7" x14ac:dyDescent="0.3">
      <c r="A95708" s="1" t="s">
        <v>3118</v>
      </c>
      <c r="B95708" s="1" t="s">
        <v>23506</v>
      </c>
      <c r="C95708" s="1" t="s">
        <v>3120</v>
      </c>
      <c r="D95708" s="1" t="s">
        <v>0</v>
      </c>
      <c r="E95708" s="2">
        <v>45474</v>
      </c>
      <c r="F95708">
        <v>1485.1200000000001</v>
      </c>
      <c r="G95708" s="1" t="s">
        <v>3121</v>
      </c>
    </row>
    <row r="95709" spans="1:7" x14ac:dyDescent="0.3">
      <c r="A95709" s="1" t="s">
        <v>3118</v>
      </c>
      <c r="B95709" s="1" t="s">
        <v>35404</v>
      </c>
      <c r="C95709" s="1" t="s">
        <v>3120</v>
      </c>
      <c r="D95709" s="1" t="s">
        <v>0</v>
      </c>
      <c r="E95709" s="2">
        <v>45474</v>
      </c>
      <c r="F95709">
        <v>89075.749999999942</v>
      </c>
      <c r="G95709" s="1" t="s">
        <v>3121</v>
      </c>
    </row>
    <row r="95710" spans="1:7" x14ac:dyDescent="0.3">
      <c r="A95710" s="1" t="s">
        <v>3118</v>
      </c>
      <c r="B95710" s="1" t="s">
        <v>11291</v>
      </c>
      <c r="C95710" s="1" t="s">
        <v>3120</v>
      </c>
      <c r="D95710" s="1" t="s">
        <v>0</v>
      </c>
      <c r="E95710" s="2">
        <v>45474</v>
      </c>
      <c r="F95710">
        <v>1744.8</v>
      </c>
      <c r="G95710" s="1" t="s">
        <v>3121</v>
      </c>
    </row>
    <row r="95711" spans="1:7" x14ac:dyDescent="0.3">
      <c r="A95711" s="1" t="s">
        <v>3118</v>
      </c>
      <c r="B95711" s="1" t="s">
        <v>11417</v>
      </c>
      <c r="C95711" s="1" t="s">
        <v>3120</v>
      </c>
      <c r="D95711" s="1" t="s">
        <v>0</v>
      </c>
      <c r="E95711" s="2">
        <v>45474</v>
      </c>
      <c r="F95711">
        <v>1571.1999999999996</v>
      </c>
      <c r="G95711" s="1" t="s">
        <v>3121</v>
      </c>
    </row>
    <row r="95712" spans="1:7" x14ac:dyDescent="0.3">
      <c r="A95712" s="1" t="s">
        <v>3118</v>
      </c>
      <c r="B95712" s="1" t="s">
        <v>23320</v>
      </c>
      <c r="C95712" s="1" t="s">
        <v>3120</v>
      </c>
      <c r="D95712" s="1" t="s">
        <v>0</v>
      </c>
      <c r="E95712" s="2">
        <v>45474</v>
      </c>
      <c r="F95712">
        <v>1393.56</v>
      </c>
      <c r="G95712" s="1" t="s">
        <v>3121</v>
      </c>
    </row>
    <row r="95713" spans="1:7" x14ac:dyDescent="0.3">
      <c r="A95713" s="1" t="s">
        <v>3118</v>
      </c>
      <c r="B95713" s="1" t="s">
        <v>11385</v>
      </c>
      <c r="C95713" s="1" t="s">
        <v>3120</v>
      </c>
      <c r="D95713" s="1" t="s">
        <v>0</v>
      </c>
      <c r="E95713" s="2">
        <v>45474</v>
      </c>
      <c r="F95713">
        <v>8385.2999999999993</v>
      </c>
      <c r="G95713" s="1" t="s">
        <v>3121</v>
      </c>
    </row>
    <row r="95714" spans="1:7" x14ac:dyDescent="0.3">
      <c r="A95714" s="1" t="s">
        <v>3118</v>
      </c>
      <c r="B95714" s="1" t="s">
        <v>23500</v>
      </c>
      <c r="C95714" s="1" t="s">
        <v>3120</v>
      </c>
      <c r="D95714" s="1" t="s">
        <v>0</v>
      </c>
      <c r="E95714" s="2">
        <v>45474</v>
      </c>
      <c r="F95714">
        <v>305.95</v>
      </c>
      <c r="G95714" s="1" t="s">
        <v>3121</v>
      </c>
    </row>
    <row r="95715" spans="1:7" x14ac:dyDescent="0.3">
      <c r="A95715" s="1" t="s">
        <v>3118</v>
      </c>
      <c r="B95715" s="1" t="s">
        <v>11271</v>
      </c>
      <c r="C95715" s="1" t="s">
        <v>3120</v>
      </c>
      <c r="D95715" s="1" t="s">
        <v>0</v>
      </c>
      <c r="E95715" s="2">
        <v>45474</v>
      </c>
      <c r="F95715">
        <v>10758.389999999998</v>
      </c>
      <c r="G95715" s="1" t="s">
        <v>3121</v>
      </c>
    </row>
    <row r="95716" spans="1:7" x14ac:dyDescent="0.3">
      <c r="A95716" s="1" t="s">
        <v>3118</v>
      </c>
      <c r="B95716" s="1" t="s">
        <v>34964</v>
      </c>
      <c r="C95716" s="1" t="s">
        <v>3120</v>
      </c>
      <c r="D95716" s="1" t="s">
        <v>0</v>
      </c>
      <c r="E95716" s="2">
        <v>45474</v>
      </c>
      <c r="F95716">
        <v>255356.59000000078</v>
      </c>
      <c r="G95716" s="1" t="s">
        <v>3121</v>
      </c>
    </row>
    <row r="95717" spans="1:7" x14ac:dyDescent="0.3">
      <c r="A95717" s="1" t="s">
        <v>3118</v>
      </c>
      <c r="B95717" s="1" t="s">
        <v>23508</v>
      </c>
      <c r="C95717" s="1" t="s">
        <v>3120</v>
      </c>
      <c r="D95717" s="1" t="s">
        <v>0</v>
      </c>
      <c r="E95717" s="2">
        <v>45474</v>
      </c>
      <c r="F95717">
        <v>2476.92</v>
      </c>
      <c r="G95717" s="1" t="s">
        <v>3121</v>
      </c>
    </row>
    <row r="95718" spans="1:7" x14ac:dyDescent="0.3">
      <c r="A95718" s="1" t="s">
        <v>3118</v>
      </c>
      <c r="B95718" s="1" t="s">
        <v>35558</v>
      </c>
      <c r="C95718" s="1" t="s">
        <v>3120</v>
      </c>
      <c r="D95718" s="1" t="s">
        <v>0</v>
      </c>
      <c r="E95718" s="2">
        <v>45474</v>
      </c>
      <c r="F95718">
        <v>554.04000000000008</v>
      </c>
      <c r="G95718" s="1" t="s">
        <v>3121</v>
      </c>
    </row>
    <row r="95719" spans="1:7" x14ac:dyDescent="0.3">
      <c r="A95719" s="1" t="s">
        <v>3118</v>
      </c>
      <c r="B95719" s="1" t="s">
        <v>11506</v>
      </c>
      <c r="C95719" s="1" t="s">
        <v>3120</v>
      </c>
      <c r="D95719" s="1" t="s">
        <v>0</v>
      </c>
      <c r="E95719" s="2">
        <v>45474</v>
      </c>
      <c r="F95719">
        <v>840.96</v>
      </c>
      <c r="G95719" s="1" t="s">
        <v>3121</v>
      </c>
    </row>
    <row r="95720" spans="1:7" x14ac:dyDescent="0.3">
      <c r="A95720" s="1" t="s">
        <v>3118</v>
      </c>
      <c r="B95720" s="1" t="s">
        <v>35559</v>
      </c>
      <c r="C95720" s="1" t="s">
        <v>3120</v>
      </c>
      <c r="D95720" s="1" t="s">
        <v>0</v>
      </c>
      <c r="E95720" s="2">
        <v>45474</v>
      </c>
      <c r="F95720">
        <v>418.08</v>
      </c>
      <c r="G95720" s="1" t="s">
        <v>3121</v>
      </c>
    </row>
    <row r="95721" spans="1:7" x14ac:dyDescent="0.3">
      <c r="A95721" s="1" t="s">
        <v>3118</v>
      </c>
      <c r="B95721" s="1" t="s">
        <v>3273</v>
      </c>
      <c r="C95721" s="1" t="s">
        <v>3120</v>
      </c>
      <c r="D95721" s="1" t="s">
        <v>0</v>
      </c>
      <c r="E95721" s="2">
        <v>45474</v>
      </c>
      <c r="F95721">
        <v>5377.01</v>
      </c>
      <c r="G95721" s="1" t="s">
        <v>3121</v>
      </c>
    </row>
    <row r="95722" spans="1:7" x14ac:dyDescent="0.3">
      <c r="A95722" s="1" t="s">
        <v>3118</v>
      </c>
      <c r="B95722" s="1" t="s">
        <v>24023</v>
      </c>
      <c r="C95722" s="1" t="s">
        <v>3120</v>
      </c>
      <c r="D95722" s="1" t="s">
        <v>0</v>
      </c>
      <c r="E95722" s="2">
        <v>45474</v>
      </c>
      <c r="F95722">
        <v>148632.66999999998</v>
      </c>
      <c r="G95722" s="1" t="s">
        <v>3121</v>
      </c>
    </row>
    <row r="95723" spans="1:7" x14ac:dyDescent="0.3">
      <c r="A95723" s="1" t="s">
        <v>3118</v>
      </c>
      <c r="B95723" s="1" t="s">
        <v>11308</v>
      </c>
      <c r="C95723" s="1" t="s">
        <v>3120</v>
      </c>
      <c r="D95723" s="1" t="s">
        <v>0</v>
      </c>
      <c r="E95723" s="2">
        <v>45474</v>
      </c>
      <c r="F95723">
        <v>4684.09</v>
      </c>
      <c r="G95723" s="1" t="s">
        <v>3121</v>
      </c>
    </row>
    <row r="95724" spans="1:7" x14ac:dyDescent="0.3">
      <c r="A95724" s="1" t="s">
        <v>3118</v>
      </c>
      <c r="B95724" s="1" t="s">
        <v>11214</v>
      </c>
      <c r="C95724" s="1" t="s">
        <v>3120</v>
      </c>
      <c r="D95724" s="1" t="s">
        <v>0</v>
      </c>
      <c r="E95724" s="2">
        <v>45474</v>
      </c>
      <c r="F95724">
        <v>11826.489999999987</v>
      </c>
      <c r="G95724" s="1" t="s">
        <v>3121</v>
      </c>
    </row>
    <row r="95725" spans="1:7" x14ac:dyDescent="0.3">
      <c r="A95725" s="1" t="s">
        <v>3118</v>
      </c>
      <c r="B95725" s="1" t="s">
        <v>11290</v>
      </c>
      <c r="C95725" s="1" t="s">
        <v>3120</v>
      </c>
      <c r="D95725" s="1" t="s">
        <v>0</v>
      </c>
      <c r="E95725" s="2">
        <v>45474</v>
      </c>
      <c r="F95725">
        <v>10602.51</v>
      </c>
      <c r="G95725" s="1" t="s">
        <v>3121</v>
      </c>
    </row>
    <row r="95726" spans="1:7" x14ac:dyDescent="0.3">
      <c r="A95726" s="1" t="s">
        <v>3118</v>
      </c>
      <c r="B95726" s="1" t="s">
        <v>11309</v>
      </c>
      <c r="C95726" s="1" t="s">
        <v>3120</v>
      </c>
      <c r="D95726" s="1" t="s">
        <v>0</v>
      </c>
      <c r="E95726" s="2">
        <v>45474</v>
      </c>
      <c r="F95726">
        <v>695497.75999999966</v>
      </c>
      <c r="G95726" s="1" t="s">
        <v>3121</v>
      </c>
    </row>
    <row r="95727" spans="1:7" x14ac:dyDescent="0.3">
      <c r="A95727" s="1" t="s">
        <v>3118</v>
      </c>
      <c r="B95727" s="1" t="s">
        <v>11314</v>
      </c>
      <c r="C95727" s="1" t="s">
        <v>3120</v>
      </c>
      <c r="D95727" s="1" t="s">
        <v>0</v>
      </c>
      <c r="E95727" s="2">
        <v>45474</v>
      </c>
      <c r="F95727">
        <v>323300.20000000024</v>
      </c>
      <c r="G95727" s="1" t="s">
        <v>3121</v>
      </c>
    </row>
    <row r="95728" spans="1:7" x14ac:dyDescent="0.3">
      <c r="A95728" s="1" t="s">
        <v>3118</v>
      </c>
      <c r="B95728" s="1" t="s">
        <v>11659</v>
      </c>
      <c r="C95728" s="1" t="s">
        <v>3120</v>
      </c>
      <c r="D95728" s="1" t="s">
        <v>0</v>
      </c>
      <c r="E95728" s="2">
        <v>45474</v>
      </c>
      <c r="F95728">
        <v>1359.86</v>
      </c>
      <c r="G95728" s="1" t="s">
        <v>3121</v>
      </c>
    </row>
    <row r="95729" spans="1:7" x14ac:dyDescent="0.3">
      <c r="A95729" s="1" t="s">
        <v>3118</v>
      </c>
      <c r="B95729" s="1" t="s">
        <v>23306</v>
      </c>
      <c r="C95729" s="1" t="s">
        <v>3120</v>
      </c>
      <c r="D95729" s="1" t="s">
        <v>0</v>
      </c>
      <c r="E95729" s="2">
        <v>45474</v>
      </c>
      <c r="F95729">
        <v>676.18000000000006</v>
      </c>
      <c r="G95729" s="1" t="s">
        <v>3121</v>
      </c>
    </row>
    <row r="95730" spans="1:7" x14ac:dyDescent="0.3">
      <c r="A95730" s="1" t="s">
        <v>3118</v>
      </c>
      <c r="B95730" s="1" t="s">
        <v>11597</v>
      </c>
      <c r="C95730" s="1" t="s">
        <v>3120</v>
      </c>
      <c r="D95730" s="1" t="s">
        <v>0</v>
      </c>
      <c r="E95730" s="2">
        <v>45474</v>
      </c>
      <c r="F95730">
        <v>30846</v>
      </c>
      <c r="G95730" s="1" t="s">
        <v>3121</v>
      </c>
    </row>
    <row r="95731" spans="1:7" x14ac:dyDescent="0.3">
      <c r="A95731" s="1" t="s">
        <v>3118</v>
      </c>
      <c r="B95731" s="1" t="s">
        <v>35519</v>
      </c>
      <c r="C95731" s="1" t="s">
        <v>3120</v>
      </c>
      <c r="D95731" s="1" t="s">
        <v>0</v>
      </c>
      <c r="E95731" s="2">
        <v>45474</v>
      </c>
      <c r="F95731">
        <v>84821.289999999979</v>
      </c>
      <c r="G95731" s="1" t="s">
        <v>3121</v>
      </c>
    </row>
    <row r="95732" spans="1:7" x14ac:dyDescent="0.3">
      <c r="A95732" s="1" t="s">
        <v>3118</v>
      </c>
      <c r="B95732" s="1" t="s">
        <v>23450</v>
      </c>
      <c r="C95732" s="1" t="s">
        <v>3120</v>
      </c>
      <c r="D95732" s="1" t="s">
        <v>0</v>
      </c>
      <c r="E95732" s="2">
        <v>45474</v>
      </c>
      <c r="F95732">
        <v>1191.7199999999998</v>
      </c>
      <c r="G95732" s="1" t="s">
        <v>3121</v>
      </c>
    </row>
    <row r="95733" spans="1:7" x14ac:dyDescent="0.3">
      <c r="A95733" s="1" t="s">
        <v>3118</v>
      </c>
      <c r="B95733" s="1" t="s">
        <v>11418</v>
      </c>
      <c r="C95733" s="1" t="s">
        <v>3120</v>
      </c>
      <c r="D95733" s="1" t="s">
        <v>0</v>
      </c>
      <c r="E95733" s="2">
        <v>45474</v>
      </c>
      <c r="F95733">
        <v>1257.06</v>
      </c>
      <c r="G95733" s="1" t="s">
        <v>3121</v>
      </c>
    </row>
    <row r="95734" spans="1:7" x14ac:dyDescent="0.3">
      <c r="A95734" s="1" t="s">
        <v>3118</v>
      </c>
      <c r="B95734" s="1" t="s">
        <v>11365</v>
      </c>
      <c r="C95734" s="1" t="s">
        <v>3120</v>
      </c>
      <c r="D95734" s="1" t="s">
        <v>0</v>
      </c>
      <c r="E95734" s="2">
        <v>45474</v>
      </c>
      <c r="F95734">
        <v>1634542.4600000018</v>
      </c>
      <c r="G95734" s="1" t="s">
        <v>3121</v>
      </c>
    </row>
    <row r="95735" spans="1:7" x14ac:dyDescent="0.3">
      <c r="A95735" s="1" t="s">
        <v>3118</v>
      </c>
      <c r="B95735" s="1" t="s">
        <v>35560</v>
      </c>
      <c r="C95735" s="1" t="s">
        <v>3120</v>
      </c>
      <c r="D95735" s="1" t="s">
        <v>0</v>
      </c>
      <c r="E95735" s="2">
        <v>45474</v>
      </c>
      <c r="F95735">
        <v>1226223.8799999994</v>
      </c>
      <c r="G95735" s="1" t="s">
        <v>3121</v>
      </c>
    </row>
    <row r="95736" spans="1:7" x14ac:dyDescent="0.3">
      <c r="A95736" s="1" t="s">
        <v>3118</v>
      </c>
      <c r="B95736" s="1" t="s">
        <v>35518</v>
      </c>
      <c r="C95736" s="1" t="s">
        <v>3120</v>
      </c>
      <c r="D95736" s="1" t="s">
        <v>0</v>
      </c>
      <c r="E95736" s="2">
        <v>45474</v>
      </c>
      <c r="F95736">
        <v>129452.05999999995</v>
      </c>
      <c r="G95736" s="1" t="s">
        <v>3121</v>
      </c>
    </row>
    <row r="95737" spans="1:7" x14ac:dyDescent="0.3">
      <c r="A95737" s="1" t="s">
        <v>3118</v>
      </c>
      <c r="B95737" s="1" t="s">
        <v>35561</v>
      </c>
      <c r="C95737" s="1" t="s">
        <v>3120</v>
      </c>
      <c r="D95737" s="1" t="s">
        <v>0</v>
      </c>
      <c r="E95737" s="2">
        <v>45474</v>
      </c>
      <c r="F95737">
        <v>323.36</v>
      </c>
      <c r="G95737" s="1" t="s">
        <v>3121</v>
      </c>
    </row>
    <row r="95738" spans="1:7" x14ac:dyDescent="0.3">
      <c r="A95738" s="1" t="s">
        <v>3118</v>
      </c>
      <c r="B95738" s="1" t="s">
        <v>11428</v>
      </c>
      <c r="C95738" s="1" t="s">
        <v>3120</v>
      </c>
      <c r="D95738" s="1" t="s">
        <v>0</v>
      </c>
      <c r="E95738" s="2">
        <v>45474</v>
      </c>
      <c r="F95738">
        <v>2364.9599999999996</v>
      </c>
      <c r="G95738" s="1" t="s">
        <v>3121</v>
      </c>
    </row>
    <row r="95739" spans="1:7" x14ac:dyDescent="0.3">
      <c r="A95739" s="1" t="s">
        <v>3118</v>
      </c>
      <c r="B95739" s="1" t="s">
        <v>35562</v>
      </c>
      <c r="C95739" s="1" t="s">
        <v>3120</v>
      </c>
      <c r="D95739" s="1" t="s">
        <v>0</v>
      </c>
      <c r="E95739" s="2">
        <v>45474</v>
      </c>
      <c r="F95739">
        <v>848.33</v>
      </c>
      <c r="G95739" s="1" t="s">
        <v>3121</v>
      </c>
    </row>
    <row r="95740" spans="1:7" x14ac:dyDescent="0.3">
      <c r="A95740" s="1" t="s">
        <v>3118</v>
      </c>
      <c r="B95740" s="1" t="s">
        <v>11481</v>
      </c>
      <c r="C95740" s="1" t="s">
        <v>3120</v>
      </c>
      <c r="D95740" s="1" t="s">
        <v>0</v>
      </c>
      <c r="E95740" s="2">
        <v>45474</v>
      </c>
      <c r="F95740">
        <v>8142.3900000000021</v>
      </c>
      <c r="G95740" s="1" t="s">
        <v>3121</v>
      </c>
    </row>
    <row r="95741" spans="1:7" x14ac:dyDescent="0.3">
      <c r="A95741" s="1" t="s">
        <v>3118</v>
      </c>
      <c r="B95741" s="1" t="s">
        <v>11281</v>
      </c>
      <c r="C95741" s="1" t="s">
        <v>3120</v>
      </c>
      <c r="D95741" s="1" t="s">
        <v>0</v>
      </c>
      <c r="E95741" s="2">
        <v>45474</v>
      </c>
      <c r="F95741">
        <v>204429.78999999998</v>
      </c>
      <c r="G95741" s="1" t="s">
        <v>3121</v>
      </c>
    </row>
    <row r="95742" spans="1:7" x14ac:dyDescent="0.3">
      <c r="A95742" s="1" t="s">
        <v>3118</v>
      </c>
      <c r="B95742" s="1" t="s">
        <v>35520</v>
      </c>
      <c r="C95742" s="1" t="s">
        <v>3120</v>
      </c>
      <c r="D95742" s="1" t="s">
        <v>0</v>
      </c>
      <c r="E95742" s="2">
        <v>45474</v>
      </c>
      <c r="F95742">
        <v>274481.14</v>
      </c>
      <c r="G95742" s="1" t="s">
        <v>3121</v>
      </c>
    </row>
    <row r="95743" spans="1:7" x14ac:dyDescent="0.3">
      <c r="A95743" s="1" t="s">
        <v>3118</v>
      </c>
      <c r="B95743" s="1" t="s">
        <v>23455</v>
      </c>
      <c r="C95743" s="1" t="s">
        <v>3120</v>
      </c>
      <c r="D95743" s="1" t="s">
        <v>0</v>
      </c>
      <c r="E95743" s="2">
        <v>45474</v>
      </c>
      <c r="F95743">
        <v>5133.2599999999993</v>
      </c>
      <c r="G95743" s="1" t="s">
        <v>3121</v>
      </c>
    </row>
    <row r="95744" spans="1:7" x14ac:dyDescent="0.3">
      <c r="A95744" s="1" t="s">
        <v>3118</v>
      </c>
      <c r="B95744" s="1" t="s">
        <v>35563</v>
      </c>
      <c r="C95744" s="1" t="s">
        <v>3120</v>
      </c>
      <c r="D95744" s="1" t="s">
        <v>0</v>
      </c>
      <c r="E95744" s="2">
        <v>45474</v>
      </c>
      <c r="F95744">
        <v>409.56</v>
      </c>
      <c r="G95744" s="1" t="s">
        <v>3121</v>
      </c>
    </row>
    <row r="95745" spans="1:7" x14ac:dyDescent="0.3">
      <c r="A95745" s="1" t="s">
        <v>3118</v>
      </c>
      <c r="B95745" s="1" t="s">
        <v>11282</v>
      </c>
      <c r="C95745" s="1" t="s">
        <v>3120</v>
      </c>
      <c r="D95745" s="1" t="s">
        <v>0</v>
      </c>
      <c r="E95745" s="2">
        <v>45474</v>
      </c>
      <c r="F95745">
        <v>7115.6999999999971</v>
      </c>
      <c r="G95745" s="1" t="s">
        <v>3121</v>
      </c>
    </row>
    <row r="95746" spans="1:7" x14ac:dyDescent="0.3">
      <c r="A95746" s="1" t="s">
        <v>3118</v>
      </c>
      <c r="B95746" s="1" t="s">
        <v>11257</v>
      </c>
      <c r="C95746" s="1" t="s">
        <v>3120</v>
      </c>
      <c r="D95746" s="1" t="s">
        <v>0</v>
      </c>
      <c r="E95746" s="2">
        <v>45474</v>
      </c>
      <c r="F95746">
        <v>1760.1399999999999</v>
      </c>
      <c r="G95746" s="1" t="s">
        <v>3121</v>
      </c>
    </row>
    <row r="95747" spans="1:7" x14ac:dyDescent="0.3">
      <c r="A95747" s="1" t="s">
        <v>3118</v>
      </c>
      <c r="B95747" s="1" t="s">
        <v>11484</v>
      </c>
      <c r="C95747" s="1" t="s">
        <v>3120</v>
      </c>
      <c r="D95747" s="1" t="s">
        <v>0</v>
      </c>
      <c r="E95747" s="2">
        <v>45474</v>
      </c>
      <c r="F95747">
        <v>1096.32</v>
      </c>
      <c r="G95747" s="1" t="s">
        <v>3121</v>
      </c>
    </row>
    <row r="95748" spans="1:7" x14ac:dyDescent="0.3">
      <c r="A95748" s="1" t="s">
        <v>3118</v>
      </c>
      <c r="B95748" s="1" t="s">
        <v>35530</v>
      </c>
      <c r="C95748" s="1" t="s">
        <v>3120</v>
      </c>
      <c r="D95748" s="1" t="s">
        <v>0</v>
      </c>
      <c r="E95748" s="2">
        <v>45474</v>
      </c>
      <c r="F95748">
        <v>5154</v>
      </c>
      <c r="G95748" s="1" t="s">
        <v>3121</v>
      </c>
    </row>
    <row r="95749" spans="1:7" x14ac:dyDescent="0.3">
      <c r="A95749" s="1" t="s">
        <v>3118</v>
      </c>
      <c r="B95749" s="1" t="s">
        <v>23499</v>
      </c>
      <c r="C95749" s="1" t="s">
        <v>3120</v>
      </c>
      <c r="D95749" s="1" t="s">
        <v>0</v>
      </c>
      <c r="E95749" s="2">
        <v>45474</v>
      </c>
      <c r="F95749">
        <v>817.68000000000006</v>
      </c>
      <c r="G95749" s="1" t="s">
        <v>3121</v>
      </c>
    </row>
    <row r="95750" spans="1:7" x14ac:dyDescent="0.3">
      <c r="A95750" s="1" t="s">
        <v>3118</v>
      </c>
      <c r="B95750" s="1" t="s">
        <v>11285</v>
      </c>
      <c r="C95750" s="1" t="s">
        <v>3120</v>
      </c>
      <c r="D95750" s="1" t="s">
        <v>0</v>
      </c>
      <c r="E95750" s="2">
        <v>45474</v>
      </c>
      <c r="F95750">
        <v>1029.1199999999999</v>
      </c>
      <c r="G95750" s="1" t="s">
        <v>3121</v>
      </c>
    </row>
    <row r="95751" spans="1:7" x14ac:dyDescent="0.3">
      <c r="A95751" s="1" t="s">
        <v>3118</v>
      </c>
      <c r="B95751" s="1" t="s">
        <v>35554</v>
      </c>
      <c r="C95751" s="1" t="s">
        <v>3120</v>
      </c>
      <c r="D95751" s="1" t="s">
        <v>0</v>
      </c>
      <c r="E95751" s="2">
        <v>45474</v>
      </c>
      <c r="F95751">
        <v>-160.08000000000001</v>
      </c>
      <c r="G95751" s="1" t="s">
        <v>3121</v>
      </c>
    </row>
    <row r="95752" spans="1:7" x14ac:dyDescent="0.3">
      <c r="A95752" s="1" t="s">
        <v>3118</v>
      </c>
      <c r="B95752" s="1" t="s">
        <v>35564</v>
      </c>
      <c r="C95752" s="1" t="s">
        <v>3120</v>
      </c>
      <c r="D95752" s="1" t="s">
        <v>0</v>
      </c>
      <c r="E95752" s="2">
        <v>45474</v>
      </c>
      <c r="F95752">
        <v>391.89</v>
      </c>
      <c r="G95752" s="1" t="s">
        <v>3121</v>
      </c>
    </row>
    <row r="95753" spans="1:7" x14ac:dyDescent="0.3">
      <c r="A95753" s="1" t="s">
        <v>3118</v>
      </c>
      <c r="B95753" s="1" t="s">
        <v>11401</v>
      </c>
      <c r="C95753" s="1" t="s">
        <v>3120</v>
      </c>
      <c r="D95753" s="1" t="s">
        <v>0</v>
      </c>
      <c r="E95753" s="2">
        <v>45474</v>
      </c>
      <c r="F95753">
        <v>4134.04</v>
      </c>
      <c r="G95753" s="1" t="s">
        <v>3121</v>
      </c>
    </row>
    <row r="95754" spans="1:7" x14ac:dyDescent="0.3">
      <c r="A95754" s="1" t="s">
        <v>3118</v>
      </c>
      <c r="B95754" s="1" t="s">
        <v>23109</v>
      </c>
      <c r="C95754" s="1" t="s">
        <v>3120</v>
      </c>
      <c r="D95754" s="1" t="s">
        <v>0</v>
      </c>
      <c r="E95754" s="2">
        <v>45474</v>
      </c>
      <c r="F95754">
        <v>376.32</v>
      </c>
      <c r="G95754" s="1" t="s">
        <v>3121</v>
      </c>
    </row>
    <row r="95755" spans="1:7" x14ac:dyDescent="0.3">
      <c r="A95755" s="1" t="s">
        <v>3118</v>
      </c>
      <c r="B95755" s="1" t="s">
        <v>23140</v>
      </c>
      <c r="C95755" s="1" t="s">
        <v>3120</v>
      </c>
      <c r="D95755" s="1" t="s">
        <v>0</v>
      </c>
      <c r="E95755" s="2">
        <v>45474</v>
      </c>
      <c r="F95755">
        <v>2719.4</v>
      </c>
      <c r="G95755" s="1" t="s">
        <v>3121</v>
      </c>
    </row>
    <row r="95756" spans="1:7" x14ac:dyDescent="0.3">
      <c r="A95756" s="1" t="s">
        <v>3118</v>
      </c>
      <c r="B95756" s="1" t="s">
        <v>11459</v>
      </c>
      <c r="C95756" s="1" t="s">
        <v>3120</v>
      </c>
      <c r="D95756" s="1" t="s">
        <v>0</v>
      </c>
      <c r="E95756" s="2">
        <v>45474</v>
      </c>
      <c r="F95756">
        <v>579.66000000000008</v>
      </c>
      <c r="G95756" s="1" t="s">
        <v>3121</v>
      </c>
    </row>
    <row r="95757" spans="1:7" x14ac:dyDescent="0.3">
      <c r="A95757" s="1" t="s">
        <v>3118</v>
      </c>
      <c r="B95757" s="1" t="s">
        <v>23250</v>
      </c>
      <c r="C95757" s="1" t="s">
        <v>3120</v>
      </c>
      <c r="D95757" s="1" t="s">
        <v>0</v>
      </c>
      <c r="E95757" s="2">
        <v>45474</v>
      </c>
      <c r="F95757">
        <v>66.7</v>
      </c>
      <c r="G95757" s="1" t="s">
        <v>3121</v>
      </c>
    </row>
    <row r="95758" spans="1:7" x14ac:dyDescent="0.3">
      <c r="A95758" s="1" t="s">
        <v>3118</v>
      </c>
      <c r="B95758" s="1" t="s">
        <v>35565</v>
      </c>
      <c r="C95758" s="1" t="s">
        <v>3120</v>
      </c>
      <c r="D95758" s="1" t="s">
        <v>0</v>
      </c>
      <c r="E95758" s="2">
        <v>45474</v>
      </c>
      <c r="F95758">
        <v>999.90000000000009</v>
      </c>
      <c r="G95758" s="1" t="s">
        <v>3121</v>
      </c>
    </row>
    <row r="95759" spans="1:7" x14ac:dyDescent="0.3">
      <c r="A95759" s="1" t="s">
        <v>3118</v>
      </c>
      <c r="B95759" s="1" t="s">
        <v>35566</v>
      </c>
      <c r="C95759" s="1" t="s">
        <v>3120</v>
      </c>
      <c r="D95759" s="1" t="s">
        <v>0</v>
      </c>
      <c r="E95759" s="2">
        <v>45474</v>
      </c>
      <c r="F95759">
        <v>-40.18</v>
      </c>
      <c r="G95759" s="1" t="s">
        <v>3121</v>
      </c>
    </row>
    <row r="95760" spans="1:7" x14ac:dyDescent="0.3">
      <c r="A95760" s="1" t="s">
        <v>3118</v>
      </c>
      <c r="B95760" s="1" t="s">
        <v>35567</v>
      </c>
      <c r="C95760" s="1" t="s">
        <v>3120</v>
      </c>
      <c r="D95760" s="1" t="s">
        <v>0</v>
      </c>
      <c r="E95760" s="2">
        <v>45474</v>
      </c>
      <c r="F95760">
        <v>1426.1399999999999</v>
      </c>
      <c r="G95760" s="1" t="s">
        <v>3121</v>
      </c>
    </row>
    <row r="95761" spans="1:7" x14ac:dyDescent="0.3">
      <c r="A95761" s="1" t="s">
        <v>3118</v>
      </c>
      <c r="B95761" s="1" t="s">
        <v>11241</v>
      </c>
      <c r="C95761" s="1" t="s">
        <v>3120</v>
      </c>
      <c r="D95761" s="1" t="s">
        <v>0</v>
      </c>
      <c r="E95761" s="2">
        <v>45474</v>
      </c>
      <c r="F95761">
        <v>178.59</v>
      </c>
      <c r="G95761" s="1" t="s">
        <v>3121</v>
      </c>
    </row>
    <row r="95762" spans="1:7" x14ac:dyDescent="0.3">
      <c r="A95762" s="1" t="s">
        <v>3118</v>
      </c>
      <c r="B95762" s="1" t="s">
        <v>11264</v>
      </c>
      <c r="C95762" s="1" t="s">
        <v>3120</v>
      </c>
      <c r="D95762" s="1" t="s">
        <v>0</v>
      </c>
      <c r="E95762" s="2">
        <v>45474</v>
      </c>
      <c r="F95762">
        <v>2239.0199999999995</v>
      </c>
      <c r="G95762" s="1" t="s">
        <v>3121</v>
      </c>
    </row>
    <row r="95763" spans="1:7" x14ac:dyDescent="0.3">
      <c r="A95763" s="1" t="s">
        <v>3118</v>
      </c>
      <c r="B95763" s="1" t="s">
        <v>23542</v>
      </c>
      <c r="C95763" s="1" t="s">
        <v>3120</v>
      </c>
      <c r="D95763" s="1" t="s">
        <v>0</v>
      </c>
      <c r="E95763" s="2">
        <v>45474</v>
      </c>
      <c r="F95763">
        <v>2250</v>
      </c>
      <c r="G95763" s="1" t="s">
        <v>3121</v>
      </c>
    </row>
    <row r="95764" spans="1:7" x14ac:dyDescent="0.3">
      <c r="A95764" s="1" t="s">
        <v>3118</v>
      </c>
      <c r="B95764" s="1" t="s">
        <v>23318</v>
      </c>
      <c r="C95764" s="1" t="s">
        <v>3120</v>
      </c>
      <c r="D95764" s="1" t="s">
        <v>0</v>
      </c>
      <c r="E95764" s="2">
        <v>45474</v>
      </c>
      <c r="F95764">
        <v>2061</v>
      </c>
      <c r="G95764" s="1" t="s">
        <v>3121</v>
      </c>
    </row>
    <row r="95765" spans="1:7" x14ac:dyDescent="0.3">
      <c r="A95765" s="1" t="s">
        <v>3118</v>
      </c>
      <c r="B95765" s="1" t="s">
        <v>23748</v>
      </c>
      <c r="C95765" s="1" t="s">
        <v>3120</v>
      </c>
      <c r="D95765" s="1" t="s">
        <v>0</v>
      </c>
      <c r="E95765" s="2">
        <v>45474</v>
      </c>
      <c r="F95765">
        <v>106.8</v>
      </c>
      <c r="G95765" s="1" t="s">
        <v>3121</v>
      </c>
    </row>
    <row r="95766" spans="1:7" x14ac:dyDescent="0.3">
      <c r="A95766" s="1" t="s">
        <v>3118</v>
      </c>
      <c r="B95766" s="1" t="s">
        <v>23498</v>
      </c>
      <c r="C95766" s="1" t="s">
        <v>3120</v>
      </c>
      <c r="D95766" s="1" t="s">
        <v>0</v>
      </c>
      <c r="E95766" s="2">
        <v>45474</v>
      </c>
      <c r="F95766">
        <v>1271.7</v>
      </c>
      <c r="G95766" s="1" t="s">
        <v>3121</v>
      </c>
    </row>
    <row r="95767" spans="1:7" x14ac:dyDescent="0.3">
      <c r="A95767" s="1" t="s">
        <v>3118</v>
      </c>
      <c r="B95767" s="1" t="s">
        <v>11610</v>
      </c>
      <c r="C95767" s="1" t="s">
        <v>3120</v>
      </c>
      <c r="D95767" s="1" t="s">
        <v>0</v>
      </c>
      <c r="E95767" s="2">
        <v>45474</v>
      </c>
      <c r="F95767">
        <v>488.2</v>
      </c>
      <c r="G95767" s="1" t="s">
        <v>3121</v>
      </c>
    </row>
    <row r="95768" spans="1:7" x14ac:dyDescent="0.3">
      <c r="A95768" s="1" t="s">
        <v>3118</v>
      </c>
      <c r="B95768" s="1" t="s">
        <v>35568</v>
      </c>
      <c r="C95768" s="1" t="s">
        <v>3120</v>
      </c>
      <c r="D95768" s="1" t="s">
        <v>0</v>
      </c>
      <c r="E95768" s="2">
        <v>45474</v>
      </c>
      <c r="F95768">
        <v>2309.6999999999998</v>
      </c>
      <c r="G95768" s="1" t="s">
        <v>3121</v>
      </c>
    </row>
    <row r="95769" spans="1:7" x14ac:dyDescent="0.3">
      <c r="A95769" s="1" t="s">
        <v>3118</v>
      </c>
      <c r="B95769" s="1" t="s">
        <v>23463</v>
      </c>
      <c r="C95769" s="1" t="s">
        <v>3120</v>
      </c>
      <c r="D95769" s="1" t="s">
        <v>0</v>
      </c>
      <c r="E95769" s="2">
        <v>45474</v>
      </c>
      <c r="F95769">
        <v>2318.6800000000003</v>
      </c>
      <c r="G95769" s="1" t="s">
        <v>3121</v>
      </c>
    </row>
    <row r="95770" spans="1:7" x14ac:dyDescent="0.3">
      <c r="A95770" s="1" t="s">
        <v>3118</v>
      </c>
      <c r="B95770" s="1" t="s">
        <v>11475</v>
      </c>
      <c r="C95770" s="1" t="s">
        <v>3120</v>
      </c>
      <c r="D95770" s="1" t="s">
        <v>0</v>
      </c>
      <c r="E95770" s="2">
        <v>45474</v>
      </c>
      <c r="F95770">
        <v>1350.66</v>
      </c>
      <c r="G95770" s="1" t="s">
        <v>3121</v>
      </c>
    </row>
    <row r="95771" spans="1:7" x14ac:dyDescent="0.3">
      <c r="A95771" s="1" t="s">
        <v>3118</v>
      </c>
      <c r="B95771" s="1" t="s">
        <v>11374</v>
      </c>
      <c r="C95771" s="1" t="s">
        <v>3120</v>
      </c>
      <c r="D95771" s="1" t="s">
        <v>0</v>
      </c>
      <c r="E95771" s="2">
        <v>45474</v>
      </c>
      <c r="F95771">
        <v>1594.4700000000003</v>
      </c>
      <c r="G95771" s="1" t="s">
        <v>3121</v>
      </c>
    </row>
    <row r="95772" spans="1:7" x14ac:dyDescent="0.3">
      <c r="A95772" s="1" t="s">
        <v>3118</v>
      </c>
      <c r="B95772" s="1" t="s">
        <v>12493</v>
      </c>
      <c r="C95772" s="1" t="s">
        <v>3120</v>
      </c>
      <c r="D95772" s="1" t="s">
        <v>0</v>
      </c>
      <c r="E95772" s="2">
        <v>45474</v>
      </c>
      <c r="F95772">
        <v>191.22</v>
      </c>
      <c r="G95772" s="1" t="s">
        <v>3121</v>
      </c>
    </row>
    <row r="95773" spans="1:7" x14ac:dyDescent="0.3">
      <c r="A95773" s="1" t="s">
        <v>3118</v>
      </c>
      <c r="B95773" s="1" t="s">
        <v>35569</v>
      </c>
      <c r="C95773" s="1" t="s">
        <v>3120</v>
      </c>
      <c r="D95773" s="1" t="s">
        <v>0</v>
      </c>
      <c r="E95773" s="2">
        <v>45474</v>
      </c>
      <c r="F95773">
        <v>1029.1199999999999</v>
      </c>
      <c r="G95773" s="1" t="s">
        <v>3121</v>
      </c>
    </row>
    <row r="95774" spans="1:7" x14ac:dyDescent="0.3">
      <c r="A95774" s="1" t="s">
        <v>3118</v>
      </c>
      <c r="B95774" s="1" t="s">
        <v>11477</v>
      </c>
      <c r="C95774" s="1" t="s">
        <v>3120</v>
      </c>
      <c r="D95774" s="1" t="s">
        <v>0</v>
      </c>
      <c r="E95774" s="2">
        <v>45474</v>
      </c>
      <c r="F95774">
        <v>2590.7600000000002</v>
      </c>
      <c r="G95774" s="1" t="s">
        <v>3121</v>
      </c>
    </row>
    <row r="95775" spans="1:7" x14ac:dyDescent="0.3">
      <c r="A95775" s="1" t="s">
        <v>3118</v>
      </c>
      <c r="B95775" s="1" t="s">
        <v>35570</v>
      </c>
      <c r="C95775" s="1" t="s">
        <v>3120</v>
      </c>
      <c r="D95775" s="1" t="s">
        <v>0</v>
      </c>
      <c r="E95775" s="2">
        <v>45474</v>
      </c>
      <c r="F95775">
        <v>356.64000000000004</v>
      </c>
      <c r="G95775" s="1" t="s">
        <v>3121</v>
      </c>
    </row>
    <row r="95776" spans="1:7" x14ac:dyDescent="0.3">
      <c r="A95776" s="1" t="s">
        <v>3118</v>
      </c>
      <c r="B95776" s="1" t="s">
        <v>23507</v>
      </c>
      <c r="C95776" s="1" t="s">
        <v>3120</v>
      </c>
      <c r="D95776" s="1" t="s">
        <v>0</v>
      </c>
      <c r="E95776" s="2">
        <v>45474</v>
      </c>
      <c r="F95776">
        <v>1026.44</v>
      </c>
      <c r="G95776" s="1" t="s">
        <v>3121</v>
      </c>
    </row>
    <row r="95777" spans="1:7" x14ac:dyDescent="0.3">
      <c r="A95777" s="1" t="s">
        <v>3118</v>
      </c>
      <c r="B95777" s="1" t="s">
        <v>35571</v>
      </c>
      <c r="C95777" s="1" t="s">
        <v>3120</v>
      </c>
      <c r="D95777" s="1" t="s">
        <v>0</v>
      </c>
      <c r="E95777" s="2">
        <v>45474</v>
      </c>
      <c r="F95777">
        <v>182.64</v>
      </c>
      <c r="G95777" s="1" t="s">
        <v>3121</v>
      </c>
    </row>
    <row r="95778" spans="1:7" x14ac:dyDescent="0.3">
      <c r="A95778" s="1" t="s">
        <v>3118</v>
      </c>
      <c r="B95778" s="1" t="s">
        <v>23477</v>
      </c>
      <c r="C95778" s="1" t="s">
        <v>3120</v>
      </c>
      <c r="D95778" s="1" t="s">
        <v>0</v>
      </c>
      <c r="E95778" s="2">
        <v>45474</v>
      </c>
      <c r="F95778">
        <v>559.91999999999996</v>
      </c>
      <c r="G95778" s="1" t="s">
        <v>3121</v>
      </c>
    </row>
    <row r="95779" spans="1:7" x14ac:dyDescent="0.3">
      <c r="A95779" s="1" t="s">
        <v>3118</v>
      </c>
      <c r="B95779" s="1" t="s">
        <v>11373</v>
      </c>
      <c r="C95779" s="1" t="s">
        <v>3120</v>
      </c>
      <c r="D95779" s="1" t="s">
        <v>0</v>
      </c>
      <c r="E95779" s="2">
        <v>45474</v>
      </c>
      <c r="F95779">
        <v>19334.88</v>
      </c>
      <c r="G95779" s="1" t="s">
        <v>3121</v>
      </c>
    </row>
    <row r="95780" spans="1:7" x14ac:dyDescent="0.3">
      <c r="A95780" s="1" t="s">
        <v>3118</v>
      </c>
      <c r="B95780" s="1" t="s">
        <v>11570</v>
      </c>
      <c r="C95780" s="1" t="s">
        <v>3120</v>
      </c>
      <c r="D95780" s="1" t="s">
        <v>0</v>
      </c>
      <c r="E95780" s="2">
        <v>45474</v>
      </c>
      <c r="F95780">
        <v>3743.0200000000004</v>
      </c>
      <c r="G95780" s="1" t="s">
        <v>3121</v>
      </c>
    </row>
    <row r="95781" spans="1:7" x14ac:dyDescent="0.3">
      <c r="A95781" s="1" t="s">
        <v>3118</v>
      </c>
      <c r="B95781" s="1" t="s">
        <v>35572</v>
      </c>
      <c r="C95781" s="1" t="s">
        <v>3120</v>
      </c>
      <c r="D95781" s="1" t="s">
        <v>0</v>
      </c>
      <c r="E95781" s="2">
        <v>45474</v>
      </c>
      <c r="F95781">
        <v>216.83999999999997</v>
      </c>
      <c r="G95781" s="1" t="s">
        <v>3121</v>
      </c>
    </row>
    <row r="95782" spans="1:7" x14ac:dyDescent="0.3">
      <c r="A95782" s="1" t="s">
        <v>3118</v>
      </c>
      <c r="B95782" s="1" t="s">
        <v>3314</v>
      </c>
      <c r="C95782" s="1" t="s">
        <v>3120</v>
      </c>
      <c r="D95782" s="1" t="s">
        <v>0</v>
      </c>
      <c r="E95782" s="2">
        <v>45474</v>
      </c>
      <c r="F95782">
        <v>120.06</v>
      </c>
      <c r="G95782" s="1" t="s">
        <v>3121</v>
      </c>
    </row>
    <row r="95783" spans="1:7" x14ac:dyDescent="0.3">
      <c r="A95783" s="1" t="s">
        <v>3118</v>
      </c>
      <c r="B95783" s="1" t="s">
        <v>23231</v>
      </c>
      <c r="C95783" s="1" t="s">
        <v>3120</v>
      </c>
      <c r="D95783" s="1" t="s">
        <v>0</v>
      </c>
      <c r="E95783" s="2">
        <v>45474</v>
      </c>
      <c r="F95783">
        <v>331.08000000000004</v>
      </c>
      <c r="G95783" s="1" t="s">
        <v>3121</v>
      </c>
    </row>
    <row r="95784" spans="1:7" x14ac:dyDescent="0.3">
      <c r="A95784" s="1" t="s">
        <v>3118</v>
      </c>
      <c r="B95784" s="1" t="s">
        <v>35573</v>
      </c>
      <c r="C95784" s="1" t="s">
        <v>3120</v>
      </c>
      <c r="D95784" s="1" t="s">
        <v>0</v>
      </c>
      <c r="E95784" s="2">
        <v>45474</v>
      </c>
      <c r="F95784">
        <v>-75.78</v>
      </c>
      <c r="G95784" s="1" t="s">
        <v>3121</v>
      </c>
    </row>
    <row r="95785" spans="1:7" x14ac:dyDescent="0.3">
      <c r="A95785" s="1" t="s">
        <v>3118</v>
      </c>
      <c r="B95785" s="1" t="s">
        <v>35574</v>
      </c>
      <c r="C95785" s="1" t="s">
        <v>3120</v>
      </c>
      <c r="D95785" s="1" t="s">
        <v>0</v>
      </c>
      <c r="E95785" s="2">
        <v>45474</v>
      </c>
      <c r="F95785">
        <v>66.7</v>
      </c>
      <c r="G95785" s="1" t="s">
        <v>3121</v>
      </c>
    </row>
    <row r="95786" spans="1:7" x14ac:dyDescent="0.3">
      <c r="A95786" s="1" t="s">
        <v>3118</v>
      </c>
      <c r="B95786" s="1" t="s">
        <v>35536</v>
      </c>
      <c r="C95786" s="1" t="s">
        <v>3120</v>
      </c>
      <c r="D95786" s="1" t="s">
        <v>0</v>
      </c>
      <c r="E95786" s="2">
        <v>45474</v>
      </c>
      <c r="F95786">
        <v>687.24</v>
      </c>
      <c r="G95786" s="1" t="s">
        <v>3121</v>
      </c>
    </row>
    <row r="95787" spans="1:7" x14ac:dyDescent="0.3">
      <c r="A95787" s="1" t="s">
        <v>3118</v>
      </c>
      <c r="B95787" s="1" t="s">
        <v>35575</v>
      </c>
      <c r="C95787" s="1" t="s">
        <v>3120</v>
      </c>
      <c r="D95787" s="1" t="s">
        <v>0</v>
      </c>
      <c r="E95787" s="2">
        <v>45474</v>
      </c>
      <c r="F95787">
        <v>545.88</v>
      </c>
      <c r="G95787" s="1" t="s">
        <v>3121</v>
      </c>
    </row>
    <row r="95788" spans="1:7" x14ac:dyDescent="0.3">
      <c r="A95788" s="1" t="s">
        <v>3118</v>
      </c>
      <c r="B95788" s="1" t="s">
        <v>11623</v>
      </c>
      <c r="C95788" s="1" t="s">
        <v>3120</v>
      </c>
      <c r="D95788" s="1" t="s">
        <v>0</v>
      </c>
      <c r="E95788" s="2">
        <v>45474</v>
      </c>
      <c r="F95788">
        <v>1420.62</v>
      </c>
      <c r="G95788" s="1" t="s">
        <v>3121</v>
      </c>
    </row>
    <row r="95789" spans="1:7" x14ac:dyDescent="0.3">
      <c r="A95789" s="1" t="s">
        <v>3118</v>
      </c>
      <c r="B95789" s="1" t="s">
        <v>35576</v>
      </c>
      <c r="C95789" s="1" t="s">
        <v>3120</v>
      </c>
      <c r="D95789" s="1" t="s">
        <v>0</v>
      </c>
      <c r="E95789" s="2">
        <v>45474</v>
      </c>
      <c r="F95789">
        <v>902.04</v>
      </c>
      <c r="G95789" s="1" t="s">
        <v>3121</v>
      </c>
    </row>
    <row r="95790" spans="1:7" x14ac:dyDescent="0.3">
      <c r="A95790" s="1" t="s">
        <v>3118</v>
      </c>
      <c r="B95790" s="1" t="s">
        <v>35577</v>
      </c>
      <c r="C95790" s="1" t="s">
        <v>3120</v>
      </c>
      <c r="D95790" s="1" t="s">
        <v>0</v>
      </c>
      <c r="E95790" s="2">
        <v>45474</v>
      </c>
      <c r="F95790">
        <v>493.08000000000004</v>
      </c>
      <c r="G95790" s="1" t="s">
        <v>3121</v>
      </c>
    </row>
    <row r="95791" spans="1:7" x14ac:dyDescent="0.3">
      <c r="A95791" s="1" t="s">
        <v>3118</v>
      </c>
      <c r="B95791" s="1" t="s">
        <v>35578</v>
      </c>
      <c r="C95791" s="1" t="s">
        <v>3120</v>
      </c>
      <c r="D95791" s="1" t="s">
        <v>0</v>
      </c>
      <c r="E95791" s="2">
        <v>45474</v>
      </c>
      <c r="F95791">
        <v>-160.08000000000001</v>
      </c>
      <c r="G95791" s="1" t="s">
        <v>3121</v>
      </c>
    </row>
    <row r="95792" spans="1:7" x14ac:dyDescent="0.3">
      <c r="A95792" s="1" t="s">
        <v>3118</v>
      </c>
      <c r="B95792" s="1" t="s">
        <v>23412</v>
      </c>
      <c r="C95792" s="1" t="s">
        <v>3120</v>
      </c>
      <c r="D95792" s="1" t="s">
        <v>0</v>
      </c>
      <c r="E95792" s="2">
        <v>45474</v>
      </c>
      <c r="F95792">
        <v>33.799999999999997</v>
      </c>
      <c r="G95792" s="1" t="s">
        <v>3121</v>
      </c>
    </row>
    <row r="95793" spans="1:7" x14ac:dyDescent="0.3">
      <c r="A95793" s="1" t="s">
        <v>3118</v>
      </c>
      <c r="B95793" s="1" t="s">
        <v>35579</v>
      </c>
      <c r="C95793" s="1" t="s">
        <v>3120</v>
      </c>
      <c r="D95793" s="1" t="s">
        <v>0</v>
      </c>
      <c r="E95793" s="2">
        <v>45474</v>
      </c>
      <c r="F95793">
        <v>185.7</v>
      </c>
      <c r="G95793" s="1" t="s">
        <v>3121</v>
      </c>
    </row>
    <row r="95794" spans="1:7" x14ac:dyDescent="0.3">
      <c r="A95794" s="1" t="s">
        <v>3118</v>
      </c>
      <c r="B95794" s="1" t="s">
        <v>35580</v>
      </c>
      <c r="C95794" s="1" t="s">
        <v>3120</v>
      </c>
      <c r="D95794" s="1" t="s">
        <v>0</v>
      </c>
      <c r="E95794" s="2">
        <v>45474</v>
      </c>
      <c r="F95794">
        <v>545</v>
      </c>
      <c r="G95794" s="1" t="s">
        <v>3121</v>
      </c>
    </row>
    <row r="95795" spans="1:7" x14ac:dyDescent="0.3">
      <c r="A95795" s="1" t="s">
        <v>3118</v>
      </c>
      <c r="B95795" s="1" t="s">
        <v>11275</v>
      </c>
      <c r="C95795" s="1" t="s">
        <v>3120</v>
      </c>
      <c r="D95795" s="1" t="s">
        <v>0</v>
      </c>
      <c r="E95795" s="2">
        <v>45474</v>
      </c>
      <c r="F95795">
        <v>4256.920000000001</v>
      </c>
      <c r="G95795" s="1" t="s">
        <v>3121</v>
      </c>
    </row>
    <row r="95796" spans="1:7" x14ac:dyDescent="0.3">
      <c r="A95796" s="1" t="s">
        <v>3118</v>
      </c>
      <c r="B95796" s="1" t="s">
        <v>11502</v>
      </c>
      <c r="C95796" s="1" t="s">
        <v>3120</v>
      </c>
      <c r="D95796" s="1" t="s">
        <v>0</v>
      </c>
      <c r="E95796" s="2">
        <v>45474</v>
      </c>
      <c r="F95796">
        <v>157.5</v>
      </c>
      <c r="G95796" s="1" t="s">
        <v>3121</v>
      </c>
    </row>
    <row r="95797" spans="1:7" x14ac:dyDescent="0.3">
      <c r="A95797" s="1" t="s">
        <v>3118</v>
      </c>
      <c r="B95797" s="1" t="s">
        <v>11299</v>
      </c>
      <c r="C95797" s="1" t="s">
        <v>3120</v>
      </c>
      <c r="D95797" s="1" t="s">
        <v>0</v>
      </c>
      <c r="E95797" s="2">
        <v>45474</v>
      </c>
      <c r="F95797">
        <v>2547.6999999999998</v>
      </c>
      <c r="G95797" s="1" t="s">
        <v>3121</v>
      </c>
    </row>
    <row r="95798" spans="1:7" x14ac:dyDescent="0.3">
      <c r="A95798" s="1" t="s">
        <v>3118</v>
      </c>
      <c r="B95798" s="1" t="s">
        <v>11390</v>
      </c>
      <c r="C95798" s="1" t="s">
        <v>3120</v>
      </c>
      <c r="D95798" s="1" t="s">
        <v>0</v>
      </c>
      <c r="E95798" s="2">
        <v>45474</v>
      </c>
      <c r="F95798">
        <v>861.18</v>
      </c>
      <c r="G95798" s="1" t="s">
        <v>3121</v>
      </c>
    </row>
    <row r="95799" spans="1:7" x14ac:dyDescent="0.3">
      <c r="A95799" s="1" t="s">
        <v>3118</v>
      </c>
      <c r="B95799" s="1" t="s">
        <v>23315</v>
      </c>
      <c r="C95799" s="1" t="s">
        <v>3120</v>
      </c>
      <c r="D95799" s="1" t="s">
        <v>0</v>
      </c>
      <c r="E95799" s="2">
        <v>45474</v>
      </c>
      <c r="F95799">
        <v>112.74000000000001</v>
      </c>
      <c r="G95799" s="1" t="s">
        <v>3121</v>
      </c>
    </row>
    <row r="95800" spans="1:7" x14ac:dyDescent="0.3">
      <c r="A95800" s="1" t="s">
        <v>3118</v>
      </c>
      <c r="B95800" s="1" t="s">
        <v>23097</v>
      </c>
      <c r="C95800" s="1" t="s">
        <v>3120</v>
      </c>
      <c r="D95800" s="1" t="s">
        <v>0</v>
      </c>
      <c r="E95800" s="2">
        <v>45474</v>
      </c>
      <c r="F95800">
        <v>1193.7700000000002</v>
      </c>
      <c r="G95800" s="1" t="s">
        <v>3121</v>
      </c>
    </row>
    <row r="95801" spans="1:7" x14ac:dyDescent="0.3">
      <c r="A95801" s="1" t="s">
        <v>3118</v>
      </c>
      <c r="B95801" s="1" t="s">
        <v>35581</v>
      </c>
      <c r="C95801" s="1" t="s">
        <v>3120</v>
      </c>
      <c r="D95801" s="1" t="s">
        <v>0</v>
      </c>
      <c r="E95801" s="2">
        <v>45474</v>
      </c>
      <c r="F95801">
        <v>-263.12</v>
      </c>
      <c r="G95801" s="1" t="s">
        <v>3121</v>
      </c>
    </row>
    <row r="95802" spans="1:7" x14ac:dyDescent="0.3">
      <c r="A95802" s="1" t="s">
        <v>3118</v>
      </c>
      <c r="B95802" s="1" t="s">
        <v>11591</v>
      </c>
      <c r="C95802" s="1" t="s">
        <v>3120</v>
      </c>
      <c r="D95802" s="1" t="s">
        <v>0</v>
      </c>
      <c r="E95802" s="2">
        <v>45474</v>
      </c>
      <c r="F95802">
        <v>198.77999999999997</v>
      </c>
      <c r="G95802" s="1" t="s">
        <v>3121</v>
      </c>
    </row>
    <row r="95803" spans="1:7" x14ac:dyDescent="0.3">
      <c r="A95803" s="1" t="s">
        <v>3118</v>
      </c>
      <c r="B95803" s="1" t="s">
        <v>23489</v>
      </c>
      <c r="C95803" s="1" t="s">
        <v>3120</v>
      </c>
      <c r="D95803" s="1" t="s">
        <v>0</v>
      </c>
      <c r="E95803" s="2">
        <v>45474</v>
      </c>
      <c r="F95803">
        <v>272.15999999999997</v>
      </c>
      <c r="G95803" s="1" t="s">
        <v>3121</v>
      </c>
    </row>
    <row r="95804" spans="1:7" x14ac:dyDescent="0.3">
      <c r="A95804" s="1" t="s">
        <v>3118</v>
      </c>
      <c r="B95804" s="1" t="s">
        <v>23452</v>
      </c>
      <c r="C95804" s="1" t="s">
        <v>3120</v>
      </c>
      <c r="D95804" s="1" t="s">
        <v>0</v>
      </c>
      <c r="E95804" s="2">
        <v>45474</v>
      </c>
      <c r="F95804">
        <v>1962.6799999999998</v>
      </c>
      <c r="G95804" s="1" t="s">
        <v>3121</v>
      </c>
    </row>
    <row r="95805" spans="1:7" x14ac:dyDescent="0.3">
      <c r="A95805" s="1" t="s">
        <v>3118</v>
      </c>
      <c r="B95805" s="1" t="s">
        <v>11402</v>
      </c>
      <c r="C95805" s="1" t="s">
        <v>3120</v>
      </c>
      <c r="D95805" s="1" t="s">
        <v>0</v>
      </c>
      <c r="E95805" s="2">
        <v>45474</v>
      </c>
      <c r="F95805">
        <v>78.78</v>
      </c>
      <c r="G95805" s="1" t="s">
        <v>3121</v>
      </c>
    </row>
    <row r="95806" spans="1:7" x14ac:dyDescent="0.3">
      <c r="A95806" s="1" t="s">
        <v>3118</v>
      </c>
      <c r="B95806" s="1" t="s">
        <v>11254</v>
      </c>
      <c r="C95806" s="1" t="s">
        <v>3120</v>
      </c>
      <c r="D95806" s="1" t="s">
        <v>0</v>
      </c>
      <c r="E95806" s="2">
        <v>45474</v>
      </c>
      <c r="F95806">
        <v>3460.62</v>
      </c>
      <c r="G95806" s="1" t="s">
        <v>3121</v>
      </c>
    </row>
    <row r="95807" spans="1:7" x14ac:dyDescent="0.3">
      <c r="A95807" s="1" t="s">
        <v>3118</v>
      </c>
      <c r="B95807" s="1" t="s">
        <v>11395</v>
      </c>
      <c r="C95807" s="1" t="s">
        <v>3120</v>
      </c>
      <c r="D95807" s="1" t="s">
        <v>0</v>
      </c>
      <c r="E95807" s="2">
        <v>45474</v>
      </c>
      <c r="F95807">
        <v>768.96</v>
      </c>
      <c r="G95807" s="1" t="s">
        <v>3121</v>
      </c>
    </row>
    <row r="95808" spans="1:7" x14ac:dyDescent="0.3">
      <c r="A95808" s="1" t="s">
        <v>3118</v>
      </c>
      <c r="B95808" s="1" t="s">
        <v>35582</v>
      </c>
      <c r="C95808" s="1" t="s">
        <v>3120</v>
      </c>
      <c r="D95808" s="1" t="s">
        <v>0</v>
      </c>
      <c r="E95808" s="2">
        <v>45474</v>
      </c>
      <c r="F95808">
        <v>2715.8399999999997</v>
      </c>
      <c r="G95808" s="1" t="s">
        <v>3121</v>
      </c>
    </row>
    <row r="95809" spans="1:7" x14ac:dyDescent="0.3">
      <c r="A95809" s="1" t="s">
        <v>3118</v>
      </c>
      <c r="B95809" s="1" t="s">
        <v>35583</v>
      </c>
      <c r="C95809" s="1" t="s">
        <v>3120</v>
      </c>
      <c r="D95809" s="1" t="s">
        <v>0</v>
      </c>
      <c r="E95809" s="2">
        <v>45474</v>
      </c>
      <c r="F95809">
        <v>127.68</v>
      </c>
      <c r="G95809" s="1" t="s">
        <v>3121</v>
      </c>
    </row>
    <row r="95810" spans="1:7" x14ac:dyDescent="0.3">
      <c r="A95810" s="1" t="s">
        <v>3118</v>
      </c>
      <c r="B95810" s="1" t="s">
        <v>3192</v>
      </c>
      <c r="C95810" s="1" t="s">
        <v>3120</v>
      </c>
      <c r="D95810" s="1" t="s">
        <v>0</v>
      </c>
      <c r="E95810" s="2">
        <v>45474</v>
      </c>
      <c r="F95810">
        <v>445.15</v>
      </c>
      <c r="G95810" s="1" t="s">
        <v>3121</v>
      </c>
    </row>
    <row r="95811" spans="1:7" x14ac:dyDescent="0.3">
      <c r="A95811" s="1" t="s">
        <v>3118</v>
      </c>
      <c r="B95811" s="1" t="s">
        <v>23311</v>
      </c>
      <c r="C95811" s="1" t="s">
        <v>3120</v>
      </c>
      <c r="D95811" s="1" t="s">
        <v>0</v>
      </c>
      <c r="E95811" s="2">
        <v>45474</v>
      </c>
      <c r="F95811">
        <v>467.76</v>
      </c>
      <c r="G95811" s="1" t="s">
        <v>3121</v>
      </c>
    </row>
    <row r="95812" spans="1:7" x14ac:dyDescent="0.3">
      <c r="A95812" s="1" t="s">
        <v>3118</v>
      </c>
      <c r="B95812" s="1" t="s">
        <v>23486</v>
      </c>
      <c r="C95812" s="1" t="s">
        <v>3120</v>
      </c>
      <c r="D95812" s="1" t="s">
        <v>0</v>
      </c>
      <c r="E95812" s="2">
        <v>45474</v>
      </c>
      <c r="F95812">
        <v>831.12000000000012</v>
      </c>
      <c r="G95812" s="1" t="s">
        <v>3121</v>
      </c>
    </row>
    <row r="95813" spans="1:7" x14ac:dyDescent="0.3">
      <c r="A95813" s="1" t="s">
        <v>3118</v>
      </c>
      <c r="B95813" s="1" t="s">
        <v>35547</v>
      </c>
      <c r="C95813" s="1" t="s">
        <v>3120</v>
      </c>
      <c r="D95813" s="1" t="s">
        <v>0</v>
      </c>
      <c r="E95813" s="2">
        <v>45474</v>
      </c>
      <c r="F95813">
        <v>235.68</v>
      </c>
      <c r="G95813" s="1" t="s">
        <v>3121</v>
      </c>
    </row>
    <row r="95814" spans="1:7" x14ac:dyDescent="0.3">
      <c r="A95814" s="1" t="s">
        <v>3118</v>
      </c>
      <c r="B95814" s="1" t="s">
        <v>35540</v>
      </c>
      <c r="C95814" s="1" t="s">
        <v>3120</v>
      </c>
      <c r="D95814" s="1" t="s">
        <v>0</v>
      </c>
      <c r="E95814" s="2">
        <v>45474</v>
      </c>
      <c r="F95814">
        <v>2203.8200000000002</v>
      </c>
      <c r="G95814" s="1" t="s">
        <v>3121</v>
      </c>
    </row>
    <row r="95815" spans="1:7" x14ac:dyDescent="0.3">
      <c r="A95815" s="1" t="s">
        <v>3118</v>
      </c>
      <c r="B95815" s="1" t="s">
        <v>23471</v>
      </c>
      <c r="C95815" s="1" t="s">
        <v>3120</v>
      </c>
      <c r="D95815" s="1" t="s">
        <v>0</v>
      </c>
      <c r="E95815" s="2">
        <v>45474</v>
      </c>
      <c r="F95815">
        <v>2883.42</v>
      </c>
      <c r="G95815" s="1" t="s">
        <v>3121</v>
      </c>
    </row>
    <row r="95816" spans="1:7" x14ac:dyDescent="0.3">
      <c r="A95816" s="1" t="s">
        <v>3118</v>
      </c>
      <c r="B95816" s="1" t="s">
        <v>35584</v>
      </c>
      <c r="C95816" s="1" t="s">
        <v>3120</v>
      </c>
      <c r="D95816" s="1" t="s">
        <v>0</v>
      </c>
      <c r="E95816" s="2">
        <v>45474</v>
      </c>
      <c r="F95816">
        <v>290.52</v>
      </c>
      <c r="G95816" s="1" t="s">
        <v>3121</v>
      </c>
    </row>
    <row r="95817" spans="1:7" x14ac:dyDescent="0.3">
      <c r="A95817" s="1" t="s">
        <v>3118</v>
      </c>
      <c r="B95817" s="1" t="s">
        <v>23186</v>
      </c>
      <c r="C95817" s="1" t="s">
        <v>3120</v>
      </c>
      <c r="D95817" s="1" t="s">
        <v>0</v>
      </c>
      <c r="E95817" s="2">
        <v>45474</v>
      </c>
      <c r="F95817">
        <v>151.19999999999999</v>
      </c>
      <c r="G95817" s="1" t="s">
        <v>3121</v>
      </c>
    </row>
    <row r="95818" spans="1:7" x14ac:dyDescent="0.3">
      <c r="A95818" s="1" t="s">
        <v>3118</v>
      </c>
      <c r="B95818" s="1" t="s">
        <v>23479</v>
      </c>
      <c r="C95818" s="1" t="s">
        <v>3120</v>
      </c>
      <c r="D95818" s="1" t="s">
        <v>0</v>
      </c>
      <c r="E95818" s="2">
        <v>45474</v>
      </c>
      <c r="F95818">
        <v>-1606.0199999999998</v>
      </c>
      <c r="G95818" s="1" t="s">
        <v>3121</v>
      </c>
    </row>
    <row r="95819" spans="1:7" x14ac:dyDescent="0.3">
      <c r="A95819" s="1" t="s">
        <v>3118</v>
      </c>
      <c r="B95819" s="1" t="s">
        <v>11592</v>
      </c>
      <c r="C95819" s="1" t="s">
        <v>3120</v>
      </c>
      <c r="D95819" s="1" t="s">
        <v>0</v>
      </c>
      <c r="E95819" s="2">
        <v>45474</v>
      </c>
      <c r="F95819">
        <v>-7.1054273576010019E-15</v>
      </c>
      <c r="G95819" s="1" t="s">
        <v>3121</v>
      </c>
    </row>
    <row r="95820" spans="1:7" x14ac:dyDescent="0.3">
      <c r="A95820" s="1" t="s">
        <v>3118</v>
      </c>
      <c r="B95820" s="1" t="s">
        <v>23392</v>
      </c>
      <c r="C95820" s="1" t="s">
        <v>3120</v>
      </c>
      <c r="D95820" s="1" t="s">
        <v>0</v>
      </c>
      <c r="E95820" s="2">
        <v>45474</v>
      </c>
      <c r="F95820">
        <v>209.88</v>
      </c>
      <c r="G95820" s="1" t="s">
        <v>3121</v>
      </c>
    </row>
    <row r="95821" spans="1:7" x14ac:dyDescent="0.3">
      <c r="A95821" s="1" t="s">
        <v>3118</v>
      </c>
      <c r="B95821" s="1" t="s">
        <v>35585</v>
      </c>
      <c r="C95821" s="1" t="s">
        <v>3120</v>
      </c>
      <c r="D95821" s="1" t="s">
        <v>0</v>
      </c>
      <c r="E95821" s="2">
        <v>45474</v>
      </c>
      <c r="F95821">
        <v>66.7</v>
      </c>
      <c r="G95821" s="1" t="s">
        <v>3121</v>
      </c>
    </row>
    <row r="95822" spans="1:7" x14ac:dyDescent="0.3">
      <c r="A95822" s="1" t="s">
        <v>3118</v>
      </c>
      <c r="B95822" s="1" t="s">
        <v>3256</v>
      </c>
      <c r="C95822" s="1" t="s">
        <v>3120</v>
      </c>
      <c r="D95822" s="1" t="s">
        <v>0</v>
      </c>
      <c r="E95822" s="2">
        <v>45474</v>
      </c>
      <c r="F95822">
        <v>226.8</v>
      </c>
      <c r="G95822" s="1" t="s">
        <v>3121</v>
      </c>
    </row>
    <row r="95823" spans="1:7" x14ac:dyDescent="0.3">
      <c r="A95823" s="1" t="s">
        <v>3118</v>
      </c>
      <c r="B95823" s="1" t="s">
        <v>35586</v>
      </c>
      <c r="C95823" s="1" t="s">
        <v>3120</v>
      </c>
      <c r="D95823" s="1" t="s">
        <v>0</v>
      </c>
      <c r="E95823" s="2">
        <v>45474</v>
      </c>
      <c r="F95823">
        <v>1083.48</v>
      </c>
      <c r="G95823" s="1" t="s">
        <v>3121</v>
      </c>
    </row>
    <row r="95824" spans="1:7" x14ac:dyDescent="0.3">
      <c r="A95824" s="1" t="s">
        <v>3118</v>
      </c>
      <c r="B95824" s="1" t="s">
        <v>11255</v>
      </c>
      <c r="C95824" s="1" t="s">
        <v>3120</v>
      </c>
      <c r="D95824" s="1" t="s">
        <v>0</v>
      </c>
      <c r="E95824" s="2">
        <v>45474</v>
      </c>
      <c r="F95824">
        <v>59063</v>
      </c>
      <c r="G95824" s="1" t="s">
        <v>3121</v>
      </c>
    </row>
    <row r="95825" spans="1:7" x14ac:dyDescent="0.3">
      <c r="A95825" s="1" t="s">
        <v>3118</v>
      </c>
      <c r="B95825" s="1" t="s">
        <v>35587</v>
      </c>
      <c r="C95825" s="1" t="s">
        <v>3120</v>
      </c>
      <c r="D95825" s="1" t="s">
        <v>0</v>
      </c>
      <c r="E95825" s="2">
        <v>45474</v>
      </c>
      <c r="F95825">
        <v>7000</v>
      </c>
      <c r="G95825" s="1" t="s">
        <v>3121</v>
      </c>
    </row>
    <row r="95826" spans="1:7" x14ac:dyDescent="0.3">
      <c r="A95826" s="1" t="s">
        <v>3118</v>
      </c>
      <c r="B95826" s="1" t="s">
        <v>23522</v>
      </c>
      <c r="C95826" s="1" t="s">
        <v>3120</v>
      </c>
      <c r="D95826" s="1" t="s">
        <v>0</v>
      </c>
      <c r="E95826" s="2">
        <v>45474</v>
      </c>
      <c r="F95826">
        <v>78.300000000000011</v>
      </c>
      <c r="G95826" s="1" t="s">
        <v>3121</v>
      </c>
    </row>
    <row r="95827" spans="1:7" x14ac:dyDescent="0.3">
      <c r="A95827" s="1" t="s">
        <v>3118</v>
      </c>
      <c r="B95827" s="1" t="s">
        <v>11221</v>
      </c>
      <c r="C95827" s="1" t="s">
        <v>3120</v>
      </c>
      <c r="D95827" s="1" t="s">
        <v>0</v>
      </c>
      <c r="E95827" s="2">
        <v>45474</v>
      </c>
      <c r="F95827">
        <v>41475.120000000003</v>
      </c>
      <c r="G95827" s="1" t="s">
        <v>3121</v>
      </c>
    </row>
    <row r="95828" spans="1:7" x14ac:dyDescent="0.3">
      <c r="A95828" s="1" t="s">
        <v>3118</v>
      </c>
      <c r="B95828" s="1" t="s">
        <v>11528</v>
      </c>
      <c r="C95828" s="1" t="s">
        <v>3120</v>
      </c>
      <c r="D95828" s="1" t="s">
        <v>0</v>
      </c>
      <c r="E95828" s="2">
        <v>45474</v>
      </c>
      <c r="F95828">
        <v>1966.8000000000002</v>
      </c>
      <c r="G95828" s="1" t="s">
        <v>3121</v>
      </c>
    </row>
    <row r="95829" spans="1:7" x14ac:dyDescent="0.3">
      <c r="A95829" s="1" t="s">
        <v>3118</v>
      </c>
      <c r="B95829" s="1" t="s">
        <v>11260</v>
      </c>
      <c r="C95829" s="1" t="s">
        <v>3120</v>
      </c>
      <c r="D95829" s="1" t="s">
        <v>0</v>
      </c>
      <c r="E95829" s="2">
        <v>45474</v>
      </c>
      <c r="F95829">
        <v>1601.6</v>
      </c>
      <c r="G95829" s="1" t="s">
        <v>3121</v>
      </c>
    </row>
    <row r="95830" spans="1:7" x14ac:dyDescent="0.3">
      <c r="A95830" s="1" t="s">
        <v>3118</v>
      </c>
      <c r="B95830" s="1" t="s">
        <v>11342</v>
      </c>
      <c r="C95830" s="1" t="s">
        <v>3120</v>
      </c>
      <c r="D95830" s="1" t="s">
        <v>0</v>
      </c>
      <c r="E95830" s="2">
        <v>45474</v>
      </c>
      <c r="F95830">
        <v>556.33999999999992</v>
      </c>
      <c r="G95830" s="1" t="s">
        <v>3121</v>
      </c>
    </row>
    <row r="95831" spans="1:7" x14ac:dyDescent="0.3">
      <c r="A95831" s="1" t="s">
        <v>3118</v>
      </c>
      <c r="B95831" s="1" t="s">
        <v>11379</v>
      </c>
      <c r="C95831" s="1" t="s">
        <v>3120</v>
      </c>
      <c r="D95831" s="1" t="s">
        <v>0</v>
      </c>
      <c r="E95831" s="2">
        <v>45474</v>
      </c>
      <c r="F95831">
        <v>351.58</v>
      </c>
      <c r="G95831" s="1" t="s">
        <v>3121</v>
      </c>
    </row>
    <row r="95832" spans="1:7" x14ac:dyDescent="0.3">
      <c r="A95832" s="1" t="s">
        <v>3118</v>
      </c>
      <c r="B95832" s="1" t="s">
        <v>35588</v>
      </c>
      <c r="C95832" s="1" t="s">
        <v>3120</v>
      </c>
      <c r="D95832" s="1" t="s">
        <v>0</v>
      </c>
      <c r="E95832" s="2">
        <v>45474</v>
      </c>
      <c r="F95832">
        <v>156.83999999999997</v>
      </c>
      <c r="G95832" s="1" t="s">
        <v>3121</v>
      </c>
    </row>
    <row r="95833" spans="1:7" x14ac:dyDescent="0.3">
      <c r="A95833" s="1" t="s">
        <v>3118</v>
      </c>
      <c r="B95833" s="1" t="s">
        <v>35589</v>
      </c>
      <c r="C95833" s="1" t="s">
        <v>3120</v>
      </c>
      <c r="D95833" s="1" t="s">
        <v>0</v>
      </c>
      <c r="E95833" s="2">
        <v>45474</v>
      </c>
      <c r="F95833">
        <v>168.96</v>
      </c>
      <c r="G95833" s="1" t="s">
        <v>3121</v>
      </c>
    </row>
    <row r="95834" spans="1:7" x14ac:dyDescent="0.3">
      <c r="A95834" s="1" t="s">
        <v>3118</v>
      </c>
      <c r="B95834" s="1" t="s">
        <v>12584</v>
      </c>
      <c r="C95834" s="1" t="s">
        <v>3120</v>
      </c>
      <c r="D95834" s="1" t="s">
        <v>0</v>
      </c>
      <c r="E95834" s="2">
        <v>45474</v>
      </c>
      <c r="F95834">
        <v>-42.889999999999993</v>
      </c>
      <c r="G95834" s="1" t="s">
        <v>3121</v>
      </c>
    </row>
    <row r="95835" spans="1:7" x14ac:dyDescent="0.3">
      <c r="A95835" s="1" t="s">
        <v>3118</v>
      </c>
      <c r="B95835" s="1" t="s">
        <v>35590</v>
      </c>
      <c r="C95835" s="1" t="s">
        <v>3120</v>
      </c>
      <c r="D95835" s="1" t="s">
        <v>0</v>
      </c>
      <c r="E95835" s="2">
        <v>45474</v>
      </c>
      <c r="F95835">
        <v>91.32</v>
      </c>
      <c r="G95835" s="1" t="s">
        <v>3121</v>
      </c>
    </row>
    <row r="95836" spans="1:7" x14ac:dyDescent="0.3">
      <c r="A95836" s="1" t="s">
        <v>3118</v>
      </c>
      <c r="B95836" s="1" t="s">
        <v>11490</v>
      </c>
      <c r="C95836" s="1" t="s">
        <v>3120</v>
      </c>
      <c r="D95836" s="1" t="s">
        <v>0</v>
      </c>
      <c r="E95836" s="2">
        <v>45474</v>
      </c>
      <c r="F95836">
        <v>23587.200000000001</v>
      </c>
      <c r="G95836" s="1" t="s">
        <v>3121</v>
      </c>
    </row>
    <row r="95837" spans="1:7" x14ac:dyDescent="0.3">
      <c r="A95837" s="1" t="s">
        <v>3118</v>
      </c>
      <c r="B95837" s="1" t="s">
        <v>35591</v>
      </c>
      <c r="C95837" s="1" t="s">
        <v>3120</v>
      </c>
      <c r="D95837" s="1" t="s">
        <v>0</v>
      </c>
      <c r="E95837" s="2">
        <v>45474</v>
      </c>
      <c r="F95837">
        <v>66.25</v>
      </c>
      <c r="G95837" s="1" t="s">
        <v>3121</v>
      </c>
    </row>
    <row r="95838" spans="1:7" x14ac:dyDescent="0.3">
      <c r="A95838" s="1" t="s">
        <v>3118</v>
      </c>
      <c r="B95838" s="1" t="s">
        <v>23238</v>
      </c>
      <c r="C95838" s="1" t="s">
        <v>3120</v>
      </c>
      <c r="D95838" s="1" t="s">
        <v>0</v>
      </c>
      <c r="E95838" s="2">
        <v>45474</v>
      </c>
      <c r="F95838">
        <v>821.40000000000009</v>
      </c>
      <c r="G95838" s="1" t="s">
        <v>3121</v>
      </c>
    </row>
    <row r="95839" spans="1:7" x14ac:dyDescent="0.3">
      <c r="A95839" s="1" t="s">
        <v>3118</v>
      </c>
      <c r="B95839" s="1" t="s">
        <v>35544</v>
      </c>
      <c r="C95839" s="1" t="s">
        <v>3120</v>
      </c>
      <c r="D95839" s="1" t="s">
        <v>0</v>
      </c>
      <c r="E95839" s="2">
        <v>45474</v>
      </c>
      <c r="F95839">
        <v>3015.2399999999993</v>
      </c>
      <c r="G95839" s="1" t="s">
        <v>3121</v>
      </c>
    </row>
    <row r="95840" spans="1:7" x14ac:dyDescent="0.3">
      <c r="A95840" s="1" t="s">
        <v>3118</v>
      </c>
      <c r="B95840" s="1" t="s">
        <v>11655</v>
      </c>
      <c r="C95840" s="1" t="s">
        <v>3120</v>
      </c>
      <c r="D95840" s="1" t="s">
        <v>0</v>
      </c>
      <c r="E95840" s="2">
        <v>45474</v>
      </c>
      <c r="F95840">
        <v>1919.0399999999997</v>
      </c>
      <c r="G95840" s="1" t="s">
        <v>3121</v>
      </c>
    </row>
    <row r="95841" spans="1:7" x14ac:dyDescent="0.3">
      <c r="A95841" s="1" t="s">
        <v>3118</v>
      </c>
      <c r="B95841" s="1" t="s">
        <v>11581</v>
      </c>
      <c r="C95841" s="1" t="s">
        <v>3120</v>
      </c>
      <c r="D95841" s="1" t="s">
        <v>0</v>
      </c>
      <c r="E95841" s="2">
        <v>45474</v>
      </c>
      <c r="F95841">
        <v>1478.7</v>
      </c>
      <c r="G95841" s="1" t="s">
        <v>3121</v>
      </c>
    </row>
    <row r="95842" spans="1:7" x14ac:dyDescent="0.3">
      <c r="A95842" s="1" t="s">
        <v>3118</v>
      </c>
      <c r="B95842" s="1" t="s">
        <v>35592</v>
      </c>
      <c r="C95842" s="1" t="s">
        <v>3120</v>
      </c>
      <c r="D95842" s="1" t="s">
        <v>0</v>
      </c>
      <c r="E95842" s="2">
        <v>45474</v>
      </c>
      <c r="F95842">
        <v>120.06</v>
      </c>
      <c r="G95842" s="1" t="s">
        <v>3121</v>
      </c>
    </row>
    <row r="95843" spans="1:7" x14ac:dyDescent="0.3">
      <c r="A95843" s="1" t="s">
        <v>3118</v>
      </c>
      <c r="B95843" s="1" t="s">
        <v>35593</v>
      </c>
      <c r="C95843" s="1" t="s">
        <v>3120</v>
      </c>
      <c r="D95843" s="1" t="s">
        <v>0</v>
      </c>
      <c r="E95843" s="2">
        <v>45474</v>
      </c>
      <c r="F95843">
        <v>175.8</v>
      </c>
      <c r="G95843" s="1" t="s">
        <v>3121</v>
      </c>
    </row>
    <row r="95844" spans="1:7" x14ac:dyDescent="0.3">
      <c r="A95844" s="1" t="s">
        <v>3118</v>
      </c>
      <c r="B95844" s="1" t="s">
        <v>35594</v>
      </c>
      <c r="C95844" s="1" t="s">
        <v>3120</v>
      </c>
      <c r="D95844" s="1" t="s">
        <v>0</v>
      </c>
      <c r="E95844" s="2">
        <v>45474</v>
      </c>
      <c r="F95844">
        <v>748.98</v>
      </c>
      <c r="G95844" s="1" t="s">
        <v>3121</v>
      </c>
    </row>
    <row r="95845" spans="1:7" x14ac:dyDescent="0.3">
      <c r="A95845" s="1" t="s">
        <v>3118</v>
      </c>
      <c r="B95845" s="1" t="s">
        <v>35595</v>
      </c>
      <c r="C95845" s="1" t="s">
        <v>3120</v>
      </c>
      <c r="D95845" s="1" t="s">
        <v>0</v>
      </c>
      <c r="E95845" s="2">
        <v>45474</v>
      </c>
      <c r="F95845">
        <v>-939.27</v>
      </c>
      <c r="G95845" s="1" t="s">
        <v>3121</v>
      </c>
    </row>
    <row r="95846" spans="1:7" x14ac:dyDescent="0.3">
      <c r="A95846" s="1" t="s">
        <v>3118</v>
      </c>
      <c r="B95846" s="1" t="s">
        <v>35543</v>
      </c>
      <c r="C95846" s="1" t="s">
        <v>3120</v>
      </c>
      <c r="D95846" s="1" t="s">
        <v>0</v>
      </c>
      <c r="E95846" s="2">
        <v>45474</v>
      </c>
      <c r="F95846">
        <v>641.04</v>
      </c>
      <c r="G95846" s="1" t="s">
        <v>3121</v>
      </c>
    </row>
    <row r="95847" spans="1:7" x14ac:dyDescent="0.3">
      <c r="A95847" s="1" t="s">
        <v>3118</v>
      </c>
      <c r="B95847" s="1" t="s">
        <v>23312</v>
      </c>
      <c r="C95847" s="1" t="s">
        <v>3120</v>
      </c>
      <c r="D95847" s="1" t="s">
        <v>0</v>
      </c>
      <c r="E95847" s="2">
        <v>45474</v>
      </c>
      <c r="F95847">
        <v>1993.49</v>
      </c>
      <c r="G95847" s="1" t="s">
        <v>3121</v>
      </c>
    </row>
    <row r="95848" spans="1:7" x14ac:dyDescent="0.3">
      <c r="A95848" s="1" t="s">
        <v>3118</v>
      </c>
      <c r="B95848" s="1" t="s">
        <v>11416</v>
      </c>
      <c r="C95848" s="1" t="s">
        <v>3120</v>
      </c>
      <c r="D95848" s="1" t="s">
        <v>0</v>
      </c>
      <c r="E95848" s="2">
        <v>45474</v>
      </c>
      <c r="F95848">
        <v>890.52</v>
      </c>
      <c r="G95848" s="1" t="s">
        <v>3121</v>
      </c>
    </row>
    <row r="95849" spans="1:7" x14ac:dyDescent="0.3">
      <c r="A95849" s="1" t="s">
        <v>3118</v>
      </c>
      <c r="B95849" s="1" t="s">
        <v>11508</v>
      </c>
      <c r="C95849" s="1" t="s">
        <v>3120</v>
      </c>
      <c r="D95849" s="1" t="s">
        <v>0</v>
      </c>
      <c r="E95849" s="2">
        <v>45474</v>
      </c>
      <c r="F95849">
        <v>2140.8399999999997</v>
      </c>
      <c r="G95849" s="1" t="s">
        <v>3121</v>
      </c>
    </row>
    <row r="95850" spans="1:7" x14ac:dyDescent="0.3">
      <c r="A95850" s="1" t="s">
        <v>3118</v>
      </c>
      <c r="B95850" s="1" t="s">
        <v>23221</v>
      </c>
      <c r="C95850" s="1" t="s">
        <v>3120</v>
      </c>
      <c r="D95850" s="1" t="s">
        <v>0</v>
      </c>
      <c r="E95850" s="2">
        <v>45474</v>
      </c>
      <c r="F95850">
        <v>185.37</v>
      </c>
      <c r="G95850" s="1" t="s">
        <v>3121</v>
      </c>
    </row>
    <row r="95851" spans="1:7" x14ac:dyDescent="0.3">
      <c r="A95851" s="1" t="s">
        <v>3118</v>
      </c>
      <c r="B95851" s="1" t="s">
        <v>35596</v>
      </c>
      <c r="C95851" s="1" t="s">
        <v>3120</v>
      </c>
      <c r="D95851" s="1" t="s">
        <v>0</v>
      </c>
      <c r="E95851" s="2">
        <v>45474</v>
      </c>
      <c r="F95851">
        <v>2563.17</v>
      </c>
      <c r="G95851" s="1" t="s">
        <v>3121</v>
      </c>
    </row>
    <row r="95852" spans="1:7" x14ac:dyDescent="0.3">
      <c r="A95852" s="1" t="s">
        <v>3118</v>
      </c>
      <c r="B95852" s="1" t="s">
        <v>11405</v>
      </c>
      <c r="C95852" s="1" t="s">
        <v>3120</v>
      </c>
      <c r="D95852" s="1" t="s">
        <v>0</v>
      </c>
      <c r="E95852" s="2">
        <v>45474</v>
      </c>
      <c r="F95852">
        <v>1032.8400000000001</v>
      </c>
      <c r="G95852" s="1" t="s">
        <v>3121</v>
      </c>
    </row>
    <row r="95853" spans="1:7" x14ac:dyDescent="0.3">
      <c r="A95853" s="1" t="s">
        <v>3118</v>
      </c>
      <c r="B95853" s="1" t="s">
        <v>11297</v>
      </c>
      <c r="C95853" s="1" t="s">
        <v>3120</v>
      </c>
      <c r="D95853" s="1" t="s">
        <v>0</v>
      </c>
      <c r="E95853" s="2">
        <v>45474</v>
      </c>
      <c r="F95853">
        <v>7992</v>
      </c>
      <c r="G95853" s="1" t="s">
        <v>3121</v>
      </c>
    </row>
    <row r="95854" spans="1:7" x14ac:dyDescent="0.3">
      <c r="A95854" s="1" t="s">
        <v>3118</v>
      </c>
      <c r="B95854" s="1" t="s">
        <v>11357</v>
      </c>
      <c r="C95854" s="1" t="s">
        <v>3120</v>
      </c>
      <c r="D95854" s="1" t="s">
        <v>0</v>
      </c>
      <c r="E95854" s="2">
        <v>45474</v>
      </c>
      <c r="F95854">
        <v>1122.32</v>
      </c>
      <c r="G95854" s="1" t="s">
        <v>3121</v>
      </c>
    </row>
    <row r="95855" spans="1:7" x14ac:dyDescent="0.3">
      <c r="A95855" s="1" t="s">
        <v>3118</v>
      </c>
      <c r="B95855" s="1" t="s">
        <v>23256</v>
      </c>
      <c r="C95855" s="1" t="s">
        <v>3120</v>
      </c>
      <c r="D95855" s="1" t="s">
        <v>0</v>
      </c>
      <c r="E95855" s="2">
        <v>45474</v>
      </c>
      <c r="F95855">
        <v>438.14000000000004</v>
      </c>
      <c r="G95855" s="1" t="s">
        <v>3121</v>
      </c>
    </row>
    <row r="95856" spans="1:7" x14ac:dyDescent="0.3">
      <c r="A95856" s="1" t="s">
        <v>3118</v>
      </c>
      <c r="B95856" s="1" t="s">
        <v>35597</v>
      </c>
      <c r="C95856" s="1" t="s">
        <v>3120</v>
      </c>
      <c r="D95856" s="1" t="s">
        <v>0</v>
      </c>
      <c r="E95856" s="2">
        <v>45474</v>
      </c>
      <c r="F95856">
        <v>-354.83</v>
      </c>
      <c r="G95856" s="1" t="s">
        <v>3121</v>
      </c>
    </row>
    <row r="95857" spans="1:7" x14ac:dyDescent="0.3">
      <c r="A95857" s="1" t="s">
        <v>3118</v>
      </c>
      <c r="B95857" s="1" t="s">
        <v>11227</v>
      </c>
      <c r="C95857" s="1" t="s">
        <v>3120</v>
      </c>
      <c r="D95857" s="1" t="s">
        <v>0</v>
      </c>
      <c r="E95857" s="2">
        <v>45474</v>
      </c>
      <c r="F95857">
        <v>293.48</v>
      </c>
      <c r="G95857" s="1" t="s">
        <v>3121</v>
      </c>
    </row>
    <row r="95858" spans="1:7" x14ac:dyDescent="0.3">
      <c r="A95858" s="1" t="s">
        <v>3118</v>
      </c>
      <c r="B95858" s="1" t="s">
        <v>35598</v>
      </c>
      <c r="C95858" s="1" t="s">
        <v>3120</v>
      </c>
      <c r="D95858" s="1" t="s">
        <v>0</v>
      </c>
      <c r="E95858" s="2">
        <v>45474</v>
      </c>
      <c r="F95858">
        <v>346.44</v>
      </c>
      <c r="G95858" s="1" t="s">
        <v>3121</v>
      </c>
    </row>
    <row r="95859" spans="1:7" x14ac:dyDescent="0.3">
      <c r="A95859" s="1" t="s">
        <v>3118</v>
      </c>
      <c r="B95859" s="1" t="s">
        <v>11436</v>
      </c>
      <c r="C95859" s="1" t="s">
        <v>3120</v>
      </c>
      <c r="D95859" s="1" t="s">
        <v>0</v>
      </c>
      <c r="E95859" s="2">
        <v>45474</v>
      </c>
      <c r="F95859">
        <v>2284.3399999999997</v>
      </c>
      <c r="G95859" s="1" t="s">
        <v>3121</v>
      </c>
    </row>
    <row r="95860" spans="1:7" x14ac:dyDescent="0.3">
      <c r="A95860" s="1" t="s">
        <v>3118</v>
      </c>
      <c r="B95860" s="1" t="s">
        <v>3294</v>
      </c>
      <c r="C95860" s="1" t="s">
        <v>3120</v>
      </c>
      <c r="D95860" s="1" t="s">
        <v>0</v>
      </c>
      <c r="E95860" s="2">
        <v>45474</v>
      </c>
      <c r="F95860">
        <v>2697</v>
      </c>
      <c r="G95860" s="1" t="s">
        <v>3121</v>
      </c>
    </row>
    <row r="95861" spans="1:7" x14ac:dyDescent="0.3">
      <c r="A95861" s="1" t="s">
        <v>3118</v>
      </c>
      <c r="B95861" s="1" t="s">
        <v>23316</v>
      </c>
      <c r="C95861" s="1" t="s">
        <v>3120</v>
      </c>
      <c r="D95861" s="1" t="s">
        <v>0</v>
      </c>
      <c r="E95861" s="2">
        <v>45474</v>
      </c>
      <c r="F95861">
        <v>1947.3600000000001</v>
      </c>
      <c r="G95861" s="1" t="s">
        <v>3121</v>
      </c>
    </row>
    <row r="95862" spans="1:7" x14ac:dyDescent="0.3">
      <c r="A95862" s="1" t="s">
        <v>3118</v>
      </c>
      <c r="B95862" s="1" t="s">
        <v>11527</v>
      </c>
      <c r="C95862" s="1" t="s">
        <v>3120</v>
      </c>
      <c r="D95862" s="1" t="s">
        <v>0</v>
      </c>
      <c r="E95862" s="2">
        <v>45474</v>
      </c>
      <c r="F95862">
        <v>3836.7799999999997</v>
      </c>
      <c r="G95862" s="1" t="s">
        <v>3121</v>
      </c>
    </row>
    <row r="95863" spans="1:7" x14ac:dyDescent="0.3">
      <c r="A95863" s="1" t="s">
        <v>3118</v>
      </c>
      <c r="B95863" s="1" t="s">
        <v>23168</v>
      </c>
      <c r="C95863" s="1" t="s">
        <v>3120</v>
      </c>
      <c r="D95863" s="1" t="s">
        <v>0</v>
      </c>
      <c r="E95863" s="2">
        <v>45474</v>
      </c>
      <c r="F95863">
        <v>470.64</v>
      </c>
      <c r="G95863" s="1" t="s">
        <v>3121</v>
      </c>
    </row>
    <row r="95864" spans="1:7" x14ac:dyDescent="0.3">
      <c r="A95864" s="1" t="s">
        <v>3118</v>
      </c>
      <c r="B95864" s="1" t="s">
        <v>11563</v>
      </c>
      <c r="C95864" s="1" t="s">
        <v>3120</v>
      </c>
      <c r="D95864" s="1" t="s">
        <v>0</v>
      </c>
      <c r="E95864" s="2">
        <v>45474</v>
      </c>
      <c r="F95864">
        <v>1250.7600000000002</v>
      </c>
      <c r="G95864" s="1" t="s">
        <v>3121</v>
      </c>
    </row>
    <row r="95865" spans="1:7" x14ac:dyDescent="0.3">
      <c r="A95865" s="1" t="s">
        <v>3118</v>
      </c>
      <c r="B95865" s="1" t="s">
        <v>11519</v>
      </c>
      <c r="C95865" s="1" t="s">
        <v>3120</v>
      </c>
      <c r="D95865" s="1" t="s">
        <v>0</v>
      </c>
      <c r="E95865" s="2">
        <v>45474</v>
      </c>
      <c r="F95865">
        <v>1983.6000000000001</v>
      </c>
      <c r="G95865" s="1" t="s">
        <v>3121</v>
      </c>
    </row>
    <row r="95866" spans="1:7" x14ac:dyDescent="0.3">
      <c r="A95866" s="1" t="s">
        <v>3118</v>
      </c>
      <c r="B95866" s="1" t="s">
        <v>35599</v>
      </c>
      <c r="C95866" s="1" t="s">
        <v>3120</v>
      </c>
      <c r="D95866" s="1" t="s">
        <v>0</v>
      </c>
      <c r="E95866" s="2">
        <v>45474</v>
      </c>
      <c r="F95866">
        <v>387.24</v>
      </c>
      <c r="G95866" s="1" t="s">
        <v>3121</v>
      </c>
    </row>
    <row r="95867" spans="1:7" x14ac:dyDescent="0.3">
      <c r="A95867" s="1" t="s">
        <v>3118</v>
      </c>
      <c r="B95867" s="1" t="s">
        <v>23440</v>
      </c>
      <c r="C95867" s="1" t="s">
        <v>3120</v>
      </c>
      <c r="D95867" s="1" t="s">
        <v>0</v>
      </c>
      <c r="E95867" s="2">
        <v>45474</v>
      </c>
      <c r="F95867">
        <v>861.72</v>
      </c>
      <c r="G95867" s="1" t="s">
        <v>3121</v>
      </c>
    </row>
    <row r="95868" spans="1:7" x14ac:dyDescent="0.3">
      <c r="A95868" s="1" t="s">
        <v>3118</v>
      </c>
      <c r="B95868" s="1" t="s">
        <v>11571</v>
      </c>
      <c r="C95868" s="1" t="s">
        <v>3120</v>
      </c>
      <c r="D95868" s="1" t="s">
        <v>0</v>
      </c>
      <c r="E95868" s="2">
        <v>45474</v>
      </c>
      <c r="F95868">
        <v>3030.2999999999997</v>
      </c>
      <c r="G95868" s="1" t="s">
        <v>3121</v>
      </c>
    </row>
    <row r="95869" spans="1:7" x14ac:dyDescent="0.3">
      <c r="A95869" s="1" t="s">
        <v>3118</v>
      </c>
      <c r="B95869" s="1" t="s">
        <v>11647</v>
      </c>
      <c r="C95869" s="1" t="s">
        <v>3120</v>
      </c>
      <c r="D95869" s="1" t="s">
        <v>0</v>
      </c>
      <c r="E95869" s="2">
        <v>45474</v>
      </c>
      <c r="F95869">
        <v>531.12</v>
      </c>
      <c r="G95869" s="1" t="s">
        <v>3121</v>
      </c>
    </row>
    <row r="95870" spans="1:7" x14ac:dyDescent="0.3">
      <c r="A95870" s="1" t="s">
        <v>3118</v>
      </c>
      <c r="B95870" s="1" t="s">
        <v>35600</v>
      </c>
      <c r="C95870" s="1" t="s">
        <v>3120</v>
      </c>
      <c r="D95870" s="1" t="s">
        <v>0</v>
      </c>
      <c r="E95870" s="2">
        <v>45474</v>
      </c>
      <c r="F95870">
        <v>390.18000000000006</v>
      </c>
      <c r="G95870" s="1" t="s">
        <v>3121</v>
      </c>
    </row>
    <row r="95871" spans="1:7" x14ac:dyDescent="0.3">
      <c r="A95871" s="1" t="s">
        <v>3118</v>
      </c>
      <c r="B95871" s="1" t="s">
        <v>35601</v>
      </c>
      <c r="C95871" s="1" t="s">
        <v>3120</v>
      </c>
      <c r="D95871" s="1" t="s">
        <v>0</v>
      </c>
      <c r="E95871" s="2">
        <v>45474</v>
      </c>
      <c r="F95871">
        <v>862.32</v>
      </c>
      <c r="G95871" s="1" t="s">
        <v>3121</v>
      </c>
    </row>
    <row r="95872" spans="1:7" x14ac:dyDescent="0.3">
      <c r="A95872" s="1" t="s">
        <v>3118</v>
      </c>
      <c r="B95872" s="1" t="s">
        <v>35529</v>
      </c>
      <c r="C95872" s="1" t="s">
        <v>3120</v>
      </c>
      <c r="D95872" s="1" t="s">
        <v>0</v>
      </c>
      <c r="E95872" s="2">
        <v>45474</v>
      </c>
      <c r="F95872">
        <v>767.34</v>
      </c>
      <c r="G95872" s="1" t="s">
        <v>3121</v>
      </c>
    </row>
    <row r="95873" spans="1:7" x14ac:dyDescent="0.3">
      <c r="A95873" s="1" t="s">
        <v>3118</v>
      </c>
      <c r="B95873" s="1" t="s">
        <v>35602</v>
      </c>
      <c r="C95873" s="1" t="s">
        <v>3120</v>
      </c>
      <c r="D95873" s="1" t="s">
        <v>0</v>
      </c>
      <c r="E95873" s="2">
        <v>45474</v>
      </c>
      <c r="F95873">
        <v>828.90000000000009</v>
      </c>
      <c r="G95873" s="1" t="s">
        <v>3121</v>
      </c>
    </row>
    <row r="95874" spans="1:7" x14ac:dyDescent="0.3">
      <c r="A95874" s="1" t="s">
        <v>3118</v>
      </c>
      <c r="B95874" s="1" t="s">
        <v>23145</v>
      </c>
      <c r="C95874" s="1" t="s">
        <v>3120</v>
      </c>
      <c r="D95874" s="1" t="s">
        <v>0</v>
      </c>
      <c r="E95874" s="2">
        <v>45474</v>
      </c>
      <c r="F95874">
        <v>120.06</v>
      </c>
      <c r="G95874" s="1" t="s">
        <v>3121</v>
      </c>
    </row>
    <row r="95875" spans="1:7" x14ac:dyDescent="0.3">
      <c r="A95875" s="1" t="s">
        <v>3118</v>
      </c>
      <c r="B95875" s="1" t="s">
        <v>35545</v>
      </c>
      <c r="C95875" s="1" t="s">
        <v>3120</v>
      </c>
      <c r="D95875" s="1" t="s">
        <v>0</v>
      </c>
      <c r="E95875" s="2">
        <v>45474</v>
      </c>
      <c r="F95875">
        <v>1108.44</v>
      </c>
      <c r="G95875" s="1" t="s">
        <v>3121</v>
      </c>
    </row>
    <row r="95876" spans="1:7" x14ac:dyDescent="0.3">
      <c r="A95876" s="1" t="s">
        <v>3118</v>
      </c>
      <c r="B95876" s="1" t="s">
        <v>23458</v>
      </c>
      <c r="C95876" s="1" t="s">
        <v>3120</v>
      </c>
      <c r="D95876" s="1" t="s">
        <v>0</v>
      </c>
      <c r="E95876" s="2">
        <v>45474</v>
      </c>
      <c r="F95876">
        <v>1597.7600000000002</v>
      </c>
      <c r="G95876" s="1" t="s">
        <v>3121</v>
      </c>
    </row>
    <row r="95877" spans="1:7" x14ac:dyDescent="0.3">
      <c r="A95877" s="1" t="s">
        <v>3118</v>
      </c>
      <c r="B95877" s="1" t="s">
        <v>35603</v>
      </c>
      <c r="C95877" s="1" t="s">
        <v>3120</v>
      </c>
      <c r="D95877" s="1" t="s">
        <v>0</v>
      </c>
      <c r="E95877" s="2">
        <v>45474</v>
      </c>
      <c r="F95877">
        <v>-293.52999999999997</v>
      </c>
      <c r="G95877" s="1" t="s">
        <v>3121</v>
      </c>
    </row>
    <row r="95878" spans="1:7" x14ac:dyDescent="0.3">
      <c r="A95878" s="1" t="s">
        <v>3118</v>
      </c>
      <c r="B95878" s="1" t="s">
        <v>23286</v>
      </c>
      <c r="C95878" s="1" t="s">
        <v>3120</v>
      </c>
      <c r="D95878" s="1" t="s">
        <v>0</v>
      </c>
      <c r="E95878" s="2">
        <v>45474</v>
      </c>
      <c r="F95878">
        <v>7390</v>
      </c>
      <c r="G95878" s="1" t="s">
        <v>3121</v>
      </c>
    </row>
    <row r="95879" spans="1:7" x14ac:dyDescent="0.3">
      <c r="A95879" s="1" t="s">
        <v>3118</v>
      </c>
      <c r="B95879" s="1" t="s">
        <v>23323</v>
      </c>
      <c r="C95879" s="1" t="s">
        <v>3120</v>
      </c>
      <c r="D95879" s="1" t="s">
        <v>0</v>
      </c>
      <c r="E95879" s="2">
        <v>45474</v>
      </c>
      <c r="F95879">
        <v>272.5</v>
      </c>
      <c r="G95879" s="1" t="s">
        <v>3121</v>
      </c>
    </row>
    <row r="95880" spans="1:7" x14ac:dyDescent="0.3">
      <c r="A95880" s="1" t="s">
        <v>3118</v>
      </c>
      <c r="B95880" s="1" t="s">
        <v>11546</v>
      </c>
      <c r="C95880" s="1" t="s">
        <v>3120</v>
      </c>
      <c r="D95880" s="1" t="s">
        <v>0</v>
      </c>
      <c r="E95880" s="2">
        <v>45474</v>
      </c>
      <c r="F95880">
        <v>213.6</v>
      </c>
      <c r="G95880" s="1" t="s">
        <v>3121</v>
      </c>
    </row>
    <row r="95881" spans="1:7" x14ac:dyDescent="0.3">
      <c r="A95881" s="1" t="s">
        <v>3118</v>
      </c>
      <c r="B95881" s="1" t="s">
        <v>35604</v>
      </c>
      <c r="C95881" s="1" t="s">
        <v>3120</v>
      </c>
      <c r="D95881" s="1" t="s">
        <v>0</v>
      </c>
      <c r="E95881" s="2">
        <v>45474</v>
      </c>
      <c r="F95881">
        <v>16761.2</v>
      </c>
      <c r="G95881" s="1" t="s">
        <v>3121</v>
      </c>
    </row>
    <row r="95882" spans="1:7" x14ac:dyDescent="0.3">
      <c r="A95882" s="1" t="s">
        <v>3118</v>
      </c>
      <c r="B95882" s="1" t="s">
        <v>23461</v>
      </c>
      <c r="C95882" s="1" t="s">
        <v>3120</v>
      </c>
      <c r="D95882" s="1" t="s">
        <v>0</v>
      </c>
      <c r="E95882" s="2">
        <v>45474</v>
      </c>
      <c r="F95882">
        <v>1178.8800000000001</v>
      </c>
      <c r="G95882" s="1" t="s">
        <v>3121</v>
      </c>
    </row>
    <row r="95883" spans="1:7" x14ac:dyDescent="0.3">
      <c r="A95883" s="1" t="s">
        <v>3118</v>
      </c>
      <c r="B95883" s="1" t="s">
        <v>11539</v>
      </c>
      <c r="C95883" s="1" t="s">
        <v>3120</v>
      </c>
      <c r="D95883" s="1" t="s">
        <v>0</v>
      </c>
      <c r="E95883" s="2">
        <v>45474</v>
      </c>
      <c r="F95883">
        <v>2019.3799999999999</v>
      </c>
      <c r="G95883" s="1" t="s">
        <v>3121</v>
      </c>
    </row>
    <row r="95884" spans="1:7" x14ac:dyDescent="0.3">
      <c r="A95884" s="1" t="s">
        <v>3118</v>
      </c>
      <c r="B95884" s="1" t="s">
        <v>11556</v>
      </c>
      <c r="C95884" s="1" t="s">
        <v>3120</v>
      </c>
      <c r="D95884" s="1" t="s">
        <v>0</v>
      </c>
      <c r="E95884" s="2">
        <v>45474</v>
      </c>
      <c r="F95884">
        <v>238.66000000000003</v>
      </c>
      <c r="G95884" s="1" t="s">
        <v>3121</v>
      </c>
    </row>
    <row r="95885" spans="1:7" x14ac:dyDescent="0.3">
      <c r="A95885" s="1" t="s">
        <v>3118</v>
      </c>
      <c r="B95885" s="1" t="s">
        <v>23141</v>
      </c>
      <c r="C95885" s="1" t="s">
        <v>3120</v>
      </c>
      <c r="D95885" s="1" t="s">
        <v>0</v>
      </c>
      <c r="E95885" s="2">
        <v>45474</v>
      </c>
      <c r="F95885">
        <v>226.79000000000002</v>
      </c>
      <c r="G95885" s="1" t="s">
        <v>3121</v>
      </c>
    </row>
    <row r="95886" spans="1:7" x14ac:dyDescent="0.3">
      <c r="A95886" s="1" t="s">
        <v>3118</v>
      </c>
      <c r="B95886" s="1" t="s">
        <v>11596</v>
      </c>
      <c r="C95886" s="1" t="s">
        <v>3120</v>
      </c>
      <c r="D95886" s="1" t="s">
        <v>0</v>
      </c>
      <c r="E95886" s="2">
        <v>45474</v>
      </c>
      <c r="F95886">
        <v>3878.25</v>
      </c>
      <c r="G95886" s="1" t="s">
        <v>3121</v>
      </c>
    </row>
    <row r="95887" spans="1:7" x14ac:dyDescent="0.3">
      <c r="A95887" s="1" t="s">
        <v>3118</v>
      </c>
      <c r="B95887" s="1" t="s">
        <v>23199</v>
      </c>
      <c r="C95887" s="1" t="s">
        <v>3120</v>
      </c>
      <c r="D95887" s="1" t="s">
        <v>0</v>
      </c>
      <c r="E95887" s="2">
        <v>45474</v>
      </c>
      <c r="F95887">
        <v>96.48</v>
      </c>
      <c r="G95887" s="1" t="s">
        <v>3121</v>
      </c>
    </row>
    <row r="95888" spans="1:7" x14ac:dyDescent="0.3">
      <c r="A95888" s="1" t="s">
        <v>3118</v>
      </c>
      <c r="B95888" s="1" t="s">
        <v>35605</v>
      </c>
      <c r="C95888" s="1" t="s">
        <v>3120</v>
      </c>
      <c r="D95888" s="1" t="s">
        <v>0</v>
      </c>
      <c r="E95888" s="2">
        <v>45474</v>
      </c>
      <c r="F95888">
        <v>373.67999999999995</v>
      </c>
      <c r="G95888" s="1" t="s">
        <v>3121</v>
      </c>
    </row>
    <row r="95889" spans="1:7" x14ac:dyDescent="0.3">
      <c r="A95889" s="1" t="s">
        <v>3118</v>
      </c>
      <c r="B95889" s="1" t="s">
        <v>35606</v>
      </c>
      <c r="C95889" s="1" t="s">
        <v>3120</v>
      </c>
      <c r="D95889" s="1" t="s">
        <v>0</v>
      </c>
      <c r="E95889" s="2">
        <v>45474</v>
      </c>
      <c r="F95889">
        <v>259.06</v>
      </c>
      <c r="G95889" s="1" t="s">
        <v>3121</v>
      </c>
    </row>
    <row r="95890" spans="1:7" x14ac:dyDescent="0.3">
      <c r="A95890" s="1" t="s">
        <v>3118</v>
      </c>
      <c r="B95890" s="1" t="s">
        <v>11311</v>
      </c>
      <c r="C95890" s="1" t="s">
        <v>3120</v>
      </c>
      <c r="D95890" s="1" t="s">
        <v>0</v>
      </c>
      <c r="E95890" s="2">
        <v>45474</v>
      </c>
      <c r="F95890">
        <v>645.89</v>
      </c>
      <c r="G95890" s="1" t="s">
        <v>3121</v>
      </c>
    </row>
    <row r="95891" spans="1:7" x14ac:dyDescent="0.3">
      <c r="A95891" s="1" t="s">
        <v>3118</v>
      </c>
      <c r="B95891" s="1" t="s">
        <v>35548</v>
      </c>
      <c r="C95891" s="1" t="s">
        <v>3120</v>
      </c>
      <c r="D95891" s="1" t="s">
        <v>0</v>
      </c>
      <c r="E95891" s="2">
        <v>45474</v>
      </c>
      <c r="F95891">
        <v>639</v>
      </c>
      <c r="G95891" s="1" t="s">
        <v>3121</v>
      </c>
    </row>
    <row r="95892" spans="1:7" x14ac:dyDescent="0.3">
      <c r="A95892" s="1" t="s">
        <v>3118</v>
      </c>
      <c r="B95892" s="1" t="s">
        <v>35607</v>
      </c>
      <c r="C95892" s="1" t="s">
        <v>3120</v>
      </c>
      <c r="D95892" s="1" t="s">
        <v>0</v>
      </c>
      <c r="E95892" s="2">
        <v>45474</v>
      </c>
      <c r="F95892">
        <v>796.07999999999993</v>
      </c>
      <c r="G95892" s="1" t="s">
        <v>3121</v>
      </c>
    </row>
    <row r="95893" spans="1:7" x14ac:dyDescent="0.3">
      <c r="A95893" s="1" t="s">
        <v>3118</v>
      </c>
      <c r="B95893" s="1" t="s">
        <v>11310</v>
      </c>
      <c r="C95893" s="1" t="s">
        <v>3120</v>
      </c>
      <c r="D95893" s="1" t="s">
        <v>0</v>
      </c>
      <c r="E95893" s="2">
        <v>45474</v>
      </c>
      <c r="F95893">
        <v>962.87999999999988</v>
      </c>
      <c r="G95893" s="1" t="s">
        <v>3121</v>
      </c>
    </row>
    <row r="95894" spans="1:7" x14ac:dyDescent="0.3">
      <c r="A95894" s="1" t="s">
        <v>3118</v>
      </c>
      <c r="B95894" s="1" t="s">
        <v>35608</v>
      </c>
      <c r="C95894" s="1" t="s">
        <v>3120</v>
      </c>
      <c r="D95894" s="1" t="s">
        <v>0</v>
      </c>
      <c r="E95894" s="2">
        <v>45474</v>
      </c>
      <c r="F95894">
        <v>790.68</v>
      </c>
      <c r="G95894" s="1" t="s">
        <v>3121</v>
      </c>
    </row>
    <row r="95895" spans="1:7" x14ac:dyDescent="0.3">
      <c r="A95895" s="1" t="s">
        <v>3118</v>
      </c>
      <c r="B95895" s="1" t="s">
        <v>23470</v>
      </c>
      <c r="C95895" s="1" t="s">
        <v>3120</v>
      </c>
      <c r="D95895" s="1" t="s">
        <v>0</v>
      </c>
      <c r="E95895" s="2">
        <v>45474</v>
      </c>
      <c r="F95895">
        <v>120.06</v>
      </c>
      <c r="G95895" s="1" t="s">
        <v>3121</v>
      </c>
    </row>
    <row r="95896" spans="1:7" x14ac:dyDescent="0.3">
      <c r="A95896" s="1" t="s">
        <v>3118</v>
      </c>
      <c r="B95896" s="1" t="s">
        <v>23261</v>
      </c>
      <c r="C95896" s="1" t="s">
        <v>3120</v>
      </c>
      <c r="D95896" s="1" t="s">
        <v>0</v>
      </c>
      <c r="E95896" s="2">
        <v>45474</v>
      </c>
      <c r="F95896">
        <v>71.33</v>
      </c>
      <c r="G95896" s="1" t="s">
        <v>3121</v>
      </c>
    </row>
    <row r="95897" spans="1:7" x14ac:dyDescent="0.3">
      <c r="A95897" s="1" t="s">
        <v>3118</v>
      </c>
      <c r="B95897" s="1" t="s">
        <v>11317</v>
      </c>
      <c r="C95897" s="1" t="s">
        <v>3120</v>
      </c>
      <c r="D95897" s="1" t="s">
        <v>0</v>
      </c>
      <c r="E95897" s="2">
        <v>45474</v>
      </c>
      <c r="F95897">
        <v>626.61</v>
      </c>
      <c r="G95897" s="1" t="s">
        <v>3121</v>
      </c>
    </row>
    <row r="95898" spans="1:7" x14ac:dyDescent="0.3">
      <c r="A95898" s="1" t="s">
        <v>3118</v>
      </c>
      <c r="B95898" s="1" t="s">
        <v>23464</v>
      </c>
      <c r="C95898" s="1" t="s">
        <v>3120</v>
      </c>
      <c r="D95898" s="1" t="s">
        <v>0</v>
      </c>
      <c r="E95898" s="2">
        <v>45474</v>
      </c>
      <c r="F95898">
        <v>963.4799999999999</v>
      </c>
      <c r="G95898" s="1" t="s">
        <v>3121</v>
      </c>
    </row>
    <row r="95899" spans="1:7" x14ac:dyDescent="0.3">
      <c r="A95899" s="1" t="s">
        <v>3118</v>
      </c>
      <c r="B95899" s="1" t="s">
        <v>11419</v>
      </c>
      <c r="C95899" s="1" t="s">
        <v>3120</v>
      </c>
      <c r="D95899" s="1" t="s">
        <v>0</v>
      </c>
      <c r="E95899" s="2">
        <v>45474</v>
      </c>
      <c r="F95899">
        <v>17.8</v>
      </c>
      <c r="G95899" s="1" t="s">
        <v>3121</v>
      </c>
    </row>
    <row r="95900" spans="1:7" x14ac:dyDescent="0.3">
      <c r="A95900" s="1" t="s">
        <v>3118</v>
      </c>
      <c r="B95900" s="1" t="s">
        <v>35609</v>
      </c>
      <c r="C95900" s="1" t="s">
        <v>3120</v>
      </c>
      <c r="D95900" s="1" t="s">
        <v>0</v>
      </c>
      <c r="E95900" s="2">
        <v>45474</v>
      </c>
      <c r="F95900">
        <v>306.27000000000004</v>
      </c>
      <c r="G95900" s="1" t="s">
        <v>3121</v>
      </c>
    </row>
    <row r="95901" spans="1:7" x14ac:dyDescent="0.3">
      <c r="A95901" s="1" t="s">
        <v>3118</v>
      </c>
      <c r="B95901" s="1" t="s">
        <v>11535</v>
      </c>
      <c r="C95901" s="1" t="s">
        <v>3120</v>
      </c>
      <c r="D95901" s="1" t="s">
        <v>0</v>
      </c>
      <c r="E95901" s="2">
        <v>45474</v>
      </c>
      <c r="F95901">
        <v>276.89999999999998</v>
      </c>
      <c r="G95901" s="1" t="s">
        <v>3121</v>
      </c>
    </row>
    <row r="95902" spans="1:7" x14ac:dyDescent="0.3">
      <c r="A95902" s="1" t="s">
        <v>3118</v>
      </c>
      <c r="B95902" s="1" t="s">
        <v>23459</v>
      </c>
      <c r="C95902" s="1" t="s">
        <v>3120</v>
      </c>
      <c r="D95902" s="1" t="s">
        <v>0</v>
      </c>
      <c r="E95902" s="2">
        <v>45474</v>
      </c>
      <c r="F95902">
        <v>1275.6600000000001</v>
      </c>
      <c r="G95902" s="1" t="s">
        <v>3121</v>
      </c>
    </row>
    <row r="95903" spans="1:7" x14ac:dyDescent="0.3">
      <c r="A95903" s="1" t="s">
        <v>3118</v>
      </c>
      <c r="B95903" s="1" t="s">
        <v>11305</v>
      </c>
      <c r="C95903" s="1" t="s">
        <v>3120</v>
      </c>
      <c r="D95903" s="1" t="s">
        <v>0</v>
      </c>
      <c r="E95903" s="2">
        <v>45474</v>
      </c>
      <c r="F95903">
        <v>537.67999999999995</v>
      </c>
      <c r="G95903" s="1" t="s">
        <v>3121</v>
      </c>
    </row>
    <row r="95904" spans="1:7" x14ac:dyDescent="0.3">
      <c r="A95904" s="1" t="s">
        <v>3118</v>
      </c>
      <c r="B95904" s="1" t="s">
        <v>11287</v>
      </c>
      <c r="C95904" s="1" t="s">
        <v>3120</v>
      </c>
      <c r="D95904" s="1" t="s">
        <v>0</v>
      </c>
      <c r="E95904" s="2">
        <v>45474</v>
      </c>
      <c r="F95904">
        <v>948.27</v>
      </c>
      <c r="G95904" s="1" t="s">
        <v>3121</v>
      </c>
    </row>
    <row r="95905" spans="1:7" x14ac:dyDescent="0.3">
      <c r="A95905" s="1" t="s">
        <v>3118</v>
      </c>
      <c r="B95905" s="1" t="s">
        <v>35610</v>
      </c>
      <c r="C95905" s="1" t="s">
        <v>3120</v>
      </c>
      <c r="D95905" s="1" t="s">
        <v>0</v>
      </c>
      <c r="E95905" s="2">
        <v>45474</v>
      </c>
      <c r="F95905">
        <v>148.62</v>
      </c>
      <c r="G95905" s="1" t="s">
        <v>3121</v>
      </c>
    </row>
    <row r="95906" spans="1:7" x14ac:dyDescent="0.3">
      <c r="A95906" s="1" t="s">
        <v>3118</v>
      </c>
      <c r="B95906" s="1" t="s">
        <v>11351</v>
      </c>
      <c r="C95906" s="1" t="s">
        <v>3120</v>
      </c>
      <c r="D95906" s="1" t="s">
        <v>0</v>
      </c>
      <c r="E95906" s="2">
        <v>45474</v>
      </c>
      <c r="F95906">
        <v>1430</v>
      </c>
      <c r="G95906" s="1" t="s">
        <v>3121</v>
      </c>
    </row>
    <row r="95907" spans="1:7" x14ac:dyDescent="0.3">
      <c r="A95907" s="1" t="s">
        <v>3118</v>
      </c>
      <c r="B95907" s="1" t="s">
        <v>11273</v>
      </c>
      <c r="C95907" s="1" t="s">
        <v>3120</v>
      </c>
      <c r="D95907" s="1" t="s">
        <v>0</v>
      </c>
      <c r="E95907" s="2">
        <v>45474</v>
      </c>
      <c r="F95907">
        <v>88.44</v>
      </c>
      <c r="G95907" s="1" t="s">
        <v>3121</v>
      </c>
    </row>
    <row r="95908" spans="1:7" x14ac:dyDescent="0.3">
      <c r="A95908" s="1" t="s">
        <v>3118</v>
      </c>
      <c r="B95908" s="1" t="s">
        <v>23235</v>
      </c>
      <c r="C95908" s="1" t="s">
        <v>3120</v>
      </c>
      <c r="D95908" s="1" t="s">
        <v>0</v>
      </c>
      <c r="E95908" s="2">
        <v>45474</v>
      </c>
      <c r="F95908">
        <v>66.7</v>
      </c>
      <c r="G95908" s="1" t="s">
        <v>3121</v>
      </c>
    </row>
    <row r="95909" spans="1:7" x14ac:dyDescent="0.3">
      <c r="A95909" s="1" t="s">
        <v>3118</v>
      </c>
      <c r="B95909" s="1" t="s">
        <v>23503</v>
      </c>
      <c r="C95909" s="1" t="s">
        <v>3120</v>
      </c>
      <c r="D95909" s="1" t="s">
        <v>0</v>
      </c>
      <c r="E95909" s="2">
        <v>45474</v>
      </c>
      <c r="F95909">
        <v>276.3</v>
      </c>
      <c r="G95909" s="1" t="s">
        <v>3121</v>
      </c>
    </row>
    <row r="95910" spans="1:7" x14ac:dyDescent="0.3">
      <c r="A95910" s="1" t="s">
        <v>3118</v>
      </c>
      <c r="B95910" s="1" t="s">
        <v>35611</v>
      </c>
      <c r="C95910" s="1" t="s">
        <v>3120</v>
      </c>
      <c r="D95910" s="1" t="s">
        <v>0</v>
      </c>
      <c r="E95910" s="2">
        <v>45474</v>
      </c>
      <c r="F95910">
        <v>-326.94000000000005</v>
      </c>
      <c r="G95910" s="1" t="s">
        <v>3121</v>
      </c>
    </row>
    <row r="95911" spans="1:7" x14ac:dyDescent="0.3">
      <c r="A95911" s="1" t="s">
        <v>3118</v>
      </c>
      <c r="B95911" s="1" t="s">
        <v>11460</v>
      </c>
      <c r="C95911" s="1" t="s">
        <v>3120</v>
      </c>
      <c r="D95911" s="1" t="s">
        <v>0</v>
      </c>
      <c r="E95911" s="2">
        <v>45474</v>
      </c>
      <c r="F95911">
        <v>286.20000000000005</v>
      </c>
      <c r="G95911" s="1" t="s">
        <v>3121</v>
      </c>
    </row>
    <row r="95912" spans="1:7" x14ac:dyDescent="0.3">
      <c r="A95912" s="1" t="s">
        <v>3118</v>
      </c>
      <c r="B95912" s="1" t="s">
        <v>11492</v>
      </c>
      <c r="C95912" s="1" t="s">
        <v>3120</v>
      </c>
      <c r="D95912" s="1" t="s">
        <v>0</v>
      </c>
      <c r="E95912" s="2">
        <v>45474</v>
      </c>
      <c r="F95912">
        <v>613.86</v>
      </c>
      <c r="G95912" s="1" t="s">
        <v>3121</v>
      </c>
    </row>
    <row r="95913" spans="1:7" x14ac:dyDescent="0.3">
      <c r="A95913" s="1" t="s">
        <v>3118</v>
      </c>
      <c r="B95913" s="1" t="s">
        <v>35538</v>
      </c>
      <c r="C95913" s="1" t="s">
        <v>3120</v>
      </c>
      <c r="D95913" s="1" t="s">
        <v>0</v>
      </c>
      <c r="E95913" s="2">
        <v>45474</v>
      </c>
      <c r="F95913">
        <v>867</v>
      </c>
      <c r="G95913" s="1" t="s">
        <v>3121</v>
      </c>
    </row>
    <row r="95914" spans="1:7" x14ac:dyDescent="0.3">
      <c r="A95914" s="1" t="s">
        <v>3118</v>
      </c>
      <c r="B95914" s="1" t="s">
        <v>35612</v>
      </c>
      <c r="C95914" s="1" t="s">
        <v>3120</v>
      </c>
      <c r="D95914" s="1" t="s">
        <v>0</v>
      </c>
      <c r="E95914" s="2">
        <v>45474</v>
      </c>
      <c r="F95914">
        <v>548.16</v>
      </c>
      <c r="G95914" s="1" t="s">
        <v>3121</v>
      </c>
    </row>
    <row r="95915" spans="1:7" x14ac:dyDescent="0.3">
      <c r="A95915" s="1" t="s">
        <v>3118</v>
      </c>
      <c r="B95915" s="1" t="s">
        <v>11406</v>
      </c>
      <c r="C95915" s="1" t="s">
        <v>3120</v>
      </c>
      <c r="D95915" s="1" t="s">
        <v>0</v>
      </c>
      <c r="E95915" s="2">
        <v>45474</v>
      </c>
      <c r="F95915">
        <v>1803.36</v>
      </c>
      <c r="G95915" s="1" t="s">
        <v>3121</v>
      </c>
    </row>
    <row r="95916" spans="1:7" x14ac:dyDescent="0.3">
      <c r="A95916" s="1" t="s">
        <v>3118</v>
      </c>
      <c r="B95916" s="1" t="s">
        <v>23281</v>
      </c>
      <c r="C95916" s="1" t="s">
        <v>3120</v>
      </c>
      <c r="D95916" s="1" t="s">
        <v>0</v>
      </c>
      <c r="E95916" s="2">
        <v>45474</v>
      </c>
      <c r="F95916">
        <v>66.7</v>
      </c>
      <c r="G95916" s="1" t="s">
        <v>3121</v>
      </c>
    </row>
    <row r="95917" spans="1:7" x14ac:dyDescent="0.3">
      <c r="A95917" s="1" t="s">
        <v>3118</v>
      </c>
      <c r="B95917" s="1" t="s">
        <v>35613</v>
      </c>
      <c r="C95917" s="1" t="s">
        <v>3120</v>
      </c>
      <c r="D95917" s="1" t="s">
        <v>0</v>
      </c>
      <c r="E95917" s="2">
        <v>45474</v>
      </c>
      <c r="F95917">
        <v>1913.8799999999999</v>
      </c>
      <c r="G95917" s="1" t="s">
        <v>3121</v>
      </c>
    </row>
    <row r="95918" spans="1:7" x14ac:dyDescent="0.3">
      <c r="A95918" s="1" t="s">
        <v>3118</v>
      </c>
      <c r="B95918" s="1" t="s">
        <v>23289</v>
      </c>
      <c r="C95918" s="1" t="s">
        <v>3120</v>
      </c>
      <c r="D95918" s="1" t="s">
        <v>0</v>
      </c>
      <c r="E95918" s="2">
        <v>45474</v>
      </c>
      <c r="F95918">
        <v>765.5</v>
      </c>
      <c r="G95918" s="1" t="s">
        <v>3121</v>
      </c>
    </row>
    <row r="95919" spans="1:7" x14ac:dyDescent="0.3">
      <c r="A95919" s="1" t="s">
        <v>3118</v>
      </c>
      <c r="B95919" s="1" t="s">
        <v>35614</v>
      </c>
      <c r="C95919" s="1" t="s">
        <v>3120</v>
      </c>
      <c r="D95919" s="1" t="s">
        <v>0</v>
      </c>
      <c r="E95919" s="2">
        <v>45474</v>
      </c>
      <c r="F95919">
        <v>900</v>
      </c>
      <c r="G95919" s="1" t="s">
        <v>3121</v>
      </c>
    </row>
    <row r="95920" spans="1:7" x14ac:dyDescent="0.3">
      <c r="A95920" s="1" t="s">
        <v>3118</v>
      </c>
      <c r="B95920" s="1" t="s">
        <v>35002</v>
      </c>
      <c r="C95920" s="1" t="s">
        <v>3120</v>
      </c>
      <c r="D95920" s="1" t="s">
        <v>0</v>
      </c>
      <c r="E95920" s="2">
        <v>45474</v>
      </c>
      <c r="F95920">
        <v>1264.05</v>
      </c>
      <c r="G95920" s="1" t="s">
        <v>3121</v>
      </c>
    </row>
    <row r="95921" spans="1:7" x14ac:dyDescent="0.3">
      <c r="A95921" s="1" t="s">
        <v>3118</v>
      </c>
      <c r="B95921" s="1" t="s">
        <v>11800</v>
      </c>
      <c r="C95921" s="1" t="s">
        <v>3120</v>
      </c>
      <c r="D95921" s="1" t="s">
        <v>0</v>
      </c>
      <c r="E95921" s="2">
        <v>45474</v>
      </c>
      <c r="F95921">
        <v>591.5</v>
      </c>
      <c r="G95921" s="1" t="s">
        <v>3121</v>
      </c>
    </row>
    <row r="95922" spans="1:7" x14ac:dyDescent="0.3">
      <c r="A95922" s="1" t="s">
        <v>3118</v>
      </c>
      <c r="B95922" s="1" t="s">
        <v>11479</v>
      </c>
      <c r="C95922" s="1" t="s">
        <v>3120</v>
      </c>
      <c r="D95922" s="1" t="s">
        <v>0</v>
      </c>
      <c r="E95922" s="2">
        <v>45474</v>
      </c>
      <c r="F95922">
        <v>225</v>
      </c>
      <c r="G95922" s="1" t="s">
        <v>3121</v>
      </c>
    </row>
    <row r="95923" spans="1:7" x14ac:dyDescent="0.3">
      <c r="A95923" s="1" t="s">
        <v>3118</v>
      </c>
      <c r="B95923" s="1" t="s">
        <v>3281</v>
      </c>
      <c r="C95923" s="1" t="s">
        <v>3120</v>
      </c>
      <c r="D95923" s="1" t="s">
        <v>0</v>
      </c>
      <c r="E95923" s="2">
        <v>45474</v>
      </c>
      <c r="F95923">
        <v>3584.1000000000004</v>
      </c>
      <c r="G95923" s="1" t="s">
        <v>3121</v>
      </c>
    </row>
    <row r="95924" spans="1:7" x14ac:dyDescent="0.3">
      <c r="A95924" s="1" t="s">
        <v>3118</v>
      </c>
      <c r="B95924" s="1" t="s">
        <v>35615</v>
      </c>
      <c r="C95924" s="1" t="s">
        <v>3120</v>
      </c>
      <c r="D95924" s="1" t="s">
        <v>0</v>
      </c>
      <c r="E95924" s="2">
        <v>45474</v>
      </c>
      <c r="F95924">
        <v>244.56</v>
      </c>
      <c r="G95924" s="1" t="s">
        <v>3121</v>
      </c>
    </row>
    <row r="95925" spans="1:7" x14ac:dyDescent="0.3">
      <c r="A95925" s="1" t="s">
        <v>3118</v>
      </c>
      <c r="B95925" s="1" t="s">
        <v>35616</v>
      </c>
      <c r="C95925" s="1" t="s">
        <v>3120</v>
      </c>
      <c r="D95925" s="1" t="s">
        <v>0</v>
      </c>
      <c r="E95925" s="2">
        <v>45474</v>
      </c>
      <c r="F95925">
        <v>-63.629999999999995</v>
      </c>
      <c r="G95925" s="1" t="s">
        <v>3121</v>
      </c>
    </row>
    <row r="95926" spans="1:7" x14ac:dyDescent="0.3">
      <c r="A95926" s="1" t="s">
        <v>3118</v>
      </c>
      <c r="B95926" s="1" t="s">
        <v>35617</v>
      </c>
      <c r="C95926" s="1" t="s">
        <v>3120</v>
      </c>
      <c r="D95926" s="1" t="s">
        <v>0</v>
      </c>
      <c r="E95926" s="2">
        <v>45474</v>
      </c>
      <c r="F95926">
        <v>-49.28</v>
      </c>
      <c r="G95926" s="1" t="s">
        <v>3121</v>
      </c>
    </row>
    <row r="95927" spans="1:7" x14ac:dyDescent="0.3">
      <c r="A95927" s="1" t="s">
        <v>3118</v>
      </c>
      <c r="B95927" s="1" t="s">
        <v>23388</v>
      </c>
      <c r="C95927" s="1" t="s">
        <v>3120</v>
      </c>
      <c r="D95927" s="1" t="s">
        <v>0</v>
      </c>
      <c r="E95927" s="2">
        <v>45474</v>
      </c>
      <c r="F95927">
        <v>220.32</v>
      </c>
      <c r="G95927" s="1" t="s">
        <v>3121</v>
      </c>
    </row>
    <row r="95928" spans="1:7" x14ac:dyDescent="0.3">
      <c r="A95928" s="1" t="s">
        <v>3118</v>
      </c>
      <c r="B95928" s="1" t="s">
        <v>23158</v>
      </c>
      <c r="C95928" s="1" t="s">
        <v>3120</v>
      </c>
      <c r="D95928" s="1" t="s">
        <v>0</v>
      </c>
      <c r="E95928" s="2">
        <v>45474</v>
      </c>
      <c r="F95928">
        <v>-332.78</v>
      </c>
      <c r="G95928" s="1" t="s">
        <v>3121</v>
      </c>
    </row>
    <row r="95929" spans="1:7" x14ac:dyDescent="0.3">
      <c r="A95929" s="1" t="s">
        <v>3118</v>
      </c>
      <c r="B95929" s="1" t="s">
        <v>35546</v>
      </c>
      <c r="C95929" s="1" t="s">
        <v>3120</v>
      </c>
      <c r="D95929" s="1" t="s">
        <v>0</v>
      </c>
      <c r="E95929" s="2">
        <v>45474</v>
      </c>
      <c r="F95929">
        <v>390.65999999999997</v>
      </c>
      <c r="G95929" s="1" t="s">
        <v>3121</v>
      </c>
    </row>
    <row r="95930" spans="1:7" x14ac:dyDescent="0.3">
      <c r="A95930" s="1" t="s">
        <v>3118</v>
      </c>
      <c r="B95930" s="1" t="s">
        <v>11408</v>
      </c>
      <c r="C95930" s="1" t="s">
        <v>3120</v>
      </c>
      <c r="D95930" s="1" t="s">
        <v>0</v>
      </c>
      <c r="E95930" s="2">
        <v>45474</v>
      </c>
      <c r="F95930">
        <v>412.93999999999994</v>
      </c>
      <c r="G95930" s="1" t="s">
        <v>3121</v>
      </c>
    </row>
    <row r="95931" spans="1:7" x14ac:dyDescent="0.3">
      <c r="A95931" s="1" t="s">
        <v>3118</v>
      </c>
      <c r="B95931" s="1" t="s">
        <v>11602</v>
      </c>
      <c r="C95931" s="1" t="s">
        <v>3120</v>
      </c>
      <c r="D95931" s="1" t="s">
        <v>0</v>
      </c>
      <c r="E95931" s="2">
        <v>45474</v>
      </c>
      <c r="F95931">
        <v>297.96000000000004</v>
      </c>
      <c r="G95931" s="1" t="s">
        <v>3121</v>
      </c>
    </row>
    <row r="95932" spans="1:7" x14ac:dyDescent="0.3">
      <c r="A95932" s="1" t="s">
        <v>3118</v>
      </c>
      <c r="B95932" s="1" t="s">
        <v>35618</v>
      </c>
      <c r="C95932" s="1" t="s">
        <v>3120</v>
      </c>
      <c r="D95932" s="1" t="s">
        <v>0</v>
      </c>
      <c r="E95932" s="2">
        <v>45474</v>
      </c>
      <c r="F95932">
        <v>-674.46</v>
      </c>
      <c r="G95932" s="1" t="s">
        <v>3121</v>
      </c>
    </row>
    <row r="95933" spans="1:7" x14ac:dyDescent="0.3">
      <c r="A95933" s="1" t="s">
        <v>3118</v>
      </c>
      <c r="B95933" s="1" t="s">
        <v>35619</v>
      </c>
      <c r="C95933" s="1" t="s">
        <v>3120</v>
      </c>
      <c r="D95933" s="1" t="s">
        <v>0</v>
      </c>
      <c r="E95933" s="2">
        <v>45474</v>
      </c>
      <c r="F95933">
        <v>-90.48</v>
      </c>
      <c r="G95933" s="1" t="s">
        <v>3121</v>
      </c>
    </row>
    <row r="95934" spans="1:7" x14ac:dyDescent="0.3">
      <c r="A95934" s="1" t="s">
        <v>3118</v>
      </c>
      <c r="B95934" s="1" t="s">
        <v>35550</v>
      </c>
      <c r="C95934" s="1" t="s">
        <v>3120</v>
      </c>
      <c r="D95934" s="1" t="s">
        <v>0</v>
      </c>
      <c r="E95934" s="2">
        <v>45474</v>
      </c>
      <c r="F95934">
        <v>645.4799999999999</v>
      </c>
      <c r="G95934" s="1" t="s">
        <v>3121</v>
      </c>
    </row>
    <row r="95935" spans="1:7" x14ac:dyDescent="0.3">
      <c r="A95935" s="1" t="s">
        <v>3118</v>
      </c>
      <c r="B95935" s="1" t="s">
        <v>11538</v>
      </c>
      <c r="C95935" s="1" t="s">
        <v>3120</v>
      </c>
      <c r="D95935" s="1" t="s">
        <v>0</v>
      </c>
      <c r="E95935" s="2">
        <v>45474</v>
      </c>
      <c r="F95935">
        <v>222.5</v>
      </c>
      <c r="G95935" s="1" t="s">
        <v>3121</v>
      </c>
    </row>
    <row r="95936" spans="1:7" x14ac:dyDescent="0.3">
      <c r="A95936" s="1" t="s">
        <v>3118</v>
      </c>
      <c r="B95936" s="1" t="s">
        <v>23254</v>
      </c>
      <c r="C95936" s="1" t="s">
        <v>3120</v>
      </c>
      <c r="D95936" s="1" t="s">
        <v>0</v>
      </c>
      <c r="E95936" s="2">
        <v>45474</v>
      </c>
      <c r="F95936">
        <v>186.3</v>
      </c>
      <c r="G95936" s="1" t="s">
        <v>3121</v>
      </c>
    </row>
    <row r="95937" spans="1:7" x14ac:dyDescent="0.3">
      <c r="A95937" s="1" t="s">
        <v>3118</v>
      </c>
      <c r="B95937" s="1" t="s">
        <v>11533</v>
      </c>
      <c r="C95937" s="1" t="s">
        <v>3120</v>
      </c>
      <c r="D95937" s="1" t="s">
        <v>0</v>
      </c>
      <c r="E95937" s="2">
        <v>45474</v>
      </c>
      <c r="F95937">
        <v>504.35999999999996</v>
      </c>
      <c r="G95937" s="1" t="s">
        <v>3121</v>
      </c>
    </row>
    <row r="95938" spans="1:7" x14ac:dyDescent="0.3">
      <c r="A95938" s="1" t="s">
        <v>3118</v>
      </c>
      <c r="B95938" s="1" t="s">
        <v>23260</v>
      </c>
      <c r="C95938" s="1" t="s">
        <v>3120</v>
      </c>
      <c r="D95938" s="1" t="s">
        <v>0</v>
      </c>
      <c r="E95938" s="2">
        <v>45474</v>
      </c>
      <c r="F95938">
        <v>160.67999999999998</v>
      </c>
      <c r="G95938" s="1" t="s">
        <v>3121</v>
      </c>
    </row>
    <row r="95939" spans="1:7" x14ac:dyDescent="0.3">
      <c r="A95939" s="1" t="s">
        <v>3118</v>
      </c>
      <c r="B95939" s="1" t="s">
        <v>11320</v>
      </c>
      <c r="C95939" s="1" t="s">
        <v>3120</v>
      </c>
      <c r="D95939" s="1" t="s">
        <v>0</v>
      </c>
      <c r="E95939" s="2">
        <v>45474</v>
      </c>
      <c r="F95939">
        <v>658.8</v>
      </c>
      <c r="G95939" s="1" t="s">
        <v>3121</v>
      </c>
    </row>
    <row r="95940" spans="1:7" x14ac:dyDescent="0.3">
      <c r="A95940" s="1" t="s">
        <v>3118</v>
      </c>
      <c r="B95940" s="1" t="s">
        <v>23383</v>
      </c>
      <c r="C95940" s="1" t="s">
        <v>3120</v>
      </c>
      <c r="D95940" s="1" t="s">
        <v>0</v>
      </c>
      <c r="E95940" s="2">
        <v>45474</v>
      </c>
      <c r="F95940">
        <v>150.89999999999998</v>
      </c>
      <c r="G95940" s="1" t="s">
        <v>3121</v>
      </c>
    </row>
    <row r="95941" spans="1:7" x14ac:dyDescent="0.3">
      <c r="A95941" s="1" t="s">
        <v>3118</v>
      </c>
      <c r="B95941" s="1" t="s">
        <v>35620</v>
      </c>
      <c r="C95941" s="1" t="s">
        <v>3120</v>
      </c>
      <c r="D95941" s="1" t="s">
        <v>0</v>
      </c>
      <c r="E95941" s="2">
        <v>45474</v>
      </c>
      <c r="F95941">
        <v>2434.7399999999993</v>
      </c>
      <c r="G95941" s="1" t="s">
        <v>3121</v>
      </c>
    </row>
    <row r="95942" spans="1:7" x14ac:dyDescent="0.3">
      <c r="A95942" s="1" t="s">
        <v>3118</v>
      </c>
      <c r="B95942" s="1" t="s">
        <v>11607</v>
      </c>
      <c r="C95942" s="1" t="s">
        <v>3120</v>
      </c>
      <c r="D95942" s="1" t="s">
        <v>0</v>
      </c>
      <c r="E95942" s="2">
        <v>45474</v>
      </c>
      <c r="F95942">
        <v>66.7</v>
      </c>
      <c r="G95942" s="1" t="s">
        <v>3121</v>
      </c>
    </row>
    <row r="95943" spans="1:7" x14ac:dyDescent="0.3">
      <c r="A95943" s="1" t="s">
        <v>3118</v>
      </c>
      <c r="B95943" s="1" t="s">
        <v>35621</v>
      </c>
      <c r="C95943" s="1" t="s">
        <v>3120</v>
      </c>
      <c r="D95943" s="1" t="s">
        <v>0</v>
      </c>
      <c r="E95943" s="2">
        <v>45474</v>
      </c>
      <c r="F95943">
        <v>238.8</v>
      </c>
      <c r="G95943" s="1" t="s">
        <v>3121</v>
      </c>
    </row>
    <row r="95944" spans="1:7" x14ac:dyDescent="0.3">
      <c r="A95944" s="1" t="s">
        <v>3118</v>
      </c>
      <c r="B95944" s="1" t="s">
        <v>11259</v>
      </c>
      <c r="C95944" s="1" t="s">
        <v>3120</v>
      </c>
      <c r="D95944" s="1" t="s">
        <v>0</v>
      </c>
      <c r="E95944" s="2">
        <v>45474</v>
      </c>
      <c r="F95944">
        <v>-898.01</v>
      </c>
      <c r="G95944" s="1" t="s">
        <v>3121</v>
      </c>
    </row>
    <row r="95945" spans="1:7" x14ac:dyDescent="0.3">
      <c r="A95945" s="1" t="s">
        <v>3118</v>
      </c>
      <c r="B95945" s="1" t="s">
        <v>11661</v>
      </c>
      <c r="C95945" s="1" t="s">
        <v>3120</v>
      </c>
      <c r="D95945" s="1" t="s">
        <v>0</v>
      </c>
      <c r="E95945" s="2">
        <v>45474</v>
      </c>
      <c r="F95945">
        <v>99.64</v>
      </c>
      <c r="G95945" s="1" t="s">
        <v>3121</v>
      </c>
    </row>
    <row r="95946" spans="1:7" x14ac:dyDescent="0.3">
      <c r="A95946" s="1" t="s">
        <v>3118</v>
      </c>
      <c r="B95946" s="1" t="s">
        <v>11411</v>
      </c>
      <c r="C95946" s="1" t="s">
        <v>3120</v>
      </c>
      <c r="D95946" s="1" t="s">
        <v>0</v>
      </c>
      <c r="E95946" s="2">
        <v>45474</v>
      </c>
      <c r="F95946">
        <v>101.4</v>
      </c>
      <c r="G95946" s="1" t="s">
        <v>3121</v>
      </c>
    </row>
    <row r="95947" spans="1:7" x14ac:dyDescent="0.3">
      <c r="A95947" s="1" t="s">
        <v>3118</v>
      </c>
      <c r="B95947" s="1" t="s">
        <v>11651</v>
      </c>
      <c r="C95947" s="1" t="s">
        <v>3120</v>
      </c>
      <c r="D95947" s="1" t="s">
        <v>0</v>
      </c>
      <c r="E95947" s="2">
        <v>45474</v>
      </c>
      <c r="F95947">
        <v>34296.479999999989</v>
      </c>
      <c r="G95947" s="1" t="s">
        <v>3121</v>
      </c>
    </row>
    <row r="95948" spans="1:7" x14ac:dyDescent="0.3">
      <c r="A95948" s="1" t="s">
        <v>3118</v>
      </c>
      <c r="B95948" s="1" t="s">
        <v>11210</v>
      </c>
      <c r="C95948" s="1" t="s">
        <v>3120</v>
      </c>
      <c r="D95948" s="1" t="s">
        <v>0</v>
      </c>
      <c r="E95948" s="2">
        <v>45474</v>
      </c>
      <c r="F95948">
        <v>731.31999999999994</v>
      </c>
      <c r="G95948" s="1" t="s">
        <v>3121</v>
      </c>
    </row>
    <row r="95949" spans="1:7" x14ac:dyDescent="0.3">
      <c r="A95949" s="1" t="s">
        <v>3118</v>
      </c>
      <c r="B95949" s="1" t="s">
        <v>11225</v>
      </c>
      <c r="C95949" s="1" t="s">
        <v>3120</v>
      </c>
      <c r="D95949" s="1" t="s">
        <v>0</v>
      </c>
      <c r="E95949" s="2">
        <v>45474</v>
      </c>
      <c r="F95949">
        <v>556.19999999999993</v>
      </c>
      <c r="G95949" s="1" t="s">
        <v>3121</v>
      </c>
    </row>
    <row r="95950" spans="1:7" x14ac:dyDescent="0.3">
      <c r="A95950" s="1" t="s">
        <v>3118</v>
      </c>
      <c r="B95950" s="1" t="s">
        <v>35622</v>
      </c>
      <c r="C95950" s="1" t="s">
        <v>3120</v>
      </c>
      <c r="D95950" s="1" t="s">
        <v>0</v>
      </c>
      <c r="E95950" s="2">
        <v>45474</v>
      </c>
      <c r="F95950">
        <v>638.64</v>
      </c>
      <c r="G95950" s="1" t="s">
        <v>3121</v>
      </c>
    </row>
    <row r="95951" spans="1:7" x14ac:dyDescent="0.3">
      <c r="A95951" s="1" t="s">
        <v>3118</v>
      </c>
      <c r="B95951" s="1" t="s">
        <v>23493</v>
      </c>
      <c r="C95951" s="1" t="s">
        <v>3120</v>
      </c>
      <c r="D95951" s="1" t="s">
        <v>0</v>
      </c>
      <c r="E95951" s="2">
        <v>45474</v>
      </c>
      <c r="F95951">
        <v>308.27999999999997</v>
      </c>
      <c r="G95951" s="1" t="s">
        <v>3121</v>
      </c>
    </row>
    <row r="95952" spans="1:7" x14ac:dyDescent="0.3">
      <c r="A95952" s="1" t="s">
        <v>3118</v>
      </c>
      <c r="B95952" s="1" t="s">
        <v>11643</v>
      </c>
      <c r="C95952" s="1" t="s">
        <v>3120</v>
      </c>
      <c r="D95952" s="1" t="s">
        <v>0</v>
      </c>
      <c r="E95952" s="2">
        <v>45474</v>
      </c>
      <c r="F95952">
        <v>2576.1799999999994</v>
      </c>
      <c r="G95952" s="1" t="s">
        <v>3121</v>
      </c>
    </row>
    <row r="95953" spans="1:7" x14ac:dyDescent="0.3">
      <c r="A95953" s="1" t="s">
        <v>3118</v>
      </c>
      <c r="B95953" s="1" t="s">
        <v>23274</v>
      </c>
      <c r="C95953" s="1" t="s">
        <v>3120</v>
      </c>
      <c r="D95953" s="1" t="s">
        <v>0</v>
      </c>
      <c r="E95953" s="2">
        <v>45474</v>
      </c>
      <c r="F95953">
        <v>93.18</v>
      </c>
      <c r="G95953" s="1" t="s">
        <v>3121</v>
      </c>
    </row>
    <row r="95954" spans="1:7" x14ac:dyDescent="0.3">
      <c r="A95954" s="1" t="s">
        <v>3118</v>
      </c>
      <c r="B95954" s="1" t="s">
        <v>35623</v>
      </c>
      <c r="C95954" s="1" t="s">
        <v>3120</v>
      </c>
      <c r="D95954" s="1" t="s">
        <v>0</v>
      </c>
      <c r="E95954" s="2">
        <v>45474</v>
      </c>
      <c r="F95954">
        <v>380.4</v>
      </c>
      <c r="G95954" s="1" t="s">
        <v>3121</v>
      </c>
    </row>
    <row r="95955" spans="1:7" x14ac:dyDescent="0.3">
      <c r="A95955" s="1" t="s">
        <v>3118</v>
      </c>
      <c r="B95955" s="1" t="s">
        <v>35624</v>
      </c>
      <c r="C95955" s="1" t="s">
        <v>3120</v>
      </c>
      <c r="D95955" s="1" t="s">
        <v>0</v>
      </c>
      <c r="E95955" s="2">
        <v>45474</v>
      </c>
      <c r="F95955">
        <v>147.06</v>
      </c>
      <c r="G95955" s="1" t="s">
        <v>3121</v>
      </c>
    </row>
    <row r="95956" spans="1:7" x14ac:dyDescent="0.3">
      <c r="A95956" s="1" t="s">
        <v>3118</v>
      </c>
      <c r="B95956" s="1" t="s">
        <v>11498</v>
      </c>
      <c r="C95956" s="1" t="s">
        <v>3120</v>
      </c>
      <c r="D95956" s="1" t="s">
        <v>0</v>
      </c>
      <c r="E95956" s="2">
        <v>45474</v>
      </c>
      <c r="F95956">
        <v>262.38</v>
      </c>
      <c r="G95956" s="1" t="s">
        <v>3121</v>
      </c>
    </row>
    <row r="95957" spans="1:7" x14ac:dyDescent="0.3">
      <c r="A95957" s="1" t="s">
        <v>3118</v>
      </c>
      <c r="B95957" s="1" t="s">
        <v>11876</v>
      </c>
      <c r="C95957" s="1" t="s">
        <v>3120</v>
      </c>
      <c r="D95957" s="1" t="s">
        <v>0</v>
      </c>
      <c r="E95957" s="2">
        <v>45474</v>
      </c>
      <c r="F95957">
        <v>82.16</v>
      </c>
      <c r="G95957" s="1" t="s">
        <v>3121</v>
      </c>
    </row>
    <row r="95958" spans="1:7" x14ac:dyDescent="0.3">
      <c r="A95958" s="1" t="s">
        <v>3118</v>
      </c>
      <c r="B95958" s="1" t="s">
        <v>23348</v>
      </c>
      <c r="C95958" s="1" t="s">
        <v>3120</v>
      </c>
      <c r="D95958" s="1" t="s">
        <v>0</v>
      </c>
      <c r="E95958" s="2">
        <v>45474</v>
      </c>
      <c r="F95958">
        <v>282.96000000000004</v>
      </c>
      <c r="G95958" s="1" t="s">
        <v>3121</v>
      </c>
    </row>
    <row r="95959" spans="1:7" x14ac:dyDescent="0.3">
      <c r="A95959" s="1" t="s">
        <v>3118</v>
      </c>
      <c r="B95959" s="1" t="s">
        <v>35625</v>
      </c>
      <c r="C95959" s="1" t="s">
        <v>3120</v>
      </c>
      <c r="D95959" s="1" t="s">
        <v>0</v>
      </c>
      <c r="E95959" s="2">
        <v>45474</v>
      </c>
      <c r="F95959">
        <v>332.4</v>
      </c>
      <c r="G95959" s="1" t="s">
        <v>3121</v>
      </c>
    </row>
    <row r="95960" spans="1:7" x14ac:dyDescent="0.3">
      <c r="A95960" s="1" t="s">
        <v>3118</v>
      </c>
      <c r="B95960" s="1" t="s">
        <v>35523</v>
      </c>
      <c r="C95960" s="1" t="s">
        <v>3120</v>
      </c>
      <c r="D95960" s="1" t="s">
        <v>0</v>
      </c>
      <c r="E95960" s="2">
        <v>45474</v>
      </c>
      <c r="F95960">
        <v>962.34</v>
      </c>
      <c r="G95960" s="1" t="s">
        <v>3121</v>
      </c>
    </row>
    <row r="95961" spans="1:7" x14ac:dyDescent="0.3">
      <c r="A95961" s="1" t="s">
        <v>3118</v>
      </c>
      <c r="B95961" s="1" t="s">
        <v>11403</v>
      </c>
      <c r="C95961" s="1" t="s">
        <v>3120</v>
      </c>
      <c r="D95961" s="1" t="s">
        <v>0</v>
      </c>
      <c r="E95961" s="2">
        <v>45474</v>
      </c>
      <c r="F95961">
        <v>353.76000000000005</v>
      </c>
      <c r="G95961" s="1" t="s">
        <v>3121</v>
      </c>
    </row>
    <row r="95962" spans="1:7" x14ac:dyDescent="0.3">
      <c r="A95962" s="1" t="s">
        <v>3118</v>
      </c>
      <c r="B95962" s="1" t="s">
        <v>35527</v>
      </c>
      <c r="C95962" s="1" t="s">
        <v>3120</v>
      </c>
      <c r="D95962" s="1" t="s">
        <v>0</v>
      </c>
      <c r="E95962" s="2">
        <v>45474</v>
      </c>
      <c r="F95962">
        <v>1933.3799999999999</v>
      </c>
      <c r="G95962" s="1" t="s">
        <v>3121</v>
      </c>
    </row>
    <row r="95963" spans="1:7" x14ac:dyDescent="0.3">
      <c r="A95963" s="1" t="s">
        <v>3118</v>
      </c>
      <c r="B95963" s="1" t="s">
        <v>23297</v>
      </c>
      <c r="C95963" s="1" t="s">
        <v>3120</v>
      </c>
      <c r="D95963" s="1" t="s">
        <v>0</v>
      </c>
      <c r="E95963" s="2">
        <v>45474</v>
      </c>
      <c r="F95963">
        <v>845</v>
      </c>
      <c r="G95963" s="1" t="s">
        <v>3121</v>
      </c>
    </row>
    <row r="95964" spans="1:7" x14ac:dyDescent="0.3">
      <c r="A95964" s="1" t="s">
        <v>3118</v>
      </c>
      <c r="B95964" s="1" t="s">
        <v>35626</v>
      </c>
      <c r="C95964" s="1" t="s">
        <v>3120</v>
      </c>
      <c r="D95964" s="1" t="s">
        <v>0</v>
      </c>
      <c r="E95964" s="2">
        <v>45474</v>
      </c>
      <c r="F95964">
        <v>108.66</v>
      </c>
      <c r="G95964" s="1" t="s">
        <v>3121</v>
      </c>
    </row>
    <row r="95965" spans="1:7" x14ac:dyDescent="0.3">
      <c r="A95965" s="1" t="s">
        <v>3118</v>
      </c>
      <c r="B95965" s="1" t="s">
        <v>35522</v>
      </c>
      <c r="C95965" s="1" t="s">
        <v>3120</v>
      </c>
      <c r="D95965" s="1" t="s">
        <v>0</v>
      </c>
      <c r="E95965" s="2">
        <v>45474</v>
      </c>
      <c r="F95965">
        <v>272.88</v>
      </c>
      <c r="G95965" s="1" t="s">
        <v>3121</v>
      </c>
    </row>
    <row r="95966" spans="1:7" x14ac:dyDescent="0.3">
      <c r="A95966" s="1" t="s">
        <v>3118</v>
      </c>
      <c r="B95966" s="1" t="s">
        <v>11313</v>
      </c>
      <c r="C95966" s="1" t="s">
        <v>3120</v>
      </c>
      <c r="D95966" s="1" t="s">
        <v>0</v>
      </c>
      <c r="E95966" s="2">
        <v>45474</v>
      </c>
      <c r="F95966">
        <v>1733.52</v>
      </c>
      <c r="G95966" s="1" t="s">
        <v>3121</v>
      </c>
    </row>
    <row r="95967" spans="1:7" x14ac:dyDescent="0.3">
      <c r="A95967" s="1" t="s">
        <v>3118</v>
      </c>
      <c r="B95967" s="1" t="s">
        <v>23282</v>
      </c>
      <c r="C95967" s="1" t="s">
        <v>3120</v>
      </c>
      <c r="D95967" s="1" t="s">
        <v>0</v>
      </c>
      <c r="E95967" s="2">
        <v>45474</v>
      </c>
      <c r="F95967">
        <v>720.71999999999991</v>
      </c>
      <c r="G95967" s="1" t="s">
        <v>3121</v>
      </c>
    </row>
    <row r="95968" spans="1:7" x14ac:dyDescent="0.3">
      <c r="A95968" s="1" t="s">
        <v>3118</v>
      </c>
      <c r="B95968" s="1" t="s">
        <v>23484</v>
      </c>
      <c r="C95968" s="1" t="s">
        <v>3120</v>
      </c>
      <c r="D95968" s="1" t="s">
        <v>0</v>
      </c>
      <c r="E95968" s="2">
        <v>45474</v>
      </c>
      <c r="F95968">
        <v>274.24</v>
      </c>
      <c r="G95968" s="1" t="s">
        <v>3121</v>
      </c>
    </row>
    <row r="95969" spans="1:7" x14ac:dyDescent="0.3">
      <c r="A95969" s="1" t="s">
        <v>3118</v>
      </c>
      <c r="B95969" s="1" t="s">
        <v>35627</v>
      </c>
      <c r="C95969" s="1" t="s">
        <v>3120</v>
      </c>
      <c r="D95969" s="1" t="s">
        <v>0</v>
      </c>
      <c r="E95969" s="2">
        <v>45474</v>
      </c>
      <c r="F95969">
        <v>80.039999999999992</v>
      </c>
      <c r="G95969" s="1" t="s">
        <v>3121</v>
      </c>
    </row>
    <row r="95970" spans="1:7" x14ac:dyDescent="0.3">
      <c r="A95970" s="1" t="s">
        <v>3118</v>
      </c>
      <c r="B95970" s="1" t="s">
        <v>35628</v>
      </c>
      <c r="C95970" s="1" t="s">
        <v>3120</v>
      </c>
      <c r="D95970" s="1" t="s">
        <v>0</v>
      </c>
      <c r="E95970" s="2">
        <v>45474</v>
      </c>
      <c r="F95970">
        <v>859.2</v>
      </c>
      <c r="G95970" s="1" t="s">
        <v>3121</v>
      </c>
    </row>
    <row r="95971" spans="1:7" x14ac:dyDescent="0.3">
      <c r="A95971" s="1" t="s">
        <v>3118</v>
      </c>
      <c r="B95971" s="1" t="s">
        <v>23473</v>
      </c>
      <c r="C95971" s="1" t="s">
        <v>3120</v>
      </c>
      <c r="D95971" s="1" t="s">
        <v>0</v>
      </c>
      <c r="E95971" s="2">
        <v>45474</v>
      </c>
      <c r="F95971">
        <v>244.60000000000002</v>
      </c>
      <c r="G95971" s="1" t="s">
        <v>3121</v>
      </c>
    </row>
    <row r="95972" spans="1:7" x14ac:dyDescent="0.3">
      <c r="A95972" s="1" t="s">
        <v>3118</v>
      </c>
      <c r="B95972" s="1" t="s">
        <v>35551</v>
      </c>
      <c r="C95972" s="1" t="s">
        <v>3120</v>
      </c>
      <c r="D95972" s="1" t="s">
        <v>0</v>
      </c>
      <c r="E95972" s="2">
        <v>45474</v>
      </c>
      <c r="F95972">
        <v>1259.7199999999998</v>
      </c>
      <c r="G95972" s="1" t="s">
        <v>3121</v>
      </c>
    </row>
    <row r="95973" spans="1:7" x14ac:dyDescent="0.3">
      <c r="A95973" s="1" t="s">
        <v>3118</v>
      </c>
      <c r="B95973" s="1" t="s">
        <v>35629</v>
      </c>
      <c r="C95973" s="1" t="s">
        <v>3120</v>
      </c>
      <c r="D95973" s="1" t="s">
        <v>0</v>
      </c>
      <c r="E95973" s="2">
        <v>45474</v>
      </c>
      <c r="F95973">
        <v>66.7</v>
      </c>
      <c r="G95973" s="1" t="s">
        <v>3121</v>
      </c>
    </row>
    <row r="95974" spans="1:7" x14ac:dyDescent="0.3">
      <c r="A95974" s="1" t="s">
        <v>3118</v>
      </c>
      <c r="B95974" s="1" t="s">
        <v>11324</v>
      </c>
      <c r="C95974" s="1" t="s">
        <v>3120</v>
      </c>
      <c r="D95974" s="1" t="s">
        <v>0</v>
      </c>
      <c r="E95974" s="2">
        <v>45474</v>
      </c>
      <c r="F95974">
        <v>422.5</v>
      </c>
      <c r="G95974" s="1" t="s">
        <v>3121</v>
      </c>
    </row>
    <row r="95975" spans="1:7" x14ac:dyDescent="0.3">
      <c r="A95975" s="1" t="s">
        <v>3118</v>
      </c>
      <c r="B95975" s="1" t="s">
        <v>11608</v>
      </c>
      <c r="C95975" s="1" t="s">
        <v>3120</v>
      </c>
      <c r="D95975" s="1" t="s">
        <v>0</v>
      </c>
      <c r="E95975" s="2">
        <v>45474</v>
      </c>
      <c r="F95975">
        <v>5997</v>
      </c>
      <c r="G95975" s="1" t="s">
        <v>3121</v>
      </c>
    </row>
    <row r="95976" spans="1:7" x14ac:dyDescent="0.3">
      <c r="A95976" s="1" t="s">
        <v>3118</v>
      </c>
      <c r="B95976" s="1" t="s">
        <v>23430</v>
      </c>
      <c r="C95976" s="1" t="s">
        <v>3120</v>
      </c>
      <c r="D95976" s="1" t="s">
        <v>0</v>
      </c>
      <c r="E95976" s="2">
        <v>45474</v>
      </c>
      <c r="F95976">
        <v>384</v>
      </c>
      <c r="G95976" s="1" t="s">
        <v>3121</v>
      </c>
    </row>
    <row r="95977" spans="1:7" x14ac:dyDescent="0.3">
      <c r="A95977" s="1" t="s">
        <v>3118</v>
      </c>
      <c r="B95977" s="1" t="s">
        <v>11404</v>
      </c>
      <c r="C95977" s="1" t="s">
        <v>3120</v>
      </c>
      <c r="D95977" s="1" t="s">
        <v>0</v>
      </c>
      <c r="E95977" s="2">
        <v>45474</v>
      </c>
      <c r="F95977">
        <v>968</v>
      </c>
      <c r="G95977" s="1" t="s">
        <v>3121</v>
      </c>
    </row>
    <row r="95978" spans="1:7" x14ac:dyDescent="0.3">
      <c r="A95978" s="1" t="s">
        <v>3118</v>
      </c>
      <c r="B95978" s="1" t="s">
        <v>11503</v>
      </c>
      <c r="C95978" s="1" t="s">
        <v>3120</v>
      </c>
      <c r="D95978" s="1" t="s">
        <v>0</v>
      </c>
      <c r="E95978" s="2">
        <v>45474</v>
      </c>
      <c r="F95978">
        <v>181.56</v>
      </c>
      <c r="G95978" s="1" t="s">
        <v>3121</v>
      </c>
    </row>
    <row r="95979" spans="1:7" x14ac:dyDescent="0.3">
      <c r="A95979" s="1" t="s">
        <v>3118</v>
      </c>
      <c r="B95979" s="1" t="s">
        <v>11467</v>
      </c>
      <c r="C95979" s="1" t="s">
        <v>3120</v>
      </c>
      <c r="D95979" s="1" t="s">
        <v>0</v>
      </c>
      <c r="E95979" s="2">
        <v>45474</v>
      </c>
      <c r="F95979">
        <v>10216.799999999999</v>
      </c>
      <c r="G95979" s="1" t="s">
        <v>3121</v>
      </c>
    </row>
    <row r="95980" spans="1:7" x14ac:dyDescent="0.3">
      <c r="A95980" s="1" t="s">
        <v>3118</v>
      </c>
      <c r="B95980" s="1" t="s">
        <v>11415</v>
      </c>
      <c r="C95980" s="1" t="s">
        <v>3120</v>
      </c>
      <c r="D95980" s="1" t="s">
        <v>0</v>
      </c>
      <c r="E95980" s="2">
        <v>45474</v>
      </c>
      <c r="F95980">
        <v>27190.48</v>
      </c>
      <c r="G95980" s="1" t="s">
        <v>3121</v>
      </c>
    </row>
    <row r="95981" spans="1:7" x14ac:dyDescent="0.3">
      <c r="A95981" s="1" t="s">
        <v>3118</v>
      </c>
      <c r="B95981" s="1" t="s">
        <v>35630</v>
      </c>
      <c r="C95981" s="1" t="s">
        <v>3120</v>
      </c>
      <c r="D95981" s="1" t="s">
        <v>0</v>
      </c>
      <c r="E95981" s="2">
        <v>45474</v>
      </c>
      <c r="F95981">
        <v>272.88</v>
      </c>
      <c r="G95981" s="1" t="s">
        <v>3121</v>
      </c>
    </row>
    <row r="95982" spans="1:7" x14ac:dyDescent="0.3">
      <c r="A95982" s="1" t="s">
        <v>3118</v>
      </c>
      <c r="B95982" s="1" t="s">
        <v>11400</v>
      </c>
      <c r="C95982" s="1" t="s">
        <v>3120</v>
      </c>
      <c r="D95982" s="1" t="s">
        <v>0</v>
      </c>
      <c r="E95982" s="2">
        <v>45474</v>
      </c>
      <c r="F95982">
        <v>226.64</v>
      </c>
      <c r="G95982" s="1" t="s">
        <v>3121</v>
      </c>
    </row>
    <row r="95983" spans="1:7" x14ac:dyDescent="0.3">
      <c r="A95983" s="1" t="s">
        <v>3118</v>
      </c>
      <c r="B95983" s="1" t="s">
        <v>35631</v>
      </c>
      <c r="C95983" s="1" t="s">
        <v>3120</v>
      </c>
      <c r="D95983" s="1" t="s">
        <v>0</v>
      </c>
      <c r="E95983" s="2">
        <v>45474</v>
      </c>
      <c r="F95983">
        <v>10.64</v>
      </c>
      <c r="G95983" s="1" t="s">
        <v>3121</v>
      </c>
    </row>
    <row r="95984" spans="1:7" x14ac:dyDescent="0.3">
      <c r="A95984" s="1" t="s">
        <v>3118</v>
      </c>
      <c r="B95984" s="1" t="s">
        <v>35632</v>
      </c>
      <c r="C95984" s="1" t="s">
        <v>3120</v>
      </c>
      <c r="D95984" s="1" t="s">
        <v>0</v>
      </c>
      <c r="E95984" s="2">
        <v>45474</v>
      </c>
      <c r="F95984">
        <v>66.7</v>
      </c>
      <c r="G95984" s="1" t="s">
        <v>3121</v>
      </c>
    </row>
    <row r="95985" spans="1:7" x14ac:dyDescent="0.3">
      <c r="A95985" s="1" t="s">
        <v>3118</v>
      </c>
      <c r="B95985" s="1" t="s">
        <v>11407</v>
      </c>
      <c r="C95985" s="1" t="s">
        <v>3120</v>
      </c>
      <c r="D95985" s="1" t="s">
        <v>0</v>
      </c>
      <c r="E95985" s="2">
        <v>45474</v>
      </c>
      <c r="F95985">
        <v>1647.3799999999999</v>
      </c>
      <c r="G95985" s="1" t="s">
        <v>3121</v>
      </c>
    </row>
    <row r="95986" spans="1:7" x14ac:dyDescent="0.3">
      <c r="A95986" s="1" t="s">
        <v>3118</v>
      </c>
      <c r="B95986" s="1" t="s">
        <v>3231</v>
      </c>
      <c r="C95986" s="1" t="s">
        <v>3120</v>
      </c>
      <c r="D95986" s="1" t="s">
        <v>0</v>
      </c>
      <c r="E95986" s="2">
        <v>45474</v>
      </c>
      <c r="F95986">
        <v>1690</v>
      </c>
      <c r="G95986" s="1" t="s">
        <v>3121</v>
      </c>
    </row>
    <row r="95987" spans="1:7" x14ac:dyDescent="0.3">
      <c r="A95987" s="1" t="s">
        <v>3118</v>
      </c>
      <c r="B95987" s="1" t="s">
        <v>11553</v>
      </c>
      <c r="C95987" s="1" t="s">
        <v>3120</v>
      </c>
      <c r="D95987" s="1" t="s">
        <v>0</v>
      </c>
      <c r="E95987" s="2">
        <v>45474</v>
      </c>
      <c r="F95987">
        <v>4050</v>
      </c>
      <c r="G95987" s="1" t="s">
        <v>3121</v>
      </c>
    </row>
    <row r="95988" spans="1:7" x14ac:dyDescent="0.3">
      <c r="A95988" s="1" t="s">
        <v>3118</v>
      </c>
      <c r="B95988" s="1" t="s">
        <v>23901</v>
      </c>
      <c r="C95988" s="1" t="s">
        <v>3120</v>
      </c>
      <c r="D95988" s="1" t="s">
        <v>0</v>
      </c>
      <c r="E95988" s="2">
        <v>45474</v>
      </c>
      <c r="F95988">
        <v>445</v>
      </c>
      <c r="G95988" s="1" t="s">
        <v>3121</v>
      </c>
    </row>
    <row r="95989" spans="1:7" x14ac:dyDescent="0.3">
      <c r="A95989" s="1" t="s">
        <v>3118</v>
      </c>
      <c r="B95989" s="1" t="s">
        <v>35633</v>
      </c>
      <c r="C95989" s="1" t="s">
        <v>3120</v>
      </c>
      <c r="D95989" s="1" t="s">
        <v>0</v>
      </c>
      <c r="E95989" s="2">
        <v>45474</v>
      </c>
      <c r="F95989">
        <v>91.32</v>
      </c>
      <c r="G95989" s="1" t="s">
        <v>3121</v>
      </c>
    </row>
    <row r="95990" spans="1:7" x14ac:dyDescent="0.3">
      <c r="A95990" s="1" t="s">
        <v>3118</v>
      </c>
      <c r="B95990" s="1" t="s">
        <v>23468</v>
      </c>
      <c r="C95990" s="1" t="s">
        <v>3120</v>
      </c>
      <c r="D95990" s="1" t="s">
        <v>0</v>
      </c>
      <c r="E95990" s="2">
        <v>45474</v>
      </c>
      <c r="F95990">
        <v>215.27999999999997</v>
      </c>
      <c r="G95990" s="1" t="s">
        <v>3121</v>
      </c>
    </row>
    <row r="95991" spans="1:7" x14ac:dyDescent="0.3">
      <c r="A95991" s="1" t="s">
        <v>3118</v>
      </c>
      <c r="B95991" s="1" t="s">
        <v>35537</v>
      </c>
      <c r="C95991" s="1" t="s">
        <v>3120</v>
      </c>
      <c r="D95991" s="1" t="s">
        <v>0</v>
      </c>
      <c r="E95991" s="2">
        <v>45474</v>
      </c>
      <c r="F95991">
        <v>1592.5800000000002</v>
      </c>
      <c r="G95991" s="1" t="s">
        <v>3121</v>
      </c>
    </row>
    <row r="95992" spans="1:7" x14ac:dyDescent="0.3">
      <c r="A95992" s="1" t="s">
        <v>3118</v>
      </c>
      <c r="B95992" s="1" t="s">
        <v>35634</v>
      </c>
      <c r="C95992" s="1" t="s">
        <v>3120</v>
      </c>
      <c r="D95992" s="1" t="s">
        <v>0</v>
      </c>
      <c r="E95992" s="2">
        <v>45474</v>
      </c>
      <c r="F95992">
        <v>120.06</v>
      </c>
      <c r="G95992" s="1" t="s">
        <v>3121</v>
      </c>
    </row>
    <row r="95993" spans="1:7" x14ac:dyDescent="0.3">
      <c r="A95993" s="1" t="s">
        <v>3118</v>
      </c>
      <c r="B95993" s="1" t="s">
        <v>35535</v>
      </c>
      <c r="C95993" s="1" t="s">
        <v>3120</v>
      </c>
      <c r="D95993" s="1" t="s">
        <v>0</v>
      </c>
      <c r="E95993" s="2">
        <v>45474</v>
      </c>
      <c r="F95993">
        <v>223.85999999999999</v>
      </c>
      <c r="G95993" s="1" t="s">
        <v>3121</v>
      </c>
    </row>
    <row r="95994" spans="1:7" x14ac:dyDescent="0.3">
      <c r="A95994" s="1" t="s">
        <v>3118</v>
      </c>
      <c r="B95994" s="1" t="s">
        <v>35635</v>
      </c>
      <c r="C95994" s="1" t="s">
        <v>3120</v>
      </c>
      <c r="D95994" s="1" t="s">
        <v>0</v>
      </c>
      <c r="E95994" s="2">
        <v>45474</v>
      </c>
      <c r="F95994">
        <v>395.76</v>
      </c>
      <c r="G95994" s="1" t="s">
        <v>3121</v>
      </c>
    </row>
    <row r="95995" spans="1:7" x14ac:dyDescent="0.3">
      <c r="A95995" s="1" t="s">
        <v>3118</v>
      </c>
      <c r="B95995" s="1" t="s">
        <v>35636</v>
      </c>
      <c r="C95995" s="1" t="s">
        <v>3120</v>
      </c>
      <c r="D95995" s="1" t="s">
        <v>0</v>
      </c>
      <c r="E95995" s="2">
        <v>45474</v>
      </c>
      <c r="F95995">
        <v>80.040000000000006</v>
      </c>
      <c r="G95995" s="1" t="s">
        <v>3121</v>
      </c>
    </row>
    <row r="95996" spans="1:7" x14ac:dyDescent="0.3">
      <c r="A95996" s="1" t="s">
        <v>3118</v>
      </c>
      <c r="B95996" s="1" t="s">
        <v>35637</v>
      </c>
      <c r="C95996" s="1" t="s">
        <v>3120</v>
      </c>
      <c r="D95996" s="1" t="s">
        <v>0</v>
      </c>
      <c r="E95996" s="2">
        <v>45474</v>
      </c>
      <c r="F95996">
        <v>269.04000000000002</v>
      </c>
      <c r="G95996" s="1" t="s">
        <v>3121</v>
      </c>
    </row>
    <row r="95997" spans="1:7" x14ac:dyDescent="0.3">
      <c r="A95997" s="1" t="s">
        <v>3118</v>
      </c>
      <c r="B95997" s="1" t="s">
        <v>35638</v>
      </c>
      <c r="C95997" s="1" t="s">
        <v>3120</v>
      </c>
      <c r="D95997" s="1" t="s">
        <v>0</v>
      </c>
      <c r="E95997" s="2">
        <v>45474</v>
      </c>
      <c r="F95997">
        <v>116.94</v>
      </c>
      <c r="G95997" s="1" t="s">
        <v>3121</v>
      </c>
    </row>
    <row r="95998" spans="1:7" x14ac:dyDescent="0.3">
      <c r="A95998" s="1" t="s">
        <v>3118</v>
      </c>
      <c r="B95998" s="1" t="s">
        <v>11500</v>
      </c>
      <c r="C95998" s="1" t="s">
        <v>3120</v>
      </c>
      <c r="D95998" s="1" t="s">
        <v>0</v>
      </c>
      <c r="E95998" s="2">
        <v>45474</v>
      </c>
      <c r="F95998">
        <v>450.58</v>
      </c>
      <c r="G95998" s="1" t="s">
        <v>3121</v>
      </c>
    </row>
    <row r="95999" spans="1:7" x14ac:dyDescent="0.3">
      <c r="A95999" s="1" t="s">
        <v>3118</v>
      </c>
      <c r="B95999" s="1" t="s">
        <v>23096</v>
      </c>
      <c r="C95999" s="1" t="s">
        <v>3120</v>
      </c>
      <c r="D95999" s="1" t="s">
        <v>0</v>
      </c>
      <c r="E95999" s="2">
        <v>45474</v>
      </c>
      <c r="F95999">
        <v>3602.5</v>
      </c>
      <c r="G95999" s="1" t="s">
        <v>3121</v>
      </c>
    </row>
    <row r="96000" spans="1:7" x14ac:dyDescent="0.3">
      <c r="A96000" s="1" t="s">
        <v>3118</v>
      </c>
      <c r="B96000" s="1" t="s">
        <v>35639</v>
      </c>
      <c r="C96000" s="1" t="s">
        <v>3120</v>
      </c>
      <c r="D96000" s="1" t="s">
        <v>0</v>
      </c>
      <c r="E96000" s="2">
        <v>45474</v>
      </c>
      <c r="F96000">
        <v>117.08000000000001</v>
      </c>
      <c r="G96000" s="1" t="s">
        <v>3121</v>
      </c>
    </row>
    <row r="96001" spans="1:7" x14ac:dyDescent="0.3">
      <c r="A96001" s="1" t="s">
        <v>3118</v>
      </c>
      <c r="B96001" s="1" t="s">
        <v>35640</v>
      </c>
      <c r="C96001" s="1" t="s">
        <v>3120</v>
      </c>
      <c r="D96001" s="1" t="s">
        <v>0</v>
      </c>
      <c r="E96001" s="2">
        <v>45474</v>
      </c>
      <c r="F96001">
        <v>338.15999999999997</v>
      </c>
      <c r="G96001" s="1" t="s">
        <v>3121</v>
      </c>
    </row>
    <row r="96002" spans="1:7" x14ac:dyDescent="0.3">
      <c r="A96002" s="1" t="s">
        <v>3118</v>
      </c>
      <c r="B96002" s="1" t="s">
        <v>23449</v>
      </c>
      <c r="C96002" s="1" t="s">
        <v>3120</v>
      </c>
      <c r="D96002" s="1" t="s">
        <v>0</v>
      </c>
      <c r="E96002" s="2">
        <v>45474</v>
      </c>
      <c r="F96002">
        <v>250.51999999999998</v>
      </c>
      <c r="G96002" s="1" t="s">
        <v>3121</v>
      </c>
    </row>
    <row r="96003" spans="1:7" x14ac:dyDescent="0.3">
      <c r="A96003" s="1" t="s">
        <v>3118</v>
      </c>
      <c r="B96003" s="1" t="s">
        <v>23518</v>
      </c>
      <c r="C96003" s="1" t="s">
        <v>3120</v>
      </c>
      <c r="D96003" s="1" t="s">
        <v>0</v>
      </c>
      <c r="E96003" s="2">
        <v>45474</v>
      </c>
      <c r="F96003">
        <v>1125</v>
      </c>
      <c r="G96003" s="1" t="s">
        <v>3121</v>
      </c>
    </row>
    <row r="96004" spans="1:7" x14ac:dyDescent="0.3">
      <c r="A96004" s="1" t="s">
        <v>3118</v>
      </c>
      <c r="B96004" s="1" t="s">
        <v>11468</v>
      </c>
      <c r="C96004" s="1" t="s">
        <v>3120</v>
      </c>
      <c r="D96004" s="1" t="s">
        <v>0</v>
      </c>
      <c r="E96004" s="2">
        <v>45474</v>
      </c>
      <c r="F96004">
        <v>5</v>
      </c>
      <c r="G96004" s="1" t="s">
        <v>3121</v>
      </c>
    </row>
    <row r="96005" spans="1:7" x14ac:dyDescent="0.3">
      <c r="A96005" s="1" t="s">
        <v>3118</v>
      </c>
      <c r="B96005" s="1" t="s">
        <v>23469</v>
      </c>
      <c r="C96005" s="1" t="s">
        <v>3120</v>
      </c>
      <c r="D96005" s="1" t="s">
        <v>0</v>
      </c>
      <c r="E96005" s="2">
        <v>45474</v>
      </c>
      <c r="F96005">
        <v>181.56</v>
      </c>
      <c r="G96005" s="1" t="s">
        <v>3121</v>
      </c>
    </row>
    <row r="96006" spans="1:7" x14ac:dyDescent="0.3">
      <c r="A96006" s="1" t="s">
        <v>3118</v>
      </c>
      <c r="B96006" s="1" t="s">
        <v>23501</v>
      </c>
      <c r="C96006" s="1" t="s">
        <v>3120</v>
      </c>
      <c r="D96006" s="1" t="s">
        <v>0</v>
      </c>
      <c r="E96006" s="2">
        <v>45474</v>
      </c>
      <c r="F96006">
        <v>213.6</v>
      </c>
      <c r="G96006" s="1" t="s">
        <v>3121</v>
      </c>
    </row>
    <row r="96007" spans="1:7" x14ac:dyDescent="0.3">
      <c r="A96007" s="1" t="s">
        <v>3118</v>
      </c>
      <c r="B96007" s="1" t="s">
        <v>23491</v>
      </c>
      <c r="C96007" s="1" t="s">
        <v>3120</v>
      </c>
      <c r="D96007" s="1" t="s">
        <v>0</v>
      </c>
      <c r="E96007" s="2">
        <v>45474</v>
      </c>
      <c r="F96007">
        <v>126.72</v>
      </c>
      <c r="G96007" s="1" t="s">
        <v>3121</v>
      </c>
    </row>
    <row r="96008" spans="1:7" x14ac:dyDescent="0.3">
      <c r="A96008" s="1" t="s">
        <v>3118</v>
      </c>
      <c r="B96008" s="1" t="s">
        <v>23483</v>
      </c>
      <c r="C96008" s="1" t="s">
        <v>3120</v>
      </c>
      <c r="D96008" s="1" t="s">
        <v>0</v>
      </c>
      <c r="E96008" s="2">
        <v>45474</v>
      </c>
      <c r="F96008">
        <v>221.22</v>
      </c>
      <c r="G96008" s="1" t="s">
        <v>3121</v>
      </c>
    </row>
    <row r="96009" spans="1:7" x14ac:dyDescent="0.3">
      <c r="A96009" s="1" t="s">
        <v>3118</v>
      </c>
      <c r="B96009" s="1" t="s">
        <v>23171</v>
      </c>
      <c r="C96009" s="1" t="s">
        <v>3120</v>
      </c>
      <c r="D96009" s="1" t="s">
        <v>0</v>
      </c>
      <c r="E96009" s="2">
        <v>45474</v>
      </c>
      <c r="F96009">
        <v>121.27999999999999</v>
      </c>
      <c r="G96009" s="1" t="s">
        <v>3121</v>
      </c>
    </row>
    <row r="96010" spans="1:7" x14ac:dyDescent="0.3">
      <c r="A96010" s="1" t="s">
        <v>3118</v>
      </c>
      <c r="B96010" s="1" t="s">
        <v>23164</v>
      </c>
      <c r="C96010" s="1" t="s">
        <v>3120</v>
      </c>
      <c r="D96010" s="1" t="s">
        <v>0</v>
      </c>
      <c r="E96010" s="2">
        <v>45474</v>
      </c>
      <c r="F96010">
        <v>66.7</v>
      </c>
      <c r="G96010" s="1" t="s">
        <v>3121</v>
      </c>
    </row>
    <row r="96011" spans="1:7" x14ac:dyDescent="0.3">
      <c r="A96011" s="1" t="s">
        <v>3118</v>
      </c>
      <c r="B96011" s="1" t="s">
        <v>35641</v>
      </c>
      <c r="C96011" s="1" t="s">
        <v>3120</v>
      </c>
      <c r="D96011" s="1" t="s">
        <v>0</v>
      </c>
      <c r="E96011" s="2">
        <v>45474</v>
      </c>
      <c r="F96011">
        <v>109.79999999999998</v>
      </c>
      <c r="G96011" s="1" t="s">
        <v>3121</v>
      </c>
    </row>
    <row r="96012" spans="1:7" x14ac:dyDescent="0.3">
      <c r="A96012" s="1" t="s">
        <v>3118</v>
      </c>
      <c r="B96012" s="1" t="s">
        <v>35642</v>
      </c>
      <c r="C96012" s="1" t="s">
        <v>3120</v>
      </c>
      <c r="D96012" s="1" t="s">
        <v>0</v>
      </c>
      <c r="E96012" s="2">
        <v>45474</v>
      </c>
      <c r="F96012">
        <v>147.12</v>
      </c>
      <c r="G96012" s="1" t="s">
        <v>3121</v>
      </c>
    </row>
    <row r="96013" spans="1:7" x14ac:dyDescent="0.3">
      <c r="A96013" s="1" t="s">
        <v>3118</v>
      </c>
      <c r="B96013" s="1" t="s">
        <v>35643</v>
      </c>
      <c r="C96013" s="1" t="s">
        <v>3120</v>
      </c>
      <c r="D96013" s="1" t="s">
        <v>0</v>
      </c>
      <c r="E96013" s="2">
        <v>45474</v>
      </c>
      <c r="F96013">
        <v>761.40000000000009</v>
      </c>
      <c r="G96013" s="1" t="s">
        <v>3121</v>
      </c>
    </row>
    <row r="96014" spans="1:7" x14ac:dyDescent="0.3">
      <c r="A96014" s="1" t="s">
        <v>3118</v>
      </c>
      <c r="B96014" s="1" t="s">
        <v>11630</v>
      </c>
      <c r="C96014" s="1" t="s">
        <v>3120</v>
      </c>
      <c r="D96014" s="1" t="s">
        <v>0</v>
      </c>
      <c r="E96014" s="2">
        <v>45474</v>
      </c>
      <c r="F96014">
        <v>-33.32</v>
      </c>
      <c r="G96014" s="1" t="s">
        <v>3121</v>
      </c>
    </row>
    <row r="96015" spans="1:7" x14ac:dyDescent="0.3">
      <c r="A96015" s="1" t="s">
        <v>3118</v>
      </c>
      <c r="B96015" s="1" t="s">
        <v>23962</v>
      </c>
      <c r="C96015" s="1" t="s">
        <v>3120</v>
      </c>
      <c r="D96015" s="1" t="s">
        <v>0</v>
      </c>
      <c r="E96015" s="2">
        <v>45474</v>
      </c>
      <c r="F96015">
        <v>1690</v>
      </c>
      <c r="G96015" s="1" t="s">
        <v>3121</v>
      </c>
    </row>
    <row r="96016" spans="1:7" x14ac:dyDescent="0.3">
      <c r="A96016" s="1" t="s">
        <v>3118</v>
      </c>
      <c r="B96016" s="1" t="s">
        <v>23355</v>
      </c>
      <c r="C96016" s="1" t="s">
        <v>3120</v>
      </c>
      <c r="D96016" s="1" t="s">
        <v>0</v>
      </c>
      <c r="E96016" s="2">
        <v>45474</v>
      </c>
      <c r="F96016">
        <v>1276.3999999999999</v>
      </c>
      <c r="G96016" s="1" t="s">
        <v>3121</v>
      </c>
    </row>
    <row r="96017" spans="1:7" x14ac:dyDescent="0.3">
      <c r="A96017" s="1" t="s">
        <v>3118</v>
      </c>
      <c r="B96017" s="1" t="s">
        <v>11451</v>
      </c>
      <c r="C96017" s="1" t="s">
        <v>3120</v>
      </c>
      <c r="D96017" s="1" t="s">
        <v>0</v>
      </c>
      <c r="E96017" s="2">
        <v>45474</v>
      </c>
      <c r="F96017">
        <v>167</v>
      </c>
      <c r="G96017" s="1" t="s">
        <v>3121</v>
      </c>
    </row>
    <row r="96018" spans="1:7" x14ac:dyDescent="0.3">
      <c r="A96018" s="1" t="s">
        <v>3118</v>
      </c>
      <c r="B96018" s="1" t="s">
        <v>11462</v>
      </c>
      <c r="C96018" s="1" t="s">
        <v>3120</v>
      </c>
      <c r="D96018" s="1" t="s">
        <v>0</v>
      </c>
      <c r="E96018" s="2">
        <v>45474</v>
      </c>
      <c r="F96018">
        <v>202.8</v>
      </c>
      <c r="G96018" s="1" t="s">
        <v>3121</v>
      </c>
    </row>
    <row r="96019" spans="1:7" x14ac:dyDescent="0.3">
      <c r="A96019" s="1" t="s">
        <v>3118</v>
      </c>
      <c r="B96019" s="1" t="s">
        <v>11625</v>
      </c>
      <c r="C96019" s="1" t="s">
        <v>3120</v>
      </c>
      <c r="D96019" s="1" t="s">
        <v>0</v>
      </c>
      <c r="E96019" s="2">
        <v>45474</v>
      </c>
      <c r="F96019">
        <v>169</v>
      </c>
      <c r="G96019" s="1" t="s">
        <v>3121</v>
      </c>
    </row>
    <row r="96020" spans="1:7" x14ac:dyDescent="0.3">
      <c r="A96020" s="1" t="s">
        <v>3118</v>
      </c>
      <c r="B96020" s="1" t="s">
        <v>35221</v>
      </c>
      <c r="C96020" s="1" t="s">
        <v>3120</v>
      </c>
      <c r="D96020" s="1" t="s">
        <v>0</v>
      </c>
      <c r="E96020" s="2">
        <v>45474</v>
      </c>
      <c r="F96020">
        <v>5742.5</v>
      </c>
      <c r="G96020" s="1" t="s">
        <v>3121</v>
      </c>
    </row>
    <row r="96021" spans="1:7" x14ac:dyDescent="0.3">
      <c r="A96021" s="1" t="s">
        <v>3118</v>
      </c>
      <c r="B96021" s="1" t="s">
        <v>11472</v>
      </c>
      <c r="C96021" s="1" t="s">
        <v>3120</v>
      </c>
      <c r="D96021" s="1" t="s">
        <v>0</v>
      </c>
      <c r="E96021" s="2">
        <v>45474</v>
      </c>
      <c r="F96021">
        <v>379.2</v>
      </c>
      <c r="G96021" s="1" t="s">
        <v>3121</v>
      </c>
    </row>
    <row r="96022" spans="1:7" x14ac:dyDescent="0.3">
      <c r="A96022" s="1" t="s">
        <v>3118</v>
      </c>
      <c r="B96022" s="1" t="s">
        <v>12617</v>
      </c>
      <c r="C96022" s="1" t="s">
        <v>3120</v>
      </c>
      <c r="D96022" s="1" t="s">
        <v>0</v>
      </c>
      <c r="E96022" s="2">
        <v>45474</v>
      </c>
      <c r="F96022">
        <v>1347.84</v>
      </c>
      <c r="G96022" s="1" t="s">
        <v>3121</v>
      </c>
    </row>
    <row r="96023" spans="1:7" x14ac:dyDescent="0.3">
      <c r="A96023" s="1" t="s">
        <v>3118</v>
      </c>
      <c r="B96023" s="1" t="s">
        <v>3248</v>
      </c>
      <c r="C96023" s="1" t="s">
        <v>3120</v>
      </c>
      <c r="D96023" s="1" t="s">
        <v>0</v>
      </c>
      <c r="E96023" s="2">
        <v>45474</v>
      </c>
      <c r="F96023">
        <v>137.86000000000001</v>
      </c>
      <c r="G96023" s="1" t="s">
        <v>3121</v>
      </c>
    </row>
    <row r="96024" spans="1:7" x14ac:dyDescent="0.3">
      <c r="A96024" s="1" t="s">
        <v>3118</v>
      </c>
      <c r="B96024" s="1" t="s">
        <v>35644</v>
      </c>
      <c r="C96024" s="1" t="s">
        <v>3120</v>
      </c>
      <c r="D96024" s="1" t="s">
        <v>0</v>
      </c>
      <c r="E96024" s="2">
        <v>45474</v>
      </c>
      <c r="F96024">
        <v>569.88</v>
      </c>
      <c r="G96024" s="1" t="s">
        <v>3121</v>
      </c>
    </row>
    <row r="96025" spans="1:7" x14ac:dyDescent="0.3">
      <c r="A96025" s="1" t="s">
        <v>3118</v>
      </c>
      <c r="B96025" s="1" t="s">
        <v>23182</v>
      </c>
      <c r="C96025" s="1" t="s">
        <v>3120</v>
      </c>
      <c r="D96025" s="1" t="s">
        <v>0</v>
      </c>
      <c r="E96025" s="2">
        <v>45474</v>
      </c>
      <c r="F96025">
        <v>66.7</v>
      </c>
      <c r="G96025" s="1" t="s">
        <v>3121</v>
      </c>
    </row>
    <row r="96026" spans="1:7" x14ac:dyDescent="0.3">
      <c r="A96026" s="1" t="s">
        <v>3118</v>
      </c>
      <c r="B96026" s="1" t="s">
        <v>23446</v>
      </c>
      <c r="C96026" s="1" t="s">
        <v>3120</v>
      </c>
      <c r="D96026" s="1" t="s">
        <v>0</v>
      </c>
      <c r="E96026" s="2">
        <v>45474</v>
      </c>
      <c r="F96026">
        <v>971.93999999999994</v>
      </c>
      <c r="G96026" s="1" t="s">
        <v>3121</v>
      </c>
    </row>
    <row r="96027" spans="1:7" x14ac:dyDescent="0.3">
      <c r="A96027" s="1" t="s">
        <v>3118</v>
      </c>
      <c r="B96027" s="1" t="s">
        <v>35645</v>
      </c>
      <c r="C96027" s="1" t="s">
        <v>3120</v>
      </c>
      <c r="D96027" s="1" t="s">
        <v>0</v>
      </c>
      <c r="E96027" s="2">
        <v>45474</v>
      </c>
      <c r="F96027">
        <v>532.32000000000005</v>
      </c>
      <c r="G96027" s="1" t="s">
        <v>3121</v>
      </c>
    </row>
    <row r="96028" spans="1:7" x14ac:dyDescent="0.3">
      <c r="A96028" s="1" t="s">
        <v>3118</v>
      </c>
      <c r="B96028" s="1" t="s">
        <v>35646</v>
      </c>
      <c r="C96028" s="1" t="s">
        <v>3120</v>
      </c>
      <c r="D96028" s="1" t="s">
        <v>0</v>
      </c>
      <c r="E96028" s="2">
        <v>45474</v>
      </c>
      <c r="F96028">
        <v>-182</v>
      </c>
      <c r="G96028" s="1" t="s">
        <v>3121</v>
      </c>
    </row>
    <row r="96029" spans="1:7" x14ac:dyDescent="0.3">
      <c r="A96029" s="1" t="s">
        <v>3118</v>
      </c>
      <c r="B96029" s="1" t="s">
        <v>11525</v>
      </c>
      <c r="C96029" s="1" t="s">
        <v>3120</v>
      </c>
      <c r="D96029" s="1" t="s">
        <v>0</v>
      </c>
      <c r="E96029" s="2">
        <v>45474</v>
      </c>
      <c r="F96029">
        <v>1125</v>
      </c>
      <c r="G96029" s="1" t="s">
        <v>3121</v>
      </c>
    </row>
    <row r="96030" spans="1:7" x14ac:dyDescent="0.3">
      <c r="A96030" s="1" t="s">
        <v>3118</v>
      </c>
      <c r="B96030" s="1" t="s">
        <v>11554</v>
      </c>
      <c r="C96030" s="1" t="s">
        <v>3120</v>
      </c>
      <c r="D96030" s="1" t="s">
        <v>0</v>
      </c>
      <c r="E96030" s="2">
        <v>45474</v>
      </c>
      <c r="F96030">
        <v>50.7</v>
      </c>
      <c r="G96030" s="1" t="s">
        <v>3121</v>
      </c>
    </row>
    <row r="96031" spans="1:7" x14ac:dyDescent="0.3">
      <c r="A96031" s="1" t="s">
        <v>3118</v>
      </c>
      <c r="B96031" s="1" t="s">
        <v>23225</v>
      </c>
      <c r="C96031" s="1" t="s">
        <v>3120</v>
      </c>
      <c r="D96031" s="1" t="s">
        <v>0</v>
      </c>
      <c r="E96031" s="2">
        <v>45474</v>
      </c>
      <c r="F96031">
        <v>222.5</v>
      </c>
      <c r="G96031" s="1" t="s">
        <v>3121</v>
      </c>
    </row>
    <row r="96032" spans="1:7" x14ac:dyDescent="0.3">
      <c r="A96032" s="1" t="s">
        <v>3118</v>
      </c>
      <c r="B96032" s="1" t="s">
        <v>35524</v>
      </c>
      <c r="C96032" s="1" t="s">
        <v>3120</v>
      </c>
      <c r="D96032" s="1" t="s">
        <v>0</v>
      </c>
      <c r="E96032" s="2">
        <v>45474</v>
      </c>
      <c r="F96032">
        <v>182.64</v>
      </c>
      <c r="G96032" s="1" t="s">
        <v>3121</v>
      </c>
    </row>
    <row r="96033" spans="1:7" x14ac:dyDescent="0.3">
      <c r="A96033" s="1" t="s">
        <v>3118</v>
      </c>
      <c r="B96033" s="1" t="s">
        <v>11604</v>
      </c>
      <c r="C96033" s="1" t="s">
        <v>3120</v>
      </c>
      <c r="D96033" s="1" t="s">
        <v>0</v>
      </c>
      <c r="E96033" s="2">
        <v>45474</v>
      </c>
      <c r="F96033">
        <v>332.76</v>
      </c>
      <c r="G96033" s="1" t="s">
        <v>3121</v>
      </c>
    </row>
    <row r="96034" spans="1:7" x14ac:dyDescent="0.3">
      <c r="A96034" s="1" t="s">
        <v>3118</v>
      </c>
      <c r="B96034" s="1" t="s">
        <v>35534</v>
      </c>
      <c r="C96034" s="1" t="s">
        <v>3120</v>
      </c>
      <c r="D96034" s="1" t="s">
        <v>0</v>
      </c>
      <c r="E96034" s="2">
        <v>45474</v>
      </c>
      <c r="F96034">
        <v>577.20000000000005</v>
      </c>
      <c r="G96034" s="1" t="s">
        <v>3121</v>
      </c>
    </row>
    <row r="96035" spans="1:7" x14ac:dyDescent="0.3">
      <c r="A96035" s="1" t="s">
        <v>3118</v>
      </c>
      <c r="B96035" s="1" t="s">
        <v>35647</v>
      </c>
      <c r="C96035" s="1" t="s">
        <v>3120</v>
      </c>
      <c r="D96035" s="1" t="s">
        <v>0</v>
      </c>
      <c r="E96035" s="2">
        <v>45474</v>
      </c>
      <c r="F96035">
        <v>317.64</v>
      </c>
      <c r="G96035" s="1" t="s">
        <v>3121</v>
      </c>
    </row>
    <row r="96036" spans="1:7" x14ac:dyDescent="0.3">
      <c r="A96036" s="1" t="s">
        <v>3118</v>
      </c>
      <c r="B96036" s="1" t="s">
        <v>11613</v>
      </c>
      <c r="C96036" s="1" t="s">
        <v>3120</v>
      </c>
      <c r="D96036" s="1" t="s">
        <v>0</v>
      </c>
      <c r="E96036" s="2">
        <v>45474</v>
      </c>
      <c r="F96036">
        <v>160.08000000000001</v>
      </c>
      <c r="G96036" s="1" t="s">
        <v>3121</v>
      </c>
    </row>
    <row r="96037" spans="1:7" x14ac:dyDescent="0.3">
      <c r="A96037" s="1" t="s">
        <v>3118</v>
      </c>
      <c r="B96037" s="1" t="s">
        <v>35648</v>
      </c>
      <c r="C96037" s="1" t="s">
        <v>3120</v>
      </c>
      <c r="D96037" s="1" t="s">
        <v>0</v>
      </c>
      <c r="E96037" s="2">
        <v>45474</v>
      </c>
      <c r="F96037">
        <v>272.5</v>
      </c>
      <c r="G96037" s="1" t="s">
        <v>3121</v>
      </c>
    </row>
    <row r="96038" spans="1:7" x14ac:dyDescent="0.3">
      <c r="A96038" s="1" t="s">
        <v>3118</v>
      </c>
      <c r="B96038" s="1" t="s">
        <v>23443</v>
      </c>
      <c r="C96038" s="1" t="s">
        <v>3120</v>
      </c>
      <c r="D96038" s="1" t="s">
        <v>0</v>
      </c>
      <c r="E96038" s="2">
        <v>45474</v>
      </c>
      <c r="F96038">
        <v>88.949999999999989</v>
      </c>
      <c r="G96038" s="1" t="s">
        <v>3121</v>
      </c>
    </row>
    <row r="96039" spans="1:7" x14ac:dyDescent="0.3">
      <c r="A96039" s="1" t="s">
        <v>3118</v>
      </c>
      <c r="B96039" s="1" t="s">
        <v>23321</v>
      </c>
      <c r="C96039" s="1" t="s">
        <v>3120</v>
      </c>
      <c r="D96039" s="1" t="s">
        <v>0</v>
      </c>
      <c r="E96039" s="2">
        <v>45474</v>
      </c>
      <c r="F96039">
        <v>-50.209999999999994</v>
      </c>
      <c r="G96039" s="1" t="s">
        <v>3121</v>
      </c>
    </row>
    <row r="96040" spans="1:7" x14ac:dyDescent="0.3">
      <c r="A96040" s="1" t="s">
        <v>3118</v>
      </c>
      <c r="B96040" s="1" t="s">
        <v>11582</v>
      </c>
      <c r="C96040" s="1" t="s">
        <v>3120</v>
      </c>
      <c r="D96040" s="1" t="s">
        <v>0</v>
      </c>
      <c r="E96040" s="2">
        <v>45474</v>
      </c>
      <c r="F96040">
        <v>242.1</v>
      </c>
      <c r="G96040" s="1" t="s">
        <v>3121</v>
      </c>
    </row>
    <row r="96041" spans="1:7" x14ac:dyDescent="0.3">
      <c r="A96041" s="1" t="s">
        <v>3118</v>
      </c>
      <c r="B96041" s="1" t="s">
        <v>11319</v>
      </c>
      <c r="C96041" s="1" t="s">
        <v>3120</v>
      </c>
      <c r="D96041" s="1" t="s">
        <v>0</v>
      </c>
      <c r="E96041" s="2">
        <v>45474</v>
      </c>
      <c r="F96041">
        <v>3852.4799999999996</v>
      </c>
      <c r="G96041" s="1" t="s">
        <v>3121</v>
      </c>
    </row>
    <row r="96042" spans="1:7" x14ac:dyDescent="0.3">
      <c r="A96042" s="1" t="s">
        <v>3118</v>
      </c>
      <c r="B96042" s="1" t="s">
        <v>35649</v>
      </c>
      <c r="C96042" s="1" t="s">
        <v>3120</v>
      </c>
      <c r="D96042" s="1" t="s">
        <v>0</v>
      </c>
      <c r="E96042" s="2">
        <v>45474</v>
      </c>
      <c r="F96042">
        <v>91.32</v>
      </c>
      <c r="G96042" s="1" t="s">
        <v>3121</v>
      </c>
    </row>
    <row r="96043" spans="1:7" x14ac:dyDescent="0.3">
      <c r="A96043" s="1" t="s">
        <v>3118</v>
      </c>
      <c r="B96043" s="1" t="s">
        <v>35650</v>
      </c>
      <c r="C96043" s="1" t="s">
        <v>3120</v>
      </c>
      <c r="D96043" s="1" t="s">
        <v>0</v>
      </c>
      <c r="E96043" s="2">
        <v>45474</v>
      </c>
      <c r="F96043">
        <v>418.14</v>
      </c>
      <c r="G96043" s="1" t="s">
        <v>3121</v>
      </c>
    </row>
    <row r="96044" spans="1:7" x14ac:dyDescent="0.3">
      <c r="A96044" s="1" t="s">
        <v>3118</v>
      </c>
      <c r="B96044" s="1" t="s">
        <v>11371</v>
      </c>
      <c r="C96044" s="1" t="s">
        <v>3120</v>
      </c>
      <c r="D96044" s="1" t="s">
        <v>0</v>
      </c>
      <c r="E96044" s="2">
        <v>45474</v>
      </c>
      <c r="F96044">
        <v>1690</v>
      </c>
      <c r="G96044" s="1" t="s">
        <v>3121</v>
      </c>
    </row>
    <row r="96045" spans="1:7" x14ac:dyDescent="0.3">
      <c r="A96045" s="1" t="s">
        <v>3118</v>
      </c>
      <c r="B96045" s="1" t="s">
        <v>35651</v>
      </c>
      <c r="C96045" s="1" t="s">
        <v>3120</v>
      </c>
      <c r="D96045" s="1" t="s">
        <v>0</v>
      </c>
      <c r="E96045" s="2">
        <v>45474</v>
      </c>
      <c r="F96045">
        <v>42.24</v>
      </c>
      <c r="G96045" s="1" t="s">
        <v>3121</v>
      </c>
    </row>
    <row r="96046" spans="1:7" x14ac:dyDescent="0.3">
      <c r="A96046" s="1" t="s">
        <v>3118</v>
      </c>
      <c r="B96046" s="1" t="s">
        <v>11294</v>
      </c>
      <c r="C96046" s="1" t="s">
        <v>3120</v>
      </c>
      <c r="D96046" s="1" t="s">
        <v>0</v>
      </c>
      <c r="E96046" s="2">
        <v>45474</v>
      </c>
      <c r="F96046">
        <v>-34.730000000000004</v>
      </c>
      <c r="G96046" s="1" t="s">
        <v>3121</v>
      </c>
    </row>
    <row r="96047" spans="1:7" x14ac:dyDescent="0.3">
      <c r="A96047" s="1" t="s">
        <v>3118</v>
      </c>
      <c r="B96047" s="1" t="s">
        <v>23448</v>
      </c>
      <c r="C96047" s="1" t="s">
        <v>3120</v>
      </c>
      <c r="D96047" s="1" t="s">
        <v>0</v>
      </c>
      <c r="E96047" s="2">
        <v>45474</v>
      </c>
      <c r="F96047">
        <v>305.95</v>
      </c>
      <c r="G96047" s="1" t="s">
        <v>3121</v>
      </c>
    </row>
    <row r="96048" spans="1:7" x14ac:dyDescent="0.3">
      <c r="A96048" s="1" t="s">
        <v>3118</v>
      </c>
      <c r="B96048" s="1" t="s">
        <v>23330</v>
      </c>
      <c r="C96048" s="1" t="s">
        <v>3120</v>
      </c>
      <c r="D96048" s="1" t="s">
        <v>0</v>
      </c>
      <c r="E96048" s="2">
        <v>45474</v>
      </c>
      <c r="F96048">
        <v>188.7</v>
      </c>
      <c r="G96048" s="1" t="s">
        <v>3121</v>
      </c>
    </row>
    <row r="96049" spans="1:7" x14ac:dyDescent="0.3">
      <c r="A96049" s="1" t="s">
        <v>3118</v>
      </c>
      <c r="B96049" s="1" t="s">
        <v>12555</v>
      </c>
      <c r="C96049" s="1" t="s">
        <v>3120</v>
      </c>
      <c r="D96049" s="1" t="s">
        <v>0</v>
      </c>
      <c r="E96049" s="2">
        <v>45474</v>
      </c>
      <c r="F96049">
        <v>44.5</v>
      </c>
      <c r="G96049" s="1" t="s">
        <v>3121</v>
      </c>
    </row>
    <row r="96050" spans="1:7" x14ac:dyDescent="0.3">
      <c r="A96050" s="1" t="s">
        <v>3118</v>
      </c>
      <c r="B96050" s="1" t="s">
        <v>23513</v>
      </c>
      <c r="C96050" s="1" t="s">
        <v>3120</v>
      </c>
      <c r="D96050" s="1" t="s">
        <v>0</v>
      </c>
      <c r="E96050" s="2">
        <v>45474</v>
      </c>
      <c r="F96050">
        <v>130.80000000000001</v>
      </c>
      <c r="G96050" s="1" t="s">
        <v>3121</v>
      </c>
    </row>
    <row r="96051" spans="1:7" x14ac:dyDescent="0.3">
      <c r="A96051" s="1" t="s">
        <v>3118</v>
      </c>
      <c r="B96051" s="1" t="s">
        <v>35652</v>
      </c>
      <c r="C96051" s="1" t="s">
        <v>3120</v>
      </c>
      <c r="D96051" s="1" t="s">
        <v>0</v>
      </c>
      <c r="E96051" s="2">
        <v>45474</v>
      </c>
      <c r="F96051">
        <v>79.440000000000026</v>
      </c>
      <c r="G96051" s="1" t="s">
        <v>3121</v>
      </c>
    </row>
    <row r="96052" spans="1:7" x14ac:dyDescent="0.3">
      <c r="A96052" s="1" t="s">
        <v>3118</v>
      </c>
      <c r="B96052" s="1" t="s">
        <v>35653</v>
      </c>
      <c r="C96052" s="1" t="s">
        <v>3120</v>
      </c>
      <c r="D96052" s="1" t="s">
        <v>0</v>
      </c>
      <c r="E96052" s="2">
        <v>45474</v>
      </c>
      <c r="F96052">
        <v>133.56</v>
      </c>
      <c r="G96052" s="1" t="s">
        <v>3121</v>
      </c>
    </row>
    <row r="96053" spans="1:7" x14ac:dyDescent="0.3">
      <c r="A96053" s="1" t="s">
        <v>3118</v>
      </c>
      <c r="B96053" s="1" t="s">
        <v>23271</v>
      </c>
      <c r="C96053" s="1" t="s">
        <v>3120</v>
      </c>
      <c r="D96053" s="1" t="s">
        <v>0</v>
      </c>
      <c r="E96053" s="2">
        <v>45474</v>
      </c>
      <c r="F96053">
        <v>66.7</v>
      </c>
      <c r="G96053" s="1" t="s">
        <v>3121</v>
      </c>
    </row>
    <row r="96054" spans="1:7" x14ac:dyDescent="0.3">
      <c r="A96054" s="1" t="s">
        <v>3118</v>
      </c>
      <c r="B96054" s="1" t="s">
        <v>11629</v>
      </c>
      <c r="C96054" s="1" t="s">
        <v>3120</v>
      </c>
      <c r="D96054" s="1" t="s">
        <v>0</v>
      </c>
      <c r="E96054" s="2">
        <v>45474</v>
      </c>
      <c r="F96054">
        <v>367.40000000000003</v>
      </c>
      <c r="G96054" s="1" t="s">
        <v>3121</v>
      </c>
    </row>
    <row r="96055" spans="1:7" x14ac:dyDescent="0.3">
      <c r="A96055" s="1" t="s">
        <v>3118</v>
      </c>
      <c r="B96055" s="1" t="s">
        <v>23112</v>
      </c>
      <c r="C96055" s="1" t="s">
        <v>3120</v>
      </c>
      <c r="D96055" s="1" t="s">
        <v>0</v>
      </c>
      <c r="E96055" s="2">
        <v>45474</v>
      </c>
      <c r="F96055">
        <v>66.7</v>
      </c>
      <c r="G96055" s="1" t="s">
        <v>3121</v>
      </c>
    </row>
    <row r="96056" spans="1:7" x14ac:dyDescent="0.3">
      <c r="A96056" s="1" t="s">
        <v>3118</v>
      </c>
      <c r="B96056" s="1" t="s">
        <v>12669</v>
      </c>
      <c r="C96056" s="1" t="s">
        <v>3120</v>
      </c>
      <c r="D96056" s="1" t="s">
        <v>0</v>
      </c>
      <c r="E96056" s="2">
        <v>45474</v>
      </c>
      <c r="F96056">
        <v>1040.52</v>
      </c>
      <c r="G96056" s="1" t="s">
        <v>3121</v>
      </c>
    </row>
    <row r="96057" spans="1:7" x14ac:dyDescent="0.3">
      <c r="A96057" s="1" t="s">
        <v>3118</v>
      </c>
      <c r="B96057" s="1" t="s">
        <v>35654</v>
      </c>
      <c r="C96057" s="1" t="s">
        <v>3120</v>
      </c>
      <c r="D96057" s="1" t="s">
        <v>0</v>
      </c>
      <c r="E96057" s="2">
        <v>45474</v>
      </c>
      <c r="F96057">
        <v>360</v>
      </c>
      <c r="G96057" s="1" t="s">
        <v>3121</v>
      </c>
    </row>
    <row r="96058" spans="1:7" x14ac:dyDescent="0.3">
      <c r="A96058" s="1" t="s">
        <v>3118</v>
      </c>
      <c r="B96058" s="1" t="s">
        <v>23723</v>
      </c>
      <c r="C96058" s="1" t="s">
        <v>3120</v>
      </c>
      <c r="D96058" s="1" t="s">
        <v>0</v>
      </c>
      <c r="E96058" s="2">
        <v>45474</v>
      </c>
      <c r="F96058">
        <v>545</v>
      </c>
      <c r="G96058" s="1" t="s">
        <v>3121</v>
      </c>
    </row>
    <row r="96059" spans="1:7" x14ac:dyDescent="0.3">
      <c r="A96059" s="1" t="s">
        <v>3118</v>
      </c>
      <c r="B96059" s="1" t="s">
        <v>23472</v>
      </c>
      <c r="C96059" s="1" t="s">
        <v>3120</v>
      </c>
      <c r="D96059" s="1" t="s">
        <v>0</v>
      </c>
      <c r="E96059" s="2">
        <v>45474</v>
      </c>
      <c r="F96059">
        <v>460.91999999999996</v>
      </c>
      <c r="G96059" s="1" t="s">
        <v>3121</v>
      </c>
    </row>
    <row r="96060" spans="1:7" x14ac:dyDescent="0.3">
      <c r="A96060" s="1" t="s">
        <v>3118</v>
      </c>
      <c r="B96060" s="1" t="s">
        <v>11458</v>
      </c>
      <c r="C96060" s="1" t="s">
        <v>3120</v>
      </c>
      <c r="D96060" s="1" t="s">
        <v>0</v>
      </c>
      <c r="E96060" s="2">
        <v>45474</v>
      </c>
      <c r="F96060">
        <v>398.88</v>
      </c>
      <c r="G96060" s="1" t="s">
        <v>3121</v>
      </c>
    </row>
    <row r="96061" spans="1:7" x14ac:dyDescent="0.3">
      <c r="A96061" s="1" t="s">
        <v>3118</v>
      </c>
      <c r="B96061" s="1" t="s">
        <v>23487</v>
      </c>
      <c r="C96061" s="1" t="s">
        <v>3120</v>
      </c>
      <c r="D96061" s="1" t="s">
        <v>0</v>
      </c>
      <c r="E96061" s="2">
        <v>45474</v>
      </c>
      <c r="F96061">
        <v>745.56</v>
      </c>
      <c r="G96061" s="1" t="s">
        <v>3121</v>
      </c>
    </row>
    <row r="96062" spans="1:7" x14ac:dyDescent="0.3">
      <c r="A96062" s="1" t="s">
        <v>3118</v>
      </c>
      <c r="B96062" s="1" t="s">
        <v>35655</v>
      </c>
      <c r="C96062" s="1" t="s">
        <v>3120</v>
      </c>
      <c r="D96062" s="1" t="s">
        <v>0</v>
      </c>
      <c r="E96062" s="2">
        <v>45474</v>
      </c>
      <c r="F96062">
        <v>607.55999999999995</v>
      </c>
      <c r="G96062" s="1" t="s">
        <v>3121</v>
      </c>
    </row>
    <row r="96063" spans="1:7" x14ac:dyDescent="0.3">
      <c r="A96063" s="1" t="s">
        <v>3118</v>
      </c>
      <c r="B96063" s="1" t="s">
        <v>35656</v>
      </c>
      <c r="C96063" s="1" t="s">
        <v>3120</v>
      </c>
      <c r="D96063" s="1" t="s">
        <v>0</v>
      </c>
      <c r="E96063" s="2">
        <v>45474</v>
      </c>
      <c r="F96063">
        <v>224.28</v>
      </c>
      <c r="G96063" s="1" t="s">
        <v>3121</v>
      </c>
    </row>
    <row r="96064" spans="1:7" x14ac:dyDescent="0.3">
      <c r="A96064" s="1" t="s">
        <v>3118</v>
      </c>
      <c r="B96064" s="1" t="s">
        <v>35657</v>
      </c>
      <c r="C96064" s="1" t="s">
        <v>3120</v>
      </c>
      <c r="D96064" s="1" t="s">
        <v>0</v>
      </c>
      <c r="E96064" s="2">
        <v>45474</v>
      </c>
      <c r="F96064">
        <v>-277.92</v>
      </c>
      <c r="G96064" s="1" t="s">
        <v>3121</v>
      </c>
    </row>
    <row r="96065" spans="1:7" x14ac:dyDescent="0.3">
      <c r="A96065" s="1" t="s">
        <v>3118</v>
      </c>
      <c r="B96065" s="1" t="s">
        <v>23453</v>
      </c>
      <c r="C96065" s="1" t="s">
        <v>3120</v>
      </c>
      <c r="D96065" s="1" t="s">
        <v>0</v>
      </c>
      <c r="E96065" s="2">
        <v>45474</v>
      </c>
      <c r="F96065">
        <v>160.08000000000001</v>
      </c>
      <c r="G96065" s="1" t="s">
        <v>3121</v>
      </c>
    </row>
    <row r="96066" spans="1:7" x14ac:dyDescent="0.3">
      <c r="A96066" s="1" t="s">
        <v>3118</v>
      </c>
      <c r="B96066" s="1" t="s">
        <v>35658</v>
      </c>
      <c r="C96066" s="1" t="s">
        <v>3120</v>
      </c>
      <c r="D96066" s="1" t="s">
        <v>0</v>
      </c>
      <c r="E96066" s="2">
        <v>45474</v>
      </c>
      <c r="F96066">
        <v>600.36</v>
      </c>
      <c r="G96066" s="1" t="s">
        <v>3121</v>
      </c>
    </row>
    <row r="96067" spans="1:7" x14ac:dyDescent="0.3">
      <c r="A96067" s="1" t="s">
        <v>3118</v>
      </c>
      <c r="B96067" s="1" t="s">
        <v>11226</v>
      </c>
      <c r="C96067" s="1" t="s">
        <v>3120</v>
      </c>
      <c r="D96067" s="1" t="s">
        <v>0</v>
      </c>
      <c r="E96067" s="2">
        <v>45474</v>
      </c>
      <c r="F96067">
        <v>202.8</v>
      </c>
      <c r="G96067" s="1" t="s">
        <v>3121</v>
      </c>
    </row>
    <row r="96068" spans="1:7" x14ac:dyDescent="0.3">
      <c r="A96068" s="1" t="s">
        <v>3118</v>
      </c>
      <c r="B96068" s="1" t="s">
        <v>23258</v>
      </c>
      <c r="C96068" s="1" t="s">
        <v>3120</v>
      </c>
      <c r="D96068" s="1" t="s">
        <v>0</v>
      </c>
      <c r="E96068" s="2">
        <v>45474</v>
      </c>
      <c r="F96068">
        <v>30.6</v>
      </c>
      <c r="G96068" s="1" t="s">
        <v>3121</v>
      </c>
    </row>
    <row r="96069" spans="1:7" x14ac:dyDescent="0.3">
      <c r="A96069" s="1" t="s">
        <v>3118</v>
      </c>
      <c r="B96069" s="1" t="s">
        <v>35659</v>
      </c>
      <c r="C96069" s="1" t="s">
        <v>3120</v>
      </c>
      <c r="D96069" s="1" t="s">
        <v>0</v>
      </c>
      <c r="E96069" s="2">
        <v>45474</v>
      </c>
      <c r="F96069">
        <v>98.16</v>
      </c>
      <c r="G96069" s="1" t="s">
        <v>3121</v>
      </c>
    </row>
    <row r="96070" spans="1:7" x14ac:dyDescent="0.3">
      <c r="A96070" s="1" t="s">
        <v>3118</v>
      </c>
      <c r="B96070" s="1" t="s">
        <v>23277</v>
      </c>
      <c r="C96070" s="1" t="s">
        <v>3120</v>
      </c>
      <c r="D96070" s="1" t="s">
        <v>0</v>
      </c>
      <c r="E96070" s="2">
        <v>45474</v>
      </c>
      <c r="F96070">
        <v>372.96000000000004</v>
      </c>
      <c r="G96070" s="1" t="s">
        <v>3121</v>
      </c>
    </row>
    <row r="96071" spans="1:7" x14ac:dyDescent="0.3">
      <c r="A96071" s="1" t="s">
        <v>3118</v>
      </c>
      <c r="B96071" s="1" t="s">
        <v>35660</v>
      </c>
      <c r="C96071" s="1" t="s">
        <v>3120</v>
      </c>
      <c r="D96071" s="1" t="s">
        <v>0</v>
      </c>
      <c r="E96071" s="2">
        <v>45474</v>
      </c>
      <c r="F96071">
        <v>594</v>
      </c>
      <c r="G96071" s="1" t="s">
        <v>3121</v>
      </c>
    </row>
    <row r="96072" spans="1:7" x14ac:dyDescent="0.3">
      <c r="A96072" s="1" t="s">
        <v>3118</v>
      </c>
      <c r="B96072" s="1" t="s">
        <v>35661</v>
      </c>
      <c r="C96072" s="1" t="s">
        <v>3120</v>
      </c>
      <c r="D96072" s="1" t="s">
        <v>0</v>
      </c>
      <c r="E96072" s="2">
        <v>45474</v>
      </c>
      <c r="F96072">
        <v>-109.78999999999999</v>
      </c>
      <c r="G96072" s="1" t="s">
        <v>3121</v>
      </c>
    </row>
    <row r="96073" spans="1:7" x14ac:dyDescent="0.3">
      <c r="A96073" s="1" t="s">
        <v>3118</v>
      </c>
      <c r="B96073" s="1" t="s">
        <v>11958</v>
      </c>
      <c r="C96073" s="1" t="s">
        <v>3120</v>
      </c>
      <c r="D96073" s="1" t="s">
        <v>0</v>
      </c>
      <c r="E96073" s="2">
        <v>45474</v>
      </c>
      <c r="F96073">
        <v>222.5</v>
      </c>
      <c r="G96073" s="1" t="s">
        <v>3121</v>
      </c>
    </row>
    <row r="96074" spans="1:7" x14ac:dyDescent="0.3">
      <c r="A96074" s="1" t="s">
        <v>3118</v>
      </c>
      <c r="B96074" s="1" t="s">
        <v>24281</v>
      </c>
      <c r="C96074" s="1" t="s">
        <v>3120</v>
      </c>
      <c r="D96074" s="1" t="s">
        <v>0</v>
      </c>
      <c r="E96074" s="2">
        <v>45474</v>
      </c>
      <c r="F96074">
        <v>106.8</v>
      </c>
      <c r="G96074" s="1" t="s">
        <v>3121</v>
      </c>
    </row>
    <row r="96075" spans="1:7" x14ac:dyDescent="0.3">
      <c r="A96075" s="1" t="s">
        <v>3118</v>
      </c>
      <c r="B96075" s="1" t="s">
        <v>35662</v>
      </c>
      <c r="C96075" s="1" t="s">
        <v>3120</v>
      </c>
      <c r="D96075" s="1" t="s">
        <v>0</v>
      </c>
      <c r="E96075" s="2">
        <v>45474</v>
      </c>
      <c r="F96075">
        <v>91.32</v>
      </c>
      <c r="G96075" s="1" t="s">
        <v>3121</v>
      </c>
    </row>
    <row r="96076" spans="1:7" x14ac:dyDescent="0.3">
      <c r="A96076" s="1" t="s">
        <v>3118</v>
      </c>
      <c r="B96076" s="1" t="s">
        <v>35663</v>
      </c>
      <c r="C96076" s="1" t="s">
        <v>3120</v>
      </c>
      <c r="D96076" s="1" t="s">
        <v>0</v>
      </c>
      <c r="E96076" s="2">
        <v>45474</v>
      </c>
      <c r="F96076">
        <v>66.7</v>
      </c>
      <c r="G96076" s="1" t="s">
        <v>3121</v>
      </c>
    </row>
    <row r="96077" spans="1:7" x14ac:dyDescent="0.3">
      <c r="A96077" s="1" t="s">
        <v>3118</v>
      </c>
      <c r="B96077" s="1" t="s">
        <v>35664</v>
      </c>
      <c r="C96077" s="1" t="s">
        <v>3120</v>
      </c>
      <c r="D96077" s="1" t="s">
        <v>0</v>
      </c>
      <c r="E96077" s="2">
        <v>45474</v>
      </c>
      <c r="F96077">
        <v>44.120000000000005</v>
      </c>
      <c r="G96077" s="1" t="s">
        <v>3121</v>
      </c>
    </row>
    <row r="96078" spans="1:7" x14ac:dyDescent="0.3">
      <c r="A96078" s="1" t="s">
        <v>3118</v>
      </c>
      <c r="B96078" s="1" t="s">
        <v>11611</v>
      </c>
      <c r="C96078" s="1" t="s">
        <v>3120</v>
      </c>
      <c r="D96078" s="1" t="s">
        <v>0</v>
      </c>
      <c r="E96078" s="2">
        <v>45474</v>
      </c>
      <c r="F96078">
        <v>126.28</v>
      </c>
      <c r="G96078" s="1" t="s">
        <v>3121</v>
      </c>
    </row>
    <row r="96079" spans="1:7" x14ac:dyDescent="0.3">
      <c r="A96079" s="1" t="s">
        <v>3118</v>
      </c>
      <c r="B96079" s="1" t="s">
        <v>35665</v>
      </c>
      <c r="C96079" s="1" t="s">
        <v>3120</v>
      </c>
      <c r="D96079" s="1" t="s">
        <v>0</v>
      </c>
      <c r="E96079" s="2">
        <v>45474</v>
      </c>
      <c r="F96079">
        <v>145.19999999999999</v>
      </c>
      <c r="G96079" s="1" t="s">
        <v>3121</v>
      </c>
    </row>
    <row r="96080" spans="1:7" x14ac:dyDescent="0.3">
      <c r="A96080" s="1" t="s">
        <v>3118</v>
      </c>
      <c r="B96080" s="1" t="s">
        <v>35666</v>
      </c>
      <c r="C96080" s="1" t="s">
        <v>3120</v>
      </c>
      <c r="D96080" s="1" t="s">
        <v>0</v>
      </c>
      <c r="E96080" s="2">
        <v>45474</v>
      </c>
      <c r="F96080">
        <v>120.06</v>
      </c>
      <c r="G96080" s="1" t="s">
        <v>3121</v>
      </c>
    </row>
    <row r="96081" spans="1:7" x14ac:dyDescent="0.3">
      <c r="A96081" s="1" t="s">
        <v>3118</v>
      </c>
      <c r="B96081" s="1" t="s">
        <v>11912</v>
      </c>
      <c r="C96081" s="1" t="s">
        <v>3120</v>
      </c>
      <c r="D96081" s="1" t="s">
        <v>0</v>
      </c>
      <c r="E96081" s="2">
        <v>45474</v>
      </c>
      <c r="F96081">
        <v>360.3</v>
      </c>
      <c r="G96081" s="1" t="s">
        <v>3121</v>
      </c>
    </row>
    <row r="96082" spans="1:7" x14ac:dyDescent="0.3">
      <c r="A96082" s="1" t="s">
        <v>3118</v>
      </c>
      <c r="B96082" s="1" t="s">
        <v>23103</v>
      </c>
      <c r="C96082" s="1" t="s">
        <v>3120</v>
      </c>
      <c r="D96082" s="1" t="s">
        <v>0</v>
      </c>
      <c r="E96082" s="2">
        <v>45474</v>
      </c>
      <c r="F96082">
        <v>259.60000000000002</v>
      </c>
      <c r="G96082" s="1" t="s">
        <v>3121</v>
      </c>
    </row>
    <row r="96083" spans="1:7" x14ac:dyDescent="0.3">
      <c r="A96083" s="1" t="s">
        <v>3118</v>
      </c>
      <c r="B96083" s="1" t="s">
        <v>11517</v>
      </c>
      <c r="C96083" s="1" t="s">
        <v>3120</v>
      </c>
      <c r="D96083" s="1" t="s">
        <v>0</v>
      </c>
      <c r="E96083" s="2">
        <v>45474</v>
      </c>
      <c r="F96083">
        <v>1211.8799999999999</v>
      </c>
      <c r="G96083" s="1" t="s">
        <v>3121</v>
      </c>
    </row>
    <row r="96084" spans="1:7" x14ac:dyDescent="0.3">
      <c r="A96084" s="1" t="s">
        <v>3118</v>
      </c>
      <c r="B96084" s="1" t="s">
        <v>11594</v>
      </c>
      <c r="C96084" s="1" t="s">
        <v>3120</v>
      </c>
      <c r="D96084" s="1" t="s">
        <v>0</v>
      </c>
      <c r="E96084" s="2">
        <v>45474</v>
      </c>
      <c r="F96084">
        <v>300.02</v>
      </c>
      <c r="G96084" s="1" t="s">
        <v>3121</v>
      </c>
    </row>
    <row r="96085" spans="1:7" x14ac:dyDescent="0.3">
      <c r="A96085" s="1" t="s">
        <v>3118</v>
      </c>
      <c r="B96085" s="1" t="s">
        <v>35531</v>
      </c>
      <c r="C96085" s="1" t="s">
        <v>3120</v>
      </c>
      <c r="D96085" s="1" t="s">
        <v>0</v>
      </c>
      <c r="E96085" s="2">
        <v>45474</v>
      </c>
      <c r="F96085">
        <v>-8.4600000000000009</v>
      </c>
      <c r="G96085" s="1" t="s">
        <v>3121</v>
      </c>
    </row>
    <row r="96086" spans="1:7" x14ac:dyDescent="0.3">
      <c r="A96086" s="1" t="s">
        <v>3118</v>
      </c>
      <c r="B96086" s="1" t="s">
        <v>12497</v>
      </c>
      <c r="C96086" s="1" t="s">
        <v>3120</v>
      </c>
      <c r="D96086" s="1" t="s">
        <v>0</v>
      </c>
      <c r="E96086" s="2">
        <v>45474</v>
      </c>
      <c r="F96086">
        <v>321.55</v>
      </c>
      <c r="G96086" s="1" t="s">
        <v>3121</v>
      </c>
    </row>
    <row r="96087" spans="1:7" x14ac:dyDescent="0.3">
      <c r="A96087" s="1" t="s">
        <v>3118</v>
      </c>
      <c r="B96087" s="1" t="s">
        <v>35667</v>
      </c>
      <c r="C96087" s="1" t="s">
        <v>3120</v>
      </c>
      <c r="D96087" s="1" t="s">
        <v>0</v>
      </c>
      <c r="E96087" s="2">
        <v>45474</v>
      </c>
      <c r="F96087">
        <v>272.5</v>
      </c>
      <c r="G96087" s="1" t="s">
        <v>3121</v>
      </c>
    </row>
    <row r="96088" spans="1:7" x14ac:dyDescent="0.3">
      <c r="A96088" s="1" t="s">
        <v>3118</v>
      </c>
      <c r="B96088" s="1" t="s">
        <v>11470</v>
      </c>
      <c r="C96088" s="1" t="s">
        <v>3120</v>
      </c>
      <c r="D96088" s="1" t="s">
        <v>0</v>
      </c>
      <c r="E96088" s="2">
        <v>45474</v>
      </c>
      <c r="F96088">
        <v>319.8</v>
      </c>
      <c r="G96088" s="1" t="s">
        <v>3121</v>
      </c>
    </row>
    <row r="96089" spans="1:7" x14ac:dyDescent="0.3">
      <c r="A96089" s="1" t="s">
        <v>3118</v>
      </c>
      <c r="B96089" s="1" t="s">
        <v>23478</v>
      </c>
      <c r="C96089" s="1" t="s">
        <v>3120</v>
      </c>
      <c r="D96089" s="1" t="s">
        <v>0</v>
      </c>
      <c r="E96089" s="2">
        <v>45474</v>
      </c>
      <c r="F96089">
        <v>182.64</v>
      </c>
      <c r="G96089" s="1" t="s">
        <v>3121</v>
      </c>
    </row>
    <row r="96090" spans="1:7" x14ac:dyDescent="0.3">
      <c r="A96090" s="1" t="s">
        <v>3118</v>
      </c>
      <c r="B96090" s="1" t="s">
        <v>35668</v>
      </c>
      <c r="C96090" s="1" t="s">
        <v>3120</v>
      </c>
      <c r="D96090" s="1" t="s">
        <v>0</v>
      </c>
      <c r="E96090" s="2">
        <v>45474</v>
      </c>
      <c r="F96090">
        <v>886.44</v>
      </c>
      <c r="G96090" s="1" t="s">
        <v>3121</v>
      </c>
    </row>
    <row r="96091" spans="1:7" x14ac:dyDescent="0.3">
      <c r="A96091" s="1" t="s">
        <v>3118</v>
      </c>
      <c r="B96091" s="1" t="s">
        <v>24296</v>
      </c>
      <c r="C96091" s="1" t="s">
        <v>3120</v>
      </c>
      <c r="D96091" s="1" t="s">
        <v>0</v>
      </c>
      <c r="E96091" s="2">
        <v>45474</v>
      </c>
      <c r="F96091">
        <v>59.3</v>
      </c>
      <c r="G96091" s="1" t="s">
        <v>3121</v>
      </c>
    </row>
    <row r="96092" spans="1:7" x14ac:dyDescent="0.3">
      <c r="A96092" s="1" t="s">
        <v>3118</v>
      </c>
      <c r="B96092" s="1" t="s">
        <v>11399</v>
      </c>
      <c r="C96092" s="1" t="s">
        <v>3120</v>
      </c>
      <c r="D96092" s="1" t="s">
        <v>0</v>
      </c>
      <c r="E96092" s="2">
        <v>45474</v>
      </c>
      <c r="F96092">
        <v>275.45999999999998</v>
      </c>
      <c r="G96092" s="1" t="s">
        <v>3121</v>
      </c>
    </row>
    <row r="96093" spans="1:7" x14ac:dyDescent="0.3">
      <c r="A96093" s="1" t="s">
        <v>3118</v>
      </c>
      <c r="B96093" s="1" t="s">
        <v>11719</v>
      </c>
      <c r="C96093" s="1" t="s">
        <v>3120</v>
      </c>
      <c r="D96093" s="1" t="s">
        <v>0</v>
      </c>
      <c r="E96093" s="2">
        <v>45474</v>
      </c>
      <c r="F96093">
        <v>272.5</v>
      </c>
      <c r="G96093" s="1" t="s">
        <v>3121</v>
      </c>
    </row>
    <row r="96094" spans="1:7" x14ac:dyDescent="0.3">
      <c r="A96094" s="1" t="s">
        <v>3118</v>
      </c>
      <c r="B96094" s="1" t="s">
        <v>23481</v>
      </c>
      <c r="C96094" s="1" t="s">
        <v>3120</v>
      </c>
      <c r="D96094" s="1" t="s">
        <v>0</v>
      </c>
      <c r="E96094" s="2">
        <v>45474</v>
      </c>
      <c r="F96094">
        <v>610.92000000000007</v>
      </c>
      <c r="G96094" s="1" t="s">
        <v>3121</v>
      </c>
    </row>
    <row r="96095" spans="1:7" x14ac:dyDescent="0.3">
      <c r="A96095" s="1" t="s">
        <v>3118</v>
      </c>
      <c r="B96095" s="1" t="s">
        <v>35549</v>
      </c>
      <c r="C96095" s="1" t="s">
        <v>3120</v>
      </c>
      <c r="D96095" s="1" t="s">
        <v>0</v>
      </c>
      <c r="E96095" s="2">
        <v>45474</v>
      </c>
      <c r="F96095">
        <v>163.68</v>
      </c>
      <c r="G96095" s="1" t="s">
        <v>3121</v>
      </c>
    </row>
    <row r="96096" spans="1:7" x14ac:dyDescent="0.3">
      <c r="A96096" s="1" t="s">
        <v>3118</v>
      </c>
      <c r="B96096" s="1" t="s">
        <v>23496</v>
      </c>
      <c r="C96096" s="1" t="s">
        <v>3120</v>
      </c>
      <c r="D96096" s="1" t="s">
        <v>0</v>
      </c>
      <c r="E96096" s="2">
        <v>45474</v>
      </c>
      <c r="F96096">
        <v>-320.16000000000003</v>
      </c>
      <c r="G96096" s="1" t="s">
        <v>3121</v>
      </c>
    </row>
    <row r="96097" spans="1:7" x14ac:dyDescent="0.3">
      <c r="A96097" s="1" t="s">
        <v>3118</v>
      </c>
      <c r="B96097" s="1" t="s">
        <v>23361</v>
      </c>
      <c r="C96097" s="1" t="s">
        <v>3120</v>
      </c>
      <c r="D96097" s="1" t="s">
        <v>0</v>
      </c>
      <c r="E96097" s="2">
        <v>45474</v>
      </c>
      <c r="F96097">
        <v>540</v>
      </c>
      <c r="G96097" s="1" t="s">
        <v>3121</v>
      </c>
    </row>
    <row r="96098" spans="1:7" x14ac:dyDescent="0.3">
      <c r="A96098" s="1" t="s">
        <v>3118</v>
      </c>
      <c r="B96098" s="1" t="s">
        <v>35669</v>
      </c>
      <c r="C96098" s="1" t="s">
        <v>3120</v>
      </c>
      <c r="D96098" s="1" t="s">
        <v>0</v>
      </c>
      <c r="E96098" s="2">
        <v>45474</v>
      </c>
      <c r="F96098">
        <v>261.60000000000002</v>
      </c>
      <c r="G96098" s="1" t="s">
        <v>3121</v>
      </c>
    </row>
    <row r="96099" spans="1:7" x14ac:dyDescent="0.3">
      <c r="A96099" s="1" t="s">
        <v>3118</v>
      </c>
      <c r="B96099" s="1" t="s">
        <v>35670</v>
      </c>
      <c r="C96099" s="1" t="s">
        <v>3120</v>
      </c>
      <c r="D96099" s="1" t="s">
        <v>0</v>
      </c>
      <c r="E96099" s="2">
        <v>45474</v>
      </c>
      <c r="F96099">
        <v>175.8</v>
      </c>
      <c r="G96099" s="1" t="s">
        <v>3121</v>
      </c>
    </row>
    <row r="96100" spans="1:7" x14ac:dyDescent="0.3">
      <c r="A96100" s="1" t="s">
        <v>3118</v>
      </c>
      <c r="B96100" s="1" t="s">
        <v>35671</v>
      </c>
      <c r="C96100" s="1" t="s">
        <v>3120</v>
      </c>
      <c r="D96100" s="1" t="s">
        <v>0</v>
      </c>
      <c r="E96100" s="2">
        <v>45474</v>
      </c>
      <c r="F96100">
        <v>116.94</v>
      </c>
      <c r="G96100" s="1" t="s">
        <v>3121</v>
      </c>
    </row>
    <row r="96101" spans="1:7" x14ac:dyDescent="0.3">
      <c r="A96101" s="1" t="s">
        <v>3118</v>
      </c>
      <c r="B96101" s="1" t="s">
        <v>35672</v>
      </c>
      <c r="C96101" s="1" t="s">
        <v>3120</v>
      </c>
      <c r="D96101" s="1" t="s">
        <v>0</v>
      </c>
      <c r="E96101" s="2">
        <v>45474</v>
      </c>
      <c r="F96101">
        <v>66.7</v>
      </c>
      <c r="G96101" s="1" t="s">
        <v>3121</v>
      </c>
    </row>
    <row r="96102" spans="1:7" x14ac:dyDescent="0.3">
      <c r="A96102" s="1" t="s">
        <v>3118</v>
      </c>
      <c r="B96102" s="1" t="s">
        <v>35673</v>
      </c>
      <c r="C96102" s="1" t="s">
        <v>3120</v>
      </c>
      <c r="D96102" s="1" t="s">
        <v>0</v>
      </c>
      <c r="E96102" s="2">
        <v>45474</v>
      </c>
      <c r="F96102">
        <v>318.48</v>
      </c>
      <c r="G96102" s="1" t="s">
        <v>3121</v>
      </c>
    </row>
    <row r="96103" spans="1:7" x14ac:dyDescent="0.3">
      <c r="A96103" s="1" t="s">
        <v>3118</v>
      </c>
      <c r="B96103" s="1" t="s">
        <v>35542</v>
      </c>
      <c r="C96103" s="1" t="s">
        <v>3120</v>
      </c>
      <c r="D96103" s="1" t="s">
        <v>0</v>
      </c>
      <c r="E96103" s="2">
        <v>45474</v>
      </c>
      <c r="F96103">
        <v>-2.58</v>
      </c>
      <c r="G96103" s="1" t="s">
        <v>3121</v>
      </c>
    </row>
    <row r="96104" spans="1:7" x14ac:dyDescent="0.3">
      <c r="A96104" s="1" t="s">
        <v>3118</v>
      </c>
      <c r="B96104" s="1" t="s">
        <v>23502</v>
      </c>
      <c r="C96104" s="1" t="s">
        <v>3120</v>
      </c>
      <c r="D96104" s="1" t="s">
        <v>0</v>
      </c>
      <c r="E96104" s="2">
        <v>45474</v>
      </c>
      <c r="F96104">
        <v>322.08</v>
      </c>
      <c r="G96104" s="1" t="s">
        <v>3121</v>
      </c>
    </row>
    <row r="96105" spans="1:7" x14ac:dyDescent="0.3">
      <c r="A96105" s="1" t="s">
        <v>3118</v>
      </c>
      <c r="B96105" s="1" t="s">
        <v>23193</v>
      </c>
      <c r="C96105" s="1" t="s">
        <v>3120</v>
      </c>
      <c r="D96105" s="1" t="s">
        <v>0</v>
      </c>
      <c r="E96105" s="2">
        <v>45474</v>
      </c>
      <c r="F96105">
        <v>66.7</v>
      </c>
      <c r="G96105" s="1" t="s">
        <v>3121</v>
      </c>
    </row>
    <row r="96106" spans="1:7" x14ac:dyDescent="0.3">
      <c r="A96106" s="1" t="s">
        <v>3118</v>
      </c>
      <c r="B96106" s="1" t="s">
        <v>35674</v>
      </c>
      <c r="C96106" s="1" t="s">
        <v>3120</v>
      </c>
      <c r="D96106" s="1" t="s">
        <v>0</v>
      </c>
      <c r="E96106" s="2">
        <v>45474</v>
      </c>
      <c r="F96106">
        <v>96.36</v>
      </c>
      <c r="G96106" s="1" t="s">
        <v>3121</v>
      </c>
    </row>
    <row r="96107" spans="1:7" x14ac:dyDescent="0.3">
      <c r="A96107" s="1" t="s">
        <v>3118</v>
      </c>
      <c r="B96107" s="1" t="s">
        <v>11626</v>
      </c>
      <c r="C96107" s="1" t="s">
        <v>3120</v>
      </c>
      <c r="D96107" s="1" t="s">
        <v>0</v>
      </c>
      <c r="E96107" s="2">
        <v>45474</v>
      </c>
      <c r="F96107">
        <v>54.12</v>
      </c>
      <c r="G96107" s="1" t="s">
        <v>3121</v>
      </c>
    </row>
    <row r="96108" spans="1:7" x14ac:dyDescent="0.3">
      <c r="A96108" s="1" t="s">
        <v>3118</v>
      </c>
      <c r="B96108" s="1" t="s">
        <v>11315</v>
      </c>
      <c r="C96108" s="1" t="s">
        <v>3120</v>
      </c>
      <c r="D96108" s="1" t="s">
        <v>0</v>
      </c>
      <c r="E96108" s="2">
        <v>45474</v>
      </c>
      <c r="F96108">
        <v>154</v>
      </c>
      <c r="G96108" s="1" t="s">
        <v>3121</v>
      </c>
    </row>
    <row r="96109" spans="1:7" x14ac:dyDescent="0.3">
      <c r="A96109" s="1" t="s">
        <v>3118</v>
      </c>
      <c r="B96109" s="1" t="s">
        <v>11862</v>
      </c>
      <c r="C96109" s="1" t="s">
        <v>3120</v>
      </c>
      <c r="D96109" s="1" t="s">
        <v>0</v>
      </c>
      <c r="E96109" s="2">
        <v>45474</v>
      </c>
      <c r="F96109">
        <v>176</v>
      </c>
      <c r="G96109" s="1" t="s">
        <v>3121</v>
      </c>
    </row>
    <row r="96110" spans="1:7" x14ac:dyDescent="0.3">
      <c r="A96110" s="1" t="s">
        <v>3118</v>
      </c>
      <c r="B96110" s="1" t="s">
        <v>35555</v>
      </c>
      <c r="C96110" s="1" t="s">
        <v>3120</v>
      </c>
      <c r="D96110" s="1" t="s">
        <v>0</v>
      </c>
      <c r="E96110" s="2">
        <v>45474</v>
      </c>
      <c r="F96110">
        <v>-144</v>
      </c>
      <c r="G96110" s="1" t="s">
        <v>3121</v>
      </c>
    </row>
    <row r="96111" spans="1:7" x14ac:dyDescent="0.3">
      <c r="A96111" s="1" t="s">
        <v>3118</v>
      </c>
      <c r="B96111" s="1" t="s">
        <v>35675</v>
      </c>
      <c r="C96111" s="1" t="s">
        <v>3120</v>
      </c>
      <c r="D96111" s="1" t="s">
        <v>0</v>
      </c>
      <c r="E96111" s="2">
        <v>45474</v>
      </c>
      <c r="F96111">
        <v>42.24</v>
      </c>
      <c r="G96111" s="1" t="s">
        <v>3121</v>
      </c>
    </row>
    <row r="96112" spans="1:7" x14ac:dyDescent="0.3">
      <c r="A96112" s="1" t="s">
        <v>3118</v>
      </c>
      <c r="B96112" s="1" t="s">
        <v>23625</v>
      </c>
      <c r="C96112" s="1" t="s">
        <v>3120</v>
      </c>
      <c r="D96112" s="1" t="s">
        <v>0</v>
      </c>
      <c r="E96112" s="2">
        <v>45474</v>
      </c>
      <c r="F96112">
        <v>43.5</v>
      </c>
      <c r="G96112" s="1" t="s">
        <v>3121</v>
      </c>
    </row>
    <row r="96113" spans="1:7" x14ac:dyDescent="0.3">
      <c r="A96113" s="1" t="s">
        <v>3118</v>
      </c>
      <c r="B96113" s="1" t="s">
        <v>23307</v>
      </c>
      <c r="C96113" s="1" t="s">
        <v>3120</v>
      </c>
      <c r="D96113" s="1" t="s">
        <v>0</v>
      </c>
      <c r="E96113" s="2">
        <v>45474</v>
      </c>
      <c r="F96113">
        <v>1545</v>
      </c>
      <c r="G96113" s="1" t="s">
        <v>3121</v>
      </c>
    </row>
    <row r="96114" spans="1:7" x14ac:dyDescent="0.3">
      <c r="A96114" s="1" t="s">
        <v>3118</v>
      </c>
      <c r="B96114" s="1" t="s">
        <v>11424</v>
      </c>
      <c r="C96114" s="1" t="s">
        <v>3120</v>
      </c>
      <c r="D96114" s="1" t="s">
        <v>0</v>
      </c>
      <c r="E96114" s="2">
        <v>45474</v>
      </c>
      <c r="F96114">
        <v>540</v>
      </c>
      <c r="G96114" s="1" t="s">
        <v>3121</v>
      </c>
    </row>
    <row r="96115" spans="1:7" x14ac:dyDescent="0.3">
      <c r="A96115" s="1" t="s">
        <v>3118</v>
      </c>
      <c r="B96115" s="1" t="s">
        <v>35676</v>
      </c>
      <c r="C96115" s="1" t="s">
        <v>3120</v>
      </c>
      <c r="D96115" s="1" t="s">
        <v>0</v>
      </c>
      <c r="E96115" s="2">
        <v>45474</v>
      </c>
      <c r="F96115">
        <v>490.86</v>
      </c>
      <c r="G96115" s="1" t="s">
        <v>3121</v>
      </c>
    </row>
    <row r="96116" spans="1:7" x14ac:dyDescent="0.3">
      <c r="A96116" s="1" t="s">
        <v>3118</v>
      </c>
      <c r="B96116" s="1" t="s">
        <v>35677</v>
      </c>
      <c r="C96116" s="1" t="s">
        <v>3120</v>
      </c>
      <c r="D96116" s="1" t="s">
        <v>0</v>
      </c>
      <c r="E96116" s="2">
        <v>45474</v>
      </c>
      <c r="F96116">
        <v>345.6</v>
      </c>
      <c r="G96116" s="1" t="s">
        <v>3121</v>
      </c>
    </row>
    <row r="96117" spans="1:7" x14ac:dyDescent="0.3">
      <c r="A96117" s="1" t="s">
        <v>3118</v>
      </c>
      <c r="B96117" s="1" t="s">
        <v>35678</v>
      </c>
      <c r="C96117" s="1" t="s">
        <v>3120</v>
      </c>
      <c r="D96117" s="1" t="s">
        <v>0</v>
      </c>
      <c r="E96117" s="2">
        <v>45474</v>
      </c>
      <c r="F96117">
        <v>133.56</v>
      </c>
      <c r="G96117" s="1" t="s">
        <v>3121</v>
      </c>
    </row>
    <row r="96118" spans="1:7" x14ac:dyDescent="0.3">
      <c r="A96118" s="1" t="s">
        <v>3118</v>
      </c>
      <c r="B96118" s="1" t="s">
        <v>23495</v>
      </c>
      <c r="C96118" s="1" t="s">
        <v>3120</v>
      </c>
      <c r="D96118" s="1" t="s">
        <v>0</v>
      </c>
      <c r="E96118" s="2">
        <v>45474</v>
      </c>
      <c r="F96118">
        <v>400.67999999999995</v>
      </c>
      <c r="G96118" s="1" t="s">
        <v>3121</v>
      </c>
    </row>
    <row r="96119" spans="1:7" x14ac:dyDescent="0.3">
      <c r="A96119" s="1" t="s">
        <v>3118</v>
      </c>
      <c r="B96119" s="1" t="s">
        <v>35679</v>
      </c>
      <c r="C96119" s="1" t="s">
        <v>3120</v>
      </c>
      <c r="D96119" s="1" t="s">
        <v>0</v>
      </c>
      <c r="E96119" s="2">
        <v>45474</v>
      </c>
      <c r="F96119">
        <v>51.24</v>
      </c>
      <c r="G96119" s="1" t="s">
        <v>3121</v>
      </c>
    </row>
    <row r="96120" spans="1:7" x14ac:dyDescent="0.3">
      <c r="A96120" s="1" t="s">
        <v>3118</v>
      </c>
      <c r="B96120" s="1" t="s">
        <v>11394</v>
      </c>
      <c r="C96120" s="1" t="s">
        <v>3120</v>
      </c>
      <c r="D96120" s="1" t="s">
        <v>0</v>
      </c>
      <c r="E96120" s="2">
        <v>45474</v>
      </c>
      <c r="F96120">
        <v>120.06</v>
      </c>
      <c r="G96120" s="1" t="s">
        <v>3121</v>
      </c>
    </row>
    <row r="96121" spans="1:7" x14ac:dyDescent="0.3">
      <c r="A96121" s="1" t="s">
        <v>3118</v>
      </c>
      <c r="B96121" s="1" t="s">
        <v>35680</v>
      </c>
      <c r="C96121" s="1" t="s">
        <v>3120</v>
      </c>
      <c r="D96121" s="1" t="s">
        <v>0</v>
      </c>
      <c r="E96121" s="2">
        <v>45474</v>
      </c>
      <c r="F96121">
        <v>181.56</v>
      </c>
      <c r="G96121" s="1" t="s">
        <v>3121</v>
      </c>
    </row>
    <row r="96122" spans="1:7" x14ac:dyDescent="0.3">
      <c r="A96122" s="1" t="s">
        <v>3118</v>
      </c>
      <c r="B96122" s="1" t="s">
        <v>35681</v>
      </c>
      <c r="C96122" s="1" t="s">
        <v>3120</v>
      </c>
      <c r="D96122" s="1" t="s">
        <v>0</v>
      </c>
      <c r="E96122" s="2">
        <v>45474</v>
      </c>
      <c r="F96122">
        <v>129.9</v>
      </c>
      <c r="G96122" s="1" t="s">
        <v>3121</v>
      </c>
    </row>
    <row r="96123" spans="1:7" x14ac:dyDescent="0.3">
      <c r="A96123" s="1" t="s">
        <v>3118</v>
      </c>
      <c r="B96123" s="1" t="s">
        <v>35682</v>
      </c>
      <c r="C96123" s="1" t="s">
        <v>3120</v>
      </c>
      <c r="D96123" s="1" t="s">
        <v>0</v>
      </c>
      <c r="E96123" s="2">
        <v>45474</v>
      </c>
      <c r="F96123">
        <v>309.36</v>
      </c>
      <c r="G96123" s="1" t="s">
        <v>3121</v>
      </c>
    </row>
    <row r="96124" spans="1:7" x14ac:dyDescent="0.3">
      <c r="A96124" s="1" t="s">
        <v>3118</v>
      </c>
      <c r="B96124" s="1" t="s">
        <v>35683</v>
      </c>
      <c r="C96124" s="1" t="s">
        <v>3120</v>
      </c>
      <c r="D96124" s="1" t="s">
        <v>0</v>
      </c>
      <c r="E96124" s="2">
        <v>45474</v>
      </c>
      <c r="F96124">
        <v>1095.8399999999999</v>
      </c>
      <c r="G96124" s="1" t="s">
        <v>3121</v>
      </c>
    </row>
    <row r="96125" spans="1:7" x14ac:dyDescent="0.3">
      <c r="A96125" s="1" t="s">
        <v>3118</v>
      </c>
      <c r="B96125" s="1" t="s">
        <v>11547</v>
      </c>
      <c r="C96125" s="1" t="s">
        <v>3120</v>
      </c>
      <c r="D96125" s="1" t="s">
        <v>0</v>
      </c>
      <c r="E96125" s="2">
        <v>45474</v>
      </c>
      <c r="F96125">
        <v>84.48</v>
      </c>
      <c r="G96125" s="1" t="s">
        <v>3121</v>
      </c>
    </row>
    <row r="96126" spans="1:7" x14ac:dyDescent="0.3">
      <c r="A96126" s="1" t="s">
        <v>3118</v>
      </c>
      <c r="B96126" s="1" t="s">
        <v>23156</v>
      </c>
      <c r="C96126" s="1" t="s">
        <v>3120</v>
      </c>
      <c r="D96126" s="1" t="s">
        <v>0</v>
      </c>
      <c r="E96126" s="2">
        <v>45474</v>
      </c>
      <c r="F96126">
        <v>120.06</v>
      </c>
      <c r="G96126" s="1" t="s">
        <v>3121</v>
      </c>
    </row>
    <row r="96127" spans="1:7" x14ac:dyDescent="0.3">
      <c r="A96127" s="1" t="s">
        <v>3118</v>
      </c>
      <c r="B96127" s="1" t="s">
        <v>35684</v>
      </c>
      <c r="C96127" s="1" t="s">
        <v>3120</v>
      </c>
      <c r="D96127" s="1" t="s">
        <v>0</v>
      </c>
      <c r="E96127" s="2">
        <v>45474</v>
      </c>
      <c r="F96127">
        <v>90.48</v>
      </c>
      <c r="G96127" s="1" t="s">
        <v>3121</v>
      </c>
    </row>
    <row r="96128" spans="1:7" x14ac:dyDescent="0.3">
      <c r="A96128" s="1" t="s">
        <v>3118</v>
      </c>
      <c r="B96128" s="1" t="s">
        <v>23296</v>
      </c>
      <c r="C96128" s="1" t="s">
        <v>3120</v>
      </c>
      <c r="D96128" s="1" t="s">
        <v>0</v>
      </c>
      <c r="E96128" s="2">
        <v>45474</v>
      </c>
      <c r="F96128">
        <v>2800</v>
      </c>
      <c r="G96128" s="1" t="s">
        <v>3121</v>
      </c>
    </row>
    <row r="96129" spans="1:7" x14ac:dyDescent="0.3">
      <c r="A96129" s="1" t="s">
        <v>3118</v>
      </c>
      <c r="B96129" s="1" t="s">
        <v>11522</v>
      </c>
      <c r="C96129" s="1" t="s">
        <v>3120</v>
      </c>
      <c r="D96129" s="1" t="s">
        <v>0</v>
      </c>
      <c r="E96129" s="2">
        <v>45474</v>
      </c>
      <c r="F96129">
        <v>5700</v>
      </c>
      <c r="G96129" s="1" t="s">
        <v>3121</v>
      </c>
    </row>
    <row r="96130" spans="1:7" x14ac:dyDescent="0.3">
      <c r="A96130" s="1" t="s">
        <v>3118</v>
      </c>
      <c r="B96130" s="1" t="s">
        <v>35685</v>
      </c>
      <c r="C96130" s="1" t="s">
        <v>3120</v>
      </c>
      <c r="D96130" s="1" t="s">
        <v>0</v>
      </c>
      <c r="E96130" s="2">
        <v>45474</v>
      </c>
      <c r="F96130">
        <v>120.06</v>
      </c>
      <c r="G96130" s="1" t="s">
        <v>3121</v>
      </c>
    </row>
    <row r="96131" spans="1:7" x14ac:dyDescent="0.3">
      <c r="A96131" s="1" t="s">
        <v>3118</v>
      </c>
      <c r="B96131" s="1" t="s">
        <v>35552</v>
      </c>
      <c r="C96131" s="1" t="s">
        <v>3120</v>
      </c>
      <c r="D96131" s="1" t="s">
        <v>0</v>
      </c>
      <c r="E96131" s="2">
        <v>45474</v>
      </c>
      <c r="F96131">
        <v>1797</v>
      </c>
      <c r="G96131" s="1" t="s">
        <v>3121</v>
      </c>
    </row>
    <row r="96132" spans="1:7" x14ac:dyDescent="0.3">
      <c r="A96132" s="1" t="s">
        <v>3118</v>
      </c>
      <c r="B96132" s="1" t="s">
        <v>24241</v>
      </c>
      <c r="C96132" s="1" t="s">
        <v>3120</v>
      </c>
      <c r="D96132" s="1" t="s">
        <v>0</v>
      </c>
      <c r="E96132" s="2">
        <v>45474</v>
      </c>
      <c r="F96132">
        <v>272.5</v>
      </c>
      <c r="G96132" s="1" t="s">
        <v>3121</v>
      </c>
    </row>
    <row r="96133" spans="1:7" x14ac:dyDescent="0.3">
      <c r="A96133" s="1" t="s">
        <v>3118</v>
      </c>
      <c r="B96133" s="1" t="s">
        <v>35686</v>
      </c>
      <c r="C96133" s="1" t="s">
        <v>3120</v>
      </c>
      <c r="D96133" s="1" t="s">
        <v>0</v>
      </c>
      <c r="E96133" s="2">
        <v>45474</v>
      </c>
      <c r="F96133">
        <v>91.32</v>
      </c>
      <c r="G96133" s="1" t="s">
        <v>3121</v>
      </c>
    </row>
    <row r="96134" spans="1:7" x14ac:dyDescent="0.3">
      <c r="A96134" s="1" t="s">
        <v>3118</v>
      </c>
      <c r="B96134" s="1" t="s">
        <v>35687</v>
      </c>
      <c r="C96134" s="1" t="s">
        <v>3120</v>
      </c>
      <c r="D96134" s="1" t="s">
        <v>0</v>
      </c>
      <c r="E96134" s="2">
        <v>45474</v>
      </c>
      <c r="F96134">
        <v>217.32</v>
      </c>
      <c r="G96134" s="1" t="s">
        <v>3121</v>
      </c>
    </row>
    <row r="96135" spans="1:7" x14ac:dyDescent="0.3">
      <c r="A96135" s="1" t="s">
        <v>3118</v>
      </c>
      <c r="B96135" s="1" t="s">
        <v>35688</v>
      </c>
      <c r="C96135" s="1" t="s">
        <v>3120</v>
      </c>
      <c r="D96135" s="1" t="s">
        <v>0</v>
      </c>
      <c r="E96135" s="2">
        <v>45474</v>
      </c>
      <c r="F96135">
        <v>156.6</v>
      </c>
      <c r="G96135" s="1" t="s">
        <v>3121</v>
      </c>
    </row>
    <row r="96136" spans="1:7" x14ac:dyDescent="0.3">
      <c r="A96136" s="1" t="s">
        <v>3118</v>
      </c>
      <c r="B96136" s="1" t="s">
        <v>11455</v>
      </c>
      <c r="C96136" s="1" t="s">
        <v>3120</v>
      </c>
      <c r="D96136" s="1" t="s">
        <v>0</v>
      </c>
      <c r="E96136" s="2">
        <v>45474</v>
      </c>
      <c r="F96136">
        <v>2850</v>
      </c>
      <c r="G96136" s="1" t="s">
        <v>3121</v>
      </c>
    </row>
    <row r="96137" spans="1:7" x14ac:dyDescent="0.3">
      <c r="A96137" s="1" t="s">
        <v>3118</v>
      </c>
      <c r="B96137" s="1" t="s">
        <v>35521</v>
      </c>
      <c r="C96137" s="1" t="s">
        <v>3120</v>
      </c>
      <c r="D96137" s="1" t="s">
        <v>0</v>
      </c>
      <c r="E96137" s="2">
        <v>45474</v>
      </c>
      <c r="F96137">
        <v>181.56</v>
      </c>
      <c r="G96137" s="1" t="s">
        <v>3121</v>
      </c>
    </row>
    <row r="96138" spans="1:7" x14ac:dyDescent="0.3">
      <c r="A96138" s="1" t="s">
        <v>3118</v>
      </c>
      <c r="B96138" s="1" t="s">
        <v>11396</v>
      </c>
      <c r="C96138" s="1" t="s">
        <v>3120</v>
      </c>
      <c r="D96138" s="1" t="s">
        <v>0</v>
      </c>
      <c r="E96138" s="2">
        <v>45474</v>
      </c>
      <c r="F96138">
        <v>-24.83</v>
      </c>
      <c r="G96138" s="1" t="s">
        <v>3121</v>
      </c>
    </row>
    <row r="96139" spans="1:7" x14ac:dyDescent="0.3">
      <c r="A96139" s="1" t="s">
        <v>3118</v>
      </c>
      <c r="B96139" s="1" t="s">
        <v>35689</v>
      </c>
      <c r="C96139" s="1" t="s">
        <v>3120</v>
      </c>
      <c r="D96139" s="1" t="s">
        <v>0</v>
      </c>
      <c r="E96139" s="2">
        <v>45474</v>
      </c>
      <c r="F96139">
        <v>445</v>
      </c>
      <c r="G96139" s="1" t="s">
        <v>3121</v>
      </c>
    </row>
    <row r="96140" spans="1:7" x14ac:dyDescent="0.3">
      <c r="A96140" s="1" t="s">
        <v>3118</v>
      </c>
      <c r="B96140" s="1" t="s">
        <v>11638</v>
      </c>
      <c r="C96140" s="1" t="s">
        <v>3120</v>
      </c>
      <c r="D96140" s="1" t="s">
        <v>0</v>
      </c>
      <c r="E96140" s="2">
        <v>45474</v>
      </c>
      <c r="F96140">
        <v>144.88</v>
      </c>
      <c r="G96140" s="1" t="s">
        <v>3121</v>
      </c>
    </row>
    <row r="96141" spans="1:7" x14ac:dyDescent="0.3">
      <c r="A96141" s="1" t="s">
        <v>3118</v>
      </c>
      <c r="B96141" s="1" t="s">
        <v>11646</v>
      </c>
      <c r="C96141" s="1" t="s">
        <v>3120</v>
      </c>
      <c r="D96141" s="1" t="s">
        <v>0</v>
      </c>
      <c r="E96141" s="2">
        <v>45474</v>
      </c>
      <c r="F96141">
        <v>2850</v>
      </c>
      <c r="G96141" s="1" t="s">
        <v>3121</v>
      </c>
    </row>
    <row r="96142" spans="1:7" x14ac:dyDescent="0.3">
      <c r="A96142" s="1" t="s">
        <v>3118</v>
      </c>
      <c r="B96142" s="1" t="s">
        <v>11471</v>
      </c>
      <c r="C96142" s="1" t="s">
        <v>3120</v>
      </c>
      <c r="D96142" s="1" t="s">
        <v>0</v>
      </c>
      <c r="E96142" s="2">
        <v>45474</v>
      </c>
      <c r="F96142">
        <v>75</v>
      </c>
      <c r="G96142" s="1" t="s">
        <v>3121</v>
      </c>
    </row>
    <row r="96143" spans="1:7" x14ac:dyDescent="0.3">
      <c r="A96143" s="1" t="s">
        <v>3118</v>
      </c>
      <c r="B96143" s="1" t="s">
        <v>11658</v>
      </c>
      <c r="C96143" s="1" t="s">
        <v>3120</v>
      </c>
      <c r="D96143" s="1" t="s">
        <v>0</v>
      </c>
      <c r="E96143" s="2">
        <v>45474</v>
      </c>
      <c r="F96143">
        <v>108.24</v>
      </c>
      <c r="G96143" s="1" t="s">
        <v>3121</v>
      </c>
    </row>
    <row r="96144" spans="1:7" x14ac:dyDescent="0.3">
      <c r="A96144" s="1" t="s">
        <v>3118</v>
      </c>
      <c r="B96144" s="1" t="s">
        <v>11633</v>
      </c>
      <c r="C96144" s="1" t="s">
        <v>3120</v>
      </c>
      <c r="D96144" s="1" t="s">
        <v>0</v>
      </c>
      <c r="E96144" s="2">
        <v>45474</v>
      </c>
      <c r="F96144">
        <v>160.08000000000001</v>
      </c>
      <c r="G96144" s="1" t="s">
        <v>3121</v>
      </c>
    </row>
    <row r="96145" spans="1:7" x14ac:dyDescent="0.3">
      <c r="A96145" s="1" t="s">
        <v>3118</v>
      </c>
      <c r="B96145" s="1" t="s">
        <v>35690</v>
      </c>
      <c r="C96145" s="1" t="s">
        <v>3120</v>
      </c>
      <c r="D96145" s="1" t="s">
        <v>0</v>
      </c>
      <c r="E96145" s="2">
        <v>45474</v>
      </c>
      <c r="F96145">
        <v>-3.43</v>
      </c>
      <c r="G96145" s="1" t="s">
        <v>3121</v>
      </c>
    </row>
    <row r="96146" spans="1:7" x14ac:dyDescent="0.3">
      <c r="A96146" s="1" t="s">
        <v>3118</v>
      </c>
      <c r="B96146" s="1" t="s">
        <v>35691</v>
      </c>
      <c r="C96146" s="1" t="s">
        <v>3120</v>
      </c>
      <c r="D96146" s="1" t="s">
        <v>0</v>
      </c>
      <c r="E96146" s="2">
        <v>45474</v>
      </c>
      <c r="F96146">
        <v>281.60000000000002</v>
      </c>
      <c r="G96146" s="1" t="s">
        <v>3121</v>
      </c>
    </row>
    <row r="96147" spans="1:7" x14ac:dyDescent="0.3">
      <c r="A96147" s="1" t="s">
        <v>3118</v>
      </c>
      <c r="B96147" s="1" t="s">
        <v>35692</v>
      </c>
      <c r="C96147" s="1" t="s">
        <v>3120</v>
      </c>
      <c r="D96147" s="1" t="s">
        <v>0</v>
      </c>
      <c r="E96147" s="2">
        <v>45474</v>
      </c>
      <c r="F96147">
        <v>-152.9</v>
      </c>
      <c r="G96147" s="1" t="s">
        <v>3121</v>
      </c>
    </row>
    <row r="96148" spans="1:7" x14ac:dyDescent="0.3">
      <c r="A96148" s="1" t="s">
        <v>3118</v>
      </c>
      <c r="B96148" s="1" t="s">
        <v>35693</v>
      </c>
      <c r="C96148" s="1" t="s">
        <v>3120</v>
      </c>
      <c r="D96148" s="1" t="s">
        <v>0</v>
      </c>
      <c r="E96148" s="2">
        <v>45474</v>
      </c>
      <c r="F96148">
        <v>225</v>
      </c>
      <c r="G96148" s="1" t="s">
        <v>3121</v>
      </c>
    </row>
    <row r="96149" spans="1:7" x14ac:dyDescent="0.3">
      <c r="A96149" s="1" t="s">
        <v>3118</v>
      </c>
      <c r="B96149" s="1" t="s">
        <v>23359</v>
      </c>
      <c r="C96149" s="1" t="s">
        <v>3120</v>
      </c>
      <c r="D96149" s="1" t="s">
        <v>0</v>
      </c>
      <c r="E96149" s="2">
        <v>45474</v>
      </c>
      <c r="F96149">
        <v>-19.59</v>
      </c>
      <c r="G96149" s="1" t="s">
        <v>3121</v>
      </c>
    </row>
    <row r="96150" spans="1:7" x14ac:dyDescent="0.3">
      <c r="A96150" s="1" t="s">
        <v>3118</v>
      </c>
      <c r="B96150" s="1" t="s">
        <v>23293</v>
      </c>
      <c r="C96150" s="1" t="s">
        <v>3120</v>
      </c>
      <c r="D96150" s="1" t="s">
        <v>0</v>
      </c>
      <c r="E96150" s="2">
        <v>45474</v>
      </c>
      <c r="F96150">
        <v>202.8</v>
      </c>
      <c r="G96150" s="1" t="s">
        <v>3121</v>
      </c>
    </row>
    <row r="96151" spans="1:7" x14ac:dyDescent="0.3">
      <c r="A96151" s="1" t="s">
        <v>3118</v>
      </c>
      <c r="B96151" s="1" t="s">
        <v>12567</v>
      </c>
      <c r="C96151" s="1" t="s">
        <v>3120</v>
      </c>
      <c r="D96151" s="1" t="s">
        <v>0</v>
      </c>
      <c r="E96151" s="2">
        <v>45474</v>
      </c>
      <c r="F96151">
        <v>84.5</v>
      </c>
      <c r="G96151" s="1" t="s">
        <v>3121</v>
      </c>
    </row>
    <row r="96152" spans="1:7" x14ac:dyDescent="0.3">
      <c r="A96152" s="1" t="s">
        <v>3118</v>
      </c>
      <c r="B96152" s="1" t="s">
        <v>35694</v>
      </c>
      <c r="C96152" s="1" t="s">
        <v>3120</v>
      </c>
      <c r="D96152" s="1" t="s">
        <v>0</v>
      </c>
      <c r="E96152" s="2">
        <v>45474</v>
      </c>
      <c r="F96152">
        <v>122.28</v>
      </c>
      <c r="G96152" s="1" t="s">
        <v>3121</v>
      </c>
    </row>
    <row r="96153" spans="1:7" x14ac:dyDescent="0.3">
      <c r="A96153" s="1" t="s">
        <v>3118</v>
      </c>
      <c r="B96153" s="1" t="s">
        <v>35532</v>
      </c>
      <c r="C96153" s="1" t="s">
        <v>3120</v>
      </c>
      <c r="D96153" s="1" t="s">
        <v>0</v>
      </c>
      <c r="E96153" s="2">
        <v>45474</v>
      </c>
      <c r="F96153">
        <v>267.12</v>
      </c>
      <c r="G96153" s="1" t="s">
        <v>3121</v>
      </c>
    </row>
    <row r="96154" spans="1:7" x14ac:dyDescent="0.3">
      <c r="A96154" s="1" t="s">
        <v>3118</v>
      </c>
      <c r="B96154" s="1" t="s">
        <v>35695</v>
      </c>
      <c r="C96154" s="1" t="s">
        <v>3120</v>
      </c>
      <c r="D96154" s="1" t="s">
        <v>0</v>
      </c>
      <c r="E96154" s="2">
        <v>45474</v>
      </c>
      <c r="F96154">
        <v>182.64</v>
      </c>
      <c r="G96154" s="1" t="s">
        <v>3121</v>
      </c>
    </row>
    <row r="96155" spans="1:7" x14ac:dyDescent="0.3">
      <c r="A96155" s="1" t="s">
        <v>3118</v>
      </c>
      <c r="B96155" s="1" t="s">
        <v>35696</v>
      </c>
      <c r="C96155" s="1" t="s">
        <v>3120</v>
      </c>
      <c r="D96155" s="1" t="s">
        <v>0</v>
      </c>
      <c r="E96155" s="2">
        <v>45474</v>
      </c>
      <c r="F96155">
        <v>80.039999999999992</v>
      </c>
      <c r="G96155" s="1" t="s">
        <v>3121</v>
      </c>
    </row>
    <row r="96156" spans="1:7" x14ac:dyDescent="0.3">
      <c r="A96156" s="1" t="s">
        <v>3118</v>
      </c>
      <c r="B96156" s="1" t="s">
        <v>23524</v>
      </c>
      <c r="C96156" s="1" t="s">
        <v>3120</v>
      </c>
      <c r="D96156" s="1" t="s">
        <v>0</v>
      </c>
      <c r="E96156" s="2">
        <v>45474</v>
      </c>
      <c r="F96156">
        <v>3150</v>
      </c>
      <c r="G96156" s="1" t="s">
        <v>3121</v>
      </c>
    </row>
    <row r="96157" spans="1:7" x14ac:dyDescent="0.3">
      <c r="A96157" s="1" t="s">
        <v>3118</v>
      </c>
      <c r="B96157" s="1" t="s">
        <v>35697</v>
      </c>
      <c r="C96157" s="1" t="s">
        <v>3120</v>
      </c>
      <c r="D96157" s="1" t="s">
        <v>0</v>
      </c>
      <c r="E96157" s="2">
        <v>45474</v>
      </c>
      <c r="F96157">
        <v>91.32</v>
      </c>
      <c r="G96157" s="1" t="s">
        <v>3121</v>
      </c>
    </row>
    <row r="96158" spans="1:7" x14ac:dyDescent="0.3">
      <c r="A96158" s="1" t="s">
        <v>3118</v>
      </c>
      <c r="B96158" s="1" t="s">
        <v>35556</v>
      </c>
      <c r="C96158" s="1" t="s">
        <v>3120</v>
      </c>
      <c r="D96158" s="1" t="s">
        <v>0</v>
      </c>
      <c r="E96158" s="2">
        <v>45474</v>
      </c>
      <c r="F96158">
        <v>65.52</v>
      </c>
      <c r="G96158" s="1" t="s">
        <v>3121</v>
      </c>
    </row>
    <row r="96159" spans="1:7" x14ac:dyDescent="0.3">
      <c r="A96159" s="1" t="s">
        <v>3118</v>
      </c>
      <c r="B96159" s="1" t="s">
        <v>35698</v>
      </c>
      <c r="C96159" s="1" t="s">
        <v>3120</v>
      </c>
      <c r="D96159" s="1" t="s">
        <v>0</v>
      </c>
      <c r="E96159" s="2">
        <v>45474</v>
      </c>
      <c r="F96159">
        <v>-41.7</v>
      </c>
      <c r="G96159" s="1" t="s">
        <v>3121</v>
      </c>
    </row>
    <row r="96160" spans="1:7" x14ac:dyDescent="0.3">
      <c r="A96160" s="1" t="s">
        <v>3118</v>
      </c>
      <c r="B96160" s="1" t="s">
        <v>11654</v>
      </c>
      <c r="C96160" s="1" t="s">
        <v>3120</v>
      </c>
      <c r="D96160" s="1" t="s">
        <v>0</v>
      </c>
      <c r="E96160" s="2">
        <v>45474</v>
      </c>
      <c r="F96160">
        <v>192.72</v>
      </c>
      <c r="G96160" s="1" t="s">
        <v>3121</v>
      </c>
    </row>
    <row r="96161" spans="1:7" x14ac:dyDescent="0.3">
      <c r="A96161" s="1" t="s">
        <v>3118</v>
      </c>
      <c r="B96161" s="1" t="s">
        <v>35699</v>
      </c>
      <c r="C96161" s="1" t="s">
        <v>3120</v>
      </c>
      <c r="D96161" s="1" t="s">
        <v>0</v>
      </c>
      <c r="E96161" s="2">
        <v>45474</v>
      </c>
      <c r="F96161">
        <v>228</v>
      </c>
      <c r="G96161" s="1" t="s">
        <v>3121</v>
      </c>
    </row>
    <row r="96162" spans="1:7" x14ac:dyDescent="0.3">
      <c r="A96162" s="1" t="s">
        <v>3118</v>
      </c>
      <c r="B96162" s="1" t="s">
        <v>35700</v>
      </c>
      <c r="C96162" s="1" t="s">
        <v>3120</v>
      </c>
      <c r="D96162" s="1" t="s">
        <v>0</v>
      </c>
      <c r="E96162" s="2">
        <v>45474</v>
      </c>
      <c r="F96162">
        <v>181.56</v>
      </c>
      <c r="G96162" s="1" t="s">
        <v>3121</v>
      </c>
    </row>
    <row r="96163" spans="1:7" x14ac:dyDescent="0.3">
      <c r="A96163" s="1" t="s">
        <v>3118</v>
      </c>
      <c r="B96163" s="1" t="s">
        <v>12671</v>
      </c>
      <c r="C96163" s="1" t="s">
        <v>3120</v>
      </c>
      <c r="D96163" s="1" t="s">
        <v>0</v>
      </c>
      <c r="E96163" s="2">
        <v>45474</v>
      </c>
      <c r="F96163">
        <v>272.5</v>
      </c>
      <c r="G96163" s="1" t="s">
        <v>3121</v>
      </c>
    </row>
    <row r="96164" spans="1:7" x14ac:dyDescent="0.3">
      <c r="A96164" s="1" t="s">
        <v>3118</v>
      </c>
      <c r="B96164" s="1" t="s">
        <v>24081</v>
      </c>
      <c r="C96164" s="1" t="s">
        <v>3120</v>
      </c>
      <c r="D96164" s="1" t="s">
        <v>0</v>
      </c>
      <c r="E96164" s="2">
        <v>45474</v>
      </c>
      <c r="F96164">
        <v>654</v>
      </c>
      <c r="G96164" s="1" t="s">
        <v>3121</v>
      </c>
    </row>
    <row r="96165" spans="1:7" x14ac:dyDescent="0.3">
      <c r="A96165" s="1" t="s">
        <v>8</v>
      </c>
      <c r="B96165" s="1" t="s">
        <v>30319</v>
      </c>
      <c r="C96165" s="1" t="s">
        <v>2912</v>
      </c>
      <c r="D96165" s="1" t="s">
        <v>0</v>
      </c>
      <c r="E96165" s="2">
        <v>45474</v>
      </c>
      <c r="F96165">
        <v>3459.7799999999997</v>
      </c>
      <c r="G96165" s="1" t="s">
        <v>2913</v>
      </c>
    </row>
    <row r="96166" spans="1:7" x14ac:dyDescent="0.3">
      <c r="A96166" s="1" t="s">
        <v>8</v>
      </c>
      <c r="B96166" s="1" t="s">
        <v>29712</v>
      </c>
      <c r="C96166" s="1" t="s">
        <v>2912</v>
      </c>
      <c r="D96166" s="1" t="s">
        <v>0</v>
      </c>
      <c r="E96166" s="2">
        <v>45474</v>
      </c>
      <c r="F96166">
        <v>7236.5</v>
      </c>
      <c r="G96166" s="1" t="s">
        <v>2913</v>
      </c>
    </row>
    <row r="96167" spans="1:7" x14ac:dyDescent="0.3">
      <c r="A96167" s="1" t="s">
        <v>8</v>
      </c>
      <c r="B96167" s="1" t="s">
        <v>29488</v>
      </c>
      <c r="C96167" s="1" t="s">
        <v>2912</v>
      </c>
      <c r="D96167" s="1" t="s">
        <v>0</v>
      </c>
      <c r="E96167" s="2">
        <v>45474</v>
      </c>
      <c r="F96167">
        <v>15167.789999999999</v>
      </c>
      <c r="G96167" s="1" t="s">
        <v>2913</v>
      </c>
    </row>
    <row r="96168" spans="1:7" x14ac:dyDescent="0.3">
      <c r="A96168" s="1" t="s">
        <v>8</v>
      </c>
      <c r="B96168" s="1" t="s">
        <v>12386</v>
      </c>
      <c r="C96168" s="1" t="s">
        <v>2912</v>
      </c>
      <c r="D96168" s="1" t="s">
        <v>0</v>
      </c>
      <c r="E96168" s="2">
        <v>45474</v>
      </c>
      <c r="F96168">
        <v>437302.05999999936</v>
      </c>
      <c r="G96168" s="1" t="s">
        <v>2913</v>
      </c>
    </row>
    <row r="96169" spans="1:7" x14ac:dyDescent="0.3">
      <c r="A96169" s="1" t="s">
        <v>8</v>
      </c>
      <c r="B96169" s="1" t="s">
        <v>29661</v>
      </c>
      <c r="C96169" s="1" t="s">
        <v>2912</v>
      </c>
      <c r="D96169" s="1" t="s">
        <v>0</v>
      </c>
      <c r="E96169" s="2">
        <v>45474</v>
      </c>
      <c r="F96169">
        <v>8012.2000000000007</v>
      </c>
      <c r="G96169" s="1" t="s">
        <v>2913</v>
      </c>
    </row>
    <row r="96170" spans="1:7" x14ac:dyDescent="0.3">
      <c r="A96170" s="1" t="s">
        <v>8</v>
      </c>
      <c r="B96170" s="1" t="s">
        <v>33130</v>
      </c>
      <c r="C96170" s="1" t="s">
        <v>2912</v>
      </c>
      <c r="D96170" s="1" t="s">
        <v>0</v>
      </c>
      <c r="E96170" s="2">
        <v>45474</v>
      </c>
      <c r="F96170">
        <v>794.21</v>
      </c>
      <c r="G96170" s="1" t="s">
        <v>2913</v>
      </c>
    </row>
    <row r="96171" spans="1:7" x14ac:dyDescent="0.3">
      <c r="A96171" s="1" t="s">
        <v>8</v>
      </c>
      <c r="B96171" s="1" t="s">
        <v>31610</v>
      </c>
      <c r="C96171" s="1" t="s">
        <v>2912</v>
      </c>
      <c r="D96171" s="1" t="s">
        <v>0</v>
      </c>
      <c r="E96171" s="2">
        <v>45474</v>
      </c>
      <c r="F96171">
        <v>3767.16</v>
      </c>
      <c r="G96171" s="1" t="s">
        <v>2913</v>
      </c>
    </row>
    <row r="96172" spans="1:7" x14ac:dyDescent="0.3">
      <c r="A96172" s="1" t="s">
        <v>8</v>
      </c>
      <c r="B96172" s="1" t="s">
        <v>34143</v>
      </c>
      <c r="C96172" s="1" t="s">
        <v>2912</v>
      </c>
      <c r="D96172" s="1" t="s">
        <v>0</v>
      </c>
      <c r="E96172" s="2">
        <v>45474</v>
      </c>
      <c r="G96172" s="1" t="s">
        <v>2913</v>
      </c>
    </row>
    <row r="96173" spans="1:7" x14ac:dyDescent="0.3">
      <c r="A96173" s="1" t="s">
        <v>8</v>
      </c>
      <c r="B96173" s="1" t="s">
        <v>30410</v>
      </c>
      <c r="C96173" s="1" t="s">
        <v>2912</v>
      </c>
      <c r="D96173" s="1" t="s">
        <v>0</v>
      </c>
      <c r="E96173" s="2">
        <v>45474</v>
      </c>
      <c r="F96173">
        <v>7322.83</v>
      </c>
      <c r="G96173" s="1" t="s">
        <v>2913</v>
      </c>
    </row>
    <row r="96174" spans="1:7" x14ac:dyDescent="0.3">
      <c r="A96174" s="1" t="s">
        <v>8</v>
      </c>
      <c r="B96174" s="1" t="s">
        <v>31516</v>
      </c>
      <c r="C96174" s="1" t="s">
        <v>2912</v>
      </c>
      <c r="D96174" s="1" t="s">
        <v>0</v>
      </c>
      <c r="E96174" s="2">
        <v>45474</v>
      </c>
      <c r="F96174">
        <v>4725.0599999999995</v>
      </c>
      <c r="G96174" s="1" t="s">
        <v>2913</v>
      </c>
    </row>
    <row r="96175" spans="1:7" x14ac:dyDescent="0.3">
      <c r="A96175" s="1" t="s">
        <v>8</v>
      </c>
      <c r="B96175" s="1" t="s">
        <v>34192</v>
      </c>
      <c r="C96175" s="1" t="s">
        <v>2912</v>
      </c>
      <c r="D96175" s="1" t="s">
        <v>0</v>
      </c>
      <c r="E96175" s="2">
        <v>45474</v>
      </c>
      <c r="F96175">
        <v>2765.1400000000003</v>
      </c>
      <c r="G96175" s="1" t="s">
        <v>2913</v>
      </c>
    </row>
    <row r="96176" spans="1:7" x14ac:dyDescent="0.3">
      <c r="A96176" s="1" t="s">
        <v>8</v>
      </c>
      <c r="B96176" s="1" t="s">
        <v>31462</v>
      </c>
      <c r="C96176" s="1" t="s">
        <v>2912</v>
      </c>
      <c r="D96176" s="1" t="s">
        <v>0</v>
      </c>
      <c r="E96176" s="2">
        <v>45474</v>
      </c>
      <c r="F96176">
        <v>36225.509999999995</v>
      </c>
      <c r="G96176" s="1" t="s">
        <v>2913</v>
      </c>
    </row>
    <row r="96177" spans="1:7" x14ac:dyDescent="0.3">
      <c r="A96177" s="1" t="s">
        <v>8</v>
      </c>
      <c r="B96177" s="1" t="s">
        <v>12328</v>
      </c>
      <c r="C96177" s="1" t="s">
        <v>2912</v>
      </c>
      <c r="D96177" s="1" t="s">
        <v>0</v>
      </c>
      <c r="E96177" s="2">
        <v>45474</v>
      </c>
      <c r="F96177">
        <v>56693.699999999983</v>
      </c>
      <c r="G96177" s="1" t="s">
        <v>2913</v>
      </c>
    </row>
    <row r="96178" spans="1:7" x14ac:dyDescent="0.3">
      <c r="A96178" s="1" t="s">
        <v>8</v>
      </c>
      <c r="B96178" s="1" t="s">
        <v>33706</v>
      </c>
      <c r="C96178" s="1" t="s">
        <v>2912</v>
      </c>
      <c r="D96178" s="1" t="s">
        <v>0</v>
      </c>
      <c r="E96178" s="2">
        <v>45474</v>
      </c>
      <c r="F96178">
        <v>469.71</v>
      </c>
      <c r="G96178" s="1" t="s">
        <v>2913</v>
      </c>
    </row>
    <row r="96179" spans="1:7" x14ac:dyDescent="0.3">
      <c r="A96179" s="1" t="s">
        <v>8</v>
      </c>
      <c r="B96179" s="1" t="s">
        <v>31812</v>
      </c>
      <c r="C96179" s="1" t="s">
        <v>2912</v>
      </c>
      <c r="D96179" s="1" t="s">
        <v>0</v>
      </c>
      <c r="E96179" s="2">
        <v>45474</v>
      </c>
      <c r="F96179">
        <v>15656.02</v>
      </c>
      <c r="G96179" s="1" t="s">
        <v>2913</v>
      </c>
    </row>
    <row r="96180" spans="1:7" x14ac:dyDescent="0.3">
      <c r="A96180" s="1" t="s">
        <v>8</v>
      </c>
      <c r="B96180" s="1" t="s">
        <v>1960</v>
      </c>
      <c r="C96180" s="1" t="s">
        <v>2912</v>
      </c>
      <c r="D96180" s="1" t="s">
        <v>0</v>
      </c>
      <c r="E96180" s="2">
        <v>45474</v>
      </c>
      <c r="F96180">
        <v>1691.51</v>
      </c>
      <c r="G96180" s="1" t="s">
        <v>2913</v>
      </c>
    </row>
    <row r="96181" spans="1:7" x14ac:dyDescent="0.3">
      <c r="A96181" s="1" t="s">
        <v>8</v>
      </c>
      <c r="B96181" s="1" t="s">
        <v>30941</v>
      </c>
      <c r="C96181" s="1" t="s">
        <v>2912</v>
      </c>
      <c r="D96181" s="1" t="s">
        <v>0</v>
      </c>
      <c r="E96181" s="2">
        <v>45474</v>
      </c>
      <c r="F96181">
        <v>31410.87</v>
      </c>
      <c r="G96181" s="1" t="s">
        <v>2913</v>
      </c>
    </row>
    <row r="96182" spans="1:7" x14ac:dyDescent="0.3">
      <c r="A96182" s="1" t="s">
        <v>8</v>
      </c>
      <c r="B96182" s="1" t="s">
        <v>30448</v>
      </c>
      <c r="C96182" s="1" t="s">
        <v>2912</v>
      </c>
      <c r="D96182" s="1" t="s">
        <v>0</v>
      </c>
      <c r="E96182" s="2">
        <v>45474</v>
      </c>
      <c r="F96182">
        <v>671.02</v>
      </c>
      <c r="G96182" s="1" t="s">
        <v>2913</v>
      </c>
    </row>
    <row r="96183" spans="1:7" x14ac:dyDescent="0.3">
      <c r="A96183" s="1" t="s">
        <v>8</v>
      </c>
      <c r="B96183" s="1" t="s">
        <v>12090</v>
      </c>
      <c r="C96183" s="1" t="s">
        <v>2912</v>
      </c>
      <c r="D96183" s="1" t="s">
        <v>0</v>
      </c>
      <c r="E96183" s="2">
        <v>45474</v>
      </c>
      <c r="F96183">
        <v>1969.4</v>
      </c>
      <c r="G96183" s="1" t="s">
        <v>2913</v>
      </c>
    </row>
    <row r="96184" spans="1:7" x14ac:dyDescent="0.3">
      <c r="A96184" s="1" t="s">
        <v>8</v>
      </c>
      <c r="B96184" s="1" t="s">
        <v>34721</v>
      </c>
      <c r="C96184" s="1" t="s">
        <v>2912</v>
      </c>
      <c r="D96184" s="1" t="s">
        <v>0</v>
      </c>
      <c r="E96184" s="2">
        <v>45474</v>
      </c>
      <c r="F96184">
        <v>2872.7700000000004</v>
      </c>
      <c r="G96184" s="1" t="s">
        <v>2913</v>
      </c>
    </row>
    <row r="96185" spans="1:7" x14ac:dyDescent="0.3">
      <c r="A96185" s="1" t="s">
        <v>8</v>
      </c>
      <c r="B96185" s="1" t="s">
        <v>29710</v>
      </c>
      <c r="C96185" s="1" t="s">
        <v>2912</v>
      </c>
      <c r="D96185" s="1" t="s">
        <v>0</v>
      </c>
      <c r="E96185" s="2">
        <v>45474</v>
      </c>
      <c r="F96185">
        <v>5894.46</v>
      </c>
      <c r="G96185" s="1" t="s">
        <v>2913</v>
      </c>
    </row>
    <row r="96186" spans="1:7" x14ac:dyDescent="0.3">
      <c r="A96186" s="1" t="s">
        <v>8</v>
      </c>
      <c r="B96186" s="1" t="s">
        <v>30283</v>
      </c>
      <c r="C96186" s="1" t="s">
        <v>2912</v>
      </c>
      <c r="D96186" s="1" t="s">
        <v>0</v>
      </c>
      <c r="E96186" s="2">
        <v>45474</v>
      </c>
      <c r="F96186">
        <v>3086.29</v>
      </c>
      <c r="G96186" s="1" t="s">
        <v>2913</v>
      </c>
    </row>
    <row r="96187" spans="1:7" x14ac:dyDescent="0.3">
      <c r="A96187" s="1" t="s">
        <v>8</v>
      </c>
      <c r="B96187" s="1" t="s">
        <v>32206</v>
      </c>
      <c r="C96187" s="1" t="s">
        <v>2912</v>
      </c>
      <c r="D96187" s="1" t="s">
        <v>0</v>
      </c>
      <c r="E96187" s="2">
        <v>45474</v>
      </c>
      <c r="F96187">
        <v>4070.3</v>
      </c>
      <c r="G96187" s="1" t="s">
        <v>2913</v>
      </c>
    </row>
    <row r="96188" spans="1:7" x14ac:dyDescent="0.3">
      <c r="A96188" s="1" t="s">
        <v>8</v>
      </c>
      <c r="B96188" s="1" t="s">
        <v>29711</v>
      </c>
      <c r="C96188" s="1" t="s">
        <v>2912</v>
      </c>
      <c r="D96188" s="1" t="s">
        <v>0</v>
      </c>
      <c r="E96188" s="2">
        <v>45474</v>
      </c>
      <c r="F96188">
        <v>17192.22</v>
      </c>
      <c r="G96188" s="1" t="s">
        <v>2913</v>
      </c>
    </row>
    <row r="96189" spans="1:7" x14ac:dyDescent="0.3">
      <c r="A96189" s="1" t="s">
        <v>8</v>
      </c>
      <c r="B96189" s="1" t="s">
        <v>31784</v>
      </c>
      <c r="C96189" s="1" t="s">
        <v>2912</v>
      </c>
      <c r="D96189" s="1" t="s">
        <v>0</v>
      </c>
      <c r="E96189" s="2">
        <v>45474</v>
      </c>
      <c r="F96189">
        <v>979.95</v>
      </c>
      <c r="G96189" s="1" t="s">
        <v>2913</v>
      </c>
    </row>
    <row r="96190" spans="1:7" x14ac:dyDescent="0.3">
      <c r="A96190" s="1" t="s">
        <v>8</v>
      </c>
      <c r="B96190" s="1" t="s">
        <v>34630</v>
      </c>
      <c r="C96190" s="1" t="s">
        <v>2912</v>
      </c>
      <c r="D96190" s="1" t="s">
        <v>0</v>
      </c>
      <c r="E96190" s="2">
        <v>45474</v>
      </c>
      <c r="F96190">
        <v>3879.3</v>
      </c>
      <c r="G96190" s="1" t="s">
        <v>2913</v>
      </c>
    </row>
    <row r="96191" spans="1:7" x14ac:dyDescent="0.3">
      <c r="A96191" s="1" t="s">
        <v>8</v>
      </c>
      <c r="B96191" s="1" t="s">
        <v>34080</v>
      </c>
      <c r="C96191" s="1" t="s">
        <v>2912</v>
      </c>
      <c r="D96191" s="1" t="s">
        <v>0</v>
      </c>
      <c r="E96191" s="2">
        <v>45474</v>
      </c>
      <c r="F96191">
        <v>671.02</v>
      </c>
      <c r="G96191" s="1" t="s">
        <v>2913</v>
      </c>
    </row>
    <row r="96192" spans="1:7" x14ac:dyDescent="0.3">
      <c r="A96192" s="1" t="s">
        <v>8</v>
      </c>
      <c r="B96192" s="1" t="s">
        <v>876</v>
      </c>
      <c r="C96192" s="1" t="s">
        <v>2912</v>
      </c>
      <c r="D96192" s="1" t="s">
        <v>0</v>
      </c>
      <c r="E96192" s="2">
        <v>45474</v>
      </c>
      <c r="F96192">
        <v>671.02</v>
      </c>
      <c r="G96192" s="1" t="s">
        <v>2913</v>
      </c>
    </row>
    <row r="96193" spans="1:7" x14ac:dyDescent="0.3">
      <c r="A96193" s="1" t="s">
        <v>8</v>
      </c>
      <c r="B96193" s="1" t="s">
        <v>30236</v>
      </c>
      <c r="C96193" s="1" t="s">
        <v>2912</v>
      </c>
      <c r="D96193" s="1" t="s">
        <v>0</v>
      </c>
      <c r="E96193" s="2">
        <v>45474</v>
      </c>
      <c r="F96193">
        <v>31645.45</v>
      </c>
      <c r="G96193" s="1" t="s">
        <v>2913</v>
      </c>
    </row>
    <row r="96194" spans="1:7" x14ac:dyDescent="0.3">
      <c r="A96194" s="1" t="s">
        <v>8</v>
      </c>
      <c r="B96194" s="1" t="s">
        <v>6818</v>
      </c>
      <c r="C96194" s="1" t="s">
        <v>2912</v>
      </c>
      <c r="D96194" s="1" t="s">
        <v>0</v>
      </c>
      <c r="E96194" s="2">
        <v>45474</v>
      </c>
      <c r="F96194">
        <v>3208.28</v>
      </c>
      <c r="G96194" s="1" t="s">
        <v>2913</v>
      </c>
    </row>
    <row r="96195" spans="1:7" x14ac:dyDescent="0.3">
      <c r="A96195" s="1" t="s">
        <v>8</v>
      </c>
      <c r="B96195" s="1" t="s">
        <v>31212</v>
      </c>
      <c r="C96195" s="1" t="s">
        <v>2912</v>
      </c>
      <c r="D96195" s="1" t="s">
        <v>0</v>
      </c>
      <c r="E96195" s="2">
        <v>45474</v>
      </c>
      <c r="F96195">
        <v>3546.11</v>
      </c>
      <c r="G96195" s="1" t="s">
        <v>2913</v>
      </c>
    </row>
    <row r="96196" spans="1:7" x14ac:dyDescent="0.3">
      <c r="A96196" s="1" t="s">
        <v>8</v>
      </c>
      <c r="B96196" s="1" t="s">
        <v>6801</v>
      </c>
      <c r="C96196" s="1" t="s">
        <v>2912</v>
      </c>
      <c r="D96196" s="1" t="s">
        <v>0</v>
      </c>
      <c r="E96196" s="2">
        <v>45474</v>
      </c>
      <c r="F96196">
        <v>845.75</v>
      </c>
      <c r="G96196" s="1" t="s">
        <v>2913</v>
      </c>
    </row>
    <row r="96197" spans="1:7" x14ac:dyDescent="0.3">
      <c r="A96197" s="1" t="s">
        <v>8</v>
      </c>
      <c r="B96197" s="1" t="s">
        <v>34055</v>
      </c>
      <c r="C96197" s="1" t="s">
        <v>2912</v>
      </c>
      <c r="D96197" s="1" t="s">
        <v>0</v>
      </c>
      <c r="E96197" s="2">
        <v>45474</v>
      </c>
      <c r="F96197">
        <v>2763.61</v>
      </c>
      <c r="G96197" s="1" t="s">
        <v>2913</v>
      </c>
    </row>
    <row r="96198" spans="1:7" x14ac:dyDescent="0.3">
      <c r="A96198" s="1" t="s">
        <v>8</v>
      </c>
      <c r="B96198" s="1" t="s">
        <v>31646</v>
      </c>
      <c r="C96198" s="1" t="s">
        <v>2912</v>
      </c>
      <c r="D96198" s="1" t="s">
        <v>0</v>
      </c>
      <c r="E96198" s="2">
        <v>45474</v>
      </c>
      <c r="F96198">
        <v>2604.36</v>
      </c>
      <c r="G96198" s="1" t="s">
        <v>2913</v>
      </c>
    </row>
    <row r="96199" spans="1:7" x14ac:dyDescent="0.3">
      <c r="A96199" s="1" t="s">
        <v>8</v>
      </c>
      <c r="B96199" s="1" t="s">
        <v>31858</v>
      </c>
      <c r="C96199" s="1" t="s">
        <v>2912</v>
      </c>
      <c r="D96199" s="1" t="s">
        <v>0</v>
      </c>
      <c r="E96199" s="2">
        <v>45474</v>
      </c>
      <c r="F96199">
        <v>18669.739999999998</v>
      </c>
      <c r="G96199" s="1" t="s">
        <v>2913</v>
      </c>
    </row>
    <row r="96200" spans="1:7" x14ac:dyDescent="0.3">
      <c r="A96200" s="1" t="s">
        <v>8</v>
      </c>
      <c r="B96200" s="1" t="s">
        <v>30788</v>
      </c>
      <c r="C96200" s="1" t="s">
        <v>2912</v>
      </c>
      <c r="D96200" s="1" t="s">
        <v>0</v>
      </c>
      <c r="E96200" s="2">
        <v>45474</v>
      </c>
      <c r="F96200">
        <v>9512.7099999999991</v>
      </c>
      <c r="G96200" s="1" t="s">
        <v>2913</v>
      </c>
    </row>
    <row r="96201" spans="1:7" x14ac:dyDescent="0.3">
      <c r="A96201" s="1" t="s">
        <v>8</v>
      </c>
      <c r="B96201" s="1" t="s">
        <v>30544</v>
      </c>
      <c r="C96201" s="1" t="s">
        <v>2912</v>
      </c>
      <c r="D96201" s="1" t="s">
        <v>0</v>
      </c>
      <c r="E96201" s="2">
        <v>45474</v>
      </c>
      <c r="F96201">
        <v>24499.090000000004</v>
      </c>
      <c r="G96201" s="1" t="s">
        <v>2913</v>
      </c>
    </row>
    <row r="96202" spans="1:7" x14ac:dyDescent="0.3">
      <c r="A96202" s="1" t="s">
        <v>8</v>
      </c>
      <c r="B96202" s="1" t="s">
        <v>31145</v>
      </c>
      <c r="C96202" s="1" t="s">
        <v>2912</v>
      </c>
      <c r="D96202" s="1" t="s">
        <v>0</v>
      </c>
      <c r="E96202" s="2">
        <v>45474</v>
      </c>
      <c r="F96202">
        <v>1274.94</v>
      </c>
      <c r="G96202" s="1" t="s">
        <v>2913</v>
      </c>
    </row>
    <row r="96203" spans="1:7" x14ac:dyDescent="0.3">
      <c r="A96203" s="1" t="s">
        <v>8</v>
      </c>
      <c r="B96203" s="1" t="s">
        <v>35701</v>
      </c>
      <c r="C96203" s="1" t="s">
        <v>2912</v>
      </c>
      <c r="D96203" s="1" t="s">
        <v>0</v>
      </c>
      <c r="E96203" s="2">
        <v>45474</v>
      </c>
      <c r="F96203">
        <v>2382.63</v>
      </c>
      <c r="G96203" s="1" t="s">
        <v>2913</v>
      </c>
    </row>
    <row r="96204" spans="1:7" x14ac:dyDescent="0.3">
      <c r="A96204" s="1" t="s">
        <v>8</v>
      </c>
      <c r="B96204" s="1" t="s">
        <v>30685</v>
      </c>
      <c r="C96204" s="1" t="s">
        <v>2912</v>
      </c>
      <c r="D96204" s="1" t="s">
        <v>0</v>
      </c>
      <c r="E96204" s="2">
        <v>45474</v>
      </c>
      <c r="F96204">
        <v>3946.4100000000003</v>
      </c>
      <c r="G96204" s="1" t="s">
        <v>2913</v>
      </c>
    </row>
    <row r="96205" spans="1:7" x14ac:dyDescent="0.3">
      <c r="A96205" s="1" t="s">
        <v>8</v>
      </c>
      <c r="B96205" s="1" t="s">
        <v>32472</v>
      </c>
      <c r="C96205" s="1" t="s">
        <v>2912</v>
      </c>
      <c r="D96205" s="1" t="s">
        <v>0</v>
      </c>
      <c r="E96205" s="2">
        <v>45474</v>
      </c>
      <c r="F96205">
        <v>7380.25</v>
      </c>
      <c r="G96205" s="1" t="s">
        <v>2913</v>
      </c>
    </row>
    <row r="96206" spans="1:7" x14ac:dyDescent="0.3">
      <c r="A96206" s="1" t="s">
        <v>8</v>
      </c>
      <c r="B96206" s="1" t="s">
        <v>30633</v>
      </c>
      <c r="C96206" s="1" t="s">
        <v>2912</v>
      </c>
      <c r="D96206" s="1" t="s">
        <v>0</v>
      </c>
      <c r="E96206" s="2">
        <v>45474</v>
      </c>
      <c r="F96206">
        <v>19574.190000000002</v>
      </c>
      <c r="G96206" s="1" t="s">
        <v>2913</v>
      </c>
    </row>
    <row r="96207" spans="1:7" x14ac:dyDescent="0.3">
      <c r="A96207" s="1" t="s">
        <v>8</v>
      </c>
      <c r="B96207" s="1" t="s">
        <v>2413</v>
      </c>
      <c r="C96207" s="1" t="s">
        <v>2912</v>
      </c>
      <c r="D96207" s="1" t="s">
        <v>0</v>
      </c>
      <c r="E96207" s="2">
        <v>45474</v>
      </c>
      <c r="F96207">
        <v>1691.51</v>
      </c>
      <c r="G96207" s="1" t="s">
        <v>2913</v>
      </c>
    </row>
    <row r="96208" spans="1:7" x14ac:dyDescent="0.3">
      <c r="A96208" s="1" t="s">
        <v>8</v>
      </c>
      <c r="B96208" s="1" t="s">
        <v>31542</v>
      </c>
      <c r="C96208" s="1" t="s">
        <v>2912</v>
      </c>
      <c r="D96208" s="1" t="s">
        <v>0</v>
      </c>
      <c r="E96208" s="2">
        <v>45474</v>
      </c>
      <c r="F96208">
        <v>402.61</v>
      </c>
      <c r="G96208" s="1" t="s">
        <v>2913</v>
      </c>
    </row>
    <row r="96209" spans="1:7" x14ac:dyDescent="0.3">
      <c r="A96209" s="1" t="s">
        <v>8</v>
      </c>
      <c r="B96209" s="1" t="s">
        <v>33477</v>
      </c>
      <c r="C96209" s="1" t="s">
        <v>2912</v>
      </c>
      <c r="D96209" s="1" t="s">
        <v>0</v>
      </c>
      <c r="E96209" s="2">
        <v>45474</v>
      </c>
      <c r="F96209">
        <v>2805.6600000000003</v>
      </c>
      <c r="G96209" s="1" t="s">
        <v>2913</v>
      </c>
    </row>
    <row r="96210" spans="1:7" x14ac:dyDescent="0.3">
      <c r="A96210" s="1" t="s">
        <v>8</v>
      </c>
      <c r="B96210" s="1" t="s">
        <v>975</v>
      </c>
      <c r="C96210" s="1" t="s">
        <v>2912</v>
      </c>
      <c r="D96210" s="1" t="s">
        <v>0</v>
      </c>
      <c r="E96210" s="2">
        <v>45474</v>
      </c>
      <c r="F96210">
        <v>1516.77</v>
      </c>
      <c r="G96210" s="1" t="s">
        <v>2913</v>
      </c>
    </row>
    <row r="96211" spans="1:7" x14ac:dyDescent="0.3">
      <c r="A96211" s="1" t="s">
        <v>8</v>
      </c>
      <c r="B96211" s="1" t="s">
        <v>29949</v>
      </c>
      <c r="C96211" s="1" t="s">
        <v>2912</v>
      </c>
      <c r="D96211" s="1" t="s">
        <v>0</v>
      </c>
      <c r="E96211" s="2">
        <v>45474</v>
      </c>
      <c r="F96211">
        <v>23021.229999999996</v>
      </c>
      <c r="G96211" s="1" t="s">
        <v>2913</v>
      </c>
    </row>
    <row r="96212" spans="1:7" x14ac:dyDescent="0.3">
      <c r="A96212" s="1" t="s">
        <v>8</v>
      </c>
      <c r="B96212" s="1" t="s">
        <v>32672</v>
      </c>
      <c r="C96212" s="1" t="s">
        <v>2912</v>
      </c>
      <c r="D96212" s="1" t="s">
        <v>0</v>
      </c>
      <c r="E96212" s="2">
        <v>45474</v>
      </c>
      <c r="F96212">
        <v>4349.0200000000004</v>
      </c>
      <c r="G96212" s="1" t="s">
        <v>2913</v>
      </c>
    </row>
    <row r="96213" spans="1:7" x14ac:dyDescent="0.3">
      <c r="A96213" s="1" t="s">
        <v>8</v>
      </c>
      <c r="B96213" s="1" t="s">
        <v>33777</v>
      </c>
      <c r="C96213" s="1" t="s">
        <v>2912</v>
      </c>
      <c r="D96213" s="1" t="s">
        <v>0</v>
      </c>
      <c r="E96213" s="2">
        <v>45474</v>
      </c>
      <c r="G96213" s="1" t="s">
        <v>2913</v>
      </c>
    </row>
    <row r="96214" spans="1:7" x14ac:dyDescent="0.3">
      <c r="A96214" s="1" t="s">
        <v>8</v>
      </c>
      <c r="B96214" s="1" t="s">
        <v>34155</v>
      </c>
      <c r="C96214" s="1" t="s">
        <v>2912</v>
      </c>
      <c r="D96214" s="1" t="s">
        <v>0</v>
      </c>
      <c r="E96214" s="2">
        <v>45474</v>
      </c>
      <c r="F96214">
        <v>2362.5299999999997</v>
      </c>
      <c r="G96214" s="1" t="s">
        <v>2913</v>
      </c>
    </row>
    <row r="96215" spans="1:7" x14ac:dyDescent="0.3">
      <c r="A96215" s="1" t="s">
        <v>8</v>
      </c>
      <c r="B96215" s="1" t="s">
        <v>30396</v>
      </c>
      <c r="C96215" s="1" t="s">
        <v>2912</v>
      </c>
      <c r="D96215" s="1" t="s">
        <v>0</v>
      </c>
      <c r="E96215" s="2">
        <v>45474</v>
      </c>
      <c r="F96215">
        <v>23976.06</v>
      </c>
      <c r="G96215" s="1" t="s">
        <v>2913</v>
      </c>
    </row>
    <row r="96216" spans="1:7" x14ac:dyDescent="0.3">
      <c r="A96216" s="1" t="s">
        <v>8</v>
      </c>
      <c r="B96216" s="1" t="s">
        <v>32341</v>
      </c>
      <c r="C96216" s="1" t="s">
        <v>2912</v>
      </c>
      <c r="D96216" s="1" t="s">
        <v>0</v>
      </c>
      <c r="E96216" s="2">
        <v>45474</v>
      </c>
      <c r="F96216">
        <v>1315.46</v>
      </c>
      <c r="G96216" s="1" t="s">
        <v>2913</v>
      </c>
    </row>
    <row r="96217" spans="1:7" x14ac:dyDescent="0.3">
      <c r="A96217" s="1" t="s">
        <v>8</v>
      </c>
      <c r="B96217" s="1" t="s">
        <v>30585</v>
      </c>
      <c r="C96217" s="1" t="s">
        <v>2912</v>
      </c>
      <c r="D96217" s="1" t="s">
        <v>0</v>
      </c>
      <c r="E96217" s="2">
        <v>45474</v>
      </c>
      <c r="F96217">
        <v>845.75</v>
      </c>
      <c r="G96217" s="1" t="s">
        <v>2913</v>
      </c>
    </row>
    <row r="96218" spans="1:7" x14ac:dyDescent="0.3">
      <c r="A96218" s="1" t="s">
        <v>8</v>
      </c>
      <c r="B96218" s="1" t="s">
        <v>31104</v>
      </c>
      <c r="C96218" s="1" t="s">
        <v>2912</v>
      </c>
      <c r="D96218" s="1" t="s">
        <v>0</v>
      </c>
      <c r="E96218" s="2">
        <v>45474</v>
      </c>
      <c r="F96218">
        <v>12857.990000000002</v>
      </c>
      <c r="G96218" s="1" t="s">
        <v>2913</v>
      </c>
    </row>
    <row r="96219" spans="1:7" x14ac:dyDescent="0.3">
      <c r="A96219" s="1" t="s">
        <v>8</v>
      </c>
      <c r="B96219" s="1" t="s">
        <v>6438</v>
      </c>
      <c r="C96219" s="1" t="s">
        <v>2912</v>
      </c>
      <c r="D96219" s="1" t="s">
        <v>0</v>
      </c>
      <c r="E96219" s="2">
        <v>45474</v>
      </c>
      <c r="F96219">
        <v>845.75</v>
      </c>
      <c r="G96219" s="1" t="s">
        <v>2913</v>
      </c>
    </row>
    <row r="96220" spans="1:7" x14ac:dyDescent="0.3">
      <c r="A96220" s="1" t="s">
        <v>8</v>
      </c>
      <c r="B96220" s="1" t="s">
        <v>12386</v>
      </c>
      <c r="C96220" s="1" t="s">
        <v>2912</v>
      </c>
      <c r="D96220" s="1" t="s">
        <v>0</v>
      </c>
      <c r="E96220" s="2">
        <v>45505</v>
      </c>
      <c r="F96220">
        <v>47089.349999999984</v>
      </c>
      <c r="G96220" s="1" t="s">
        <v>2913</v>
      </c>
    </row>
    <row r="96221" spans="1:7" x14ac:dyDescent="0.3">
      <c r="A96221" s="1" t="s">
        <v>8</v>
      </c>
      <c r="B96221" s="1" t="s">
        <v>30808</v>
      </c>
      <c r="C96221" s="1" t="s">
        <v>2912</v>
      </c>
      <c r="D96221" s="1" t="s">
        <v>0</v>
      </c>
      <c r="E96221" s="2">
        <v>45474</v>
      </c>
      <c r="F96221">
        <v>5559.1900000000005</v>
      </c>
      <c r="G96221" s="1" t="s">
        <v>2913</v>
      </c>
    </row>
    <row r="96222" spans="1:7" x14ac:dyDescent="0.3">
      <c r="A96222" s="1" t="s">
        <v>8</v>
      </c>
      <c r="B96222" s="1" t="s">
        <v>30514</v>
      </c>
      <c r="C96222" s="1" t="s">
        <v>2912</v>
      </c>
      <c r="D96222" s="1" t="s">
        <v>0</v>
      </c>
      <c r="E96222" s="2">
        <v>45474</v>
      </c>
      <c r="F96222">
        <v>845.75</v>
      </c>
      <c r="G96222" s="1" t="s">
        <v>2913</v>
      </c>
    </row>
    <row r="96223" spans="1:7" x14ac:dyDescent="0.3">
      <c r="A96223" s="1" t="s">
        <v>8</v>
      </c>
      <c r="B96223" s="1" t="s">
        <v>34219</v>
      </c>
      <c r="C96223" s="1" t="s">
        <v>2912</v>
      </c>
      <c r="D96223" s="1" t="s">
        <v>0</v>
      </c>
      <c r="E96223" s="2">
        <v>45474</v>
      </c>
      <c r="F96223">
        <v>1852.28</v>
      </c>
      <c r="G96223" s="1" t="s">
        <v>2913</v>
      </c>
    </row>
    <row r="96224" spans="1:7" x14ac:dyDescent="0.3">
      <c r="A96224" s="1" t="s">
        <v>8</v>
      </c>
      <c r="B96224" s="1" t="s">
        <v>32221</v>
      </c>
      <c r="C96224" s="1" t="s">
        <v>2912</v>
      </c>
      <c r="D96224" s="1" t="s">
        <v>0</v>
      </c>
      <c r="E96224" s="2">
        <v>45474</v>
      </c>
      <c r="F96224">
        <v>2027.02</v>
      </c>
      <c r="G96224" s="1" t="s">
        <v>2913</v>
      </c>
    </row>
    <row r="96225" spans="1:7" x14ac:dyDescent="0.3">
      <c r="A96225" s="1" t="s">
        <v>8</v>
      </c>
      <c r="B96225" s="1" t="s">
        <v>29931</v>
      </c>
      <c r="C96225" s="1" t="s">
        <v>2912</v>
      </c>
      <c r="D96225" s="1" t="s">
        <v>0</v>
      </c>
      <c r="E96225" s="2">
        <v>45474</v>
      </c>
      <c r="F96225">
        <v>8518.0399999999991</v>
      </c>
      <c r="G96225" s="1" t="s">
        <v>2913</v>
      </c>
    </row>
    <row r="96226" spans="1:7" x14ac:dyDescent="0.3">
      <c r="A96226" s="1" t="s">
        <v>8</v>
      </c>
      <c r="B96226" s="1" t="s">
        <v>29677</v>
      </c>
      <c r="C96226" s="1" t="s">
        <v>2912</v>
      </c>
      <c r="D96226" s="1" t="s">
        <v>0</v>
      </c>
      <c r="E96226" s="2">
        <v>45474</v>
      </c>
      <c r="F96226">
        <v>15048.86</v>
      </c>
      <c r="G96226" s="1" t="s">
        <v>2913</v>
      </c>
    </row>
    <row r="96227" spans="1:7" x14ac:dyDescent="0.3">
      <c r="A96227" s="1" t="s">
        <v>8</v>
      </c>
      <c r="B96227" s="1" t="s">
        <v>7121</v>
      </c>
      <c r="C96227" s="1" t="s">
        <v>2912</v>
      </c>
      <c r="D96227" s="1" t="s">
        <v>0</v>
      </c>
      <c r="E96227" s="2">
        <v>45474</v>
      </c>
      <c r="F96227">
        <v>1255.72</v>
      </c>
      <c r="G96227" s="1" t="s">
        <v>2913</v>
      </c>
    </row>
    <row r="96228" spans="1:7" x14ac:dyDescent="0.3">
      <c r="A96228" s="1" t="s">
        <v>8</v>
      </c>
      <c r="B96228" s="1" t="s">
        <v>31823</v>
      </c>
      <c r="C96228" s="1" t="s">
        <v>2912</v>
      </c>
      <c r="D96228" s="1" t="s">
        <v>0</v>
      </c>
      <c r="E96228" s="2">
        <v>45474</v>
      </c>
      <c r="F96228">
        <v>1073.6300000000001</v>
      </c>
      <c r="G96228" s="1" t="s">
        <v>2913</v>
      </c>
    </row>
    <row r="96229" spans="1:7" x14ac:dyDescent="0.3">
      <c r="A96229" s="1" t="s">
        <v>8</v>
      </c>
      <c r="B96229" s="1" t="s">
        <v>6014</v>
      </c>
      <c r="C96229" s="1" t="s">
        <v>2912</v>
      </c>
      <c r="D96229" s="1" t="s">
        <v>0</v>
      </c>
      <c r="E96229" s="2">
        <v>45474</v>
      </c>
      <c r="F96229">
        <v>1691.51</v>
      </c>
      <c r="G96229" s="1" t="s">
        <v>2913</v>
      </c>
    </row>
    <row r="96230" spans="1:7" x14ac:dyDescent="0.3">
      <c r="A96230" s="1" t="s">
        <v>8</v>
      </c>
      <c r="B96230" s="1" t="s">
        <v>29904</v>
      </c>
      <c r="C96230" s="1" t="s">
        <v>2912</v>
      </c>
      <c r="D96230" s="1" t="s">
        <v>0</v>
      </c>
      <c r="E96230" s="2">
        <v>45474</v>
      </c>
      <c r="F96230">
        <v>24466.86</v>
      </c>
      <c r="G96230" s="1" t="s">
        <v>2913</v>
      </c>
    </row>
    <row r="96231" spans="1:7" x14ac:dyDescent="0.3">
      <c r="A96231" s="1" t="s">
        <v>8</v>
      </c>
      <c r="B96231" s="1" t="s">
        <v>31069</v>
      </c>
      <c r="C96231" s="1" t="s">
        <v>2912</v>
      </c>
      <c r="D96231" s="1" t="s">
        <v>0</v>
      </c>
      <c r="E96231" s="2">
        <v>45474</v>
      </c>
      <c r="F96231">
        <v>4725.0599999999995</v>
      </c>
      <c r="G96231" s="1" t="s">
        <v>2913</v>
      </c>
    </row>
    <row r="96232" spans="1:7" x14ac:dyDescent="0.3">
      <c r="A96232" s="1" t="s">
        <v>8</v>
      </c>
      <c r="B96232" s="1" t="s">
        <v>32741</v>
      </c>
      <c r="C96232" s="1" t="s">
        <v>2912</v>
      </c>
      <c r="D96232" s="1" t="s">
        <v>0</v>
      </c>
      <c r="E96232" s="2">
        <v>45474</v>
      </c>
      <c r="F96232">
        <v>8174.46</v>
      </c>
      <c r="G96232" s="1" t="s">
        <v>2913</v>
      </c>
    </row>
    <row r="96233" spans="1:7" x14ac:dyDescent="0.3">
      <c r="A96233" s="1" t="s">
        <v>8</v>
      </c>
      <c r="B96233" s="1" t="s">
        <v>33133</v>
      </c>
      <c r="C96233" s="1" t="s">
        <v>2912</v>
      </c>
      <c r="D96233" s="1" t="s">
        <v>0</v>
      </c>
      <c r="E96233" s="2">
        <v>45474</v>
      </c>
      <c r="F96233">
        <v>14880.869999999999</v>
      </c>
      <c r="G96233" s="1" t="s">
        <v>2913</v>
      </c>
    </row>
    <row r="96234" spans="1:7" x14ac:dyDescent="0.3">
      <c r="A96234" s="1" t="s">
        <v>8</v>
      </c>
      <c r="B96234" s="1" t="s">
        <v>30540</v>
      </c>
      <c r="C96234" s="1" t="s">
        <v>2912</v>
      </c>
      <c r="D96234" s="1" t="s">
        <v>0</v>
      </c>
      <c r="E96234" s="2">
        <v>45474</v>
      </c>
      <c r="F96234">
        <v>7672.29</v>
      </c>
      <c r="G96234" s="1" t="s">
        <v>2913</v>
      </c>
    </row>
    <row r="96235" spans="1:7" x14ac:dyDescent="0.3">
      <c r="A96235" s="1" t="s">
        <v>8</v>
      </c>
      <c r="B96235" s="1" t="s">
        <v>2243</v>
      </c>
      <c r="C96235" s="1" t="s">
        <v>2912</v>
      </c>
      <c r="D96235" s="1" t="s">
        <v>0</v>
      </c>
      <c r="E96235" s="2">
        <v>45474</v>
      </c>
      <c r="F96235">
        <v>2537.2600000000002</v>
      </c>
      <c r="G96235" s="1" t="s">
        <v>2913</v>
      </c>
    </row>
    <row r="96236" spans="1:7" x14ac:dyDescent="0.3">
      <c r="A96236" s="1" t="s">
        <v>8</v>
      </c>
      <c r="B96236" s="1" t="s">
        <v>31125</v>
      </c>
      <c r="C96236" s="1" t="s">
        <v>2912</v>
      </c>
      <c r="D96236" s="1" t="s">
        <v>0</v>
      </c>
      <c r="E96236" s="2">
        <v>45474</v>
      </c>
      <c r="F96236">
        <v>10121.16</v>
      </c>
      <c r="G96236" s="1" t="s">
        <v>2913</v>
      </c>
    </row>
    <row r="96237" spans="1:7" x14ac:dyDescent="0.3">
      <c r="A96237" s="1" t="s">
        <v>8</v>
      </c>
      <c r="B96237" s="1" t="s">
        <v>30166</v>
      </c>
      <c r="C96237" s="1" t="s">
        <v>2912</v>
      </c>
      <c r="D96237" s="1" t="s">
        <v>0</v>
      </c>
      <c r="E96237" s="2">
        <v>45474</v>
      </c>
      <c r="F96237">
        <v>4289.2700000000004</v>
      </c>
      <c r="G96237" s="1" t="s">
        <v>2913</v>
      </c>
    </row>
    <row r="96238" spans="1:7" x14ac:dyDescent="0.3">
      <c r="A96238" s="1" t="s">
        <v>8</v>
      </c>
      <c r="B96238" s="1" t="s">
        <v>33132</v>
      </c>
      <c r="C96238" s="1" t="s">
        <v>2912</v>
      </c>
      <c r="D96238" s="1" t="s">
        <v>0</v>
      </c>
      <c r="E96238" s="2">
        <v>45474</v>
      </c>
      <c r="F96238">
        <v>14053.21</v>
      </c>
      <c r="G96238" s="1" t="s">
        <v>2913</v>
      </c>
    </row>
    <row r="96239" spans="1:7" x14ac:dyDescent="0.3">
      <c r="A96239" s="1" t="s">
        <v>8</v>
      </c>
      <c r="B96239" s="1" t="s">
        <v>29878</v>
      </c>
      <c r="C96239" s="1" t="s">
        <v>2912</v>
      </c>
      <c r="D96239" s="1" t="s">
        <v>0</v>
      </c>
      <c r="E96239" s="2">
        <v>45474</v>
      </c>
      <c r="F96239">
        <v>2013.07</v>
      </c>
      <c r="G96239" s="1" t="s">
        <v>2913</v>
      </c>
    </row>
    <row r="96240" spans="1:7" x14ac:dyDescent="0.3">
      <c r="A96240" s="1" t="s">
        <v>8</v>
      </c>
      <c r="B96240" s="1" t="s">
        <v>31095</v>
      </c>
      <c r="C96240" s="1" t="s">
        <v>2912</v>
      </c>
      <c r="D96240" s="1" t="s">
        <v>0</v>
      </c>
      <c r="E96240" s="2">
        <v>45474</v>
      </c>
      <c r="F96240">
        <v>7061.77</v>
      </c>
      <c r="G96240" s="1" t="s">
        <v>2913</v>
      </c>
    </row>
    <row r="96241" spans="1:7" x14ac:dyDescent="0.3">
      <c r="A96241" s="1" t="s">
        <v>8</v>
      </c>
      <c r="B96241" s="1" t="s">
        <v>31567</v>
      </c>
      <c r="C96241" s="1" t="s">
        <v>2912</v>
      </c>
      <c r="D96241" s="1" t="s">
        <v>0</v>
      </c>
      <c r="E96241" s="2">
        <v>45474</v>
      </c>
      <c r="F96241">
        <v>12563.320000000002</v>
      </c>
      <c r="G96241" s="1" t="s">
        <v>2913</v>
      </c>
    </row>
    <row r="96242" spans="1:7" x14ac:dyDescent="0.3">
      <c r="A96242" s="1" t="s">
        <v>8</v>
      </c>
      <c r="B96242" s="1" t="s">
        <v>29651</v>
      </c>
      <c r="C96242" s="1" t="s">
        <v>2912</v>
      </c>
      <c r="D96242" s="1" t="s">
        <v>0</v>
      </c>
      <c r="E96242" s="2">
        <v>45474</v>
      </c>
      <c r="F96242">
        <v>11404.779999999999</v>
      </c>
      <c r="G96242" s="1" t="s">
        <v>2913</v>
      </c>
    </row>
    <row r="96243" spans="1:7" x14ac:dyDescent="0.3">
      <c r="A96243" s="1" t="s">
        <v>8</v>
      </c>
      <c r="B96243" s="1" t="s">
        <v>32587</v>
      </c>
      <c r="C96243" s="1" t="s">
        <v>2912</v>
      </c>
      <c r="D96243" s="1" t="s">
        <v>0</v>
      </c>
      <c r="E96243" s="2">
        <v>45474</v>
      </c>
      <c r="F96243">
        <v>1969.4</v>
      </c>
      <c r="G96243" s="1" t="s">
        <v>2913</v>
      </c>
    </row>
    <row r="96244" spans="1:7" x14ac:dyDescent="0.3">
      <c r="A96244" s="1" t="s">
        <v>8</v>
      </c>
      <c r="B96244" s="1" t="s">
        <v>33074</v>
      </c>
      <c r="C96244" s="1" t="s">
        <v>2912</v>
      </c>
      <c r="D96244" s="1" t="s">
        <v>0</v>
      </c>
      <c r="E96244" s="2">
        <v>45474</v>
      </c>
      <c r="F96244">
        <v>12938.619999999999</v>
      </c>
      <c r="G96244" s="1" t="s">
        <v>2913</v>
      </c>
    </row>
    <row r="96245" spans="1:7" x14ac:dyDescent="0.3">
      <c r="A96245" s="1" t="s">
        <v>8</v>
      </c>
      <c r="B96245" s="1" t="s">
        <v>6584</v>
      </c>
      <c r="C96245" s="1" t="s">
        <v>2912</v>
      </c>
      <c r="D96245" s="1" t="s">
        <v>0</v>
      </c>
      <c r="E96245" s="2">
        <v>45474</v>
      </c>
      <c r="F96245">
        <v>671.02</v>
      </c>
      <c r="G96245" s="1" t="s">
        <v>2913</v>
      </c>
    </row>
    <row r="96246" spans="1:7" x14ac:dyDescent="0.3">
      <c r="A96246" s="1" t="s">
        <v>8</v>
      </c>
      <c r="B96246" s="1" t="s">
        <v>33520</v>
      </c>
      <c r="C96246" s="1" t="s">
        <v>2912</v>
      </c>
      <c r="D96246" s="1" t="s">
        <v>0</v>
      </c>
      <c r="E96246" s="2">
        <v>45474</v>
      </c>
      <c r="F96246">
        <v>1181.26</v>
      </c>
      <c r="G96246" s="1" t="s">
        <v>2913</v>
      </c>
    </row>
    <row r="96247" spans="1:7" x14ac:dyDescent="0.3">
      <c r="A96247" s="1" t="s">
        <v>8</v>
      </c>
      <c r="B96247" s="1" t="s">
        <v>35702</v>
      </c>
      <c r="C96247" s="1" t="s">
        <v>2912</v>
      </c>
      <c r="D96247" s="1" t="s">
        <v>0</v>
      </c>
      <c r="E96247" s="2">
        <v>45474</v>
      </c>
      <c r="F96247">
        <v>7942.1</v>
      </c>
      <c r="G96247" s="1" t="s">
        <v>2913</v>
      </c>
    </row>
    <row r="96248" spans="1:7" x14ac:dyDescent="0.3">
      <c r="A96248" s="1" t="s">
        <v>8</v>
      </c>
      <c r="B96248" s="1" t="s">
        <v>12040</v>
      </c>
      <c r="C96248" s="1" t="s">
        <v>2912</v>
      </c>
      <c r="D96248" s="1" t="s">
        <v>0</v>
      </c>
      <c r="E96248" s="2">
        <v>45474</v>
      </c>
      <c r="F96248">
        <v>43108.57</v>
      </c>
      <c r="G96248" s="1" t="s">
        <v>2913</v>
      </c>
    </row>
    <row r="96249" spans="1:7" x14ac:dyDescent="0.3">
      <c r="A96249" s="1" t="s">
        <v>8</v>
      </c>
      <c r="B96249" s="1" t="s">
        <v>33686</v>
      </c>
      <c r="C96249" s="1" t="s">
        <v>2912</v>
      </c>
      <c r="D96249" s="1" t="s">
        <v>0</v>
      </c>
      <c r="E96249" s="2">
        <v>45474</v>
      </c>
      <c r="F96249">
        <v>845.75</v>
      </c>
      <c r="G96249" s="1" t="s">
        <v>2913</v>
      </c>
    </row>
    <row r="96250" spans="1:7" x14ac:dyDescent="0.3">
      <c r="A96250" s="1" t="s">
        <v>8</v>
      </c>
      <c r="B96250" s="1" t="s">
        <v>34718</v>
      </c>
      <c r="C96250" s="1" t="s">
        <v>2912</v>
      </c>
      <c r="D96250" s="1" t="s">
        <v>0</v>
      </c>
      <c r="E96250" s="2">
        <v>45474</v>
      </c>
      <c r="F96250">
        <v>2228.3199999999997</v>
      </c>
      <c r="G96250" s="1" t="s">
        <v>2913</v>
      </c>
    </row>
    <row r="96251" spans="1:7" x14ac:dyDescent="0.3">
      <c r="A96251" s="1" t="s">
        <v>8</v>
      </c>
      <c r="B96251" s="1" t="s">
        <v>30203</v>
      </c>
      <c r="C96251" s="1" t="s">
        <v>2912</v>
      </c>
      <c r="D96251" s="1" t="s">
        <v>0</v>
      </c>
      <c r="E96251" s="2">
        <v>45474</v>
      </c>
      <c r="F96251">
        <v>3383.02</v>
      </c>
      <c r="G96251" s="1" t="s">
        <v>2913</v>
      </c>
    </row>
    <row r="96252" spans="1:7" x14ac:dyDescent="0.3">
      <c r="A96252" s="1" t="s">
        <v>8</v>
      </c>
      <c r="B96252" s="1" t="s">
        <v>30518</v>
      </c>
      <c r="C96252" s="1" t="s">
        <v>2912</v>
      </c>
      <c r="D96252" s="1" t="s">
        <v>0</v>
      </c>
      <c r="E96252" s="2">
        <v>45474</v>
      </c>
      <c r="F96252">
        <v>5745.5499999999993</v>
      </c>
      <c r="G96252" s="1" t="s">
        <v>2913</v>
      </c>
    </row>
    <row r="96253" spans="1:7" x14ac:dyDescent="0.3">
      <c r="A96253" s="1" t="s">
        <v>8</v>
      </c>
      <c r="B96253" s="1" t="s">
        <v>32140</v>
      </c>
      <c r="C96253" s="1" t="s">
        <v>2912</v>
      </c>
      <c r="D96253" s="1" t="s">
        <v>0</v>
      </c>
      <c r="E96253" s="2">
        <v>45474</v>
      </c>
      <c r="F96253">
        <v>1255.72</v>
      </c>
      <c r="G96253" s="1" t="s">
        <v>2913</v>
      </c>
    </row>
    <row r="96254" spans="1:7" x14ac:dyDescent="0.3">
      <c r="A96254" s="1" t="s">
        <v>8</v>
      </c>
      <c r="B96254" s="1" t="s">
        <v>31774</v>
      </c>
      <c r="C96254" s="1" t="s">
        <v>2912</v>
      </c>
      <c r="D96254" s="1" t="s">
        <v>0</v>
      </c>
      <c r="E96254" s="2">
        <v>45474</v>
      </c>
      <c r="F96254">
        <v>6790.87</v>
      </c>
      <c r="G96254" s="1" t="s">
        <v>2913</v>
      </c>
    </row>
    <row r="96255" spans="1:7" x14ac:dyDescent="0.3">
      <c r="A96255" s="1" t="s">
        <v>8</v>
      </c>
      <c r="B96255" s="1" t="s">
        <v>29753</v>
      </c>
      <c r="C96255" s="1" t="s">
        <v>2912</v>
      </c>
      <c r="D96255" s="1" t="s">
        <v>0</v>
      </c>
      <c r="E96255" s="2">
        <v>45474</v>
      </c>
      <c r="F96255">
        <v>8454.48</v>
      </c>
      <c r="G96255" s="1" t="s">
        <v>2913</v>
      </c>
    </row>
    <row r="96256" spans="1:7" x14ac:dyDescent="0.3">
      <c r="A96256" s="1" t="s">
        <v>8</v>
      </c>
      <c r="B96256" s="1" t="s">
        <v>12111</v>
      </c>
      <c r="C96256" s="1" t="s">
        <v>2912</v>
      </c>
      <c r="D96256" s="1" t="s">
        <v>0</v>
      </c>
      <c r="E96256" s="2">
        <v>45505</v>
      </c>
      <c r="F96256">
        <v>9847</v>
      </c>
      <c r="G96256" s="1" t="s">
        <v>2913</v>
      </c>
    </row>
    <row r="96257" spans="1:7" x14ac:dyDescent="0.3">
      <c r="A96257" s="1" t="s">
        <v>8</v>
      </c>
      <c r="B96257" s="1" t="s">
        <v>33258</v>
      </c>
      <c r="C96257" s="1" t="s">
        <v>2912</v>
      </c>
      <c r="D96257" s="1" t="s">
        <v>0</v>
      </c>
      <c r="E96257" s="2">
        <v>45474</v>
      </c>
      <c r="F96257">
        <v>1758.61</v>
      </c>
      <c r="G96257" s="1" t="s">
        <v>2913</v>
      </c>
    </row>
    <row r="96258" spans="1:7" x14ac:dyDescent="0.3">
      <c r="A96258" s="1" t="s">
        <v>8</v>
      </c>
      <c r="B96258" s="1" t="s">
        <v>30039</v>
      </c>
      <c r="C96258" s="1" t="s">
        <v>2912</v>
      </c>
      <c r="D96258" s="1" t="s">
        <v>0</v>
      </c>
      <c r="E96258" s="2">
        <v>45474</v>
      </c>
      <c r="F96258">
        <v>14374.759999999998</v>
      </c>
      <c r="G96258" s="1" t="s">
        <v>2913</v>
      </c>
    </row>
    <row r="96259" spans="1:7" x14ac:dyDescent="0.3">
      <c r="A96259" s="1" t="s">
        <v>8</v>
      </c>
      <c r="B96259" s="1" t="s">
        <v>31609</v>
      </c>
      <c r="C96259" s="1" t="s">
        <v>2912</v>
      </c>
      <c r="D96259" s="1" t="s">
        <v>0</v>
      </c>
      <c r="E96259" s="2">
        <v>45474</v>
      </c>
      <c r="F96259">
        <v>603.91999999999996</v>
      </c>
      <c r="G96259" s="1" t="s">
        <v>2913</v>
      </c>
    </row>
    <row r="96260" spans="1:7" x14ac:dyDescent="0.3">
      <c r="A96260" s="1" t="s">
        <v>8</v>
      </c>
      <c r="B96260" s="1" t="s">
        <v>34199</v>
      </c>
      <c r="C96260" s="1" t="s">
        <v>2912</v>
      </c>
      <c r="D96260" s="1" t="s">
        <v>0</v>
      </c>
      <c r="E96260" s="2">
        <v>45474</v>
      </c>
      <c r="F96260">
        <v>4698.4800000000005</v>
      </c>
      <c r="G96260" s="1" t="s">
        <v>2913</v>
      </c>
    </row>
    <row r="96261" spans="1:7" x14ac:dyDescent="0.3">
      <c r="A96261" s="1" t="s">
        <v>8</v>
      </c>
      <c r="B96261" s="1" t="s">
        <v>31426</v>
      </c>
      <c r="C96261" s="1" t="s">
        <v>2912</v>
      </c>
      <c r="D96261" s="1" t="s">
        <v>0</v>
      </c>
      <c r="E96261" s="2">
        <v>45474</v>
      </c>
      <c r="F96261">
        <v>8231.16</v>
      </c>
      <c r="G96261" s="1" t="s">
        <v>2913</v>
      </c>
    </row>
    <row r="96262" spans="1:7" x14ac:dyDescent="0.3">
      <c r="A96262" s="1" t="s">
        <v>8</v>
      </c>
      <c r="B96262" s="1" t="s">
        <v>33747</v>
      </c>
      <c r="C96262" s="1" t="s">
        <v>2912</v>
      </c>
      <c r="D96262" s="1" t="s">
        <v>0</v>
      </c>
      <c r="E96262" s="2">
        <v>45474</v>
      </c>
      <c r="F96262">
        <v>845.75</v>
      </c>
      <c r="G96262" s="1" t="s">
        <v>2913</v>
      </c>
    </row>
    <row r="96263" spans="1:7" x14ac:dyDescent="0.3">
      <c r="A96263" s="1" t="s">
        <v>8</v>
      </c>
      <c r="B96263" s="1" t="s">
        <v>30372</v>
      </c>
      <c r="C96263" s="1" t="s">
        <v>2912</v>
      </c>
      <c r="D96263" s="1" t="s">
        <v>0</v>
      </c>
      <c r="E96263" s="2">
        <v>45474</v>
      </c>
      <c r="F96263">
        <v>2537.2600000000002</v>
      </c>
      <c r="G96263" s="1" t="s">
        <v>2913</v>
      </c>
    </row>
    <row r="96264" spans="1:7" x14ac:dyDescent="0.3">
      <c r="A96264" s="1" t="s">
        <v>8</v>
      </c>
      <c r="B96264" s="1" t="s">
        <v>31147</v>
      </c>
      <c r="C96264" s="1" t="s">
        <v>2912</v>
      </c>
      <c r="D96264" s="1" t="s">
        <v>0</v>
      </c>
      <c r="E96264" s="2">
        <v>45474</v>
      </c>
      <c r="F96264">
        <v>11316.38</v>
      </c>
      <c r="G96264" s="1" t="s">
        <v>2913</v>
      </c>
    </row>
    <row r="96265" spans="1:7" x14ac:dyDescent="0.3">
      <c r="A96265" s="1" t="s">
        <v>8</v>
      </c>
      <c r="B96265" s="1" t="s">
        <v>33914</v>
      </c>
      <c r="C96265" s="1" t="s">
        <v>2912</v>
      </c>
      <c r="D96265" s="1" t="s">
        <v>0</v>
      </c>
      <c r="E96265" s="2">
        <v>45474</v>
      </c>
      <c r="F96265">
        <v>1255.72</v>
      </c>
      <c r="G96265" s="1" t="s">
        <v>2913</v>
      </c>
    </row>
    <row r="96266" spans="1:7" x14ac:dyDescent="0.3">
      <c r="A96266" s="1" t="s">
        <v>8</v>
      </c>
      <c r="B96266" s="1" t="s">
        <v>32810</v>
      </c>
      <c r="C96266" s="1" t="s">
        <v>2912</v>
      </c>
      <c r="D96266" s="1" t="s">
        <v>0</v>
      </c>
      <c r="E96266" s="2">
        <v>45474</v>
      </c>
      <c r="F96266">
        <v>671.02</v>
      </c>
      <c r="G96266" s="1" t="s">
        <v>2913</v>
      </c>
    </row>
    <row r="96267" spans="1:7" x14ac:dyDescent="0.3">
      <c r="A96267" s="1" t="s">
        <v>8</v>
      </c>
      <c r="B96267" s="1" t="s">
        <v>31864</v>
      </c>
      <c r="C96267" s="1" t="s">
        <v>2912</v>
      </c>
      <c r="D96267" s="1" t="s">
        <v>0</v>
      </c>
      <c r="E96267" s="2">
        <v>45474</v>
      </c>
      <c r="F96267">
        <v>3208.28</v>
      </c>
      <c r="G96267" s="1" t="s">
        <v>2913</v>
      </c>
    </row>
    <row r="96268" spans="1:7" x14ac:dyDescent="0.3">
      <c r="A96268" s="1" t="s">
        <v>8</v>
      </c>
      <c r="B96268" s="1" t="s">
        <v>29605</v>
      </c>
      <c r="C96268" s="1" t="s">
        <v>2912</v>
      </c>
      <c r="D96268" s="1" t="s">
        <v>0</v>
      </c>
      <c r="E96268" s="2">
        <v>45474</v>
      </c>
      <c r="F96268">
        <v>1691.51</v>
      </c>
      <c r="G96268" s="1" t="s">
        <v>2913</v>
      </c>
    </row>
    <row r="96269" spans="1:7" x14ac:dyDescent="0.3">
      <c r="A96269" s="1" t="s">
        <v>8</v>
      </c>
      <c r="B96269" s="1" t="s">
        <v>2089</v>
      </c>
      <c r="C96269" s="1" t="s">
        <v>2912</v>
      </c>
      <c r="D96269" s="1" t="s">
        <v>0</v>
      </c>
      <c r="E96269" s="2">
        <v>45474</v>
      </c>
      <c r="F96269">
        <v>3767.16</v>
      </c>
      <c r="G96269" s="1" t="s">
        <v>2913</v>
      </c>
    </row>
    <row r="96270" spans="1:7" x14ac:dyDescent="0.3">
      <c r="A96270" s="1" t="s">
        <v>8</v>
      </c>
      <c r="B96270" s="1" t="s">
        <v>31229</v>
      </c>
      <c r="C96270" s="1" t="s">
        <v>2912</v>
      </c>
      <c r="D96270" s="1" t="s">
        <v>0</v>
      </c>
      <c r="E96270" s="2">
        <v>45474</v>
      </c>
      <c r="F96270">
        <v>3208.28</v>
      </c>
      <c r="G96270" s="1" t="s">
        <v>2913</v>
      </c>
    </row>
    <row r="96271" spans="1:7" x14ac:dyDescent="0.3">
      <c r="A96271" s="1" t="s">
        <v>8</v>
      </c>
      <c r="B96271" s="1" t="s">
        <v>31100</v>
      </c>
      <c r="C96271" s="1" t="s">
        <v>2912</v>
      </c>
      <c r="D96271" s="1" t="s">
        <v>0</v>
      </c>
      <c r="E96271" s="2">
        <v>45474</v>
      </c>
      <c r="F96271">
        <v>845.75</v>
      </c>
      <c r="G96271" s="1" t="s">
        <v>2913</v>
      </c>
    </row>
    <row r="96272" spans="1:7" x14ac:dyDescent="0.3">
      <c r="A96272" s="1" t="s">
        <v>8</v>
      </c>
      <c r="B96272" s="1" t="s">
        <v>30509</v>
      </c>
      <c r="C96272" s="1" t="s">
        <v>2912</v>
      </c>
      <c r="D96272" s="1" t="s">
        <v>0</v>
      </c>
      <c r="E96272" s="2">
        <v>45474</v>
      </c>
      <c r="F96272">
        <v>20841.59</v>
      </c>
      <c r="G96272" s="1" t="s">
        <v>2913</v>
      </c>
    </row>
    <row r="96273" spans="1:7" x14ac:dyDescent="0.3">
      <c r="A96273" s="1" t="s">
        <v>8</v>
      </c>
      <c r="B96273" s="1" t="s">
        <v>6976</v>
      </c>
      <c r="C96273" s="1" t="s">
        <v>2912</v>
      </c>
      <c r="D96273" s="1" t="s">
        <v>0</v>
      </c>
      <c r="E96273" s="2">
        <v>45474</v>
      </c>
      <c r="F96273">
        <v>-1342.04</v>
      </c>
      <c r="G96273" s="1" t="s">
        <v>2913</v>
      </c>
    </row>
    <row r="96274" spans="1:7" x14ac:dyDescent="0.3">
      <c r="A96274" s="1" t="s">
        <v>8</v>
      </c>
      <c r="B96274" s="1" t="s">
        <v>29660</v>
      </c>
      <c r="C96274" s="1" t="s">
        <v>2912</v>
      </c>
      <c r="D96274" s="1" t="s">
        <v>0</v>
      </c>
      <c r="E96274" s="2">
        <v>45474</v>
      </c>
      <c r="F96274">
        <v>1516.77</v>
      </c>
      <c r="G96274" s="1" t="s">
        <v>2913</v>
      </c>
    </row>
    <row r="96275" spans="1:7" x14ac:dyDescent="0.3">
      <c r="A96275" s="1" t="s">
        <v>8</v>
      </c>
      <c r="B96275" s="1" t="s">
        <v>31981</v>
      </c>
      <c r="C96275" s="1" t="s">
        <v>2912</v>
      </c>
      <c r="D96275" s="1" t="s">
        <v>0</v>
      </c>
      <c r="E96275" s="2">
        <v>45474</v>
      </c>
      <c r="F96275">
        <v>3618.25</v>
      </c>
      <c r="G96275" s="1" t="s">
        <v>2913</v>
      </c>
    </row>
    <row r="96276" spans="1:7" x14ac:dyDescent="0.3">
      <c r="A96276" s="1" t="s">
        <v>8</v>
      </c>
      <c r="B96276" s="1" t="s">
        <v>31476</v>
      </c>
      <c r="C96276" s="1" t="s">
        <v>2912</v>
      </c>
      <c r="D96276" s="1" t="s">
        <v>0</v>
      </c>
      <c r="E96276" s="2">
        <v>45474</v>
      </c>
      <c r="F96276">
        <v>14585.169999999998</v>
      </c>
      <c r="G96276" s="1" t="s">
        <v>2913</v>
      </c>
    </row>
    <row r="96277" spans="1:7" x14ac:dyDescent="0.3">
      <c r="A96277" s="1" t="s">
        <v>8</v>
      </c>
      <c r="B96277" s="1" t="s">
        <v>29770</v>
      </c>
      <c r="C96277" s="1" t="s">
        <v>2912</v>
      </c>
      <c r="D96277" s="1" t="s">
        <v>0</v>
      </c>
      <c r="E96277" s="2">
        <v>45474</v>
      </c>
      <c r="F96277">
        <v>10262.289999999999</v>
      </c>
      <c r="G96277" s="1" t="s">
        <v>2913</v>
      </c>
    </row>
    <row r="96278" spans="1:7" x14ac:dyDescent="0.3">
      <c r="A96278" s="1" t="s">
        <v>8</v>
      </c>
      <c r="B96278" s="1" t="s">
        <v>34719</v>
      </c>
      <c r="C96278" s="1" t="s">
        <v>2912</v>
      </c>
      <c r="D96278" s="1" t="s">
        <v>0</v>
      </c>
      <c r="E96278" s="2">
        <v>45474</v>
      </c>
      <c r="F96278">
        <v>671.02</v>
      </c>
      <c r="G96278" s="1" t="s">
        <v>2913</v>
      </c>
    </row>
    <row r="96279" spans="1:7" x14ac:dyDescent="0.3">
      <c r="A96279" s="1" t="s">
        <v>8</v>
      </c>
      <c r="B96279" s="1" t="s">
        <v>32087</v>
      </c>
      <c r="C96279" s="1" t="s">
        <v>2912</v>
      </c>
      <c r="D96279" s="1" t="s">
        <v>0</v>
      </c>
      <c r="E96279" s="2">
        <v>45474</v>
      </c>
      <c r="F96279">
        <v>2094.12</v>
      </c>
      <c r="G96279" s="1" t="s">
        <v>2913</v>
      </c>
    </row>
    <row r="96280" spans="1:7" x14ac:dyDescent="0.3">
      <c r="A96280" s="1" t="s">
        <v>8</v>
      </c>
      <c r="B96280" s="1" t="s">
        <v>32111</v>
      </c>
      <c r="C96280" s="1" t="s">
        <v>2912</v>
      </c>
      <c r="D96280" s="1" t="s">
        <v>0</v>
      </c>
      <c r="E96280" s="2">
        <v>45474</v>
      </c>
      <c r="F96280">
        <v>4352.0300000000007</v>
      </c>
      <c r="G96280" s="1" t="s">
        <v>2913</v>
      </c>
    </row>
    <row r="96281" spans="1:7" x14ac:dyDescent="0.3">
      <c r="A96281" s="1" t="s">
        <v>8</v>
      </c>
      <c r="B96281" s="1" t="s">
        <v>31290</v>
      </c>
      <c r="C96281" s="1" t="s">
        <v>2912</v>
      </c>
      <c r="D96281" s="1" t="s">
        <v>0</v>
      </c>
      <c r="E96281" s="2">
        <v>45474</v>
      </c>
      <c r="F96281">
        <v>16459.259999999998</v>
      </c>
      <c r="G96281" s="1" t="s">
        <v>2913</v>
      </c>
    </row>
    <row r="96282" spans="1:7" x14ac:dyDescent="0.3">
      <c r="A96282" s="1" t="s">
        <v>8</v>
      </c>
      <c r="B96282" s="1" t="s">
        <v>30147</v>
      </c>
      <c r="C96282" s="1" t="s">
        <v>2912</v>
      </c>
      <c r="D96282" s="1" t="s">
        <v>0</v>
      </c>
      <c r="E96282" s="2">
        <v>45474</v>
      </c>
      <c r="F96282">
        <v>8429.65</v>
      </c>
      <c r="G96282" s="1" t="s">
        <v>2913</v>
      </c>
    </row>
    <row r="96283" spans="1:7" x14ac:dyDescent="0.3">
      <c r="A96283" s="1" t="s">
        <v>8</v>
      </c>
      <c r="B96283" s="1" t="s">
        <v>30936</v>
      </c>
      <c r="C96283" s="1" t="s">
        <v>2912</v>
      </c>
      <c r="D96283" s="1" t="s">
        <v>0</v>
      </c>
      <c r="E96283" s="2">
        <v>45474</v>
      </c>
      <c r="F96283">
        <v>3176.84</v>
      </c>
      <c r="G96283" s="1" t="s">
        <v>2913</v>
      </c>
    </row>
    <row r="96284" spans="1:7" x14ac:dyDescent="0.3">
      <c r="A96284" s="1" t="s">
        <v>8</v>
      </c>
      <c r="B96284" s="1" t="s">
        <v>33891</v>
      </c>
      <c r="C96284" s="1" t="s">
        <v>2912</v>
      </c>
      <c r="D96284" s="1" t="s">
        <v>0</v>
      </c>
      <c r="E96284" s="2">
        <v>45474</v>
      </c>
      <c r="F96284">
        <v>7585.9699999999993</v>
      </c>
      <c r="G96284" s="1" t="s">
        <v>2913</v>
      </c>
    </row>
    <row r="96285" spans="1:7" x14ac:dyDescent="0.3">
      <c r="A96285" s="1" t="s">
        <v>8</v>
      </c>
      <c r="B96285" s="1" t="s">
        <v>29628</v>
      </c>
      <c r="C96285" s="1" t="s">
        <v>2912</v>
      </c>
      <c r="D96285" s="1" t="s">
        <v>0</v>
      </c>
      <c r="E96285" s="2">
        <v>45474</v>
      </c>
      <c r="F96285">
        <v>4725.0599999999995</v>
      </c>
      <c r="G96285" s="1" t="s">
        <v>2913</v>
      </c>
    </row>
    <row r="96286" spans="1:7" x14ac:dyDescent="0.3">
      <c r="A96286" s="1" t="s">
        <v>8</v>
      </c>
      <c r="B96286" s="1" t="s">
        <v>31564</v>
      </c>
      <c r="C96286" s="1" t="s">
        <v>2912</v>
      </c>
      <c r="D96286" s="1" t="s">
        <v>0</v>
      </c>
      <c r="E96286" s="2">
        <v>45474</v>
      </c>
      <c r="F96286">
        <v>1691.51</v>
      </c>
      <c r="G96286" s="1" t="s">
        <v>2913</v>
      </c>
    </row>
    <row r="96287" spans="1:7" x14ac:dyDescent="0.3">
      <c r="A96287" s="1" t="s">
        <v>8</v>
      </c>
      <c r="B96287" s="1" t="s">
        <v>6828</v>
      </c>
      <c r="C96287" s="1" t="s">
        <v>2912</v>
      </c>
      <c r="D96287" s="1" t="s">
        <v>0</v>
      </c>
      <c r="E96287" s="2">
        <v>45474</v>
      </c>
      <c r="F96287">
        <v>1342.04</v>
      </c>
      <c r="G96287" s="1" t="s">
        <v>2913</v>
      </c>
    </row>
    <row r="96288" spans="1:7" x14ac:dyDescent="0.3">
      <c r="A96288" s="1" t="s">
        <v>8</v>
      </c>
      <c r="B96288" s="1" t="s">
        <v>30459</v>
      </c>
      <c r="C96288" s="1" t="s">
        <v>2912</v>
      </c>
      <c r="D96288" s="1" t="s">
        <v>0</v>
      </c>
      <c r="E96288" s="2">
        <v>45474</v>
      </c>
      <c r="F96288">
        <v>4638.74</v>
      </c>
      <c r="G96288" s="1" t="s">
        <v>2913</v>
      </c>
    </row>
    <row r="96289" spans="1:7" x14ac:dyDescent="0.3">
      <c r="A96289" s="1" t="s">
        <v>8</v>
      </c>
      <c r="B96289" s="1" t="s">
        <v>29807</v>
      </c>
      <c r="C96289" s="1" t="s">
        <v>2912</v>
      </c>
      <c r="D96289" s="1" t="s">
        <v>0</v>
      </c>
      <c r="E96289" s="2">
        <v>45474</v>
      </c>
      <c r="F96289">
        <v>13182.61</v>
      </c>
      <c r="G96289" s="1" t="s">
        <v>2913</v>
      </c>
    </row>
    <row r="96290" spans="1:7" x14ac:dyDescent="0.3">
      <c r="A96290" s="1" t="s">
        <v>8</v>
      </c>
      <c r="B96290" s="1" t="s">
        <v>33061</v>
      </c>
      <c r="C96290" s="1" t="s">
        <v>2912</v>
      </c>
      <c r="D96290" s="1" t="s">
        <v>0</v>
      </c>
      <c r="E96290" s="2">
        <v>45474</v>
      </c>
      <c r="F96290">
        <v>1691.51</v>
      </c>
      <c r="G96290" s="1" t="s">
        <v>2913</v>
      </c>
    </row>
    <row r="96291" spans="1:7" x14ac:dyDescent="0.3">
      <c r="A96291" s="1" t="s">
        <v>8</v>
      </c>
      <c r="B96291" s="1" t="s">
        <v>6670</v>
      </c>
      <c r="C96291" s="1" t="s">
        <v>2912</v>
      </c>
      <c r="D96291" s="1" t="s">
        <v>0</v>
      </c>
      <c r="E96291" s="2">
        <v>45474</v>
      </c>
      <c r="F96291">
        <v>1342.04</v>
      </c>
      <c r="G96291" s="1" t="s">
        <v>2913</v>
      </c>
    </row>
    <row r="96292" spans="1:7" x14ac:dyDescent="0.3">
      <c r="A96292" s="1" t="s">
        <v>8</v>
      </c>
      <c r="B96292" s="1" t="s">
        <v>29857</v>
      </c>
      <c r="C96292" s="1" t="s">
        <v>2912</v>
      </c>
      <c r="D96292" s="1" t="s">
        <v>0</v>
      </c>
      <c r="E96292" s="2">
        <v>45474</v>
      </c>
      <c r="F96292">
        <v>11288.47</v>
      </c>
      <c r="G96292" s="1" t="s">
        <v>2913</v>
      </c>
    </row>
    <row r="96293" spans="1:7" x14ac:dyDescent="0.3">
      <c r="A96293" s="1" t="s">
        <v>8</v>
      </c>
      <c r="B96293" s="1" t="s">
        <v>32324</v>
      </c>
      <c r="C96293" s="1" t="s">
        <v>2912</v>
      </c>
      <c r="D96293" s="1" t="s">
        <v>0</v>
      </c>
      <c r="E96293" s="2">
        <v>45474</v>
      </c>
      <c r="F96293">
        <v>402.61</v>
      </c>
      <c r="G96293" s="1" t="s">
        <v>2913</v>
      </c>
    </row>
    <row r="96294" spans="1:7" x14ac:dyDescent="0.3">
      <c r="A96294" s="1" t="s">
        <v>8</v>
      </c>
      <c r="B96294" s="1" t="s">
        <v>34615</v>
      </c>
      <c r="C96294" s="1" t="s">
        <v>2912</v>
      </c>
      <c r="D96294" s="1" t="s">
        <v>0</v>
      </c>
      <c r="E96294" s="2">
        <v>45474</v>
      </c>
      <c r="F96294">
        <v>1691.51</v>
      </c>
      <c r="G96294" s="1" t="s">
        <v>2913</v>
      </c>
    </row>
    <row r="96295" spans="1:7" x14ac:dyDescent="0.3">
      <c r="A96295" s="1" t="s">
        <v>8</v>
      </c>
      <c r="B96295" s="1" t="s">
        <v>12016</v>
      </c>
      <c r="C96295" s="1" t="s">
        <v>2912</v>
      </c>
      <c r="D96295" s="1" t="s">
        <v>0</v>
      </c>
      <c r="E96295" s="2">
        <v>45505</v>
      </c>
      <c r="F96295">
        <v>102458.22</v>
      </c>
      <c r="G96295" s="1" t="s">
        <v>2913</v>
      </c>
    </row>
    <row r="96296" spans="1:7" x14ac:dyDescent="0.3">
      <c r="A96296" s="1" t="s">
        <v>8</v>
      </c>
      <c r="B96296" s="1" t="s">
        <v>32136</v>
      </c>
      <c r="C96296" s="1" t="s">
        <v>2912</v>
      </c>
      <c r="D96296" s="1" t="s">
        <v>0</v>
      </c>
      <c r="E96296" s="2">
        <v>45474</v>
      </c>
      <c r="F96296">
        <v>7140.33</v>
      </c>
      <c r="G96296" s="1" t="s">
        <v>2913</v>
      </c>
    </row>
    <row r="96297" spans="1:7" x14ac:dyDescent="0.3">
      <c r="A96297" s="1" t="s">
        <v>8</v>
      </c>
      <c r="B96297" s="1" t="s">
        <v>32790</v>
      </c>
      <c r="C96297" s="1" t="s">
        <v>2912</v>
      </c>
      <c r="D96297" s="1" t="s">
        <v>0</v>
      </c>
      <c r="E96297" s="2">
        <v>45474</v>
      </c>
      <c r="F96297">
        <v>3074.07</v>
      </c>
      <c r="G96297" s="1" t="s">
        <v>2913</v>
      </c>
    </row>
    <row r="96298" spans="1:7" x14ac:dyDescent="0.3">
      <c r="A96298" s="1" t="s">
        <v>8</v>
      </c>
      <c r="B96298" s="1" t="s">
        <v>7327</v>
      </c>
      <c r="C96298" s="1" t="s">
        <v>2912</v>
      </c>
      <c r="D96298" s="1" t="s">
        <v>0</v>
      </c>
      <c r="E96298" s="2">
        <v>45474</v>
      </c>
      <c r="F96298">
        <v>1691.51</v>
      </c>
      <c r="G96298" s="1" t="s">
        <v>2913</v>
      </c>
    </row>
    <row r="96299" spans="1:7" x14ac:dyDescent="0.3">
      <c r="A96299" s="1" t="s">
        <v>8</v>
      </c>
      <c r="B96299" s="1" t="s">
        <v>34667</v>
      </c>
      <c r="C96299" s="1" t="s">
        <v>2912</v>
      </c>
      <c r="D96299" s="1" t="s">
        <v>0</v>
      </c>
      <c r="E96299" s="2">
        <v>45474</v>
      </c>
      <c r="F96299">
        <v>2957.58</v>
      </c>
      <c r="G96299" s="1" t="s">
        <v>2913</v>
      </c>
    </row>
    <row r="96300" spans="1:7" x14ac:dyDescent="0.3">
      <c r="A96300" s="1" t="s">
        <v>8</v>
      </c>
      <c r="B96300" s="1" t="s">
        <v>33259</v>
      </c>
      <c r="C96300" s="1" t="s">
        <v>2912</v>
      </c>
      <c r="D96300" s="1" t="s">
        <v>0</v>
      </c>
      <c r="E96300" s="2">
        <v>45474</v>
      </c>
      <c r="F96300">
        <v>1382.56</v>
      </c>
      <c r="G96300" s="1" t="s">
        <v>2913</v>
      </c>
    </row>
    <row r="96301" spans="1:7" x14ac:dyDescent="0.3">
      <c r="A96301" s="1" t="s">
        <v>8</v>
      </c>
      <c r="B96301" s="1" t="s">
        <v>32104</v>
      </c>
      <c r="C96301" s="1" t="s">
        <v>2912</v>
      </c>
      <c r="D96301" s="1" t="s">
        <v>0</v>
      </c>
      <c r="E96301" s="2">
        <v>45474</v>
      </c>
      <c r="F96301">
        <v>7608.9500000000007</v>
      </c>
      <c r="G96301" s="1" t="s">
        <v>2913</v>
      </c>
    </row>
    <row r="96302" spans="1:7" x14ac:dyDescent="0.3">
      <c r="A96302" s="1" t="s">
        <v>8</v>
      </c>
      <c r="B96302" s="1" t="s">
        <v>31930</v>
      </c>
      <c r="C96302" s="1" t="s">
        <v>2912</v>
      </c>
      <c r="D96302" s="1" t="s">
        <v>0</v>
      </c>
      <c r="E96302" s="2">
        <v>45474</v>
      </c>
      <c r="F96302">
        <v>28050.59</v>
      </c>
      <c r="G96302" s="1" t="s">
        <v>2913</v>
      </c>
    </row>
    <row r="96303" spans="1:7" x14ac:dyDescent="0.3">
      <c r="A96303" s="1" t="s">
        <v>8</v>
      </c>
      <c r="B96303" s="1" t="s">
        <v>31374</v>
      </c>
      <c r="C96303" s="1" t="s">
        <v>2912</v>
      </c>
      <c r="D96303" s="1" t="s">
        <v>0</v>
      </c>
      <c r="E96303" s="2">
        <v>45474</v>
      </c>
      <c r="F96303">
        <v>2120.69</v>
      </c>
      <c r="G96303" s="1" t="s">
        <v>2913</v>
      </c>
    </row>
    <row r="96304" spans="1:7" x14ac:dyDescent="0.3">
      <c r="A96304" s="1" t="s">
        <v>8</v>
      </c>
      <c r="B96304" s="1" t="s">
        <v>30630</v>
      </c>
      <c r="C96304" s="1" t="s">
        <v>2912</v>
      </c>
      <c r="D96304" s="1" t="s">
        <v>0</v>
      </c>
      <c r="E96304" s="2">
        <v>45474</v>
      </c>
      <c r="F96304">
        <v>11784.77</v>
      </c>
      <c r="G96304" s="1" t="s">
        <v>2913</v>
      </c>
    </row>
    <row r="96305" spans="1:7" x14ac:dyDescent="0.3">
      <c r="A96305" s="1" t="s">
        <v>8</v>
      </c>
      <c r="B96305" s="1" t="s">
        <v>31263</v>
      </c>
      <c r="C96305" s="1" t="s">
        <v>2912</v>
      </c>
      <c r="D96305" s="1" t="s">
        <v>0</v>
      </c>
      <c r="E96305" s="2">
        <v>45474</v>
      </c>
      <c r="F96305">
        <v>3182.46</v>
      </c>
      <c r="G96305" s="1" t="s">
        <v>2913</v>
      </c>
    </row>
    <row r="96306" spans="1:7" x14ac:dyDescent="0.3">
      <c r="A96306" s="1" t="s">
        <v>8</v>
      </c>
      <c r="B96306" s="1" t="s">
        <v>34194</v>
      </c>
      <c r="C96306" s="1" t="s">
        <v>2912</v>
      </c>
      <c r="D96306" s="1" t="s">
        <v>0</v>
      </c>
      <c r="E96306" s="2">
        <v>45474</v>
      </c>
      <c r="F96306">
        <v>1691.51</v>
      </c>
      <c r="G96306" s="1" t="s">
        <v>2913</v>
      </c>
    </row>
    <row r="96307" spans="1:7" x14ac:dyDescent="0.3">
      <c r="A96307" s="1" t="s">
        <v>8</v>
      </c>
      <c r="B96307" s="1" t="s">
        <v>31522</v>
      </c>
      <c r="C96307" s="1" t="s">
        <v>2912</v>
      </c>
      <c r="D96307" s="1" t="s">
        <v>0</v>
      </c>
      <c r="E96307" s="2">
        <v>45474</v>
      </c>
      <c r="F96307">
        <v>3086.29</v>
      </c>
      <c r="G96307" s="1" t="s">
        <v>2913</v>
      </c>
    </row>
    <row r="96308" spans="1:7" x14ac:dyDescent="0.3">
      <c r="A96308" s="1" t="s">
        <v>8</v>
      </c>
      <c r="B96308" s="1" t="s">
        <v>33762</v>
      </c>
      <c r="C96308" s="1" t="s">
        <v>2912</v>
      </c>
      <c r="D96308" s="1" t="s">
        <v>0</v>
      </c>
      <c r="E96308" s="2">
        <v>45474</v>
      </c>
      <c r="F96308">
        <v>1691.51</v>
      </c>
      <c r="G96308" s="1" t="s">
        <v>2913</v>
      </c>
    </row>
    <row r="96309" spans="1:7" x14ac:dyDescent="0.3">
      <c r="A96309" s="1" t="s">
        <v>8</v>
      </c>
      <c r="B96309" s="1" t="s">
        <v>31565</v>
      </c>
      <c r="C96309" s="1" t="s">
        <v>2912</v>
      </c>
      <c r="D96309" s="1" t="s">
        <v>0</v>
      </c>
      <c r="E96309" s="2">
        <v>45474</v>
      </c>
      <c r="F96309">
        <v>26761.760000000002</v>
      </c>
      <c r="G96309" s="1" t="s">
        <v>2913</v>
      </c>
    </row>
    <row r="96310" spans="1:7" x14ac:dyDescent="0.3">
      <c r="A96310" s="1" t="s">
        <v>8</v>
      </c>
      <c r="B96310" s="1" t="s">
        <v>6733</v>
      </c>
      <c r="C96310" s="1" t="s">
        <v>2912</v>
      </c>
      <c r="D96310" s="1" t="s">
        <v>0</v>
      </c>
      <c r="E96310" s="2">
        <v>45474</v>
      </c>
      <c r="F96310">
        <v>2537.2600000000002</v>
      </c>
      <c r="G96310" s="1" t="s">
        <v>2913</v>
      </c>
    </row>
    <row r="96311" spans="1:7" x14ac:dyDescent="0.3">
      <c r="A96311" s="1" t="s">
        <v>8</v>
      </c>
      <c r="B96311" s="1" t="s">
        <v>33000</v>
      </c>
      <c r="C96311" s="1" t="s">
        <v>2912</v>
      </c>
      <c r="D96311" s="1" t="s">
        <v>0</v>
      </c>
      <c r="E96311" s="2">
        <v>45474</v>
      </c>
      <c r="F96311">
        <v>7942.1</v>
      </c>
      <c r="G96311" s="1" t="s">
        <v>2913</v>
      </c>
    </row>
    <row r="96312" spans="1:7" x14ac:dyDescent="0.3">
      <c r="A96312" s="1" t="s">
        <v>8</v>
      </c>
      <c r="B96312" s="1" t="s">
        <v>30823</v>
      </c>
      <c r="C96312" s="1" t="s">
        <v>2912</v>
      </c>
      <c r="D96312" s="1" t="s">
        <v>0</v>
      </c>
      <c r="E96312" s="2">
        <v>45474</v>
      </c>
      <c r="F96312">
        <v>6511.92</v>
      </c>
      <c r="G96312" s="1" t="s">
        <v>2913</v>
      </c>
    </row>
    <row r="96313" spans="1:7" x14ac:dyDescent="0.3">
      <c r="A96313" s="1" t="s">
        <v>8</v>
      </c>
      <c r="B96313" s="1" t="s">
        <v>31427</v>
      </c>
      <c r="C96313" s="1" t="s">
        <v>2912</v>
      </c>
      <c r="D96313" s="1" t="s">
        <v>0</v>
      </c>
      <c r="E96313" s="2">
        <v>45474</v>
      </c>
      <c r="F96313">
        <v>2378.79</v>
      </c>
      <c r="G96313" s="1" t="s">
        <v>2913</v>
      </c>
    </row>
    <row r="96314" spans="1:7" x14ac:dyDescent="0.3">
      <c r="A96314" s="1" t="s">
        <v>8</v>
      </c>
      <c r="B96314" s="1" t="s">
        <v>30168</v>
      </c>
      <c r="C96314" s="1" t="s">
        <v>2912</v>
      </c>
      <c r="D96314" s="1" t="s">
        <v>0</v>
      </c>
      <c r="E96314" s="2">
        <v>45474</v>
      </c>
      <c r="F96314">
        <v>2537.2600000000002</v>
      </c>
      <c r="G96314" s="1" t="s">
        <v>2913</v>
      </c>
    </row>
    <row r="96315" spans="1:7" x14ac:dyDescent="0.3">
      <c r="A96315" s="1" t="s">
        <v>8</v>
      </c>
      <c r="B96315" s="1" t="s">
        <v>12316</v>
      </c>
      <c r="C96315" s="1" t="s">
        <v>2912</v>
      </c>
      <c r="D96315" s="1" t="s">
        <v>0</v>
      </c>
      <c r="E96315" s="2">
        <v>45474</v>
      </c>
      <c r="F96315">
        <v>7942.1</v>
      </c>
      <c r="G96315" s="1" t="s">
        <v>2913</v>
      </c>
    </row>
    <row r="96316" spans="1:7" x14ac:dyDescent="0.3">
      <c r="A96316" s="1" t="s">
        <v>8</v>
      </c>
      <c r="B96316" s="1" t="s">
        <v>30565</v>
      </c>
      <c r="C96316" s="1" t="s">
        <v>2912</v>
      </c>
      <c r="D96316" s="1" t="s">
        <v>0</v>
      </c>
      <c r="E96316" s="2">
        <v>45474</v>
      </c>
      <c r="F96316">
        <v>13322.76</v>
      </c>
      <c r="G96316" s="1" t="s">
        <v>2913</v>
      </c>
    </row>
    <row r="96317" spans="1:7" x14ac:dyDescent="0.3">
      <c r="A96317" s="1" t="s">
        <v>8</v>
      </c>
      <c r="B96317" s="1" t="s">
        <v>29686</v>
      </c>
      <c r="C96317" s="1" t="s">
        <v>2912</v>
      </c>
      <c r="D96317" s="1" t="s">
        <v>0</v>
      </c>
      <c r="E96317" s="2">
        <v>45474</v>
      </c>
      <c r="F96317">
        <v>845.75</v>
      </c>
      <c r="G96317" s="1" t="s">
        <v>2913</v>
      </c>
    </row>
    <row r="96318" spans="1:7" x14ac:dyDescent="0.3">
      <c r="A96318" s="1" t="s">
        <v>8</v>
      </c>
      <c r="B96318" s="1" t="s">
        <v>29622</v>
      </c>
      <c r="C96318" s="1" t="s">
        <v>2912</v>
      </c>
      <c r="D96318" s="1" t="s">
        <v>0</v>
      </c>
      <c r="E96318" s="2">
        <v>45474</v>
      </c>
      <c r="F96318">
        <v>7103.8600000000006</v>
      </c>
      <c r="G96318" s="1" t="s">
        <v>2913</v>
      </c>
    </row>
    <row r="96319" spans="1:7" x14ac:dyDescent="0.3">
      <c r="A96319" s="1" t="s">
        <v>8</v>
      </c>
      <c r="B96319" s="1" t="s">
        <v>29910</v>
      </c>
      <c r="C96319" s="1" t="s">
        <v>2912</v>
      </c>
      <c r="D96319" s="1" t="s">
        <v>0</v>
      </c>
      <c r="E96319" s="2">
        <v>45474</v>
      </c>
      <c r="F96319">
        <v>7585.9699999999993</v>
      </c>
      <c r="G96319" s="1" t="s">
        <v>2913</v>
      </c>
    </row>
    <row r="96320" spans="1:7" x14ac:dyDescent="0.3">
      <c r="A96320" s="1" t="s">
        <v>8</v>
      </c>
      <c r="B96320" s="1" t="s">
        <v>1258</v>
      </c>
      <c r="C96320" s="1" t="s">
        <v>2912</v>
      </c>
      <c r="D96320" s="1" t="s">
        <v>0</v>
      </c>
      <c r="E96320" s="2">
        <v>45474</v>
      </c>
      <c r="F96320">
        <v>1691.51</v>
      </c>
      <c r="G96320" s="1" t="s">
        <v>2913</v>
      </c>
    </row>
    <row r="96321" spans="1:7" x14ac:dyDescent="0.3">
      <c r="A96321" s="1" t="s">
        <v>8</v>
      </c>
      <c r="B96321" s="1" t="s">
        <v>33910</v>
      </c>
      <c r="C96321" s="1" t="s">
        <v>2912</v>
      </c>
      <c r="D96321" s="1" t="s">
        <v>0</v>
      </c>
      <c r="E96321" s="2">
        <v>45474</v>
      </c>
      <c r="F96321">
        <v>1342.04</v>
      </c>
      <c r="G96321" s="1" t="s">
        <v>2913</v>
      </c>
    </row>
    <row r="96322" spans="1:7" x14ac:dyDescent="0.3">
      <c r="A96322" s="1" t="s">
        <v>8</v>
      </c>
      <c r="B96322" s="1" t="s">
        <v>30616</v>
      </c>
      <c r="C96322" s="1" t="s">
        <v>2912</v>
      </c>
      <c r="D96322" s="1" t="s">
        <v>0</v>
      </c>
      <c r="E96322" s="2">
        <v>45474</v>
      </c>
      <c r="F96322">
        <v>845.75</v>
      </c>
      <c r="G96322" s="1" t="s">
        <v>2913</v>
      </c>
    </row>
    <row r="96323" spans="1:7" x14ac:dyDescent="0.3">
      <c r="A96323" s="1" t="s">
        <v>8</v>
      </c>
      <c r="B96323" s="1" t="s">
        <v>30057</v>
      </c>
      <c r="C96323" s="1" t="s">
        <v>2912</v>
      </c>
      <c r="D96323" s="1" t="s">
        <v>0</v>
      </c>
      <c r="E96323" s="2">
        <v>45474</v>
      </c>
      <c r="F96323">
        <v>6704.5400000000009</v>
      </c>
      <c r="G96323" s="1" t="s">
        <v>2913</v>
      </c>
    </row>
    <row r="96324" spans="1:7" x14ac:dyDescent="0.3">
      <c r="A96324" s="1" t="s">
        <v>8</v>
      </c>
      <c r="B96324" s="1" t="s">
        <v>31232</v>
      </c>
      <c r="C96324" s="1" t="s">
        <v>2912</v>
      </c>
      <c r="D96324" s="1" t="s">
        <v>0</v>
      </c>
      <c r="E96324" s="2">
        <v>45474</v>
      </c>
      <c r="F96324">
        <v>7140.33</v>
      </c>
      <c r="G96324" s="1" t="s">
        <v>2913</v>
      </c>
    </row>
    <row r="96325" spans="1:7" x14ac:dyDescent="0.3">
      <c r="A96325" s="1" t="s">
        <v>8</v>
      </c>
      <c r="B96325" s="1" t="s">
        <v>6620</v>
      </c>
      <c r="C96325" s="1" t="s">
        <v>2912</v>
      </c>
      <c r="D96325" s="1" t="s">
        <v>0</v>
      </c>
      <c r="E96325" s="2">
        <v>45474</v>
      </c>
      <c r="F96325">
        <v>2537.2600000000002</v>
      </c>
      <c r="G96325" s="1" t="s">
        <v>2913</v>
      </c>
    </row>
    <row r="96326" spans="1:7" x14ac:dyDescent="0.3">
      <c r="A96326" s="1" t="s">
        <v>8</v>
      </c>
      <c r="B96326" s="1" t="s">
        <v>30908</v>
      </c>
      <c r="C96326" s="1" t="s">
        <v>2912</v>
      </c>
      <c r="D96326" s="1" t="s">
        <v>0</v>
      </c>
      <c r="E96326" s="2">
        <v>45474</v>
      </c>
      <c r="F96326">
        <v>8779.11</v>
      </c>
      <c r="G96326" s="1" t="s">
        <v>2913</v>
      </c>
    </row>
    <row r="96327" spans="1:7" x14ac:dyDescent="0.3">
      <c r="A96327" s="1" t="s">
        <v>8</v>
      </c>
      <c r="B96327" s="1" t="s">
        <v>30162</v>
      </c>
      <c r="C96327" s="1" t="s">
        <v>2912</v>
      </c>
      <c r="D96327" s="1" t="s">
        <v>0</v>
      </c>
      <c r="E96327" s="2">
        <v>45474</v>
      </c>
      <c r="F96327">
        <v>8307.64</v>
      </c>
      <c r="G96327" s="1" t="s">
        <v>2913</v>
      </c>
    </row>
    <row r="96328" spans="1:7" x14ac:dyDescent="0.3">
      <c r="A96328" s="1" t="s">
        <v>8</v>
      </c>
      <c r="B96328" s="1" t="s">
        <v>31702</v>
      </c>
      <c r="C96328" s="1" t="s">
        <v>2912</v>
      </c>
      <c r="D96328" s="1" t="s">
        <v>0</v>
      </c>
      <c r="E96328" s="2">
        <v>45474</v>
      </c>
      <c r="F96328">
        <v>912.85</v>
      </c>
      <c r="G96328" s="1" t="s">
        <v>2913</v>
      </c>
    </row>
    <row r="96329" spans="1:7" x14ac:dyDescent="0.3">
      <c r="A96329" s="1" t="s">
        <v>8</v>
      </c>
      <c r="B96329" s="1" t="s">
        <v>32411</v>
      </c>
      <c r="C96329" s="1" t="s">
        <v>2912</v>
      </c>
      <c r="D96329" s="1" t="s">
        <v>0</v>
      </c>
      <c r="E96329" s="2">
        <v>45474</v>
      </c>
      <c r="F96329">
        <v>5631.3200000000006</v>
      </c>
      <c r="G96329" s="1" t="s">
        <v>2913</v>
      </c>
    </row>
    <row r="96330" spans="1:7" x14ac:dyDescent="0.3">
      <c r="A96330" s="1" t="s">
        <v>8</v>
      </c>
      <c r="B96330" s="1" t="s">
        <v>30715</v>
      </c>
      <c r="C96330" s="1" t="s">
        <v>2912</v>
      </c>
      <c r="D96330" s="1" t="s">
        <v>0</v>
      </c>
      <c r="E96330" s="2">
        <v>45474</v>
      </c>
      <c r="F96330">
        <v>7811.3499999999995</v>
      </c>
      <c r="G96330" s="1" t="s">
        <v>2913</v>
      </c>
    </row>
    <row r="96331" spans="1:7" x14ac:dyDescent="0.3">
      <c r="A96331" s="1" t="s">
        <v>8</v>
      </c>
      <c r="B96331" s="1" t="s">
        <v>31860</v>
      </c>
      <c r="C96331" s="1" t="s">
        <v>2912</v>
      </c>
      <c r="D96331" s="1" t="s">
        <v>0</v>
      </c>
      <c r="E96331" s="2">
        <v>45474</v>
      </c>
      <c r="F96331">
        <v>21122.760000000002</v>
      </c>
      <c r="G96331" s="1" t="s">
        <v>2913</v>
      </c>
    </row>
    <row r="96332" spans="1:7" x14ac:dyDescent="0.3">
      <c r="A96332" s="1" t="s">
        <v>8</v>
      </c>
      <c r="B96332" s="1" t="s">
        <v>30989</v>
      </c>
      <c r="C96332" s="1" t="s">
        <v>2912</v>
      </c>
      <c r="D96332" s="1" t="s">
        <v>0</v>
      </c>
      <c r="E96332" s="2">
        <v>45474</v>
      </c>
      <c r="F96332">
        <v>4619.33</v>
      </c>
      <c r="G96332" s="1" t="s">
        <v>2913</v>
      </c>
    </row>
    <row r="96333" spans="1:7" x14ac:dyDescent="0.3">
      <c r="A96333" s="1" t="s">
        <v>8</v>
      </c>
      <c r="B96333" s="1" t="s">
        <v>31391</v>
      </c>
      <c r="C96333" s="1" t="s">
        <v>2912</v>
      </c>
      <c r="D96333" s="1" t="s">
        <v>0</v>
      </c>
      <c r="E96333" s="2">
        <v>45474</v>
      </c>
      <c r="F96333">
        <v>13478.36</v>
      </c>
      <c r="G96333" s="1" t="s">
        <v>2913</v>
      </c>
    </row>
    <row r="96334" spans="1:7" x14ac:dyDescent="0.3">
      <c r="A96334" s="1" t="s">
        <v>8</v>
      </c>
      <c r="B96334" s="1" t="s">
        <v>30884</v>
      </c>
      <c r="C96334" s="1" t="s">
        <v>2912</v>
      </c>
      <c r="D96334" s="1" t="s">
        <v>0</v>
      </c>
      <c r="E96334" s="2">
        <v>45474</v>
      </c>
      <c r="F96334">
        <v>11455.009999999998</v>
      </c>
      <c r="G96334" s="1" t="s">
        <v>2913</v>
      </c>
    </row>
    <row r="96335" spans="1:7" x14ac:dyDescent="0.3">
      <c r="A96335" s="1" t="s">
        <v>8</v>
      </c>
      <c r="B96335" s="1" t="s">
        <v>32827</v>
      </c>
      <c r="C96335" s="1" t="s">
        <v>2912</v>
      </c>
      <c r="D96335" s="1" t="s">
        <v>0</v>
      </c>
      <c r="E96335" s="2">
        <v>45474</v>
      </c>
      <c r="F96335">
        <v>8185.65</v>
      </c>
      <c r="G96335" s="1" t="s">
        <v>2913</v>
      </c>
    </row>
    <row r="96336" spans="1:7" x14ac:dyDescent="0.3">
      <c r="A96336" s="1" t="s">
        <v>8</v>
      </c>
      <c r="B96336" s="1" t="s">
        <v>33890</v>
      </c>
      <c r="C96336" s="1" t="s">
        <v>2912</v>
      </c>
      <c r="D96336" s="1" t="s">
        <v>0</v>
      </c>
      <c r="E96336" s="2">
        <v>45474</v>
      </c>
      <c r="F96336">
        <v>4289.2700000000004</v>
      </c>
      <c r="G96336" s="1" t="s">
        <v>2913</v>
      </c>
    </row>
    <row r="96337" spans="1:7" x14ac:dyDescent="0.3">
      <c r="A96337" s="1" t="s">
        <v>8</v>
      </c>
      <c r="B96337" s="1" t="s">
        <v>30710</v>
      </c>
      <c r="C96337" s="1" t="s">
        <v>2912</v>
      </c>
      <c r="D96337" s="1" t="s">
        <v>0</v>
      </c>
      <c r="E96337" s="2">
        <v>45474</v>
      </c>
      <c r="F96337">
        <v>1691.51</v>
      </c>
      <c r="G96337" s="1" t="s">
        <v>2913</v>
      </c>
    </row>
    <row r="96338" spans="1:7" x14ac:dyDescent="0.3">
      <c r="A96338" s="1" t="s">
        <v>8</v>
      </c>
      <c r="B96338" s="1" t="s">
        <v>32902</v>
      </c>
      <c r="C96338" s="1" t="s">
        <v>2912</v>
      </c>
      <c r="D96338" s="1" t="s">
        <v>0</v>
      </c>
      <c r="E96338" s="2">
        <v>45474</v>
      </c>
      <c r="F96338">
        <v>1825.71</v>
      </c>
      <c r="G96338" s="1" t="s">
        <v>2913</v>
      </c>
    </row>
    <row r="96339" spans="1:7" x14ac:dyDescent="0.3">
      <c r="A96339" s="1" t="s">
        <v>8</v>
      </c>
      <c r="B96339" s="1" t="s">
        <v>31121</v>
      </c>
      <c r="C96339" s="1" t="s">
        <v>2912</v>
      </c>
      <c r="D96339" s="1" t="s">
        <v>0</v>
      </c>
      <c r="E96339" s="2">
        <v>45474</v>
      </c>
      <c r="F96339">
        <v>1724.05</v>
      </c>
      <c r="G96339" s="1" t="s">
        <v>2913</v>
      </c>
    </row>
    <row r="96340" spans="1:7" x14ac:dyDescent="0.3">
      <c r="A96340" s="1" t="s">
        <v>8</v>
      </c>
      <c r="B96340" s="1" t="s">
        <v>30421</v>
      </c>
      <c r="C96340" s="1" t="s">
        <v>2912</v>
      </c>
      <c r="D96340" s="1" t="s">
        <v>0</v>
      </c>
      <c r="E96340" s="2">
        <v>45474</v>
      </c>
      <c r="F96340">
        <v>14129.91</v>
      </c>
      <c r="G96340" s="1" t="s">
        <v>2913</v>
      </c>
    </row>
    <row r="96341" spans="1:7" x14ac:dyDescent="0.3">
      <c r="A96341" s="1" t="s">
        <v>8</v>
      </c>
      <c r="B96341" s="1" t="s">
        <v>31875</v>
      </c>
      <c r="C96341" s="1" t="s">
        <v>2912</v>
      </c>
      <c r="D96341" s="1" t="s">
        <v>0</v>
      </c>
      <c r="E96341" s="2">
        <v>45474</v>
      </c>
      <c r="F96341">
        <v>15944.28</v>
      </c>
      <c r="G96341" s="1" t="s">
        <v>2913</v>
      </c>
    </row>
    <row r="96342" spans="1:7" x14ac:dyDescent="0.3">
      <c r="A96342" s="1" t="s">
        <v>8</v>
      </c>
      <c r="B96342" s="1" t="s">
        <v>31517</v>
      </c>
      <c r="C96342" s="1" t="s">
        <v>2912</v>
      </c>
      <c r="D96342" s="1" t="s">
        <v>0</v>
      </c>
      <c r="E96342" s="2">
        <v>45474</v>
      </c>
      <c r="F96342">
        <v>5484.4900000000007</v>
      </c>
      <c r="G96342" s="1" t="s">
        <v>2913</v>
      </c>
    </row>
    <row r="96343" spans="1:7" x14ac:dyDescent="0.3">
      <c r="A96343" s="1" t="s">
        <v>8</v>
      </c>
      <c r="B96343" s="1" t="s">
        <v>32598</v>
      </c>
      <c r="C96343" s="1" t="s">
        <v>2912</v>
      </c>
      <c r="D96343" s="1" t="s">
        <v>0</v>
      </c>
      <c r="E96343" s="2">
        <v>45474</v>
      </c>
      <c r="F96343">
        <v>2537.2600000000002</v>
      </c>
      <c r="G96343" s="1" t="s">
        <v>2913</v>
      </c>
    </row>
    <row r="96344" spans="1:7" x14ac:dyDescent="0.3">
      <c r="A96344" s="1" t="s">
        <v>8</v>
      </c>
      <c r="B96344" s="1" t="s">
        <v>33769</v>
      </c>
      <c r="C96344" s="1" t="s">
        <v>2912</v>
      </c>
      <c r="D96344" s="1" t="s">
        <v>0</v>
      </c>
      <c r="E96344" s="2">
        <v>45474</v>
      </c>
      <c r="F96344">
        <v>4054.04</v>
      </c>
      <c r="G96344" s="1" t="s">
        <v>2913</v>
      </c>
    </row>
    <row r="96345" spans="1:7" x14ac:dyDescent="0.3">
      <c r="A96345" s="1" t="s">
        <v>8</v>
      </c>
      <c r="B96345" s="1" t="s">
        <v>31531</v>
      </c>
      <c r="C96345" s="1" t="s">
        <v>2912</v>
      </c>
      <c r="D96345" s="1" t="s">
        <v>0</v>
      </c>
      <c r="E96345" s="2">
        <v>45474</v>
      </c>
      <c r="F96345">
        <v>845.75</v>
      </c>
      <c r="G96345" s="1" t="s">
        <v>2913</v>
      </c>
    </row>
    <row r="96346" spans="1:7" x14ac:dyDescent="0.3">
      <c r="A96346" s="1" t="s">
        <v>8</v>
      </c>
      <c r="B96346" s="1" t="s">
        <v>35703</v>
      </c>
      <c r="C96346" s="1" t="s">
        <v>2912</v>
      </c>
      <c r="D96346" s="1" t="s">
        <v>0</v>
      </c>
      <c r="E96346" s="2">
        <v>45474</v>
      </c>
      <c r="F96346">
        <v>-17671.14</v>
      </c>
      <c r="G96346" s="1" t="s">
        <v>2913</v>
      </c>
    </row>
    <row r="96347" spans="1:7" x14ac:dyDescent="0.3">
      <c r="A96347" s="1" t="s">
        <v>8</v>
      </c>
      <c r="B96347" s="1" t="s">
        <v>30607</v>
      </c>
      <c r="C96347" s="1" t="s">
        <v>2912</v>
      </c>
      <c r="D96347" s="1" t="s">
        <v>0</v>
      </c>
      <c r="E96347" s="2">
        <v>45474</v>
      </c>
      <c r="F96347">
        <v>10218.42</v>
      </c>
      <c r="G96347" s="1" t="s">
        <v>2913</v>
      </c>
    </row>
    <row r="96348" spans="1:7" x14ac:dyDescent="0.3">
      <c r="A96348" s="1" t="s">
        <v>8</v>
      </c>
      <c r="B96348" s="1" t="s">
        <v>31172</v>
      </c>
      <c r="C96348" s="1" t="s">
        <v>2912</v>
      </c>
      <c r="D96348" s="1" t="s">
        <v>0</v>
      </c>
      <c r="E96348" s="2">
        <v>45474</v>
      </c>
      <c r="F96348">
        <v>20439</v>
      </c>
      <c r="G96348" s="1" t="s">
        <v>2913</v>
      </c>
    </row>
    <row r="96349" spans="1:7" x14ac:dyDescent="0.3">
      <c r="A96349" s="1" t="s">
        <v>8</v>
      </c>
      <c r="B96349" s="1" t="s">
        <v>30358</v>
      </c>
      <c r="C96349" s="1" t="s">
        <v>2912</v>
      </c>
      <c r="D96349" s="1" t="s">
        <v>0</v>
      </c>
      <c r="E96349" s="2">
        <v>45474</v>
      </c>
      <c r="F96349">
        <v>16017.7</v>
      </c>
      <c r="G96349" s="1" t="s">
        <v>2913</v>
      </c>
    </row>
    <row r="96350" spans="1:7" x14ac:dyDescent="0.3">
      <c r="A96350" s="1" t="s">
        <v>8</v>
      </c>
      <c r="B96350" s="1" t="s">
        <v>3091</v>
      </c>
      <c r="C96350" s="1" t="s">
        <v>2912</v>
      </c>
      <c r="D96350" s="1" t="s">
        <v>0</v>
      </c>
      <c r="E96350" s="2">
        <v>45474</v>
      </c>
      <c r="F96350">
        <v>6766.04</v>
      </c>
      <c r="G96350" s="1" t="s">
        <v>2913</v>
      </c>
    </row>
    <row r="96351" spans="1:7" x14ac:dyDescent="0.3">
      <c r="A96351" s="1" t="s">
        <v>8</v>
      </c>
      <c r="B96351" s="1" t="s">
        <v>31414</v>
      </c>
      <c r="C96351" s="1" t="s">
        <v>2912</v>
      </c>
      <c r="D96351" s="1" t="s">
        <v>0</v>
      </c>
      <c r="E96351" s="2">
        <v>45474</v>
      </c>
      <c r="F96351">
        <v>15195.689999999999</v>
      </c>
      <c r="G96351" s="1" t="s">
        <v>2913</v>
      </c>
    </row>
    <row r="96352" spans="1:7" x14ac:dyDescent="0.3">
      <c r="A96352" s="1" t="s">
        <v>8</v>
      </c>
      <c r="B96352" s="1" t="s">
        <v>32593</v>
      </c>
      <c r="C96352" s="1" t="s">
        <v>2912</v>
      </c>
      <c r="D96352" s="1" t="s">
        <v>0</v>
      </c>
      <c r="E96352" s="2">
        <v>45474</v>
      </c>
      <c r="F96352">
        <v>6700.41</v>
      </c>
      <c r="G96352" s="1" t="s">
        <v>2913</v>
      </c>
    </row>
    <row r="96353" spans="1:7" x14ac:dyDescent="0.3">
      <c r="A96353" s="1" t="s">
        <v>8</v>
      </c>
      <c r="B96353" s="1" t="s">
        <v>30876</v>
      </c>
      <c r="C96353" s="1" t="s">
        <v>2912</v>
      </c>
      <c r="D96353" s="1" t="s">
        <v>0</v>
      </c>
      <c r="E96353" s="2">
        <v>45474</v>
      </c>
      <c r="F96353">
        <v>1691.51</v>
      </c>
      <c r="G96353" s="1" t="s">
        <v>2913</v>
      </c>
    </row>
    <row r="96354" spans="1:7" x14ac:dyDescent="0.3">
      <c r="A96354" s="1" t="s">
        <v>8</v>
      </c>
      <c r="B96354" s="1" t="s">
        <v>12357</v>
      </c>
      <c r="C96354" s="1" t="s">
        <v>2912</v>
      </c>
      <c r="D96354" s="1" t="s">
        <v>0</v>
      </c>
      <c r="E96354" s="2">
        <v>45474</v>
      </c>
      <c r="F96354">
        <v>7496.62</v>
      </c>
      <c r="G96354" s="1" t="s">
        <v>2913</v>
      </c>
    </row>
    <row r="96355" spans="1:7" x14ac:dyDescent="0.3">
      <c r="A96355" s="1" t="s">
        <v>8</v>
      </c>
      <c r="B96355" s="1" t="s">
        <v>31512</v>
      </c>
      <c r="C96355" s="1" t="s">
        <v>2912</v>
      </c>
      <c r="D96355" s="1" t="s">
        <v>0</v>
      </c>
      <c r="E96355" s="2">
        <v>45474</v>
      </c>
      <c r="F96355">
        <v>6459.75</v>
      </c>
      <c r="G96355" s="1" t="s">
        <v>2913</v>
      </c>
    </row>
    <row r="96356" spans="1:7" x14ac:dyDescent="0.3">
      <c r="A96356" s="1" t="s">
        <v>8</v>
      </c>
      <c r="B96356" s="1" t="s">
        <v>31221</v>
      </c>
      <c r="C96356" s="1" t="s">
        <v>2912</v>
      </c>
      <c r="D96356" s="1" t="s">
        <v>0</v>
      </c>
      <c r="E96356" s="2">
        <v>45474</v>
      </c>
      <c r="F96356">
        <v>7628.0599999999995</v>
      </c>
      <c r="G96356" s="1" t="s">
        <v>2913</v>
      </c>
    </row>
    <row r="96357" spans="1:7" x14ac:dyDescent="0.3">
      <c r="A96357" s="1" t="s">
        <v>8</v>
      </c>
      <c r="B96357" s="1" t="s">
        <v>30041</v>
      </c>
      <c r="C96357" s="1" t="s">
        <v>2912</v>
      </c>
      <c r="D96357" s="1" t="s">
        <v>0</v>
      </c>
      <c r="E96357" s="2">
        <v>45474</v>
      </c>
      <c r="F96357">
        <v>12502.83</v>
      </c>
      <c r="G96357" s="1" t="s">
        <v>2913</v>
      </c>
    </row>
    <row r="96358" spans="1:7" x14ac:dyDescent="0.3">
      <c r="A96358" s="1" t="s">
        <v>8</v>
      </c>
      <c r="B96358" s="1" t="s">
        <v>30681</v>
      </c>
      <c r="C96358" s="1" t="s">
        <v>2912</v>
      </c>
      <c r="D96358" s="1" t="s">
        <v>0</v>
      </c>
      <c r="E96358" s="2">
        <v>45474</v>
      </c>
      <c r="F96358">
        <v>16964.759999999998</v>
      </c>
      <c r="G96358" s="1" t="s">
        <v>2913</v>
      </c>
    </row>
    <row r="96359" spans="1:7" x14ac:dyDescent="0.3">
      <c r="A96359" s="1" t="s">
        <v>8</v>
      </c>
      <c r="B96359" s="1" t="s">
        <v>30915</v>
      </c>
      <c r="C96359" s="1" t="s">
        <v>2912</v>
      </c>
      <c r="D96359" s="1" t="s">
        <v>0</v>
      </c>
      <c r="E96359" s="2">
        <v>45474</v>
      </c>
      <c r="F96359">
        <v>10149.06</v>
      </c>
      <c r="G96359" s="1" t="s">
        <v>2913</v>
      </c>
    </row>
    <row r="96360" spans="1:7" x14ac:dyDescent="0.3">
      <c r="A96360" s="1" t="s">
        <v>8</v>
      </c>
      <c r="B96360" s="1" t="s">
        <v>32117</v>
      </c>
      <c r="C96360" s="1" t="s">
        <v>2912</v>
      </c>
      <c r="D96360" s="1" t="s">
        <v>0</v>
      </c>
      <c r="E96360" s="2">
        <v>45474</v>
      </c>
      <c r="F96360">
        <v>6294.57</v>
      </c>
      <c r="G96360" s="1" t="s">
        <v>2913</v>
      </c>
    </row>
    <row r="96361" spans="1:7" x14ac:dyDescent="0.3">
      <c r="A96361" s="1" t="s">
        <v>8</v>
      </c>
      <c r="B96361" s="1" t="s">
        <v>32691</v>
      </c>
      <c r="C96361" s="1" t="s">
        <v>2912</v>
      </c>
      <c r="D96361" s="1" t="s">
        <v>0</v>
      </c>
      <c r="E96361" s="2">
        <v>45474</v>
      </c>
      <c r="F96361">
        <v>3086.29</v>
      </c>
      <c r="G96361" s="1" t="s">
        <v>2913</v>
      </c>
    </row>
    <row r="96362" spans="1:7" x14ac:dyDescent="0.3">
      <c r="A96362" s="1" t="s">
        <v>8</v>
      </c>
      <c r="B96362" s="1" t="s">
        <v>34160</v>
      </c>
      <c r="C96362" s="1" t="s">
        <v>2912</v>
      </c>
      <c r="D96362" s="1" t="s">
        <v>0</v>
      </c>
      <c r="E96362" s="2">
        <v>45474</v>
      </c>
      <c r="F96362">
        <v>1691.51</v>
      </c>
      <c r="G96362" s="1" t="s">
        <v>2913</v>
      </c>
    </row>
    <row r="96363" spans="1:7" x14ac:dyDescent="0.3">
      <c r="A96363" s="1" t="s">
        <v>8</v>
      </c>
      <c r="B96363" s="1" t="s">
        <v>31620</v>
      </c>
      <c r="C96363" s="1" t="s">
        <v>2912</v>
      </c>
      <c r="D96363" s="1" t="s">
        <v>0</v>
      </c>
      <c r="E96363" s="2">
        <v>45474</v>
      </c>
      <c r="F96363">
        <v>2013.07</v>
      </c>
      <c r="G96363" s="1" t="s">
        <v>2913</v>
      </c>
    </row>
    <row r="96364" spans="1:7" x14ac:dyDescent="0.3">
      <c r="A96364" s="1" t="s">
        <v>8</v>
      </c>
      <c r="B96364" s="1" t="s">
        <v>30102</v>
      </c>
      <c r="C96364" s="1" t="s">
        <v>2912</v>
      </c>
      <c r="D96364" s="1" t="s">
        <v>0</v>
      </c>
      <c r="E96364" s="2">
        <v>45474</v>
      </c>
      <c r="F96364">
        <v>11017.51</v>
      </c>
      <c r="G96364" s="1" t="s">
        <v>2913</v>
      </c>
    </row>
    <row r="96365" spans="1:7" x14ac:dyDescent="0.3">
      <c r="A96365" s="1" t="s">
        <v>8</v>
      </c>
      <c r="B96365" s="1" t="s">
        <v>7626</v>
      </c>
      <c r="C96365" s="1" t="s">
        <v>2912</v>
      </c>
      <c r="D96365" s="1" t="s">
        <v>0</v>
      </c>
      <c r="E96365" s="2">
        <v>45474</v>
      </c>
      <c r="F96365">
        <v>1691.51</v>
      </c>
      <c r="G96365" s="1" t="s">
        <v>2913</v>
      </c>
    </row>
    <row r="96366" spans="1:7" x14ac:dyDescent="0.3">
      <c r="A96366" s="1" t="s">
        <v>8</v>
      </c>
      <c r="B96366" s="1" t="s">
        <v>31412</v>
      </c>
      <c r="C96366" s="1" t="s">
        <v>2912</v>
      </c>
      <c r="D96366" s="1" t="s">
        <v>0</v>
      </c>
      <c r="E96366" s="2">
        <v>45474</v>
      </c>
      <c r="F96366">
        <v>7611.8</v>
      </c>
      <c r="G96366" s="1" t="s">
        <v>2913</v>
      </c>
    </row>
    <row r="96367" spans="1:7" x14ac:dyDescent="0.3">
      <c r="A96367" s="1" t="s">
        <v>8</v>
      </c>
      <c r="B96367" s="1" t="s">
        <v>31727</v>
      </c>
      <c r="C96367" s="1" t="s">
        <v>2912</v>
      </c>
      <c r="D96367" s="1" t="s">
        <v>0</v>
      </c>
      <c r="E96367" s="2">
        <v>45474</v>
      </c>
      <c r="F96367">
        <v>8847.0399999999991</v>
      </c>
      <c r="G96367" s="1" t="s">
        <v>2913</v>
      </c>
    </row>
    <row r="96368" spans="1:7" x14ac:dyDescent="0.3">
      <c r="A96368" s="1" t="s">
        <v>8</v>
      </c>
      <c r="B96368" s="1" t="s">
        <v>1887</v>
      </c>
      <c r="C96368" s="1" t="s">
        <v>2912</v>
      </c>
      <c r="D96368" s="1" t="s">
        <v>0</v>
      </c>
      <c r="E96368" s="2">
        <v>45474</v>
      </c>
      <c r="F96368">
        <v>671.02</v>
      </c>
      <c r="G96368" s="1" t="s">
        <v>2913</v>
      </c>
    </row>
    <row r="96369" spans="1:7" x14ac:dyDescent="0.3">
      <c r="A96369" s="1" t="s">
        <v>8</v>
      </c>
      <c r="B96369" s="1" t="s">
        <v>29743</v>
      </c>
      <c r="C96369" s="1" t="s">
        <v>2912</v>
      </c>
      <c r="D96369" s="1" t="s">
        <v>0</v>
      </c>
      <c r="E96369" s="2">
        <v>45474</v>
      </c>
      <c r="F96369">
        <v>1047.05</v>
      </c>
      <c r="G96369" s="1" t="s">
        <v>2913</v>
      </c>
    </row>
    <row r="96370" spans="1:7" x14ac:dyDescent="0.3">
      <c r="A96370" s="1" t="s">
        <v>8</v>
      </c>
      <c r="B96370" s="1" t="s">
        <v>32464</v>
      </c>
      <c r="C96370" s="1" t="s">
        <v>2912</v>
      </c>
      <c r="D96370" s="1" t="s">
        <v>0</v>
      </c>
      <c r="E96370" s="2">
        <v>45474</v>
      </c>
      <c r="F96370">
        <v>10861.07</v>
      </c>
      <c r="G96370" s="1" t="s">
        <v>2913</v>
      </c>
    </row>
    <row r="96371" spans="1:7" x14ac:dyDescent="0.3">
      <c r="A96371" s="1" t="s">
        <v>8</v>
      </c>
      <c r="B96371" s="1" t="s">
        <v>32200</v>
      </c>
      <c r="C96371" s="1" t="s">
        <v>2912</v>
      </c>
      <c r="D96371" s="1" t="s">
        <v>0</v>
      </c>
      <c r="E96371" s="2">
        <v>45474</v>
      </c>
      <c r="F96371">
        <v>14411.81</v>
      </c>
      <c r="G96371" s="1" t="s">
        <v>2913</v>
      </c>
    </row>
    <row r="96372" spans="1:7" x14ac:dyDescent="0.3">
      <c r="A96372" s="1" t="s">
        <v>8</v>
      </c>
      <c r="B96372" s="1" t="s">
        <v>32307</v>
      </c>
      <c r="C96372" s="1" t="s">
        <v>2912</v>
      </c>
      <c r="D96372" s="1" t="s">
        <v>0</v>
      </c>
      <c r="E96372" s="2">
        <v>45474</v>
      </c>
      <c r="F96372">
        <v>6416.57</v>
      </c>
      <c r="G96372" s="1" t="s">
        <v>2913</v>
      </c>
    </row>
    <row r="96373" spans="1:7" x14ac:dyDescent="0.3">
      <c r="A96373" s="1" t="s">
        <v>8</v>
      </c>
      <c r="B96373" s="1" t="s">
        <v>31932</v>
      </c>
      <c r="C96373" s="1" t="s">
        <v>2912</v>
      </c>
      <c r="D96373" s="1" t="s">
        <v>0</v>
      </c>
      <c r="E96373" s="2">
        <v>45474</v>
      </c>
      <c r="F96373">
        <v>3557.82</v>
      </c>
      <c r="G96373" s="1" t="s">
        <v>2913</v>
      </c>
    </row>
    <row r="96374" spans="1:7" x14ac:dyDescent="0.3">
      <c r="A96374" s="1" t="s">
        <v>8</v>
      </c>
      <c r="B96374" s="1" t="s">
        <v>30119</v>
      </c>
      <c r="C96374" s="1" t="s">
        <v>2912</v>
      </c>
      <c r="D96374" s="1" t="s">
        <v>0</v>
      </c>
      <c r="E96374" s="2">
        <v>45474</v>
      </c>
      <c r="F96374">
        <v>268.39999999999998</v>
      </c>
      <c r="G96374" s="1" t="s">
        <v>2913</v>
      </c>
    </row>
    <row r="96375" spans="1:7" x14ac:dyDescent="0.3">
      <c r="A96375" s="1" t="s">
        <v>8</v>
      </c>
      <c r="B96375" s="1" t="s">
        <v>31733</v>
      </c>
      <c r="C96375" s="1" t="s">
        <v>2912</v>
      </c>
      <c r="D96375" s="1" t="s">
        <v>0</v>
      </c>
      <c r="E96375" s="2">
        <v>45474</v>
      </c>
      <c r="F96375">
        <v>3879.3</v>
      </c>
      <c r="G96375" s="1" t="s">
        <v>2913</v>
      </c>
    </row>
    <row r="96376" spans="1:7" x14ac:dyDescent="0.3">
      <c r="A96376" s="1" t="s">
        <v>8</v>
      </c>
      <c r="B96376" s="1" t="s">
        <v>30596</v>
      </c>
      <c r="C96376" s="1" t="s">
        <v>2912</v>
      </c>
      <c r="D96376" s="1" t="s">
        <v>0</v>
      </c>
      <c r="E96376" s="2">
        <v>45474</v>
      </c>
      <c r="F96376">
        <v>17281.009999999998</v>
      </c>
      <c r="G96376" s="1" t="s">
        <v>2913</v>
      </c>
    </row>
    <row r="96377" spans="1:7" x14ac:dyDescent="0.3">
      <c r="A96377" s="1" t="s">
        <v>8</v>
      </c>
      <c r="B96377" s="1" t="s">
        <v>31278</v>
      </c>
      <c r="C96377" s="1" t="s">
        <v>2912</v>
      </c>
      <c r="D96377" s="1" t="s">
        <v>0</v>
      </c>
      <c r="E96377" s="2">
        <v>45474</v>
      </c>
      <c r="F96377">
        <v>1047.05</v>
      </c>
      <c r="G96377" s="1" t="s">
        <v>2913</v>
      </c>
    </row>
    <row r="96378" spans="1:7" x14ac:dyDescent="0.3">
      <c r="A96378" s="1" t="s">
        <v>8</v>
      </c>
      <c r="B96378" s="1" t="s">
        <v>31386</v>
      </c>
      <c r="C96378" s="1" t="s">
        <v>2912</v>
      </c>
      <c r="D96378" s="1" t="s">
        <v>0</v>
      </c>
      <c r="E96378" s="2">
        <v>45474</v>
      </c>
      <c r="F96378">
        <v>8668.69</v>
      </c>
      <c r="G96378" s="1" t="s">
        <v>2913</v>
      </c>
    </row>
    <row r="96379" spans="1:7" x14ac:dyDescent="0.3">
      <c r="A96379" s="1" t="s">
        <v>8</v>
      </c>
      <c r="B96379" s="1" t="s">
        <v>30070</v>
      </c>
      <c r="C96379" s="1" t="s">
        <v>2912</v>
      </c>
      <c r="D96379" s="1" t="s">
        <v>0</v>
      </c>
      <c r="E96379" s="2">
        <v>45474</v>
      </c>
      <c r="F96379">
        <v>1255.72</v>
      </c>
      <c r="G96379" s="1" t="s">
        <v>2913</v>
      </c>
    </row>
    <row r="96380" spans="1:7" x14ac:dyDescent="0.3">
      <c r="A96380" s="1" t="s">
        <v>8</v>
      </c>
      <c r="B96380" s="1" t="s">
        <v>32440</v>
      </c>
      <c r="C96380" s="1" t="s">
        <v>2912</v>
      </c>
      <c r="D96380" s="1" t="s">
        <v>0</v>
      </c>
      <c r="E96380" s="2">
        <v>45474</v>
      </c>
      <c r="F96380">
        <v>7942.1</v>
      </c>
      <c r="G96380" s="1" t="s">
        <v>2913</v>
      </c>
    </row>
    <row r="96381" spans="1:7" x14ac:dyDescent="0.3">
      <c r="A96381" s="1" t="s">
        <v>8</v>
      </c>
      <c r="B96381" s="1" t="s">
        <v>30778</v>
      </c>
      <c r="C96381" s="1" t="s">
        <v>2912</v>
      </c>
      <c r="D96381" s="1" t="s">
        <v>0</v>
      </c>
      <c r="E96381" s="2">
        <v>45474</v>
      </c>
      <c r="F96381">
        <v>862.02</v>
      </c>
      <c r="G96381" s="1" t="s">
        <v>2913</v>
      </c>
    </row>
    <row r="96382" spans="1:7" x14ac:dyDescent="0.3">
      <c r="A96382" s="1" t="s">
        <v>8</v>
      </c>
      <c r="B96382" s="1" t="s">
        <v>29720</v>
      </c>
      <c r="C96382" s="1" t="s">
        <v>2912</v>
      </c>
      <c r="D96382" s="1" t="s">
        <v>0</v>
      </c>
      <c r="E96382" s="2">
        <v>45474</v>
      </c>
      <c r="F96382">
        <v>11418.68</v>
      </c>
      <c r="G96382" s="1" t="s">
        <v>2913</v>
      </c>
    </row>
    <row r="96383" spans="1:7" x14ac:dyDescent="0.3">
      <c r="A96383" s="1" t="s">
        <v>8</v>
      </c>
      <c r="B96383" s="1" t="s">
        <v>30981</v>
      </c>
      <c r="C96383" s="1" t="s">
        <v>2912</v>
      </c>
      <c r="D96383" s="1" t="s">
        <v>0</v>
      </c>
      <c r="E96383" s="2">
        <v>45474</v>
      </c>
      <c r="F96383">
        <v>1114.1500000000001</v>
      </c>
      <c r="G96383" s="1" t="s">
        <v>2913</v>
      </c>
    </row>
    <row r="96384" spans="1:7" x14ac:dyDescent="0.3">
      <c r="A96384" s="1" t="s">
        <v>8</v>
      </c>
      <c r="B96384" s="1" t="s">
        <v>34198</v>
      </c>
      <c r="C96384" s="1" t="s">
        <v>2912</v>
      </c>
      <c r="D96384" s="1" t="s">
        <v>0</v>
      </c>
      <c r="E96384" s="2">
        <v>45474</v>
      </c>
      <c r="F96384">
        <v>3812.2000000000003</v>
      </c>
      <c r="G96384" s="1" t="s">
        <v>2913</v>
      </c>
    </row>
    <row r="96385" spans="1:7" x14ac:dyDescent="0.3">
      <c r="A96385" s="1" t="s">
        <v>8</v>
      </c>
      <c r="B96385" s="1" t="s">
        <v>33044</v>
      </c>
      <c r="C96385" s="1" t="s">
        <v>2912</v>
      </c>
      <c r="D96385" s="1" t="s">
        <v>0</v>
      </c>
      <c r="E96385" s="2">
        <v>45474</v>
      </c>
      <c r="F96385">
        <v>7811.3499999999995</v>
      </c>
      <c r="G96385" s="1" t="s">
        <v>2913</v>
      </c>
    </row>
    <row r="96386" spans="1:7" x14ac:dyDescent="0.3">
      <c r="A96386" s="1" t="s">
        <v>8</v>
      </c>
      <c r="B96386" s="1" t="s">
        <v>29507</v>
      </c>
      <c r="C96386" s="1" t="s">
        <v>2912</v>
      </c>
      <c r="D96386" s="1" t="s">
        <v>0</v>
      </c>
      <c r="E96386" s="2">
        <v>45474</v>
      </c>
      <c r="F96386">
        <v>4725.0599999999995</v>
      </c>
      <c r="G96386" s="1" t="s">
        <v>2913</v>
      </c>
    </row>
    <row r="96387" spans="1:7" x14ac:dyDescent="0.3">
      <c r="A96387" s="1" t="s">
        <v>8</v>
      </c>
      <c r="B96387" s="1" t="s">
        <v>30282</v>
      </c>
      <c r="C96387" s="1" t="s">
        <v>2912</v>
      </c>
      <c r="D96387" s="1" t="s">
        <v>0</v>
      </c>
      <c r="E96387" s="2">
        <v>45474</v>
      </c>
      <c r="F96387">
        <v>9852.33</v>
      </c>
      <c r="G96387" s="1" t="s">
        <v>2913</v>
      </c>
    </row>
    <row r="96388" spans="1:7" x14ac:dyDescent="0.3">
      <c r="A96388" s="1" t="s">
        <v>8</v>
      </c>
      <c r="B96388" s="1" t="s">
        <v>32064</v>
      </c>
      <c r="C96388" s="1" t="s">
        <v>2912</v>
      </c>
      <c r="D96388" s="1" t="s">
        <v>0</v>
      </c>
      <c r="E96388" s="2">
        <v>45474</v>
      </c>
      <c r="F96388">
        <v>1476.05</v>
      </c>
      <c r="G96388" s="1" t="s">
        <v>2913</v>
      </c>
    </row>
    <row r="96389" spans="1:7" x14ac:dyDescent="0.3">
      <c r="A96389" s="1" t="s">
        <v>8</v>
      </c>
      <c r="B96389" s="1" t="s">
        <v>30501</v>
      </c>
      <c r="C96389" s="1" t="s">
        <v>2912</v>
      </c>
      <c r="D96389" s="1" t="s">
        <v>0</v>
      </c>
      <c r="E96389" s="2">
        <v>45474</v>
      </c>
      <c r="F96389">
        <v>3853.48</v>
      </c>
      <c r="G96389" s="1" t="s">
        <v>2913</v>
      </c>
    </row>
    <row r="96390" spans="1:7" x14ac:dyDescent="0.3">
      <c r="A96390" s="1" t="s">
        <v>8</v>
      </c>
      <c r="B96390" s="1" t="s">
        <v>29609</v>
      </c>
      <c r="C96390" s="1" t="s">
        <v>2912</v>
      </c>
      <c r="D96390" s="1" t="s">
        <v>0</v>
      </c>
      <c r="E96390" s="2">
        <v>45474</v>
      </c>
      <c r="F96390">
        <v>60196.990000000005</v>
      </c>
      <c r="G96390" s="1" t="s">
        <v>2913</v>
      </c>
    </row>
    <row r="96391" spans="1:7" x14ac:dyDescent="0.3">
      <c r="A96391" s="1" t="s">
        <v>8</v>
      </c>
      <c r="B96391" s="1" t="s">
        <v>33253</v>
      </c>
      <c r="C96391" s="1" t="s">
        <v>2912</v>
      </c>
      <c r="D96391" s="1" t="s">
        <v>0</v>
      </c>
      <c r="E96391" s="2">
        <v>45474</v>
      </c>
      <c r="F96391">
        <v>1516.77</v>
      </c>
      <c r="G96391" s="1" t="s">
        <v>2913</v>
      </c>
    </row>
    <row r="96392" spans="1:7" x14ac:dyDescent="0.3">
      <c r="A96392" s="1" t="s">
        <v>8</v>
      </c>
      <c r="B96392" s="1" t="s">
        <v>12295</v>
      </c>
      <c r="C96392" s="1" t="s">
        <v>2912</v>
      </c>
      <c r="D96392" s="1" t="s">
        <v>0</v>
      </c>
      <c r="E96392" s="2">
        <v>45474</v>
      </c>
      <c r="F96392">
        <v>55598.61</v>
      </c>
      <c r="G96392" s="1" t="s">
        <v>2913</v>
      </c>
    </row>
    <row r="96393" spans="1:7" x14ac:dyDescent="0.3">
      <c r="A96393" s="1" t="s">
        <v>8</v>
      </c>
      <c r="B96393" s="1" t="s">
        <v>33685</v>
      </c>
      <c r="C96393" s="1" t="s">
        <v>2912</v>
      </c>
      <c r="D96393" s="1" t="s">
        <v>0</v>
      </c>
      <c r="E96393" s="2">
        <v>45474</v>
      </c>
      <c r="F96393">
        <v>939.43</v>
      </c>
      <c r="G96393" s="1" t="s">
        <v>2913</v>
      </c>
    </row>
    <row r="96394" spans="1:7" x14ac:dyDescent="0.3">
      <c r="A96394" s="1" t="s">
        <v>8</v>
      </c>
      <c r="B96394" s="1" t="s">
        <v>12339</v>
      </c>
      <c r="C96394" s="1" t="s">
        <v>2912</v>
      </c>
      <c r="D96394" s="1" t="s">
        <v>0</v>
      </c>
      <c r="E96394" s="2">
        <v>45474</v>
      </c>
      <c r="F96394">
        <v>47261.369999999995</v>
      </c>
      <c r="G96394" s="1" t="s">
        <v>2913</v>
      </c>
    </row>
    <row r="96395" spans="1:7" x14ac:dyDescent="0.3">
      <c r="A96395" s="1" t="s">
        <v>8</v>
      </c>
      <c r="B96395" s="1" t="s">
        <v>31977</v>
      </c>
      <c r="C96395" s="1" t="s">
        <v>2912</v>
      </c>
      <c r="D96395" s="1" t="s">
        <v>0</v>
      </c>
      <c r="E96395" s="2">
        <v>45474</v>
      </c>
      <c r="F96395">
        <v>3704.58</v>
      </c>
      <c r="G96395" s="1" t="s">
        <v>2913</v>
      </c>
    </row>
    <row r="96396" spans="1:7" x14ac:dyDescent="0.3">
      <c r="A96396" s="1" t="s">
        <v>8</v>
      </c>
      <c r="B96396" s="1" t="s">
        <v>30214</v>
      </c>
      <c r="C96396" s="1" t="s">
        <v>2912</v>
      </c>
      <c r="D96396" s="1" t="s">
        <v>0</v>
      </c>
      <c r="E96396" s="2">
        <v>45474</v>
      </c>
      <c r="F96396">
        <v>1255.72</v>
      </c>
      <c r="G96396" s="1" t="s">
        <v>2913</v>
      </c>
    </row>
    <row r="96397" spans="1:7" x14ac:dyDescent="0.3">
      <c r="A96397" s="1" t="s">
        <v>8</v>
      </c>
      <c r="B96397" s="1" t="s">
        <v>34060</v>
      </c>
      <c r="C96397" s="1" t="s">
        <v>2912</v>
      </c>
      <c r="D96397" s="1" t="s">
        <v>0</v>
      </c>
      <c r="E96397" s="2">
        <v>45474</v>
      </c>
      <c r="F96397">
        <v>6565.48</v>
      </c>
      <c r="G96397" s="1" t="s">
        <v>2913</v>
      </c>
    </row>
    <row r="96398" spans="1:7" x14ac:dyDescent="0.3">
      <c r="A96398" s="1" t="s">
        <v>8</v>
      </c>
      <c r="B96398" s="1" t="s">
        <v>7044</v>
      </c>
      <c r="C96398" s="1" t="s">
        <v>2912</v>
      </c>
      <c r="D96398" s="1" t="s">
        <v>0</v>
      </c>
      <c r="E96398" s="2">
        <v>45474</v>
      </c>
      <c r="F96398">
        <v>671.02</v>
      </c>
      <c r="G96398" s="1" t="s">
        <v>2913</v>
      </c>
    </row>
    <row r="96399" spans="1:7" x14ac:dyDescent="0.3">
      <c r="A96399" s="1" t="s">
        <v>8</v>
      </c>
      <c r="B96399" s="1" t="s">
        <v>31805</v>
      </c>
      <c r="C96399" s="1" t="s">
        <v>2912</v>
      </c>
      <c r="D96399" s="1" t="s">
        <v>0</v>
      </c>
      <c r="E96399" s="2">
        <v>45474</v>
      </c>
      <c r="F96399">
        <v>3268.79</v>
      </c>
      <c r="G96399" s="1" t="s">
        <v>2913</v>
      </c>
    </row>
    <row r="96400" spans="1:7" x14ac:dyDescent="0.3">
      <c r="A96400" s="1" t="s">
        <v>8</v>
      </c>
      <c r="B96400" s="1" t="s">
        <v>34187</v>
      </c>
      <c r="C96400" s="1" t="s">
        <v>2912</v>
      </c>
      <c r="D96400" s="1" t="s">
        <v>0</v>
      </c>
      <c r="E96400" s="2">
        <v>45474</v>
      </c>
      <c r="F96400">
        <v>3033.55</v>
      </c>
      <c r="G96400" s="1" t="s">
        <v>2913</v>
      </c>
    </row>
    <row r="96401" spans="1:7" x14ac:dyDescent="0.3">
      <c r="A96401" s="1" t="s">
        <v>8</v>
      </c>
      <c r="B96401" s="1" t="s">
        <v>34611</v>
      </c>
      <c r="C96401" s="1" t="s">
        <v>2912</v>
      </c>
      <c r="D96401" s="1" t="s">
        <v>0</v>
      </c>
      <c r="E96401" s="2">
        <v>45474</v>
      </c>
      <c r="F96401">
        <v>845.75</v>
      </c>
      <c r="G96401" s="1" t="s">
        <v>2913</v>
      </c>
    </row>
    <row r="96402" spans="1:7" x14ac:dyDescent="0.3">
      <c r="A96402" s="1" t="s">
        <v>8</v>
      </c>
      <c r="B96402" s="1" t="s">
        <v>29687</v>
      </c>
      <c r="C96402" s="1" t="s">
        <v>2912</v>
      </c>
      <c r="D96402" s="1" t="s">
        <v>0</v>
      </c>
      <c r="E96402" s="2">
        <v>45474</v>
      </c>
      <c r="F96402">
        <v>6146.84</v>
      </c>
      <c r="G96402" s="1" t="s">
        <v>2913</v>
      </c>
    </row>
    <row r="96403" spans="1:7" x14ac:dyDescent="0.3">
      <c r="A96403" s="1" t="s">
        <v>8</v>
      </c>
      <c r="B96403" s="1" t="s">
        <v>35704</v>
      </c>
      <c r="C96403" s="1" t="s">
        <v>2912</v>
      </c>
      <c r="D96403" s="1" t="s">
        <v>0</v>
      </c>
      <c r="E96403" s="2">
        <v>45474</v>
      </c>
      <c r="F96403">
        <v>11816.4</v>
      </c>
      <c r="G96403" s="1" t="s">
        <v>2913</v>
      </c>
    </row>
    <row r="96404" spans="1:7" x14ac:dyDescent="0.3">
      <c r="A96404" s="1" t="s">
        <v>8</v>
      </c>
      <c r="B96404" s="1" t="s">
        <v>29496</v>
      </c>
      <c r="C96404" s="1" t="s">
        <v>2912</v>
      </c>
      <c r="D96404" s="1" t="s">
        <v>0</v>
      </c>
      <c r="E96404" s="2">
        <v>45474</v>
      </c>
      <c r="F96404">
        <v>7801.7900000000009</v>
      </c>
      <c r="G96404" s="1" t="s">
        <v>2913</v>
      </c>
    </row>
    <row r="96405" spans="1:7" x14ac:dyDescent="0.3">
      <c r="A96405" s="1" t="s">
        <v>8</v>
      </c>
      <c r="B96405" s="1" t="s">
        <v>30819</v>
      </c>
      <c r="C96405" s="1" t="s">
        <v>2912</v>
      </c>
      <c r="D96405" s="1" t="s">
        <v>0</v>
      </c>
      <c r="E96405" s="2">
        <v>45474</v>
      </c>
      <c r="F96405">
        <v>1969.4</v>
      </c>
      <c r="G96405" s="1" t="s">
        <v>2913</v>
      </c>
    </row>
    <row r="96406" spans="1:7" x14ac:dyDescent="0.3">
      <c r="A96406" s="1" t="s">
        <v>8</v>
      </c>
      <c r="B96406" s="1" t="s">
        <v>34211</v>
      </c>
      <c r="C96406" s="1" t="s">
        <v>2912</v>
      </c>
      <c r="D96406" s="1" t="s">
        <v>0</v>
      </c>
      <c r="E96406" s="2">
        <v>45474</v>
      </c>
      <c r="F96406">
        <v>3986.94</v>
      </c>
      <c r="G96406" s="1" t="s">
        <v>2913</v>
      </c>
    </row>
    <row r="96407" spans="1:7" x14ac:dyDescent="0.3">
      <c r="A96407" s="1" t="s">
        <v>8</v>
      </c>
      <c r="B96407" s="1" t="s">
        <v>34455</v>
      </c>
      <c r="C96407" s="1" t="s">
        <v>2912</v>
      </c>
      <c r="D96407" s="1" t="s">
        <v>0</v>
      </c>
      <c r="E96407" s="2">
        <v>45474</v>
      </c>
      <c r="F96407">
        <v>7262.32</v>
      </c>
      <c r="G96407" s="1" t="s">
        <v>2913</v>
      </c>
    </row>
    <row r="96408" spans="1:7" x14ac:dyDescent="0.3">
      <c r="A96408" s="1" t="s">
        <v>8</v>
      </c>
      <c r="B96408" s="1" t="s">
        <v>33681</v>
      </c>
      <c r="C96408" s="1" t="s">
        <v>2912</v>
      </c>
      <c r="D96408" s="1" t="s">
        <v>0</v>
      </c>
      <c r="E96408" s="2">
        <v>45474</v>
      </c>
      <c r="F96408">
        <v>2765.1400000000003</v>
      </c>
      <c r="G96408" s="1" t="s">
        <v>2913</v>
      </c>
    </row>
    <row r="96409" spans="1:7" x14ac:dyDescent="0.3">
      <c r="A96409" s="1" t="s">
        <v>8</v>
      </c>
      <c r="B96409" s="1" t="s">
        <v>33642</v>
      </c>
      <c r="C96409" s="1" t="s">
        <v>2912</v>
      </c>
      <c r="D96409" s="1" t="s">
        <v>0</v>
      </c>
      <c r="E96409" s="2">
        <v>45474</v>
      </c>
      <c r="F96409">
        <v>3543.79</v>
      </c>
      <c r="G96409" s="1" t="s">
        <v>2913</v>
      </c>
    </row>
    <row r="96410" spans="1:7" x14ac:dyDescent="0.3">
      <c r="A96410" s="1" t="s">
        <v>8</v>
      </c>
      <c r="B96410" s="1" t="s">
        <v>11966</v>
      </c>
      <c r="C96410" s="1" t="s">
        <v>2912</v>
      </c>
      <c r="D96410" s="1" t="s">
        <v>0</v>
      </c>
      <c r="E96410" s="2">
        <v>45474</v>
      </c>
      <c r="F96410">
        <v>7683.1100000000006</v>
      </c>
      <c r="G96410" s="1" t="s">
        <v>2913</v>
      </c>
    </row>
    <row r="96411" spans="1:7" x14ac:dyDescent="0.3">
      <c r="A96411" s="1" t="s">
        <v>8</v>
      </c>
      <c r="B96411" s="1" t="s">
        <v>12252</v>
      </c>
      <c r="C96411" s="1" t="s">
        <v>2912</v>
      </c>
      <c r="D96411" s="1" t="s">
        <v>0</v>
      </c>
      <c r="E96411" s="2">
        <v>45505</v>
      </c>
      <c r="F96411">
        <v>4352.0300000000007</v>
      </c>
      <c r="G96411" s="1" t="s">
        <v>2913</v>
      </c>
    </row>
    <row r="96412" spans="1:7" x14ac:dyDescent="0.3">
      <c r="A96412" s="1" t="s">
        <v>8</v>
      </c>
      <c r="B96412" s="1" t="s">
        <v>29964</v>
      </c>
      <c r="C96412" s="1" t="s">
        <v>2912</v>
      </c>
      <c r="D96412" s="1" t="s">
        <v>0</v>
      </c>
      <c r="E96412" s="2">
        <v>45474</v>
      </c>
      <c r="F96412">
        <v>61930.720000000008</v>
      </c>
      <c r="G96412" s="1" t="s">
        <v>2913</v>
      </c>
    </row>
    <row r="96413" spans="1:7" x14ac:dyDescent="0.3">
      <c r="A96413" s="1" t="s">
        <v>8</v>
      </c>
      <c r="B96413" s="1" t="s">
        <v>29919</v>
      </c>
      <c r="C96413" s="1" t="s">
        <v>2912</v>
      </c>
      <c r="D96413" s="1" t="s">
        <v>0</v>
      </c>
      <c r="E96413" s="2">
        <v>45474</v>
      </c>
      <c r="F96413">
        <v>24687.29</v>
      </c>
      <c r="G96413" s="1" t="s">
        <v>2913</v>
      </c>
    </row>
    <row r="96414" spans="1:7" x14ac:dyDescent="0.3">
      <c r="A96414" s="1" t="s">
        <v>8</v>
      </c>
      <c r="B96414" s="1" t="s">
        <v>32485</v>
      </c>
      <c r="C96414" s="1" t="s">
        <v>2912</v>
      </c>
      <c r="D96414" s="1" t="s">
        <v>0</v>
      </c>
      <c r="E96414" s="2">
        <v>45474</v>
      </c>
      <c r="F96414">
        <v>1315.46</v>
      </c>
      <c r="G96414" s="1" t="s">
        <v>2913</v>
      </c>
    </row>
    <row r="96415" spans="1:7" x14ac:dyDescent="0.3">
      <c r="A96415" s="1" t="s">
        <v>8</v>
      </c>
      <c r="B96415" s="1" t="s">
        <v>6826</v>
      </c>
      <c r="C96415" s="1" t="s">
        <v>2912</v>
      </c>
      <c r="D96415" s="1" t="s">
        <v>0</v>
      </c>
      <c r="E96415" s="2">
        <v>45474</v>
      </c>
      <c r="F96415">
        <v>7847.0199999999995</v>
      </c>
      <c r="G96415" s="1" t="s">
        <v>2913</v>
      </c>
    </row>
    <row r="96416" spans="1:7" x14ac:dyDescent="0.3">
      <c r="A96416" s="1" t="s">
        <v>8</v>
      </c>
      <c r="B96416" s="1" t="s">
        <v>7117</v>
      </c>
      <c r="C96416" s="1" t="s">
        <v>2912</v>
      </c>
      <c r="D96416" s="1" t="s">
        <v>0</v>
      </c>
      <c r="E96416" s="2">
        <v>45474</v>
      </c>
      <c r="F96416">
        <v>6172.58</v>
      </c>
      <c r="G96416" s="1" t="s">
        <v>2913</v>
      </c>
    </row>
    <row r="96417" spans="1:7" x14ac:dyDescent="0.3">
      <c r="A96417" s="1" t="s">
        <v>8</v>
      </c>
      <c r="B96417" s="1" t="s">
        <v>33748</v>
      </c>
      <c r="C96417" s="1" t="s">
        <v>2912</v>
      </c>
      <c r="D96417" s="1" t="s">
        <v>0</v>
      </c>
      <c r="E96417" s="2">
        <v>45474</v>
      </c>
      <c r="F96417">
        <v>7322.8300000000008</v>
      </c>
      <c r="G96417" s="1" t="s">
        <v>2913</v>
      </c>
    </row>
    <row r="96418" spans="1:7" x14ac:dyDescent="0.3">
      <c r="A96418" s="1" t="s">
        <v>8</v>
      </c>
      <c r="B96418" s="1" t="s">
        <v>30529</v>
      </c>
      <c r="C96418" s="1" t="s">
        <v>2912</v>
      </c>
      <c r="D96418" s="1" t="s">
        <v>0</v>
      </c>
      <c r="E96418" s="2">
        <v>45474</v>
      </c>
      <c r="F96418">
        <v>10531.119999999999</v>
      </c>
      <c r="G96418" s="1" t="s">
        <v>2913</v>
      </c>
    </row>
    <row r="96419" spans="1:7" x14ac:dyDescent="0.3">
      <c r="A96419" s="1" t="s">
        <v>8</v>
      </c>
      <c r="B96419" s="1" t="s">
        <v>33045</v>
      </c>
      <c r="C96419" s="1" t="s">
        <v>2912</v>
      </c>
      <c r="D96419" s="1" t="s">
        <v>0</v>
      </c>
      <c r="E96419" s="2">
        <v>45474</v>
      </c>
      <c r="F96419">
        <v>21002.260000000002</v>
      </c>
      <c r="G96419" s="1" t="s">
        <v>2913</v>
      </c>
    </row>
    <row r="96420" spans="1:7" x14ac:dyDescent="0.3">
      <c r="A96420" s="1" t="s">
        <v>8</v>
      </c>
      <c r="B96420" s="1" t="s">
        <v>33750</v>
      </c>
      <c r="C96420" s="1" t="s">
        <v>2912</v>
      </c>
      <c r="D96420" s="1" t="s">
        <v>0</v>
      </c>
      <c r="E96420" s="2">
        <v>45474</v>
      </c>
      <c r="F96420">
        <v>11840.57</v>
      </c>
      <c r="G96420" s="1" t="s">
        <v>2913</v>
      </c>
    </row>
    <row r="96421" spans="1:7" x14ac:dyDescent="0.3">
      <c r="A96421" s="1" t="s">
        <v>8</v>
      </c>
      <c r="B96421" s="1" t="s">
        <v>33803</v>
      </c>
      <c r="C96421" s="1" t="s">
        <v>2912</v>
      </c>
      <c r="D96421" s="1" t="s">
        <v>0</v>
      </c>
      <c r="E96421" s="2">
        <v>45474</v>
      </c>
      <c r="F96421">
        <v>1691.51</v>
      </c>
      <c r="G96421" s="1" t="s">
        <v>2913</v>
      </c>
    </row>
    <row r="96422" spans="1:7" x14ac:dyDescent="0.3">
      <c r="A96422" s="1" t="s">
        <v>8</v>
      </c>
      <c r="B96422" s="1" t="s">
        <v>34221</v>
      </c>
      <c r="C96422" s="1" t="s">
        <v>2912</v>
      </c>
      <c r="D96422" s="1" t="s">
        <v>0</v>
      </c>
      <c r="E96422" s="2">
        <v>45474</v>
      </c>
      <c r="F96422">
        <v>845.75</v>
      </c>
      <c r="G96422" s="1" t="s">
        <v>2913</v>
      </c>
    </row>
    <row r="96423" spans="1:7" x14ac:dyDescent="0.3">
      <c r="A96423" s="1" t="s">
        <v>8</v>
      </c>
      <c r="B96423" s="1" t="s">
        <v>30415</v>
      </c>
      <c r="C96423" s="1" t="s">
        <v>2912</v>
      </c>
      <c r="D96423" s="1" t="s">
        <v>0</v>
      </c>
      <c r="E96423" s="2">
        <v>45474</v>
      </c>
      <c r="F96423">
        <v>5570.81</v>
      </c>
      <c r="G96423" s="1" t="s">
        <v>2913</v>
      </c>
    </row>
    <row r="96424" spans="1:7" x14ac:dyDescent="0.3">
      <c r="A96424" s="1" t="s">
        <v>8</v>
      </c>
      <c r="B96424" s="1" t="s">
        <v>12252</v>
      </c>
      <c r="C96424" s="1" t="s">
        <v>2912</v>
      </c>
      <c r="D96424" s="1" t="s">
        <v>0</v>
      </c>
      <c r="E96424" s="2">
        <v>45474</v>
      </c>
      <c r="F96424">
        <v>1969.4</v>
      </c>
      <c r="G96424" s="1" t="s">
        <v>2913</v>
      </c>
    </row>
    <row r="96425" spans="1:7" x14ac:dyDescent="0.3">
      <c r="A96425" s="1" t="s">
        <v>8</v>
      </c>
      <c r="B96425" s="1" t="s">
        <v>32833</v>
      </c>
      <c r="C96425" s="1" t="s">
        <v>2912</v>
      </c>
      <c r="D96425" s="1" t="s">
        <v>0</v>
      </c>
      <c r="E96425" s="2">
        <v>45474</v>
      </c>
      <c r="F96425">
        <v>3852.73</v>
      </c>
      <c r="G96425" s="1" t="s">
        <v>2913</v>
      </c>
    </row>
    <row r="96426" spans="1:7" x14ac:dyDescent="0.3">
      <c r="A96426" s="1" t="s">
        <v>8</v>
      </c>
      <c r="B96426" s="1" t="s">
        <v>35705</v>
      </c>
      <c r="C96426" s="1" t="s">
        <v>2912</v>
      </c>
      <c r="D96426" s="1" t="s">
        <v>0</v>
      </c>
      <c r="E96426" s="2">
        <v>45474</v>
      </c>
      <c r="F96426">
        <v>7380.25</v>
      </c>
      <c r="G96426" s="1" t="s">
        <v>2913</v>
      </c>
    </row>
    <row r="96427" spans="1:7" x14ac:dyDescent="0.3">
      <c r="A96427" s="1" t="s">
        <v>8</v>
      </c>
      <c r="B96427" s="1" t="s">
        <v>31443</v>
      </c>
      <c r="C96427" s="1" t="s">
        <v>2912</v>
      </c>
      <c r="D96427" s="1" t="s">
        <v>0</v>
      </c>
      <c r="E96427" s="2">
        <v>45474</v>
      </c>
      <c r="F96427">
        <v>18125.68</v>
      </c>
      <c r="G96427" s="1" t="s">
        <v>2913</v>
      </c>
    </row>
    <row r="96428" spans="1:7" x14ac:dyDescent="0.3">
      <c r="A96428" s="1" t="s">
        <v>8</v>
      </c>
      <c r="B96428" s="1" t="s">
        <v>31324</v>
      </c>
      <c r="C96428" s="1" t="s">
        <v>2912</v>
      </c>
      <c r="D96428" s="1" t="s">
        <v>0</v>
      </c>
      <c r="E96428" s="2">
        <v>45474</v>
      </c>
      <c r="F96428">
        <v>73238.349999999991</v>
      </c>
      <c r="G96428" s="1" t="s">
        <v>2913</v>
      </c>
    </row>
    <row r="96429" spans="1:7" x14ac:dyDescent="0.3">
      <c r="A96429" s="1" t="s">
        <v>8</v>
      </c>
      <c r="B96429" s="1" t="s">
        <v>33549</v>
      </c>
      <c r="C96429" s="1" t="s">
        <v>2912</v>
      </c>
      <c r="D96429" s="1" t="s">
        <v>0</v>
      </c>
      <c r="E96429" s="2">
        <v>45474</v>
      </c>
      <c r="F96429">
        <v>4697.17</v>
      </c>
      <c r="G96429" s="1" t="s">
        <v>2913</v>
      </c>
    </row>
    <row r="96430" spans="1:7" x14ac:dyDescent="0.3">
      <c r="A96430" s="1" t="s">
        <v>8</v>
      </c>
      <c r="B96430" s="1" t="s">
        <v>7333</v>
      </c>
      <c r="C96430" s="1" t="s">
        <v>2912</v>
      </c>
      <c r="D96430" s="1" t="s">
        <v>0</v>
      </c>
      <c r="E96430" s="2">
        <v>45474</v>
      </c>
      <c r="F96430">
        <v>845.75</v>
      </c>
      <c r="G96430" s="1" t="s">
        <v>2913</v>
      </c>
    </row>
    <row r="96431" spans="1:7" x14ac:dyDescent="0.3">
      <c r="A96431" s="1" t="s">
        <v>8</v>
      </c>
      <c r="B96431" s="1" t="s">
        <v>30640</v>
      </c>
      <c r="C96431" s="1" t="s">
        <v>2912</v>
      </c>
      <c r="D96431" s="1" t="s">
        <v>0</v>
      </c>
      <c r="E96431" s="2">
        <v>45474</v>
      </c>
      <c r="F96431">
        <v>24137.55</v>
      </c>
      <c r="G96431" s="1" t="s">
        <v>2913</v>
      </c>
    </row>
    <row r="96432" spans="1:7" x14ac:dyDescent="0.3">
      <c r="A96432" s="1" t="s">
        <v>8</v>
      </c>
      <c r="B96432" s="1" t="s">
        <v>29567</v>
      </c>
      <c r="C96432" s="1" t="s">
        <v>2912</v>
      </c>
      <c r="D96432" s="1" t="s">
        <v>0</v>
      </c>
      <c r="E96432" s="2">
        <v>45474</v>
      </c>
      <c r="F96432">
        <v>13812.94</v>
      </c>
      <c r="G96432" s="1" t="s">
        <v>2913</v>
      </c>
    </row>
    <row r="96433" spans="1:7" x14ac:dyDescent="0.3">
      <c r="A96433" s="1" t="s">
        <v>8</v>
      </c>
      <c r="B96433" s="1" t="s">
        <v>33092</v>
      </c>
      <c r="C96433" s="1" t="s">
        <v>2912</v>
      </c>
      <c r="D96433" s="1" t="s">
        <v>0</v>
      </c>
      <c r="E96433" s="2">
        <v>45474</v>
      </c>
      <c r="F96433">
        <v>845.75</v>
      </c>
      <c r="G96433" s="1" t="s">
        <v>2913</v>
      </c>
    </row>
    <row r="96434" spans="1:7" x14ac:dyDescent="0.3">
      <c r="A96434" s="1" t="s">
        <v>8</v>
      </c>
      <c r="B96434" s="1" t="s">
        <v>32641</v>
      </c>
      <c r="C96434" s="1" t="s">
        <v>2912</v>
      </c>
      <c r="D96434" s="1" t="s">
        <v>0</v>
      </c>
      <c r="E96434" s="2">
        <v>45474</v>
      </c>
      <c r="F96434">
        <v>13853.64</v>
      </c>
      <c r="G96434" s="1" t="s">
        <v>2913</v>
      </c>
    </row>
    <row r="96435" spans="1:7" x14ac:dyDescent="0.3">
      <c r="A96435" s="1" t="s">
        <v>8</v>
      </c>
      <c r="B96435" s="1" t="s">
        <v>33759</v>
      </c>
      <c r="C96435" s="1" t="s">
        <v>2912</v>
      </c>
      <c r="D96435" s="1" t="s">
        <v>0</v>
      </c>
      <c r="E96435" s="2">
        <v>45474</v>
      </c>
      <c r="F96435">
        <v>671.02</v>
      </c>
      <c r="G96435" s="1" t="s">
        <v>2913</v>
      </c>
    </row>
    <row r="96436" spans="1:7" x14ac:dyDescent="0.3">
      <c r="A96436" s="1" t="s">
        <v>8</v>
      </c>
      <c r="B96436" s="1" t="s">
        <v>30002</v>
      </c>
      <c r="C96436" s="1" t="s">
        <v>2912</v>
      </c>
      <c r="D96436" s="1" t="s">
        <v>0</v>
      </c>
      <c r="E96436" s="2">
        <v>45474</v>
      </c>
      <c r="F96436">
        <v>12195.720000000001</v>
      </c>
      <c r="G96436" s="1" t="s">
        <v>2913</v>
      </c>
    </row>
    <row r="96437" spans="1:7" x14ac:dyDescent="0.3">
      <c r="A96437" s="1" t="s">
        <v>8</v>
      </c>
      <c r="B96437" s="1" t="s">
        <v>30052</v>
      </c>
      <c r="C96437" s="1" t="s">
        <v>2912</v>
      </c>
      <c r="D96437" s="1" t="s">
        <v>0</v>
      </c>
      <c r="E96437" s="2">
        <v>45474</v>
      </c>
      <c r="F96437">
        <v>14593.68</v>
      </c>
      <c r="G96437" s="1" t="s">
        <v>2913</v>
      </c>
    </row>
    <row r="96438" spans="1:7" x14ac:dyDescent="0.3">
      <c r="A96438" s="1" t="s">
        <v>8</v>
      </c>
      <c r="B96438" s="1" t="s">
        <v>31424</v>
      </c>
      <c r="C96438" s="1" t="s">
        <v>2912</v>
      </c>
      <c r="D96438" s="1" t="s">
        <v>0</v>
      </c>
      <c r="E96438" s="2">
        <v>45474</v>
      </c>
      <c r="F96438">
        <v>13444.75</v>
      </c>
      <c r="G96438" s="1" t="s">
        <v>2913</v>
      </c>
    </row>
    <row r="96439" spans="1:7" x14ac:dyDescent="0.3">
      <c r="A96439" s="1" t="s">
        <v>8</v>
      </c>
      <c r="B96439" s="1" t="s">
        <v>30799</v>
      </c>
      <c r="C96439" s="1" t="s">
        <v>2912</v>
      </c>
      <c r="D96439" s="1" t="s">
        <v>0</v>
      </c>
      <c r="E96439" s="2">
        <v>45474</v>
      </c>
      <c r="F96439">
        <v>5693.9</v>
      </c>
      <c r="G96439" s="1" t="s">
        <v>2913</v>
      </c>
    </row>
    <row r="96440" spans="1:7" x14ac:dyDescent="0.3">
      <c r="A96440" s="1" t="s">
        <v>8</v>
      </c>
      <c r="B96440" s="1" t="s">
        <v>31208</v>
      </c>
      <c r="C96440" s="1" t="s">
        <v>2912</v>
      </c>
      <c r="D96440" s="1" t="s">
        <v>0</v>
      </c>
      <c r="E96440" s="2">
        <v>45474</v>
      </c>
      <c r="F96440">
        <v>8457.5499999999993</v>
      </c>
      <c r="G96440" s="1" t="s">
        <v>2913</v>
      </c>
    </row>
    <row r="96441" spans="1:7" x14ac:dyDescent="0.3">
      <c r="A96441" s="1" t="s">
        <v>8</v>
      </c>
      <c r="B96441" s="1" t="s">
        <v>33047</v>
      </c>
      <c r="C96441" s="1" t="s">
        <v>2912</v>
      </c>
      <c r="D96441" s="1" t="s">
        <v>0</v>
      </c>
      <c r="E96441" s="2">
        <v>45474</v>
      </c>
      <c r="F96441">
        <v>3383.02</v>
      </c>
      <c r="G96441" s="1" t="s">
        <v>2913</v>
      </c>
    </row>
    <row r="96442" spans="1:7" x14ac:dyDescent="0.3">
      <c r="A96442" s="1" t="s">
        <v>8</v>
      </c>
      <c r="B96442" s="1" t="s">
        <v>35706</v>
      </c>
      <c r="C96442" s="1" t="s">
        <v>2912</v>
      </c>
      <c r="D96442" s="1" t="s">
        <v>0</v>
      </c>
      <c r="E96442" s="2">
        <v>45474</v>
      </c>
      <c r="F96442">
        <v>1969.4</v>
      </c>
      <c r="G96442" s="1" t="s">
        <v>2913</v>
      </c>
    </row>
    <row r="96443" spans="1:7" x14ac:dyDescent="0.3">
      <c r="A96443" s="1" t="s">
        <v>8</v>
      </c>
      <c r="B96443" s="1" t="s">
        <v>1501</v>
      </c>
      <c r="C96443" s="1" t="s">
        <v>2912</v>
      </c>
      <c r="D96443" s="1" t="s">
        <v>0</v>
      </c>
      <c r="E96443" s="2">
        <v>45474</v>
      </c>
      <c r="F96443">
        <v>1691.51</v>
      </c>
      <c r="G96443" s="1" t="s">
        <v>2913</v>
      </c>
    </row>
    <row r="96444" spans="1:7" x14ac:dyDescent="0.3">
      <c r="A96444" s="1" t="s">
        <v>8</v>
      </c>
      <c r="B96444" s="1" t="s">
        <v>33053</v>
      </c>
      <c r="C96444" s="1" t="s">
        <v>2912</v>
      </c>
      <c r="D96444" s="1" t="s">
        <v>0</v>
      </c>
      <c r="E96444" s="2">
        <v>45474</v>
      </c>
      <c r="F96444">
        <v>10561.09</v>
      </c>
      <c r="G96444" s="1" t="s">
        <v>2913</v>
      </c>
    </row>
    <row r="96445" spans="1:7" x14ac:dyDescent="0.3">
      <c r="A96445" s="1" t="s">
        <v>8</v>
      </c>
      <c r="B96445" s="1" t="s">
        <v>31112</v>
      </c>
      <c r="C96445" s="1" t="s">
        <v>2912</v>
      </c>
      <c r="D96445" s="1" t="s">
        <v>0</v>
      </c>
      <c r="E96445" s="2">
        <v>45474</v>
      </c>
      <c r="F96445">
        <v>52015.7</v>
      </c>
      <c r="G96445" s="1" t="s">
        <v>2913</v>
      </c>
    </row>
    <row r="96446" spans="1:7" x14ac:dyDescent="0.3">
      <c r="A96446" s="1" t="s">
        <v>8</v>
      </c>
      <c r="B96446" s="1" t="s">
        <v>31388</v>
      </c>
      <c r="C96446" s="1" t="s">
        <v>2912</v>
      </c>
      <c r="D96446" s="1" t="s">
        <v>0</v>
      </c>
      <c r="E96446" s="2">
        <v>45474</v>
      </c>
      <c r="F96446">
        <v>17950.809999999998</v>
      </c>
      <c r="G96446" s="1" t="s">
        <v>2913</v>
      </c>
    </row>
    <row r="96447" spans="1:7" x14ac:dyDescent="0.3">
      <c r="A96447" s="1" t="s">
        <v>8</v>
      </c>
      <c r="B96447" s="1" t="s">
        <v>30433</v>
      </c>
      <c r="C96447" s="1" t="s">
        <v>2912</v>
      </c>
      <c r="D96447" s="1" t="s">
        <v>0</v>
      </c>
      <c r="E96447" s="2">
        <v>45474</v>
      </c>
      <c r="F96447">
        <v>14037.23</v>
      </c>
      <c r="G96447" s="1" t="s">
        <v>2913</v>
      </c>
    </row>
    <row r="96448" spans="1:7" x14ac:dyDescent="0.3">
      <c r="A96448" s="1" t="s">
        <v>8</v>
      </c>
      <c r="B96448" s="1" t="s">
        <v>33245</v>
      </c>
      <c r="C96448" s="1" t="s">
        <v>2912</v>
      </c>
      <c r="D96448" s="1" t="s">
        <v>0</v>
      </c>
      <c r="E96448" s="2">
        <v>45474</v>
      </c>
      <c r="F96448">
        <v>536.80999999999995</v>
      </c>
      <c r="G96448" s="1" t="s">
        <v>2913</v>
      </c>
    </row>
    <row r="96449" spans="1:7" x14ac:dyDescent="0.3">
      <c r="A96449" s="1" t="s">
        <v>8</v>
      </c>
      <c r="B96449" s="1" t="s">
        <v>6379</v>
      </c>
      <c r="C96449" s="1" t="s">
        <v>2912</v>
      </c>
      <c r="D96449" s="1" t="s">
        <v>0</v>
      </c>
      <c r="E96449" s="2">
        <v>45474</v>
      </c>
      <c r="F96449">
        <v>671.02</v>
      </c>
      <c r="G96449" s="1" t="s">
        <v>2913</v>
      </c>
    </row>
    <row r="96450" spans="1:7" x14ac:dyDescent="0.3">
      <c r="A96450" s="1" t="s">
        <v>8</v>
      </c>
      <c r="B96450" s="1" t="s">
        <v>32346</v>
      </c>
      <c r="C96450" s="1" t="s">
        <v>2912</v>
      </c>
      <c r="D96450" s="1" t="s">
        <v>0</v>
      </c>
      <c r="E96450" s="2">
        <v>45474</v>
      </c>
      <c r="F96450">
        <v>2033.06</v>
      </c>
      <c r="G96450" s="1" t="s">
        <v>2913</v>
      </c>
    </row>
    <row r="96451" spans="1:7" x14ac:dyDescent="0.3">
      <c r="A96451" s="1" t="s">
        <v>8</v>
      </c>
      <c r="B96451" s="1" t="s">
        <v>30150</v>
      </c>
      <c r="C96451" s="1" t="s">
        <v>2912</v>
      </c>
      <c r="D96451" s="1" t="s">
        <v>0</v>
      </c>
      <c r="E96451" s="2">
        <v>45474</v>
      </c>
      <c r="F96451">
        <v>5745.5499999999993</v>
      </c>
      <c r="G96451" s="1" t="s">
        <v>2913</v>
      </c>
    </row>
    <row r="96452" spans="1:7" x14ac:dyDescent="0.3">
      <c r="A96452" s="1" t="s">
        <v>8</v>
      </c>
      <c r="B96452" s="1" t="s">
        <v>29670</v>
      </c>
      <c r="C96452" s="1" t="s">
        <v>2912</v>
      </c>
      <c r="D96452" s="1" t="s">
        <v>0</v>
      </c>
      <c r="E96452" s="2">
        <v>45474</v>
      </c>
      <c r="F96452">
        <v>12336.16</v>
      </c>
      <c r="G96452" s="1" t="s">
        <v>2913</v>
      </c>
    </row>
    <row r="96453" spans="1:7" x14ac:dyDescent="0.3">
      <c r="A96453" s="1" t="s">
        <v>8</v>
      </c>
      <c r="B96453" s="1" t="s">
        <v>32158</v>
      </c>
      <c r="C96453" s="1" t="s">
        <v>2912</v>
      </c>
      <c r="D96453" s="1" t="s">
        <v>0</v>
      </c>
      <c r="E96453" s="2">
        <v>45474</v>
      </c>
      <c r="F96453">
        <v>3208.28</v>
      </c>
      <c r="G96453" s="1" t="s">
        <v>2913</v>
      </c>
    </row>
    <row r="96454" spans="1:7" x14ac:dyDescent="0.3">
      <c r="A96454" s="1" t="s">
        <v>8</v>
      </c>
      <c r="B96454" s="1" t="s">
        <v>33909</v>
      </c>
      <c r="C96454" s="1" t="s">
        <v>2912</v>
      </c>
      <c r="D96454" s="1" t="s">
        <v>0</v>
      </c>
      <c r="E96454" s="2">
        <v>45474</v>
      </c>
      <c r="F96454">
        <v>2378.79</v>
      </c>
      <c r="G96454" s="1" t="s">
        <v>2913</v>
      </c>
    </row>
    <row r="96455" spans="1:7" x14ac:dyDescent="0.3">
      <c r="A96455" s="1" t="s">
        <v>8</v>
      </c>
      <c r="B96455" s="1" t="s">
        <v>30210</v>
      </c>
      <c r="C96455" s="1" t="s">
        <v>2912</v>
      </c>
      <c r="D96455" s="1" t="s">
        <v>0</v>
      </c>
      <c r="E96455" s="2">
        <v>45474</v>
      </c>
      <c r="F96455">
        <v>1969.4</v>
      </c>
      <c r="G96455" s="1" t="s">
        <v>2913</v>
      </c>
    </row>
    <row r="96456" spans="1:7" x14ac:dyDescent="0.3">
      <c r="A96456" s="1" t="s">
        <v>8</v>
      </c>
      <c r="B96456" s="1" t="s">
        <v>33796</v>
      </c>
      <c r="C96456" s="1" t="s">
        <v>2912</v>
      </c>
      <c r="D96456" s="1" t="s">
        <v>0</v>
      </c>
      <c r="E96456" s="2">
        <v>45474</v>
      </c>
      <c r="F96456">
        <v>3383.02</v>
      </c>
      <c r="G96456" s="1" t="s">
        <v>2913</v>
      </c>
    </row>
    <row r="96457" spans="1:7" x14ac:dyDescent="0.3">
      <c r="A96457" s="1" t="s">
        <v>8</v>
      </c>
      <c r="B96457" s="1" t="s">
        <v>34220</v>
      </c>
      <c r="C96457" s="1" t="s">
        <v>2912</v>
      </c>
      <c r="D96457" s="1" t="s">
        <v>0</v>
      </c>
      <c r="E96457" s="2">
        <v>45474</v>
      </c>
      <c r="F96457">
        <v>1516.77</v>
      </c>
      <c r="G96457" s="1" t="s">
        <v>2913</v>
      </c>
    </row>
    <row r="96458" spans="1:7" x14ac:dyDescent="0.3">
      <c r="A96458" s="1" t="s">
        <v>8</v>
      </c>
      <c r="B96458" s="1" t="s">
        <v>34167</v>
      </c>
      <c r="C96458" s="1" t="s">
        <v>2912</v>
      </c>
      <c r="D96458" s="1" t="s">
        <v>0</v>
      </c>
      <c r="E96458" s="2">
        <v>45474</v>
      </c>
      <c r="F96458">
        <v>1255.72</v>
      </c>
      <c r="G96458" s="1" t="s">
        <v>2913</v>
      </c>
    </row>
    <row r="96459" spans="1:7" x14ac:dyDescent="0.3">
      <c r="A96459" s="1" t="s">
        <v>8</v>
      </c>
      <c r="B96459" s="1" t="s">
        <v>30652</v>
      </c>
      <c r="C96459" s="1" t="s">
        <v>2912</v>
      </c>
      <c r="D96459" s="1" t="s">
        <v>0</v>
      </c>
      <c r="E96459" s="2">
        <v>45474</v>
      </c>
      <c r="F96459">
        <v>3895.5699999999997</v>
      </c>
      <c r="G96459" s="1" t="s">
        <v>2913</v>
      </c>
    </row>
    <row r="96460" spans="1:7" x14ac:dyDescent="0.3">
      <c r="A96460" s="1" t="s">
        <v>8</v>
      </c>
      <c r="B96460" s="1" t="s">
        <v>31813</v>
      </c>
      <c r="C96460" s="1" t="s">
        <v>2912</v>
      </c>
      <c r="D96460" s="1" t="s">
        <v>0</v>
      </c>
      <c r="E96460" s="2">
        <v>45474</v>
      </c>
      <c r="F96460">
        <v>1342.04</v>
      </c>
      <c r="G96460" s="1" t="s">
        <v>2913</v>
      </c>
    </row>
    <row r="96461" spans="1:7" x14ac:dyDescent="0.3">
      <c r="A96461" s="1" t="s">
        <v>8</v>
      </c>
      <c r="B96461" s="1" t="s">
        <v>30452</v>
      </c>
      <c r="C96461" s="1" t="s">
        <v>2912</v>
      </c>
      <c r="D96461" s="1" t="s">
        <v>0</v>
      </c>
      <c r="E96461" s="2">
        <v>45474</v>
      </c>
      <c r="F96461">
        <v>3208.28</v>
      </c>
      <c r="G96461" s="1" t="s">
        <v>2913</v>
      </c>
    </row>
    <row r="96462" spans="1:7" x14ac:dyDescent="0.3">
      <c r="A96462" s="1" t="s">
        <v>8</v>
      </c>
      <c r="B96462" s="1" t="s">
        <v>31060</v>
      </c>
      <c r="C96462" s="1" t="s">
        <v>2912</v>
      </c>
      <c r="D96462" s="1" t="s">
        <v>0</v>
      </c>
      <c r="E96462" s="2">
        <v>45474</v>
      </c>
      <c r="F96462">
        <v>3938.8</v>
      </c>
      <c r="G96462" s="1" t="s">
        <v>2913</v>
      </c>
    </row>
    <row r="96463" spans="1:7" x14ac:dyDescent="0.3">
      <c r="A96463" s="1" t="s">
        <v>8</v>
      </c>
      <c r="B96463" s="1" t="s">
        <v>30463</v>
      </c>
      <c r="C96463" s="1" t="s">
        <v>2912</v>
      </c>
      <c r="D96463" s="1" t="s">
        <v>0</v>
      </c>
      <c r="E96463" s="2">
        <v>45474</v>
      </c>
      <c r="F96463">
        <v>4245.04</v>
      </c>
      <c r="G96463" s="1" t="s">
        <v>2913</v>
      </c>
    </row>
    <row r="96464" spans="1:7" x14ac:dyDescent="0.3">
      <c r="A96464" s="1" t="s">
        <v>8</v>
      </c>
      <c r="B96464" s="1" t="s">
        <v>30547</v>
      </c>
      <c r="C96464" s="1" t="s">
        <v>2912</v>
      </c>
      <c r="D96464" s="1" t="s">
        <v>0</v>
      </c>
      <c r="E96464" s="2">
        <v>45474</v>
      </c>
      <c r="F96464">
        <v>3879.3</v>
      </c>
      <c r="G96464" s="1" t="s">
        <v>2913</v>
      </c>
    </row>
    <row r="96465" spans="1:7" x14ac:dyDescent="0.3">
      <c r="A96465" s="1" t="s">
        <v>8</v>
      </c>
      <c r="B96465" s="1" t="s">
        <v>34182</v>
      </c>
      <c r="C96465" s="1" t="s">
        <v>2912</v>
      </c>
      <c r="D96465" s="1" t="s">
        <v>0</v>
      </c>
      <c r="E96465" s="2">
        <v>45474</v>
      </c>
      <c r="F96465">
        <v>979.95</v>
      </c>
      <c r="G96465" s="1" t="s">
        <v>2913</v>
      </c>
    </row>
    <row r="96466" spans="1:7" x14ac:dyDescent="0.3">
      <c r="A96466" s="1" t="s">
        <v>8</v>
      </c>
      <c r="B96466" s="1" t="s">
        <v>31093</v>
      </c>
      <c r="C96466" s="1" t="s">
        <v>2912</v>
      </c>
      <c r="D96466" s="1" t="s">
        <v>0</v>
      </c>
      <c r="E96466" s="2">
        <v>45474</v>
      </c>
      <c r="F96466">
        <v>1926.74</v>
      </c>
      <c r="G96466" s="1" t="s">
        <v>2913</v>
      </c>
    </row>
    <row r="96467" spans="1:7" x14ac:dyDescent="0.3">
      <c r="A96467" s="1" t="s">
        <v>8</v>
      </c>
      <c r="B96467" s="1" t="s">
        <v>33732</v>
      </c>
      <c r="C96467" s="1" t="s">
        <v>2912</v>
      </c>
      <c r="D96467" s="1" t="s">
        <v>0</v>
      </c>
      <c r="E96467" s="2">
        <v>45474</v>
      </c>
      <c r="F96467">
        <v>9527.7000000000007</v>
      </c>
      <c r="G96467" s="1" t="s">
        <v>2913</v>
      </c>
    </row>
    <row r="96468" spans="1:7" x14ac:dyDescent="0.3">
      <c r="A96468" s="1" t="s">
        <v>8</v>
      </c>
      <c r="B96468" s="1" t="s">
        <v>30413</v>
      </c>
      <c r="C96468" s="1" t="s">
        <v>2912</v>
      </c>
      <c r="D96468" s="1" t="s">
        <v>0</v>
      </c>
      <c r="E96468" s="2">
        <v>45474</v>
      </c>
      <c r="F96468">
        <v>2378.79</v>
      </c>
      <c r="G96468" s="1" t="s">
        <v>2913</v>
      </c>
    </row>
    <row r="96469" spans="1:7" x14ac:dyDescent="0.3">
      <c r="A96469" s="1" t="s">
        <v>8</v>
      </c>
      <c r="B96469" s="1" t="s">
        <v>30906</v>
      </c>
      <c r="C96469" s="1" t="s">
        <v>2912</v>
      </c>
      <c r="D96469" s="1" t="s">
        <v>0</v>
      </c>
      <c r="E96469" s="2">
        <v>45474</v>
      </c>
      <c r="F96469">
        <v>16703.989999999998</v>
      </c>
      <c r="G96469" s="1" t="s">
        <v>2913</v>
      </c>
    </row>
    <row r="96470" spans="1:7" x14ac:dyDescent="0.3">
      <c r="A96470" s="1" t="s">
        <v>8</v>
      </c>
      <c r="B96470" s="1" t="s">
        <v>32573</v>
      </c>
      <c r="C96470" s="1" t="s">
        <v>2912</v>
      </c>
      <c r="D96470" s="1" t="s">
        <v>0</v>
      </c>
      <c r="E96470" s="2">
        <v>45474</v>
      </c>
      <c r="F96470">
        <v>15866.71</v>
      </c>
      <c r="G96470" s="1" t="s">
        <v>2913</v>
      </c>
    </row>
    <row r="96471" spans="1:7" x14ac:dyDescent="0.3">
      <c r="A96471" s="1" t="s">
        <v>8</v>
      </c>
      <c r="B96471" s="1" t="s">
        <v>34212</v>
      </c>
      <c r="C96471" s="1" t="s">
        <v>2912</v>
      </c>
      <c r="D96471" s="1" t="s">
        <v>0</v>
      </c>
      <c r="E96471" s="2">
        <v>45474</v>
      </c>
      <c r="F96471">
        <v>2537.2600000000002</v>
      </c>
      <c r="G96471" s="1" t="s">
        <v>2913</v>
      </c>
    </row>
    <row r="96472" spans="1:7" x14ac:dyDescent="0.3">
      <c r="A96472" s="1" t="s">
        <v>8</v>
      </c>
      <c r="B96472" s="1" t="s">
        <v>33655</v>
      </c>
      <c r="C96472" s="1" t="s">
        <v>2912</v>
      </c>
      <c r="D96472" s="1" t="s">
        <v>0</v>
      </c>
      <c r="E96472" s="2">
        <v>45474</v>
      </c>
      <c r="F96472">
        <v>1691.51</v>
      </c>
      <c r="G96472" s="1" t="s">
        <v>2913</v>
      </c>
    </row>
    <row r="96473" spans="1:7" x14ac:dyDescent="0.3">
      <c r="A96473" s="1" t="s">
        <v>8</v>
      </c>
      <c r="B96473" s="1" t="s">
        <v>33903</v>
      </c>
      <c r="C96473" s="1" t="s">
        <v>2912</v>
      </c>
      <c r="D96473" s="1" t="s">
        <v>0</v>
      </c>
      <c r="E96473" s="2">
        <v>45474</v>
      </c>
      <c r="F96473">
        <v>8282.82</v>
      </c>
      <c r="G96473" s="1" t="s">
        <v>2913</v>
      </c>
    </row>
    <row r="96474" spans="1:7" x14ac:dyDescent="0.3">
      <c r="A96474" s="1" t="s">
        <v>8</v>
      </c>
      <c r="B96474" s="1" t="s">
        <v>29744</v>
      </c>
      <c r="C96474" s="1" t="s">
        <v>2912</v>
      </c>
      <c r="D96474" s="1" t="s">
        <v>0</v>
      </c>
      <c r="E96474" s="2">
        <v>45474</v>
      </c>
      <c r="F96474">
        <v>671.02</v>
      </c>
      <c r="G96474" s="1" t="s">
        <v>2913</v>
      </c>
    </row>
    <row r="96475" spans="1:7" x14ac:dyDescent="0.3">
      <c r="A96475" s="1" t="s">
        <v>8</v>
      </c>
      <c r="B96475" s="1" t="s">
        <v>30596</v>
      </c>
      <c r="C96475" s="1" t="s">
        <v>2912</v>
      </c>
      <c r="D96475" s="1" t="s">
        <v>0</v>
      </c>
      <c r="E96475" s="2">
        <v>45505</v>
      </c>
      <c r="F96475">
        <v>4066.12</v>
      </c>
      <c r="G96475" s="1" t="s">
        <v>2913</v>
      </c>
    </row>
    <row r="96476" spans="1:7" x14ac:dyDescent="0.3">
      <c r="A96476" s="1" t="s">
        <v>8</v>
      </c>
      <c r="B96476" s="1" t="s">
        <v>30812</v>
      </c>
      <c r="C96476" s="1" t="s">
        <v>2912</v>
      </c>
      <c r="D96476" s="1" t="s">
        <v>0</v>
      </c>
      <c r="E96476" s="2">
        <v>45474</v>
      </c>
      <c r="F96476">
        <v>4741.32</v>
      </c>
      <c r="G96476" s="1" t="s">
        <v>2913</v>
      </c>
    </row>
    <row r="96477" spans="1:7" x14ac:dyDescent="0.3">
      <c r="A96477" s="1" t="s">
        <v>8</v>
      </c>
      <c r="B96477" s="1" t="s">
        <v>29594</v>
      </c>
      <c r="C96477" s="1" t="s">
        <v>2912</v>
      </c>
      <c r="D96477" s="1" t="s">
        <v>0</v>
      </c>
      <c r="E96477" s="2">
        <v>45474</v>
      </c>
      <c r="F96477">
        <v>5074.53</v>
      </c>
      <c r="G96477" s="1" t="s">
        <v>2913</v>
      </c>
    </row>
    <row r="96478" spans="1:7" x14ac:dyDescent="0.3">
      <c r="A96478" s="1" t="s">
        <v>8</v>
      </c>
      <c r="B96478" s="1" t="s">
        <v>32224</v>
      </c>
      <c r="C96478" s="1" t="s">
        <v>2912</v>
      </c>
      <c r="D96478" s="1" t="s">
        <v>0</v>
      </c>
      <c r="E96478" s="2">
        <v>45474</v>
      </c>
      <c r="F96478">
        <v>201.3</v>
      </c>
      <c r="G96478" s="1" t="s">
        <v>2913</v>
      </c>
    </row>
    <row r="96479" spans="1:7" x14ac:dyDescent="0.3">
      <c r="A96479" s="1" t="s">
        <v>8</v>
      </c>
      <c r="B96479" s="1" t="s">
        <v>6535</v>
      </c>
      <c r="C96479" s="1" t="s">
        <v>2912</v>
      </c>
      <c r="D96479" s="1" t="s">
        <v>0</v>
      </c>
      <c r="E96479" s="2">
        <v>45474</v>
      </c>
      <c r="F96479">
        <v>5920.28</v>
      </c>
      <c r="G96479" s="1" t="s">
        <v>2913</v>
      </c>
    </row>
    <row r="96480" spans="1:7" x14ac:dyDescent="0.3">
      <c r="A96480" s="1" t="s">
        <v>8</v>
      </c>
      <c r="B96480" s="1" t="s">
        <v>29741</v>
      </c>
      <c r="C96480" s="1" t="s">
        <v>2912</v>
      </c>
      <c r="D96480" s="1" t="s">
        <v>0</v>
      </c>
      <c r="E96480" s="2">
        <v>45474</v>
      </c>
      <c r="F96480">
        <v>1758.61</v>
      </c>
      <c r="G96480" s="1" t="s">
        <v>2913</v>
      </c>
    </row>
    <row r="96481" spans="1:7" x14ac:dyDescent="0.3">
      <c r="A96481" s="1" t="s">
        <v>8</v>
      </c>
      <c r="B96481" s="1" t="s">
        <v>29897</v>
      </c>
      <c r="C96481" s="1" t="s">
        <v>2912</v>
      </c>
      <c r="D96481" s="1" t="s">
        <v>0</v>
      </c>
      <c r="E96481" s="2">
        <v>45474</v>
      </c>
      <c r="F96481">
        <v>15838.81</v>
      </c>
      <c r="G96481" s="1" t="s">
        <v>2913</v>
      </c>
    </row>
    <row r="96482" spans="1:7" x14ac:dyDescent="0.3">
      <c r="A96482" s="1" t="s">
        <v>8</v>
      </c>
      <c r="B96482" s="1" t="s">
        <v>33696</v>
      </c>
      <c r="C96482" s="1" t="s">
        <v>2912</v>
      </c>
      <c r="D96482" s="1" t="s">
        <v>0</v>
      </c>
      <c r="E96482" s="2">
        <v>45474</v>
      </c>
      <c r="F96482">
        <v>3745.1000000000004</v>
      </c>
      <c r="G96482" s="1" t="s">
        <v>2913</v>
      </c>
    </row>
    <row r="96483" spans="1:7" x14ac:dyDescent="0.3">
      <c r="A96483" s="1" t="s">
        <v>8</v>
      </c>
      <c r="B96483" s="1" t="s">
        <v>30333</v>
      </c>
      <c r="C96483" s="1" t="s">
        <v>2912</v>
      </c>
      <c r="D96483" s="1" t="s">
        <v>0</v>
      </c>
      <c r="E96483" s="2">
        <v>45474</v>
      </c>
      <c r="F96483">
        <v>5302.4000000000005</v>
      </c>
      <c r="G96483" s="1" t="s">
        <v>2913</v>
      </c>
    </row>
    <row r="96484" spans="1:7" x14ac:dyDescent="0.3">
      <c r="A96484" s="1" t="s">
        <v>8</v>
      </c>
      <c r="B96484" s="1" t="s">
        <v>29978</v>
      </c>
      <c r="C96484" s="1" t="s">
        <v>2912</v>
      </c>
      <c r="D96484" s="1" t="s">
        <v>0</v>
      </c>
      <c r="E96484" s="2">
        <v>45474</v>
      </c>
      <c r="F96484">
        <v>28124.76</v>
      </c>
      <c r="G96484" s="1" t="s">
        <v>2913</v>
      </c>
    </row>
    <row r="96485" spans="1:7" x14ac:dyDescent="0.3">
      <c r="A96485" s="1" t="s">
        <v>8</v>
      </c>
      <c r="B96485" s="1" t="s">
        <v>31314</v>
      </c>
      <c r="C96485" s="1" t="s">
        <v>2912</v>
      </c>
      <c r="D96485" s="1" t="s">
        <v>0</v>
      </c>
      <c r="E96485" s="2">
        <v>45474</v>
      </c>
      <c r="F96485">
        <v>5074.53</v>
      </c>
      <c r="G96485" s="1" t="s">
        <v>2913</v>
      </c>
    </row>
    <row r="96486" spans="1:7" x14ac:dyDescent="0.3">
      <c r="A96486" s="1" t="s">
        <v>8</v>
      </c>
      <c r="B96486" s="1" t="s">
        <v>31277</v>
      </c>
      <c r="C96486" s="1" t="s">
        <v>2912</v>
      </c>
      <c r="D96486" s="1" t="s">
        <v>0</v>
      </c>
      <c r="E96486" s="2">
        <v>45474</v>
      </c>
      <c r="F96486">
        <v>3409.59</v>
      </c>
      <c r="G96486" s="1" t="s">
        <v>2913</v>
      </c>
    </row>
    <row r="96487" spans="1:7" x14ac:dyDescent="0.3">
      <c r="A96487" s="1" t="s">
        <v>8</v>
      </c>
      <c r="B96487" s="1" t="s">
        <v>30621</v>
      </c>
      <c r="C96487" s="1" t="s">
        <v>2912</v>
      </c>
      <c r="D96487" s="1" t="s">
        <v>0</v>
      </c>
      <c r="E96487" s="2">
        <v>45474</v>
      </c>
      <c r="F96487">
        <v>11079.02</v>
      </c>
      <c r="G96487" s="1" t="s">
        <v>2913</v>
      </c>
    </row>
    <row r="96488" spans="1:7" x14ac:dyDescent="0.3">
      <c r="A96488" s="1" t="s">
        <v>8</v>
      </c>
      <c r="B96488" s="1" t="s">
        <v>7291</v>
      </c>
      <c r="C96488" s="1" t="s">
        <v>2912</v>
      </c>
      <c r="D96488" s="1" t="s">
        <v>0</v>
      </c>
      <c r="E96488" s="2">
        <v>45474</v>
      </c>
      <c r="F96488">
        <v>671.02</v>
      </c>
      <c r="G96488" s="1" t="s">
        <v>2913</v>
      </c>
    </row>
    <row r="96489" spans="1:7" x14ac:dyDescent="0.3">
      <c r="A96489" s="1" t="s">
        <v>8</v>
      </c>
      <c r="B96489" s="1" t="s">
        <v>31506</v>
      </c>
      <c r="C96489" s="1" t="s">
        <v>2912</v>
      </c>
      <c r="D96489" s="1" t="s">
        <v>0</v>
      </c>
      <c r="E96489" s="2">
        <v>45474</v>
      </c>
      <c r="F96489">
        <v>2537.2600000000002</v>
      </c>
      <c r="G96489" s="1" t="s">
        <v>2913</v>
      </c>
    </row>
    <row r="96490" spans="1:7" x14ac:dyDescent="0.3">
      <c r="A96490" s="1" t="s">
        <v>8</v>
      </c>
      <c r="B96490" s="1" t="s">
        <v>30158</v>
      </c>
      <c r="C96490" s="1" t="s">
        <v>2912</v>
      </c>
      <c r="D96490" s="1" t="s">
        <v>0</v>
      </c>
      <c r="E96490" s="2">
        <v>45474</v>
      </c>
      <c r="F96490">
        <v>5812.05</v>
      </c>
      <c r="G96490" s="1" t="s">
        <v>2913</v>
      </c>
    </row>
    <row r="96491" spans="1:7" x14ac:dyDescent="0.3">
      <c r="A96491" s="1" t="s">
        <v>8</v>
      </c>
      <c r="B96491" s="1" t="s">
        <v>29676</v>
      </c>
      <c r="C96491" s="1" t="s">
        <v>2912</v>
      </c>
      <c r="D96491" s="1" t="s">
        <v>0</v>
      </c>
      <c r="E96491" s="2">
        <v>45474</v>
      </c>
      <c r="F96491">
        <v>912.85</v>
      </c>
      <c r="G96491" s="1" t="s">
        <v>2913</v>
      </c>
    </row>
    <row r="96492" spans="1:7" x14ac:dyDescent="0.3">
      <c r="A96492" s="1" t="s">
        <v>8</v>
      </c>
      <c r="B96492" s="1" t="s">
        <v>30971</v>
      </c>
      <c r="C96492" s="1" t="s">
        <v>2912</v>
      </c>
      <c r="D96492" s="1" t="s">
        <v>0</v>
      </c>
      <c r="E96492" s="2">
        <v>45474</v>
      </c>
      <c r="F96492">
        <v>17067.25</v>
      </c>
      <c r="G96492" s="1" t="s">
        <v>2913</v>
      </c>
    </row>
    <row r="96493" spans="1:7" x14ac:dyDescent="0.3">
      <c r="A96493" s="1" t="s">
        <v>8</v>
      </c>
      <c r="B96493" s="1" t="s">
        <v>31490</v>
      </c>
      <c r="C96493" s="1" t="s">
        <v>2912</v>
      </c>
      <c r="D96493" s="1" t="s">
        <v>0</v>
      </c>
      <c r="E96493" s="2">
        <v>45474</v>
      </c>
      <c r="F96493">
        <v>1718.08</v>
      </c>
      <c r="G96493" s="1" t="s">
        <v>2913</v>
      </c>
    </row>
    <row r="96494" spans="1:7" x14ac:dyDescent="0.3">
      <c r="A96494" s="1" t="s">
        <v>8</v>
      </c>
      <c r="B96494" s="1" t="s">
        <v>29869</v>
      </c>
      <c r="C96494" s="1" t="s">
        <v>2912</v>
      </c>
      <c r="D96494" s="1" t="s">
        <v>0</v>
      </c>
      <c r="E96494" s="2">
        <v>45474</v>
      </c>
      <c r="F96494">
        <v>3383.02</v>
      </c>
      <c r="G96494" s="1" t="s">
        <v>2913</v>
      </c>
    </row>
    <row r="96495" spans="1:7" x14ac:dyDescent="0.3">
      <c r="A96495" s="1" t="s">
        <v>8</v>
      </c>
      <c r="B96495" s="1" t="s">
        <v>30074</v>
      </c>
      <c r="C96495" s="1" t="s">
        <v>2912</v>
      </c>
      <c r="D96495" s="1" t="s">
        <v>0</v>
      </c>
      <c r="E96495" s="2">
        <v>45474</v>
      </c>
      <c r="F96495">
        <v>19867.75</v>
      </c>
      <c r="G96495" s="1" t="s">
        <v>2913</v>
      </c>
    </row>
    <row r="96496" spans="1:7" x14ac:dyDescent="0.3">
      <c r="A96496" s="1" t="s">
        <v>8</v>
      </c>
      <c r="B96496" s="1" t="s">
        <v>34108</v>
      </c>
      <c r="C96496" s="1" t="s">
        <v>2912</v>
      </c>
      <c r="D96496" s="1" t="s">
        <v>0</v>
      </c>
      <c r="E96496" s="2">
        <v>45474</v>
      </c>
      <c r="F96496">
        <v>845.75</v>
      </c>
      <c r="G96496" s="1" t="s">
        <v>2913</v>
      </c>
    </row>
    <row r="96497" spans="1:7" x14ac:dyDescent="0.3">
      <c r="A96497" s="1" t="s">
        <v>8</v>
      </c>
      <c r="B96497" s="1" t="s">
        <v>32029</v>
      </c>
      <c r="C96497" s="1" t="s">
        <v>2912</v>
      </c>
      <c r="D96497" s="1" t="s">
        <v>0</v>
      </c>
      <c r="E96497" s="2">
        <v>45474</v>
      </c>
      <c r="F96497">
        <v>7087.5999999999995</v>
      </c>
      <c r="G96497" s="1" t="s">
        <v>2913</v>
      </c>
    </row>
    <row r="96498" spans="1:7" x14ac:dyDescent="0.3">
      <c r="A96498" s="1" t="s">
        <v>8</v>
      </c>
      <c r="B96498" s="1" t="s">
        <v>33749</v>
      </c>
      <c r="C96498" s="1" t="s">
        <v>2912</v>
      </c>
      <c r="D96498" s="1" t="s">
        <v>0</v>
      </c>
      <c r="E96498" s="2">
        <v>45474</v>
      </c>
      <c r="F96498">
        <v>671.02</v>
      </c>
      <c r="G96498" s="1" t="s">
        <v>2913</v>
      </c>
    </row>
    <row r="96499" spans="1:7" x14ac:dyDescent="0.3">
      <c r="A96499" s="1" t="s">
        <v>8</v>
      </c>
      <c r="B96499" s="1" t="s">
        <v>31257</v>
      </c>
      <c r="C96499" s="1" t="s">
        <v>2912</v>
      </c>
      <c r="D96499" s="1" t="s">
        <v>0</v>
      </c>
      <c r="E96499" s="2">
        <v>45474</v>
      </c>
      <c r="F96499">
        <v>24083</v>
      </c>
      <c r="G96499" s="1" t="s">
        <v>2913</v>
      </c>
    </row>
    <row r="96500" spans="1:7" x14ac:dyDescent="0.3">
      <c r="A96500" s="1" t="s">
        <v>8</v>
      </c>
      <c r="B96500" s="1" t="s">
        <v>34647</v>
      </c>
      <c r="C96500" s="1" t="s">
        <v>2912</v>
      </c>
      <c r="D96500" s="1" t="s">
        <v>0</v>
      </c>
      <c r="E96500" s="2">
        <v>45474</v>
      </c>
      <c r="F96500">
        <v>671.02</v>
      </c>
      <c r="G96500" s="1" t="s">
        <v>2913</v>
      </c>
    </row>
    <row r="96501" spans="1:7" x14ac:dyDescent="0.3">
      <c r="A96501" s="1" t="s">
        <v>8</v>
      </c>
      <c r="B96501" s="1" t="s">
        <v>33782</v>
      </c>
      <c r="C96501" s="1" t="s">
        <v>2912</v>
      </c>
      <c r="D96501" s="1" t="s">
        <v>0</v>
      </c>
      <c r="E96501" s="2">
        <v>45474</v>
      </c>
      <c r="F96501">
        <v>5074.53</v>
      </c>
      <c r="G96501" s="1" t="s">
        <v>2913</v>
      </c>
    </row>
    <row r="96502" spans="1:7" x14ac:dyDescent="0.3">
      <c r="A96502" s="1" t="s">
        <v>8</v>
      </c>
      <c r="B96502" s="1" t="s">
        <v>30834</v>
      </c>
      <c r="C96502" s="1" t="s">
        <v>2912</v>
      </c>
      <c r="D96502" s="1" t="s">
        <v>0</v>
      </c>
      <c r="E96502" s="2">
        <v>45474</v>
      </c>
      <c r="F96502">
        <v>845.75</v>
      </c>
      <c r="G96502" s="1" t="s">
        <v>2913</v>
      </c>
    </row>
    <row r="96503" spans="1:7" x14ac:dyDescent="0.3">
      <c r="A96503" s="1" t="s">
        <v>8</v>
      </c>
      <c r="B96503" s="1" t="s">
        <v>624</v>
      </c>
      <c r="C96503" s="1" t="s">
        <v>2912</v>
      </c>
      <c r="D96503" s="1" t="s">
        <v>0</v>
      </c>
      <c r="E96503" s="2">
        <v>45474</v>
      </c>
      <c r="F96503">
        <v>2511.44</v>
      </c>
      <c r="G96503" s="1" t="s">
        <v>2913</v>
      </c>
    </row>
    <row r="96504" spans="1:7" x14ac:dyDescent="0.3">
      <c r="A96504" s="1" t="s">
        <v>8</v>
      </c>
      <c r="B96504" s="1" t="s">
        <v>33756</v>
      </c>
      <c r="C96504" s="1" t="s">
        <v>2912</v>
      </c>
      <c r="D96504" s="1" t="s">
        <v>0</v>
      </c>
      <c r="E96504" s="2">
        <v>45474</v>
      </c>
      <c r="F96504">
        <v>4899.7900000000009</v>
      </c>
      <c r="G96504" s="1" t="s">
        <v>2913</v>
      </c>
    </row>
    <row r="96505" spans="1:7" x14ac:dyDescent="0.3">
      <c r="A96505" s="1" t="s">
        <v>8</v>
      </c>
      <c r="B96505" s="1" t="s">
        <v>6728</v>
      </c>
      <c r="C96505" s="1" t="s">
        <v>2912</v>
      </c>
      <c r="D96505" s="1" t="s">
        <v>0</v>
      </c>
      <c r="E96505" s="2">
        <v>45474</v>
      </c>
      <c r="F96505">
        <v>845.75</v>
      </c>
      <c r="G96505" s="1" t="s">
        <v>2913</v>
      </c>
    </row>
    <row r="96506" spans="1:7" x14ac:dyDescent="0.3">
      <c r="A96506" s="1" t="s">
        <v>8</v>
      </c>
      <c r="B96506" s="1" t="s">
        <v>31788</v>
      </c>
      <c r="C96506" s="1" t="s">
        <v>2912</v>
      </c>
      <c r="D96506" s="1" t="s">
        <v>0</v>
      </c>
      <c r="E96506" s="2">
        <v>45474</v>
      </c>
      <c r="F96506">
        <v>2954.1</v>
      </c>
      <c r="G96506" s="1" t="s">
        <v>2913</v>
      </c>
    </row>
    <row r="96507" spans="1:7" x14ac:dyDescent="0.3">
      <c r="A96507" s="1" t="s">
        <v>8</v>
      </c>
      <c r="B96507" s="1" t="s">
        <v>30677</v>
      </c>
      <c r="C96507" s="1" t="s">
        <v>2912</v>
      </c>
      <c r="D96507" s="1" t="s">
        <v>0</v>
      </c>
      <c r="E96507" s="2">
        <v>45474</v>
      </c>
      <c r="F96507">
        <v>3919.83</v>
      </c>
      <c r="G96507" s="1" t="s">
        <v>2913</v>
      </c>
    </row>
    <row r="96508" spans="1:7" x14ac:dyDescent="0.3">
      <c r="A96508" s="1" t="s">
        <v>8</v>
      </c>
      <c r="B96508" s="1" t="s">
        <v>29588</v>
      </c>
      <c r="C96508" s="1" t="s">
        <v>2912</v>
      </c>
      <c r="D96508" s="1" t="s">
        <v>0</v>
      </c>
      <c r="E96508" s="2">
        <v>45474</v>
      </c>
      <c r="F96508">
        <v>7758.62</v>
      </c>
      <c r="G96508" s="1" t="s">
        <v>2913</v>
      </c>
    </row>
    <row r="96509" spans="1:7" x14ac:dyDescent="0.3">
      <c r="A96509" s="1" t="s">
        <v>8</v>
      </c>
      <c r="B96509" s="1" t="s">
        <v>31480</v>
      </c>
      <c r="C96509" s="1" t="s">
        <v>2912</v>
      </c>
      <c r="D96509" s="1" t="s">
        <v>0</v>
      </c>
      <c r="E96509" s="2">
        <v>45474</v>
      </c>
      <c r="F96509">
        <v>9613.23</v>
      </c>
      <c r="G96509" s="1" t="s">
        <v>2913</v>
      </c>
    </row>
    <row r="96510" spans="1:7" x14ac:dyDescent="0.3">
      <c r="A96510" s="1" t="s">
        <v>8</v>
      </c>
      <c r="B96510" s="1" t="s">
        <v>31296</v>
      </c>
      <c r="C96510" s="1" t="s">
        <v>2912</v>
      </c>
      <c r="D96510" s="1" t="s">
        <v>0</v>
      </c>
      <c r="E96510" s="2">
        <v>45474</v>
      </c>
      <c r="F96510">
        <v>2537.2600000000002</v>
      </c>
      <c r="G96510" s="1" t="s">
        <v>2913</v>
      </c>
    </row>
    <row r="96511" spans="1:7" x14ac:dyDescent="0.3">
      <c r="A96511" s="1" t="s">
        <v>8</v>
      </c>
      <c r="B96511" s="1" t="s">
        <v>34440</v>
      </c>
      <c r="C96511" s="1" t="s">
        <v>2912</v>
      </c>
      <c r="D96511" s="1" t="s">
        <v>0</v>
      </c>
      <c r="E96511" s="2">
        <v>45474</v>
      </c>
      <c r="F96511">
        <v>24936.870000000003</v>
      </c>
      <c r="G96511" s="1" t="s">
        <v>2913</v>
      </c>
    </row>
    <row r="96512" spans="1:7" x14ac:dyDescent="0.3">
      <c r="A96512" s="1" t="s">
        <v>8</v>
      </c>
      <c r="B96512" s="1" t="s">
        <v>29570</v>
      </c>
      <c r="C96512" s="1" t="s">
        <v>2912</v>
      </c>
      <c r="D96512" s="1" t="s">
        <v>0</v>
      </c>
      <c r="E96512" s="2">
        <v>45474</v>
      </c>
      <c r="F96512">
        <v>1255.72</v>
      </c>
      <c r="G96512" s="1" t="s">
        <v>2913</v>
      </c>
    </row>
    <row r="96513" spans="1:7" x14ac:dyDescent="0.3">
      <c r="A96513" s="1" t="s">
        <v>8</v>
      </c>
      <c r="B96513" s="1" t="s">
        <v>30825</v>
      </c>
      <c r="C96513" s="1" t="s">
        <v>2912</v>
      </c>
      <c r="D96513" s="1" t="s">
        <v>0</v>
      </c>
      <c r="E96513" s="2">
        <v>45474</v>
      </c>
      <c r="F96513">
        <v>5623.55</v>
      </c>
      <c r="G96513" s="1" t="s">
        <v>2913</v>
      </c>
    </row>
    <row r="96514" spans="1:7" x14ac:dyDescent="0.3">
      <c r="A96514" s="1" t="s">
        <v>8</v>
      </c>
      <c r="B96514" s="1" t="s">
        <v>33068</v>
      </c>
      <c r="C96514" s="1" t="s">
        <v>2912</v>
      </c>
      <c r="D96514" s="1" t="s">
        <v>0</v>
      </c>
      <c r="E96514" s="2">
        <v>45474</v>
      </c>
      <c r="F96514">
        <v>6364.92</v>
      </c>
      <c r="G96514" s="1" t="s">
        <v>2913</v>
      </c>
    </row>
    <row r="96515" spans="1:7" x14ac:dyDescent="0.3">
      <c r="A96515" s="1" t="s">
        <v>8</v>
      </c>
      <c r="B96515" s="1" t="s">
        <v>32139</v>
      </c>
      <c r="C96515" s="1" t="s">
        <v>2912</v>
      </c>
      <c r="D96515" s="1" t="s">
        <v>0</v>
      </c>
      <c r="E96515" s="2">
        <v>45474</v>
      </c>
      <c r="F96515">
        <v>1255.72</v>
      </c>
      <c r="G96515" s="1" t="s">
        <v>2913</v>
      </c>
    </row>
    <row r="96516" spans="1:7" x14ac:dyDescent="0.3">
      <c r="A96516" s="1" t="s">
        <v>8</v>
      </c>
      <c r="B96516" s="1" t="s">
        <v>30087</v>
      </c>
      <c r="C96516" s="1" t="s">
        <v>2912</v>
      </c>
      <c r="D96516" s="1" t="s">
        <v>0</v>
      </c>
      <c r="E96516" s="2">
        <v>45474</v>
      </c>
      <c r="F96516">
        <v>10556.66</v>
      </c>
      <c r="G96516" s="1" t="s">
        <v>2913</v>
      </c>
    </row>
    <row r="96517" spans="1:7" x14ac:dyDescent="0.3">
      <c r="A96517" s="1" t="s">
        <v>8</v>
      </c>
      <c r="B96517" s="1" t="s">
        <v>12348</v>
      </c>
      <c r="C96517" s="1" t="s">
        <v>2912</v>
      </c>
      <c r="D96517" s="1" t="s">
        <v>0</v>
      </c>
      <c r="E96517" s="2">
        <v>45474</v>
      </c>
      <c r="F96517">
        <v>-3400.84</v>
      </c>
      <c r="G96517" s="1" t="s">
        <v>2913</v>
      </c>
    </row>
    <row r="96518" spans="1:7" x14ac:dyDescent="0.3">
      <c r="A96518" s="1" t="s">
        <v>8</v>
      </c>
      <c r="B96518" s="1" t="s">
        <v>31357</v>
      </c>
      <c r="C96518" s="1" t="s">
        <v>2912</v>
      </c>
      <c r="D96518" s="1" t="s">
        <v>0</v>
      </c>
      <c r="E96518" s="2">
        <v>45474</v>
      </c>
      <c r="F96518">
        <v>5074.53</v>
      </c>
      <c r="G96518" s="1" t="s">
        <v>2913</v>
      </c>
    </row>
    <row r="96519" spans="1:7" x14ac:dyDescent="0.3">
      <c r="A96519" s="1" t="s">
        <v>8</v>
      </c>
      <c r="B96519" s="1" t="s">
        <v>6490</v>
      </c>
      <c r="C96519" s="1" t="s">
        <v>2912</v>
      </c>
      <c r="D96519" s="1" t="s">
        <v>0</v>
      </c>
      <c r="E96519" s="2">
        <v>45474</v>
      </c>
      <c r="F96519">
        <v>845.75</v>
      </c>
      <c r="G96519" s="1" t="s">
        <v>2913</v>
      </c>
    </row>
    <row r="96520" spans="1:7" x14ac:dyDescent="0.3">
      <c r="A96520" s="1" t="s">
        <v>8</v>
      </c>
      <c r="B96520" s="1" t="s">
        <v>31077</v>
      </c>
      <c r="C96520" s="1" t="s">
        <v>2912</v>
      </c>
      <c r="D96520" s="1" t="s">
        <v>0</v>
      </c>
      <c r="E96520" s="2">
        <v>45474</v>
      </c>
      <c r="F96520">
        <v>10994.82</v>
      </c>
      <c r="G96520" s="1" t="s">
        <v>2913</v>
      </c>
    </row>
    <row r="96521" spans="1:7" x14ac:dyDescent="0.3">
      <c r="A96521" s="1" t="s">
        <v>8</v>
      </c>
      <c r="B96521" s="1" t="s">
        <v>30723</v>
      </c>
      <c r="C96521" s="1" t="s">
        <v>2912</v>
      </c>
      <c r="D96521" s="1" t="s">
        <v>0</v>
      </c>
      <c r="E96521" s="2">
        <v>45474</v>
      </c>
      <c r="F96521">
        <v>3268.79</v>
      </c>
      <c r="G96521" s="1" t="s">
        <v>2913</v>
      </c>
    </row>
    <row r="96522" spans="1:7" x14ac:dyDescent="0.3">
      <c r="A96522" s="1" t="s">
        <v>8</v>
      </c>
      <c r="B96522" s="1" t="s">
        <v>12302</v>
      </c>
      <c r="C96522" s="1" t="s">
        <v>2912</v>
      </c>
      <c r="D96522" s="1" t="s">
        <v>0</v>
      </c>
      <c r="E96522" s="2">
        <v>45474</v>
      </c>
      <c r="F96522">
        <v>14760.5</v>
      </c>
      <c r="G96522" s="1" t="s">
        <v>2913</v>
      </c>
    </row>
    <row r="96523" spans="1:7" x14ac:dyDescent="0.3">
      <c r="A96523" s="1" t="s">
        <v>8</v>
      </c>
      <c r="B96523" s="1" t="s">
        <v>6740</v>
      </c>
      <c r="C96523" s="1" t="s">
        <v>2912</v>
      </c>
      <c r="D96523" s="1" t="s">
        <v>0</v>
      </c>
      <c r="E96523" s="2">
        <v>45474</v>
      </c>
      <c r="F96523">
        <v>3355.12</v>
      </c>
      <c r="G96523" s="1" t="s">
        <v>2913</v>
      </c>
    </row>
    <row r="96524" spans="1:7" x14ac:dyDescent="0.3">
      <c r="A96524" s="1" t="s">
        <v>8</v>
      </c>
      <c r="B96524" s="1" t="s">
        <v>33149</v>
      </c>
      <c r="C96524" s="1" t="s">
        <v>2912</v>
      </c>
      <c r="D96524" s="1" t="s">
        <v>0</v>
      </c>
      <c r="E96524" s="2">
        <v>45474</v>
      </c>
      <c r="F96524">
        <v>1382.56</v>
      </c>
      <c r="G96524" s="1" t="s">
        <v>2913</v>
      </c>
    </row>
    <row r="96525" spans="1:7" x14ac:dyDescent="0.3">
      <c r="A96525" s="1" t="s">
        <v>8</v>
      </c>
      <c r="B96525" s="1" t="s">
        <v>30968</v>
      </c>
      <c r="C96525" s="1" t="s">
        <v>2912</v>
      </c>
      <c r="D96525" s="1" t="s">
        <v>0</v>
      </c>
      <c r="E96525" s="2">
        <v>45474</v>
      </c>
      <c r="F96525">
        <v>23787.379999999997</v>
      </c>
      <c r="G96525" s="1" t="s">
        <v>2913</v>
      </c>
    </row>
    <row r="96526" spans="1:7" x14ac:dyDescent="0.3">
      <c r="A96526" s="1" t="s">
        <v>8</v>
      </c>
      <c r="B96526" s="1" t="s">
        <v>6582</v>
      </c>
      <c r="C96526" s="1" t="s">
        <v>2912</v>
      </c>
      <c r="D96526" s="1" t="s">
        <v>0</v>
      </c>
      <c r="E96526" s="2">
        <v>45474</v>
      </c>
      <c r="F96526">
        <v>671.02</v>
      </c>
      <c r="G96526" s="1" t="s">
        <v>2913</v>
      </c>
    </row>
    <row r="96527" spans="1:7" x14ac:dyDescent="0.3">
      <c r="A96527" s="1" t="s">
        <v>8</v>
      </c>
      <c r="B96527" s="1" t="s">
        <v>30716</v>
      </c>
      <c r="C96527" s="1" t="s">
        <v>2912</v>
      </c>
      <c r="D96527" s="1" t="s">
        <v>0</v>
      </c>
      <c r="E96527" s="2">
        <v>45474</v>
      </c>
      <c r="F96527">
        <v>6766.04</v>
      </c>
      <c r="G96527" s="1" t="s">
        <v>2913</v>
      </c>
    </row>
    <row r="96528" spans="1:7" x14ac:dyDescent="0.3">
      <c r="A96528" s="1" t="s">
        <v>8</v>
      </c>
      <c r="B96528" s="1" t="s">
        <v>30597</v>
      </c>
      <c r="C96528" s="1" t="s">
        <v>2912</v>
      </c>
      <c r="D96528" s="1" t="s">
        <v>0</v>
      </c>
      <c r="E96528" s="2">
        <v>45474</v>
      </c>
      <c r="F96528">
        <v>4542.5200000000004</v>
      </c>
      <c r="G96528" s="1" t="s">
        <v>2913</v>
      </c>
    </row>
    <row r="96529" spans="1:7" x14ac:dyDescent="0.3">
      <c r="A96529" s="1" t="s">
        <v>8</v>
      </c>
      <c r="B96529" s="1" t="s">
        <v>30805</v>
      </c>
      <c r="C96529" s="1" t="s">
        <v>2912</v>
      </c>
      <c r="D96529" s="1" t="s">
        <v>0</v>
      </c>
      <c r="E96529" s="2">
        <v>45474</v>
      </c>
      <c r="F96529">
        <v>2013.07</v>
      </c>
      <c r="G96529" s="1" t="s">
        <v>2913</v>
      </c>
    </row>
    <row r="96530" spans="1:7" x14ac:dyDescent="0.3">
      <c r="A96530" s="1" t="s">
        <v>8</v>
      </c>
      <c r="B96530" s="1" t="s">
        <v>905</v>
      </c>
      <c r="C96530" s="1" t="s">
        <v>2912</v>
      </c>
      <c r="D96530" s="1" t="s">
        <v>0</v>
      </c>
      <c r="E96530" s="2">
        <v>45474</v>
      </c>
      <c r="F96530">
        <v>1691.51</v>
      </c>
      <c r="G96530" s="1" t="s">
        <v>2913</v>
      </c>
    </row>
    <row r="96531" spans="1:7" x14ac:dyDescent="0.3">
      <c r="A96531" s="1" t="s">
        <v>8</v>
      </c>
      <c r="B96531" s="1" t="s">
        <v>30571</v>
      </c>
      <c r="C96531" s="1" t="s">
        <v>2912</v>
      </c>
      <c r="D96531" s="1" t="s">
        <v>0</v>
      </c>
      <c r="E96531" s="2">
        <v>45474</v>
      </c>
      <c r="F96531">
        <v>979.95</v>
      </c>
      <c r="G96531" s="1" t="s">
        <v>2913</v>
      </c>
    </row>
    <row r="96532" spans="1:7" x14ac:dyDescent="0.3">
      <c r="A96532" s="1" t="s">
        <v>8</v>
      </c>
      <c r="B96532" s="1" t="s">
        <v>30177</v>
      </c>
      <c r="C96532" s="1" t="s">
        <v>2912</v>
      </c>
      <c r="D96532" s="1" t="s">
        <v>0</v>
      </c>
      <c r="E96532" s="2">
        <v>45474</v>
      </c>
      <c r="F96532">
        <v>22465.16</v>
      </c>
      <c r="G96532" s="1" t="s">
        <v>2913</v>
      </c>
    </row>
    <row r="96533" spans="1:7" x14ac:dyDescent="0.3">
      <c r="A96533" s="1" t="s">
        <v>8</v>
      </c>
      <c r="B96533" s="1" t="s">
        <v>30826</v>
      </c>
      <c r="C96533" s="1" t="s">
        <v>2912</v>
      </c>
      <c r="D96533" s="1" t="s">
        <v>0</v>
      </c>
      <c r="E96533" s="2">
        <v>45474</v>
      </c>
      <c r="F96533">
        <v>10230.4</v>
      </c>
      <c r="G96533" s="1" t="s">
        <v>2913</v>
      </c>
    </row>
    <row r="96534" spans="1:7" x14ac:dyDescent="0.3">
      <c r="A96534" s="1" t="s">
        <v>8</v>
      </c>
      <c r="B96534" s="1" t="s">
        <v>31592</v>
      </c>
      <c r="C96534" s="1" t="s">
        <v>2912</v>
      </c>
      <c r="D96534" s="1" t="s">
        <v>0</v>
      </c>
      <c r="E96534" s="2">
        <v>45474</v>
      </c>
      <c r="F96534">
        <v>1691.51</v>
      </c>
      <c r="G96534" s="1" t="s">
        <v>2913</v>
      </c>
    </row>
    <row r="96535" spans="1:7" x14ac:dyDescent="0.3">
      <c r="A96535" s="1" t="s">
        <v>8</v>
      </c>
      <c r="B96535" s="1" t="s">
        <v>30526</v>
      </c>
      <c r="C96535" s="1" t="s">
        <v>2912</v>
      </c>
      <c r="D96535" s="1" t="s">
        <v>0</v>
      </c>
      <c r="E96535" s="2">
        <v>45474</v>
      </c>
      <c r="F96535">
        <v>6241.84</v>
      </c>
      <c r="G96535" s="1" t="s">
        <v>2913</v>
      </c>
    </row>
    <row r="96536" spans="1:7" x14ac:dyDescent="0.3">
      <c r="A96536" s="1" t="s">
        <v>8</v>
      </c>
      <c r="B96536" s="1" t="s">
        <v>33057</v>
      </c>
      <c r="C96536" s="1" t="s">
        <v>2912</v>
      </c>
      <c r="D96536" s="1" t="s">
        <v>0</v>
      </c>
      <c r="E96536" s="2">
        <v>45474</v>
      </c>
      <c r="F96536">
        <v>13784.380000000001</v>
      </c>
      <c r="G96536" s="1" t="s">
        <v>2913</v>
      </c>
    </row>
    <row r="96537" spans="1:7" x14ac:dyDescent="0.3">
      <c r="A96537" s="1" t="s">
        <v>8</v>
      </c>
      <c r="B96537" s="1" t="s">
        <v>30628</v>
      </c>
      <c r="C96537" s="1" t="s">
        <v>2912</v>
      </c>
      <c r="D96537" s="1" t="s">
        <v>0</v>
      </c>
      <c r="E96537" s="2">
        <v>45474</v>
      </c>
      <c r="F96537">
        <v>845.75</v>
      </c>
      <c r="G96537" s="1" t="s">
        <v>2913</v>
      </c>
    </row>
    <row r="96538" spans="1:7" x14ac:dyDescent="0.3">
      <c r="A96538" s="1" t="s">
        <v>8</v>
      </c>
      <c r="B96538" s="1" t="s">
        <v>7286</v>
      </c>
      <c r="C96538" s="1" t="s">
        <v>2912</v>
      </c>
      <c r="D96538" s="1" t="s">
        <v>0</v>
      </c>
      <c r="E96538" s="2">
        <v>45474</v>
      </c>
      <c r="F96538">
        <v>2537.2600000000002</v>
      </c>
      <c r="G96538" s="1" t="s">
        <v>2913</v>
      </c>
    </row>
    <row r="96539" spans="1:7" x14ac:dyDescent="0.3">
      <c r="A96539" s="1" t="s">
        <v>8</v>
      </c>
      <c r="B96539" s="1" t="s">
        <v>29772</v>
      </c>
      <c r="C96539" s="1" t="s">
        <v>2912</v>
      </c>
      <c r="D96539" s="1" t="s">
        <v>0</v>
      </c>
      <c r="E96539" s="2">
        <v>45474</v>
      </c>
      <c r="F96539">
        <v>3208.28</v>
      </c>
      <c r="G96539" s="1" t="s">
        <v>2913</v>
      </c>
    </row>
    <row r="96540" spans="1:7" x14ac:dyDescent="0.3">
      <c r="A96540" s="1" t="s">
        <v>8</v>
      </c>
      <c r="B96540" s="1" t="s">
        <v>31938</v>
      </c>
      <c r="C96540" s="1" t="s">
        <v>2912</v>
      </c>
      <c r="D96540" s="1" t="s">
        <v>0</v>
      </c>
      <c r="E96540" s="2">
        <v>45474</v>
      </c>
      <c r="F96540">
        <v>134.19999999999999</v>
      </c>
      <c r="G96540" s="1" t="s">
        <v>2913</v>
      </c>
    </row>
    <row r="96541" spans="1:7" x14ac:dyDescent="0.3">
      <c r="A96541" s="1" t="s">
        <v>8</v>
      </c>
      <c r="B96541" s="1" t="s">
        <v>29852</v>
      </c>
      <c r="C96541" s="1" t="s">
        <v>2912</v>
      </c>
      <c r="D96541" s="1" t="s">
        <v>0</v>
      </c>
      <c r="E96541" s="2">
        <v>45505</v>
      </c>
      <c r="F96541">
        <v>4428.1499999999996</v>
      </c>
      <c r="G96541" s="1" t="s">
        <v>2913</v>
      </c>
    </row>
    <row r="96542" spans="1:7" x14ac:dyDescent="0.3">
      <c r="A96542" s="1" t="s">
        <v>8</v>
      </c>
      <c r="B96542" s="1" t="s">
        <v>30161</v>
      </c>
      <c r="C96542" s="1" t="s">
        <v>2912</v>
      </c>
      <c r="D96542" s="1" t="s">
        <v>0</v>
      </c>
      <c r="E96542" s="2">
        <v>45474</v>
      </c>
      <c r="F96542">
        <v>8254.91</v>
      </c>
      <c r="G96542" s="1" t="s">
        <v>2913</v>
      </c>
    </row>
    <row r="96543" spans="1:7" x14ac:dyDescent="0.3">
      <c r="A96543" s="1" t="s">
        <v>8</v>
      </c>
      <c r="B96543" s="1" t="s">
        <v>30541</v>
      </c>
      <c r="C96543" s="1" t="s">
        <v>2912</v>
      </c>
      <c r="D96543" s="1" t="s">
        <v>0</v>
      </c>
      <c r="E96543" s="2">
        <v>45474</v>
      </c>
      <c r="F96543">
        <v>10470.619999999999</v>
      </c>
      <c r="G96543" s="1" t="s">
        <v>2913</v>
      </c>
    </row>
    <row r="96544" spans="1:7" x14ac:dyDescent="0.3">
      <c r="A96544" s="1" t="s">
        <v>8</v>
      </c>
      <c r="B96544" s="1" t="s">
        <v>33995</v>
      </c>
      <c r="C96544" s="1" t="s">
        <v>2912</v>
      </c>
      <c r="D96544" s="1" t="s">
        <v>0</v>
      </c>
      <c r="E96544" s="2">
        <v>45474</v>
      </c>
      <c r="F96544">
        <v>3879.3</v>
      </c>
      <c r="G96544" s="1" t="s">
        <v>2913</v>
      </c>
    </row>
    <row r="96545" spans="1:7" x14ac:dyDescent="0.3">
      <c r="A96545" s="1" t="s">
        <v>8</v>
      </c>
      <c r="B96545" s="1" t="s">
        <v>30867</v>
      </c>
      <c r="C96545" s="1" t="s">
        <v>2912</v>
      </c>
      <c r="D96545" s="1" t="s">
        <v>0</v>
      </c>
      <c r="E96545" s="2">
        <v>45474</v>
      </c>
      <c r="F96545">
        <v>3785.63</v>
      </c>
      <c r="G96545" s="1" t="s">
        <v>2913</v>
      </c>
    </row>
    <row r="96546" spans="1:7" x14ac:dyDescent="0.3">
      <c r="A96546" s="1" t="s">
        <v>8</v>
      </c>
      <c r="B96546" s="1" t="s">
        <v>30993</v>
      </c>
      <c r="C96546" s="1" t="s">
        <v>2912</v>
      </c>
      <c r="D96546" s="1" t="s">
        <v>0</v>
      </c>
      <c r="E96546" s="2">
        <v>45474</v>
      </c>
      <c r="F96546">
        <v>10399.560000000001</v>
      </c>
      <c r="G96546" s="1" t="s">
        <v>2913</v>
      </c>
    </row>
    <row r="96547" spans="1:7" x14ac:dyDescent="0.3">
      <c r="A96547" s="1" t="s">
        <v>8</v>
      </c>
      <c r="B96547" s="1" t="s">
        <v>32582</v>
      </c>
      <c r="C96547" s="1" t="s">
        <v>2912</v>
      </c>
      <c r="D96547" s="1" t="s">
        <v>0</v>
      </c>
      <c r="E96547" s="2">
        <v>45474</v>
      </c>
      <c r="F96547">
        <v>15314.619999999999</v>
      </c>
      <c r="G96547" s="1" t="s">
        <v>2913</v>
      </c>
    </row>
    <row r="96548" spans="1:7" x14ac:dyDescent="0.3">
      <c r="A96548" s="1" t="s">
        <v>8</v>
      </c>
      <c r="B96548" s="1" t="s">
        <v>31796</v>
      </c>
      <c r="C96548" s="1" t="s">
        <v>2912</v>
      </c>
      <c r="D96548" s="1" t="s">
        <v>0</v>
      </c>
      <c r="E96548" s="2">
        <v>45474</v>
      </c>
      <c r="F96548">
        <v>2117.7399999999998</v>
      </c>
      <c r="G96548" s="1" t="s">
        <v>2913</v>
      </c>
    </row>
    <row r="96549" spans="1:7" x14ac:dyDescent="0.3">
      <c r="A96549" s="1" t="s">
        <v>8</v>
      </c>
      <c r="B96549" s="1" t="s">
        <v>34435</v>
      </c>
      <c r="C96549" s="1" t="s">
        <v>2912</v>
      </c>
      <c r="D96549" s="1" t="s">
        <v>0</v>
      </c>
      <c r="E96549" s="2">
        <v>45474</v>
      </c>
      <c r="F96549">
        <v>845.75</v>
      </c>
      <c r="G96549" s="1" t="s">
        <v>2913</v>
      </c>
    </row>
    <row r="96550" spans="1:7" x14ac:dyDescent="0.3">
      <c r="A96550" s="1" t="s">
        <v>8</v>
      </c>
      <c r="B96550" s="1" t="s">
        <v>31279</v>
      </c>
      <c r="C96550" s="1" t="s">
        <v>2912</v>
      </c>
      <c r="D96550" s="1" t="s">
        <v>0</v>
      </c>
      <c r="E96550" s="2">
        <v>45474</v>
      </c>
      <c r="F96550">
        <v>671.02</v>
      </c>
      <c r="G96550" s="1" t="s">
        <v>2913</v>
      </c>
    </row>
    <row r="96551" spans="1:7" x14ac:dyDescent="0.3">
      <c r="A96551" s="1" t="s">
        <v>8</v>
      </c>
      <c r="B96551" s="1" t="s">
        <v>34684</v>
      </c>
      <c r="C96551" s="1" t="s">
        <v>2912</v>
      </c>
      <c r="D96551" s="1" t="s">
        <v>0</v>
      </c>
      <c r="E96551" s="2">
        <v>45474</v>
      </c>
      <c r="F96551">
        <v>8856.2999999999993</v>
      </c>
      <c r="G96551" s="1" t="s">
        <v>2913</v>
      </c>
    </row>
    <row r="96552" spans="1:7" x14ac:dyDescent="0.3">
      <c r="A96552" s="1" t="s">
        <v>8</v>
      </c>
      <c r="B96552" s="1" t="s">
        <v>33774</v>
      </c>
      <c r="C96552" s="1" t="s">
        <v>2912</v>
      </c>
      <c r="D96552" s="1" t="s">
        <v>0</v>
      </c>
      <c r="E96552" s="2">
        <v>45474</v>
      </c>
      <c r="F96552">
        <v>1691.51</v>
      </c>
      <c r="G96552" s="1" t="s">
        <v>2913</v>
      </c>
    </row>
    <row r="96553" spans="1:7" x14ac:dyDescent="0.3">
      <c r="A96553" s="1" t="s">
        <v>8</v>
      </c>
      <c r="B96553" s="1" t="s">
        <v>32789</v>
      </c>
      <c r="C96553" s="1" t="s">
        <v>2912</v>
      </c>
      <c r="D96553" s="1" t="s">
        <v>0</v>
      </c>
      <c r="E96553" s="2">
        <v>45474</v>
      </c>
      <c r="F96553">
        <v>1315.46</v>
      </c>
      <c r="G96553" s="1" t="s">
        <v>2913</v>
      </c>
    </row>
    <row r="96554" spans="1:7" x14ac:dyDescent="0.3">
      <c r="A96554" s="1" t="s">
        <v>8</v>
      </c>
      <c r="B96554" s="1" t="s">
        <v>31018</v>
      </c>
      <c r="C96554" s="1" t="s">
        <v>2912</v>
      </c>
      <c r="D96554" s="1" t="s">
        <v>0</v>
      </c>
      <c r="E96554" s="2">
        <v>45474</v>
      </c>
      <c r="F96554">
        <v>1969.4</v>
      </c>
      <c r="G96554" s="1" t="s">
        <v>2913</v>
      </c>
    </row>
    <row r="96555" spans="1:7" x14ac:dyDescent="0.3">
      <c r="A96555" s="1" t="s">
        <v>8</v>
      </c>
      <c r="B96555" s="1" t="s">
        <v>33678</v>
      </c>
      <c r="C96555" s="1" t="s">
        <v>2912</v>
      </c>
      <c r="D96555" s="1" t="s">
        <v>0</v>
      </c>
      <c r="E96555" s="2">
        <v>45474</v>
      </c>
      <c r="F96555">
        <v>1047.05</v>
      </c>
      <c r="G96555" s="1" t="s">
        <v>2913</v>
      </c>
    </row>
    <row r="96556" spans="1:7" x14ac:dyDescent="0.3">
      <c r="A96556" s="1" t="s">
        <v>8</v>
      </c>
      <c r="B96556" s="1" t="s">
        <v>32438</v>
      </c>
      <c r="C96556" s="1" t="s">
        <v>2912</v>
      </c>
      <c r="D96556" s="1" t="s">
        <v>0</v>
      </c>
      <c r="E96556" s="2">
        <v>45474</v>
      </c>
      <c r="G96556" s="1" t="s">
        <v>2913</v>
      </c>
    </row>
    <row r="96557" spans="1:7" x14ac:dyDescent="0.3">
      <c r="A96557" s="1" t="s">
        <v>8</v>
      </c>
      <c r="B96557" s="1" t="s">
        <v>31648</v>
      </c>
      <c r="C96557" s="1" t="s">
        <v>2912</v>
      </c>
      <c r="D96557" s="1" t="s">
        <v>0</v>
      </c>
      <c r="E96557" s="2">
        <v>45474</v>
      </c>
      <c r="F96557">
        <v>2671.46</v>
      </c>
      <c r="G96557" s="1" t="s">
        <v>2913</v>
      </c>
    </row>
    <row r="96558" spans="1:7" x14ac:dyDescent="0.3">
      <c r="A96558" s="1" t="s">
        <v>8</v>
      </c>
      <c r="B96558" s="1" t="s">
        <v>30766</v>
      </c>
      <c r="C96558" s="1" t="s">
        <v>2912</v>
      </c>
      <c r="D96558" s="1" t="s">
        <v>0</v>
      </c>
      <c r="E96558" s="2">
        <v>45474</v>
      </c>
      <c r="F96558">
        <v>6067.1100000000006</v>
      </c>
      <c r="G96558" s="1" t="s">
        <v>2913</v>
      </c>
    </row>
    <row r="96559" spans="1:7" x14ac:dyDescent="0.3">
      <c r="A96559" s="1" t="s">
        <v>8</v>
      </c>
      <c r="B96559" s="1" t="s">
        <v>12111</v>
      </c>
      <c r="C96559" s="1" t="s">
        <v>2912</v>
      </c>
      <c r="D96559" s="1" t="s">
        <v>0</v>
      </c>
      <c r="E96559" s="2">
        <v>45474</v>
      </c>
      <c r="F96559">
        <v>17789.099999999999</v>
      </c>
      <c r="G96559" s="1" t="s">
        <v>2913</v>
      </c>
    </row>
    <row r="96560" spans="1:7" x14ac:dyDescent="0.3">
      <c r="A96560" s="1" t="s">
        <v>8</v>
      </c>
      <c r="B96560" s="1" t="s">
        <v>29508</v>
      </c>
      <c r="C96560" s="1" t="s">
        <v>2912</v>
      </c>
      <c r="D96560" s="1" t="s">
        <v>0</v>
      </c>
      <c r="E96560" s="2">
        <v>45474</v>
      </c>
      <c r="F96560">
        <v>6013.3200000000006</v>
      </c>
      <c r="G96560" s="1" t="s">
        <v>2913</v>
      </c>
    </row>
    <row r="96561" spans="1:7" x14ac:dyDescent="0.3">
      <c r="A96561" s="1" t="s">
        <v>8</v>
      </c>
      <c r="B96561" s="1" t="s">
        <v>34216</v>
      </c>
      <c r="C96561" s="1" t="s">
        <v>2912</v>
      </c>
      <c r="D96561" s="1" t="s">
        <v>0</v>
      </c>
      <c r="E96561" s="2">
        <v>45474</v>
      </c>
      <c r="F96561">
        <v>845.75</v>
      </c>
      <c r="G96561" s="1" t="s">
        <v>2913</v>
      </c>
    </row>
    <row r="96562" spans="1:7" x14ac:dyDescent="0.3">
      <c r="A96562" s="1" t="s">
        <v>8</v>
      </c>
      <c r="B96562" s="1" t="s">
        <v>7634</v>
      </c>
      <c r="C96562" s="1" t="s">
        <v>2912</v>
      </c>
      <c r="D96562" s="1" t="s">
        <v>0</v>
      </c>
      <c r="E96562" s="2">
        <v>45474</v>
      </c>
      <c r="F96562">
        <v>1691.51</v>
      </c>
      <c r="G96562" s="1" t="s">
        <v>2913</v>
      </c>
    </row>
    <row r="96563" spans="1:7" x14ac:dyDescent="0.3">
      <c r="A96563" s="1" t="s">
        <v>8</v>
      </c>
      <c r="B96563" s="1" t="s">
        <v>30661</v>
      </c>
      <c r="C96563" s="1" t="s">
        <v>2912</v>
      </c>
      <c r="D96563" s="1" t="s">
        <v>0</v>
      </c>
      <c r="E96563" s="2">
        <v>45474</v>
      </c>
      <c r="F96563">
        <v>3879.3</v>
      </c>
      <c r="G96563" s="1" t="s">
        <v>2913</v>
      </c>
    </row>
    <row r="96564" spans="1:7" x14ac:dyDescent="0.3">
      <c r="A96564" s="1" t="s">
        <v>8</v>
      </c>
      <c r="B96564" s="1" t="s">
        <v>34128</v>
      </c>
      <c r="C96564" s="1" t="s">
        <v>2912</v>
      </c>
      <c r="D96564" s="1" t="s">
        <v>0</v>
      </c>
      <c r="E96564" s="2">
        <v>45474</v>
      </c>
      <c r="F96564">
        <v>1516.77</v>
      </c>
      <c r="G96564" s="1" t="s">
        <v>2913</v>
      </c>
    </row>
    <row r="96565" spans="1:7" x14ac:dyDescent="0.3">
      <c r="A96565" s="1" t="s">
        <v>8</v>
      </c>
      <c r="B96565" s="1" t="s">
        <v>33744</v>
      </c>
      <c r="C96565" s="1" t="s">
        <v>2912</v>
      </c>
      <c r="D96565" s="1" t="s">
        <v>0</v>
      </c>
      <c r="E96565" s="2">
        <v>45474</v>
      </c>
      <c r="F96565">
        <v>845.75</v>
      </c>
      <c r="G96565" s="1" t="s">
        <v>2913</v>
      </c>
    </row>
    <row r="96566" spans="1:7" x14ac:dyDescent="0.3">
      <c r="A96566" s="1" t="s">
        <v>8</v>
      </c>
      <c r="B96566" s="1" t="s">
        <v>30365</v>
      </c>
      <c r="C96566" s="1" t="s">
        <v>2912</v>
      </c>
      <c r="D96566" s="1" t="s">
        <v>0</v>
      </c>
      <c r="E96566" s="2">
        <v>45474</v>
      </c>
      <c r="F96566">
        <v>671.02</v>
      </c>
      <c r="G96566" s="1" t="s">
        <v>2913</v>
      </c>
    </row>
    <row r="96567" spans="1:7" x14ac:dyDescent="0.3">
      <c r="A96567" s="1" t="s">
        <v>8</v>
      </c>
      <c r="B96567" s="1" t="s">
        <v>30211</v>
      </c>
      <c r="C96567" s="1" t="s">
        <v>2912</v>
      </c>
      <c r="D96567" s="1" t="s">
        <v>0</v>
      </c>
      <c r="E96567" s="2">
        <v>45474</v>
      </c>
      <c r="F96567">
        <v>7381.26</v>
      </c>
      <c r="G96567" s="1" t="s">
        <v>2913</v>
      </c>
    </row>
    <row r="96568" spans="1:7" x14ac:dyDescent="0.3">
      <c r="A96568" s="1" t="s">
        <v>8</v>
      </c>
      <c r="B96568" s="1" t="s">
        <v>6469</v>
      </c>
      <c r="C96568" s="1" t="s">
        <v>2912</v>
      </c>
      <c r="D96568" s="1" t="s">
        <v>0</v>
      </c>
      <c r="E96568" s="2">
        <v>45474</v>
      </c>
      <c r="F96568">
        <v>2187.79</v>
      </c>
      <c r="G96568" s="1" t="s">
        <v>2913</v>
      </c>
    </row>
    <row r="96569" spans="1:7" x14ac:dyDescent="0.3">
      <c r="A96569" s="1" t="s">
        <v>8</v>
      </c>
      <c r="B96569" s="1" t="s">
        <v>31482</v>
      </c>
      <c r="C96569" s="1" t="s">
        <v>2912</v>
      </c>
      <c r="D96569" s="1" t="s">
        <v>0</v>
      </c>
      <c r="E96569" s="2">
        <v>45474</v>
      </c>
      <c r="F96569">
        <v>2389.1</v>
      </c>
      <c r="G96569" s="1" t="s">
        <v>2913</v>
      </c>
    </row>
    <row r="96570" spans="1:7" x14ac:dyDescent="0.3">
      <c r="A96570" s="1" t="s">
        <v>8</v>
      </c>
      <c r="B96570" s="1" t="s">
        <v>30983</v>
      </c>
      <c r="C96570" s="1" t="s">
        <v>2912</v>
      </c>
      <c r="D96570" s="1" t="s">
        <v>0</v>
      </c>
      <c r="E96570" s="2">
        <v>45474</v>
      </c>
      <c r="F96570">
        <v>22057</v>
      </c>
      <c r="G96570" s="1" t="s">
        <v>2913</v>
      </c>
    </row>
    <row r="96571" spans="1:7" x14ac:dyDescent="0.3">
      <c r="A96571" s="1" t="s">
        <v>8</v>
      </c>
      <c r="B96571" s="1" t="s">
        <v>31815</v>
      </c>
      <c r="C96571" s="1" t="s">
        <v>2912</v>
      </c>
      <c r="D96571" s="1" t="s">
        <v>0</v>
      </c>
      <c r="E96571" s="2">
        <v>45474</v>
      </c>
      <c r="F96571">
        <v>1650.97</v>
      </c>
      <c r="G96571" s="1" t="s">
        <v>2913</v>
      </c>
    </row>
    <row r="96572" spans="1:7" x14ac:dyDescent="0.3">
      <c r="A96572" s="1" t="s">
        <v>8</v>
      </c>
      <c r="B96572" s="1" t="s">
        <v>29965</v>
      </c>
      <c r="C96572" s="1" t="s">
        <v>2912</v>
      </c>
      <c r="D96572" s="1" t="s">
        <v>0</v>
      </c>
      <c r="E96572" s="2">
        <v>45474</v>
      </c>
      <c r="F96572">
        <v>2254.9</v>
      </c>
      <c r="G96572" s="1" t="s">
        <v>2913</v>
      </c>
    </row>
    <row r="96573" spans="1:7" x14ac:dyDescent="0.3">
      <c r="A96573" s="1" t="s">
        <v>8</v>
      </c>
      <c r="B96573" s="1" t="s">
        <v>31150</v>
      </c>
      <c r="C96573" s="1" t="s">
        <v>2912</v>
      </c>
      <c r="D96573" s="1" t="s">
        <v>0</v>
      </c>
      <c r="E96573" s="2">
        <v>45474</v>
      </c>
      <c r="F96573">
        <v>671.02</v>
      </c>
      <c r="G96573" s="1" t="s">
        <v>2913</v>
      </c>
    </row>
    <row r="96574" spans="1:7" x14ac:dyDescent="0.3">
      <c r="A96574" s="1" t="s">
        <v>8</v>
      </c>
      <c r="B96574" s="1" t="s">
        <v>31899</v>
      </c>
      <c r="C96574" s="1" t="s">
        <v>2912</v>
      </c>
      <c r="D96574" s="1" t="s">
        <v>0</v>
      </c>
      <c r="E96574" s="2">
        <v>45474</v>
      </c>
      <c r="F96574">
        <v>14410.38</v>
      </c>
      <c r="G96574" s="1" t="s">
        <v>2913</v>
      </c>
    </row>
    <row r="96575" spans="1:7" x14ac:dyDescent="0.3">
      <c r="A96575" s="1" t="s">
        <v>8</v>
      </c>
      <c r="B96575" s="1" t="s">
        <v>30446</v>
      </c>
      <c r="C96575" s="1" t="s">
        <v>2912</v>
      </c>
      <c r="D96575" s="1" t="s">
        <v>0</v>
      </c>
      <c r="E96575" s="2">
        <v>45474</v>
      </c>
      <c r="F96575">
        <v>6892.9</v>
      </c>
      <c r="G96575" s="1" t="s">
        <v>2913</v>
      </c>
    </row>
    <row r="96576" spans="1:7" x14ac:dyDescent="0.3">
      <c r="A96576" s="1" t="s">
        <v>8</v>
      </c>
      <c r="B96576" s="1" t="s">
        <v>31118</v>
      </c>
      <c r="C96576" s="1" t="s">
        <v>2912</v>
      </c>
      <c r="D96576" s="1" t="s">
        <v>0</v>
      </c>
      <c r="E96576" s="2">
        <v>45474</v>
      </c>
      <c r="F96576">
        <v>13348.58</v>
      </c>
      <c r="G96576" s="1" t="s">
        <v>2913</v>
      </c>
    </row>
    <row r="96577" spans="1:7" x14ac:dyDescent="0.3">
      <c r="A96577" s="1" t="s">
        <v>8</v>
      </c>
      <c r="B96577" s="1" t="s">
        <v>33641</v>
      </c>
      <c r="C96577" s="1" t="s">
        <v>2912</v>
      </c>
      <c r="D96577" s="1" t="s">
        <v>0</v>
      </c>
      <c r="E96577" s="2">
        <v>45474</v>
      </c>
      <c r="F96577">
        <v>1758.61</v>
      </c>
      <c r="G96577" s="1" t="s">
        <v>2913</v>
      </c>
    </row>
    <row r="96578" spans="1:7" x14ac:dyDescent="0.3">
      <c r="A96578" s="1" t="s">
        <v>8</v>
      </c>
      <c r="B96578" s="1" t="s">
        <v>7372</v>
      </c>
      <c r="C96578" s="1" t="s">
        <v>2912</v>
      </c>
      <c r="D96578" s="1" t="s">
        <v>0</v>
      </c>
      <c r="E96578" s="2">
        <v>45474</v>
      </c>
      <c r="F96578">
        <v>3383.02</v>
      </c>
      <c r="G96578" s="1" t="s">
        <v>2913</v>
      </c>
    </row>
    <row r="96579" spans="1:7" x14ac:dyDescent="0.3">
      <c r="A96579" s="1" t="s">
        <v>8</v>
      </c>
      <c r="B96579" s="1" t="s">
        <v>31168</v>
      </c>
      <c r="C96579" s="1" t="s">
        <v>2912</v>
      </c>
      <c r="D96579" s="1" t="s">
        <v>0</v>
      </c>
      <c r="E96579" s="2">
        <v>45474</v>
      </c>
      <c r="F96579">
        <v>13487.640000000001</v>
      </c>
      <c r="G96579" s="1" t="s">
        <v>2913</v>
      </c>
    </row>
    <row r="96580" spans="1:7" x14ac:dyDescent="0.3">
      <c r="A96580" s="1" t="s">
        <v>8</v>
      </c>
      <c r="B96580" s="1" t="s">
        <v>30635</v>
      </c>
      <c r="C96580" s="1" t="s">
        <v>2912</v>
      </c>
      <c r="D96580" s="1" t="s">
        <v>0</v>
      </c>
      <c r="E96580" s="2">
        <v>45474</v>
      </c>
      <c r="F96580">
        <v>9599.0399999999991</v>
      </c>
      <c r="G96580" s="1" t="s">
        <v>2913</v>
      </c>
    </row>
    <row r="96581" spans="1:7" x14ac:dyDescent="0.3">
      <c r="A96581" s="1" t="s">
        <v>8</v>
      </c>
      <c r="B96581" s="1" t="s">
        <v>31380</v>
      </c>
      <c r="C96581" s="1" t="s">
        <v>2912</v>
      </c>
      <c r="D96581" s="1" t="s">
        <v>0</v>
      </c>
      <c r="E96581" s="2">
        <v>45474</v>
      </c>
      <c r="F96581">
        <v>8124.3399999999992</v>
      </c>
      <c r="G96581" s="1" t="s">
        <v>2913</v>
      </c>
    </row>
    <row r="96582" spans="1:7" x14ac:dyDescent="0.3">
      <c r="A96582" s="1" t="s">
        <v>8</v>
      </c>
      <c r="B96582" s="1" t="s">
        <v>30060</v>
      </c>
      <c r="C96582" s="1" t="s">
        <v>2912</v>
      </c>
      <c r="D96582" s="1" t="s">
        <v>0</v>
      </c>
      <c r="E96582" s="2">
        <v>45474</v>
      </c>
      <c r="F96582">
        <v>8664.8799999999992</v>
      </c>
      <c r="G96582" s="1" t="s">
        <v>2913</v>
      </c>
    </row>
    <row r="96583" spans="1:7" x14ac:dyDescent="0.3">
      <c r="A96583" s="1" t="s">
        <v>8</v>
      </c>
      <c r="B96583" s="1" t="s">
        <v>31574</v>
      </c>
      <c r="C96583" s="1" t="s">
        <v>2912</v>
      </c>
      <c r="D96583" s="1" t="s">
        <v>0</v>
      </c>
      <c r="E96583" s="2">
        <v>45474</v>
      </c>
      <c r="F96583">
        <v>1691.51</v>
      </c>
      <c r="G96583" s="1" t="s">
        <v>2913</v>
      </c>
    </row>
    <row r="96584" spans="1:7" x14ac:dyDescent="0.3">
      <c r="A96584" s="1" t="s">
        <v>8</v>
      </c>
      <c r="B96584" s="1" t="s">
        <v>33048</v>
      </c>
      <c r="C96584" s="1" t="s">
        <v>2912</v>
      </c>
      <c r="D96584" s="1" t="s">
        <v>0</v>
      </c>
      <c r="E96584" s="2">
        <v>45474</v>
      </c>
      <c r="F96584">
        <v>6912.8600000000006</v>
      </c>
      <c r="G96584" s="1" t="s">
        <v>2913</v>
      </c>
    </row>
    <row r="96585" spans="1:7" x14ac:dyDescent="0.3">
      <c r="A96585" s="1" t="s">
        <v>8</v>
      </c>
      <c r="B96585" s="1" t="s">
        <v>12317</v>
      </c>
      <c r="C96585" s="1" t="s">
        <v>2912</v>
      </c>
      <c r="D96585" s="1" t="s">
        <v>0</v>
      </c>
      <c r="E96585" s="2">
        <v>45474</v>
      </c>
      <c r="F96585">
        <v>2952.1</v>
      </c>
      <c r="G96585" s="1" t="s">
        <v>2913</v>
      </c>
    </row>
    <row r="96586" spans="1:7" x14ac:dyDescent="0.3">
      <c r="A96586" s="1" t="s">
        <v>8</v>
      </c>
      <c r="B96586" s="1" t="s">
        <v>6511</v>
      </c>
      <c r="C96586" s="1" t="s">
        <v>2912</v>
      </c>
      <c r="D96586" s="1" t="s">
        <v>0</v>
      </c>
      <c r="E96586" s="2">
        <v>45474</v>
      </c>
      <c r="F96586">
        <v>5309.76</v>
      </c>
      <c r="G96586" s="1" t="s">
        <v>2913</v>
      </c>
    </row>
    <row r="96587" spans="1:7" x14ac:dyDescent="0.3">
      <c r="A96587" s="1" t="s">
        <v>8</v>
      </c>
      <c r="B96587" s="1" t="s">
        <v>31748</v>
      </c>
      <c r="C96587" s="1" t="s">
        <v>2912</v>
      </c>
      <c r="D96587" s="1" t="s">
        <v>0</v>
      </c>
      <c r="E96587" s="2">
        <v>45474</v>
      </c>
      <c r="F96587">
        <v>12736.57</v>
      </c>
      <c r="G96587" s="1" t="s">
        <v>2913</v>
      </c>
    </row>
    <row r="96588" spans="1:7" x14ac:dyDescent="0.3">
      <c r="A96588" s="1" t="s">
        <v>8</v>
      </c>
      <c r="B96588" s="1" t="s">
        <v>33773</v>
      </c>
      <c r="C96588" s="1" t="s">
        <v>2912</v>
      </c>
      <c r="D96588" s="1" t="s">
        <v>0</v>
      </c>
      <c r="E96588" s="2">
        <v>45474</v>
      </c>
      <c r="F96588">
        <v>3383.02</v>
      </c>
      <c r="G96588" s="1" t="s">
        <v>2913</v>
      </c>
    </row>
    <row r="96589" spans="1:7" x14ac:dyDescent="0.3">
      <c r="A96589" s="1" t="s">
        <v>8</v>
      </c>
      <c r="B96589" s="1" t="s">
        <v>34746</v>
      </c>
      <c r="C96589" s="1" t="s">
        <v>2912</v>
      </c>
      <c r="D96589" s="1" t="s">
        <v>0</v>
      </c>
      <c r="E96589" s="2">
        <v>45474</v>
      </c>
      <c r="F96589">
        <v>67.099999999999994</v>
      </c>
      <c r="G96589" s="1" t="s">
        <v>2913</v>
      </c>
    </row>
    <row r="96590" spans="1:7" x14ac:dyDescent="0.3">
      <c r="A96590" s="1" t="s">
        <v>8</v>
      </c>
      <c r="B96590" s="1" t="s">
        <v>31846</v>
      </c>
      <c r="C96590" s="1" t="s">
        <v>2912</v>
      </c>
      <c r="D96590" s="1" t="s">
        <v>0</v>
      </c>
      <c r="E96590" s="2">
        <v>45474</v>
      </c>
      <c r="F96590">
        <v>979.95</v>
      </c>
      <c r="G96590" s="1" t="s">
        <v>2913</v>
      </c>
    </row>
    <row r="96591" spans="1:7" x14ac:dyDescent="0.3">
      <c r="A96591" s="1" t="s">
        <v>8</v>
      </c>
      <c r="B96591" s="1" t="s">
        <v>34684</v>
      </c>
      <c r="C96591" s="1" t="s">
        <v>2912</v>
      </c>
      <c r="D96591" s="1" t="s">
        <v>0</v>
      </c>
      <c r="E96591" s="2">
        <v>45505</v>
      </c>
      <c r="F96591">
        <v>-1917.98</v>
      </c>
      <c r="G96591" s="1" t="s">
        <v>2913</v>
      </c>
    </row>
    <row r="96592" spans="1:7" x14ac:dyDescent="0.3">
      <c r="A96592" s="1" t="s">
        <v>8</v>
      </c>
      <c r="B96592" s="1" t="s">
        <v>29838</v>
      </c>
      <c r="C96592" s="1" t="s">
        <v>2912</v>
      </c>
      <c r="D96592" s="1" t="s">
        <v>0</v>
      </c>
      <c r="E96592" s="2">
        <v>45474</v>
      </c>
      <c r="F96592">
        <v>226693</v>
      </c>
      <c r="G96592" s="1" t="s">
        <v>2913</v>
      </c>
    </row>
    <row r="96593" spans="1:7" x14ac:dyDescent="0.3">
      <c r="A96593" s="1" t="s">
        <v>8</v>
      </c>
      <c r="B96593" s="1" t="s">
        <v>214</v>
      </c>
      <c r="C96593" s="1" t="s">
        <v>2912</v>
      </c>
      <c r="D96593" s="1" t="s">
        <v>0</v>
      </c>
      <c r="E96593" s="2">
        <v>45474</v>
      </c>
      <c r="F96593">
        <v>2537.2600000000002</v>
      </c>
      <c r="G96593" s="1" t="s">
        <v>2913</v>
      </c>
    </row>
    <row r="96594" spans="1:7" x14ac:dyDescent="0.3">
      <c r="A96594" s="1" t="s">
        <v>8</v>
      </c>
      <c r="B96594" s="1" t="s">
        <v>32594</v>
      </c>
      <c r="C96594" s="1" t="s">
        <v>2912</v>
      </c>
      <c r="D96594" s="1" t="s">
        <v>0</v>
      </c>
      <c r="E96594" s="2">
        <v>45474</v>
      </c>
      <c r="F96594">
        <v>5908.2</v>
      </c>
      <c r="G96594" s="1" t="s">
        <v>2913</v>
      </c>
    </row>
    <row r="96595" spans="1:7" x14ac:dyDescent="0.3">
      <c r="A96595" s="1" t="s">
        <v>8</v>
      </c>
      <c r="B96595" s="1" t="s">
        <v>31327</v>
      </c>
      <c r="C96595" s="1" t="s">
        <v>2912</v>
      </c>
      <c r="D96595" s="1" t="s">
        <v>0</v>
      </c>
      <c r="E96595" s="2">
        <v>45474</v>
      </c>
      <c r="F96595">
        <v>11407.41</v>
      </c>
      <c r="G96595" s="1" t="s">
        <v>2913</v>
      </c>
    </row>
    <row r="96596" spans="1:7" x14ac:dyDescent="0.3">
      <c r="A96596" s="1" t="s">
        <v>8</v>
      </c>
      <c r="B96596" s="1" t="s">
        <v>31094</v>
      </c>
      <c r="C96596" s="1" t="s">
        <v>2912</v>
      </c>
      <c r="D96596" s="1" t="s">
        <v>0</v>
      </c>
      <c r="E96596" s="2">
        <v>45474</v>
      </c>
      <c r="F96596">
        <v>1691.51</v>
      </c>
      <c r="G96596" s="1" t="s">
        <v>2913</v>
      </c>
    </row>
    <row r="96597" spans="1:7" x14ac:dyDescent="0.3">
      <c r="A96597" s="1" t="s">
        <v>8</v>
      </c>
      <c r="B96597" s="1" t="s">
        <v>31253</v>
      </c>
      <c r="C96597" s="1" t="s">
        <v>2912</v>
      </c>
      <c r="D96597" s="1" t="s">
        <v>0</v>
      </c>
      <c r="E96597" s="2">
        <v>45474</v>
      </c>
      <c r="F96597">
        <v>7315.06</v>
      </c>
      <c r="G96597" s="1" t="s">
        <v>2913</v>
      </c>
    </row>
    <row r="96598" spans="1:7" x14ac:dyDescent="0.3">
      <c r="A96598" s="1" t="s">
        <v>8</v>
      </c>
      <c r="B96598" s="1" t="s">
        <v>35707</v>
      </c>
      <c r="C96598" s="1" t="s">
        <v>2912</v>
      </c>
      <c r="D96598" s="1" t="s">
        <v>0</v>
      </c>
      <c r="E96598" s="2">
        <v>45474</v>
      </c>
      <c r="F96598">
        <v>1691.51</v>
      </c>
      <c r="G96598" s="1" t="s">
        <v>2913</v>
      </c>
    </row>
    <row r="96599" spans="1:7" x14ac:dyDescent="0.3">
      <c r="A96599" s="1" t="s">
        <v>8</v>
      </c>
      <c r="B96599" s="1" t="s">
        <v>29969</v>
      </c>
      <c r="C96599" s="1" t="s">
        <v>2912</v>
      </c>
      <c r="D96599" s="1" t="s">
        <v>0</v>
      </c>
      <c r="E96599" s="2">
        <v>45474</v>
      </c>
      <c r="F96599">
        <v>845.75</v>
      </c>
      <c r="G96599" s="1" t="s">
        <v>2913</v>
      </c>
    </row>
    <row r="96600" spans="1:7" x14ac:dyDescent="0.3">
      <c r="A96600" s="1" t="s">
        <v>8</v>
      </c>
      <c r="B96600" s="1" t="s">
        <v>30713</v>
      </c>
      <c r="C96600" s="1" t="s">
        <v>2912</v>
      </c>
      <c r="D96600" s="1" t="s">
        <v>0</v>
      </c>
      <c r="E96600" s="2">
        <v>45474</v>
      </c>
      <c r="F96600">
        <v>3355.12</v>
      </c>
      <c r="G96600" s="1" t="s">
        <v>2913</v>
      </c>
    </row>
    <row r="96601" spans="1:7" x14ac:dyDescent="0.3">
      <c r="A96601" s="1" t="s">
        <v>8</v>
      </c>
      <c r="B96601" s="1" t="s">
        <v>33513</v>
      </c>
      <c r="C96601" s="1" t="s">
        <v>2912</v>
      </c>
      <c r="D96601" s="1" t="s">
        <v>0</v>
      </c>
      <c r="E96601" s="2">
        <v>45474</v>
      </c>
      <c r="F96601">
        <v>3383.02</v>
      </c>
      <c r="G96601" s="1" t="s">
        <v>2913</v>
      </c>
    </row>
    <row r="96602" spans="1:7" x14ac:dyDescent="0.3">
      <c r="A96602" s="1" t="s">
        <v>8</v>
      </c>
      <c r="B96602" s="1" t="s">
        <v>29500</v>
      </c>
      <c r="C96602" s="1" t="s">
        <v>2912</v>
      </c>
      <c r="D96602" s="1" t="s">
        <v>0</v>
      </c>
      <c r="E96602" s="2">
        <v>45474</v>
      </c>
      <c r="F96602">
        <v>4725.0599999999995</v>
      </c>
      <c r="G96602" s="1" t="s">
        <v>2913</v>
      </c>
    </row>
    <row r="96603" spans="1:7" x14ac:dyDescent="0.3">
      <c r="A96603" s="1" t="s">
        <v>8</v>
      </c>
      <c r="B96603" s="1" t="s">
        <v>34643</v>
      </c>
      <c r="C96603" s="1" t="s">
        <v>2912</v>
      </c>
      <c r="D96603" s="1" t="s">
        <v>0</v>
      </c>
      <c r="E96603" s="2">
        <v>45474</v>
      </c>
      <c r="F96603">
        <v>3383.02</v>
      </c>
      <c r="G96603" s="1" t="s">
        <v>2913</v>
      </c>
    </row>
    <row r="96604" spans="1:7" x14ac:dyDescent="0.3">
      <c r="A96604" s="1" t="s">
        <v>8</v>
      </c>
      <c r="B96604" s="1" t="s">
        <v>31422</v>
      </c>
      <c r="C96604" s="1" t="s">
        <v>2912</v>
      </c>
      <c r="D96604" s="1" t="s">
        <v>0</v>
      </c>
      <c r="E96604" s="2">
        <v>45474</v>
      </c>
      <c r="F96604">
        <v>1342.04</v>
      </c>
      <c r="G96604" s="1" t="s">
        <v>2913</v>
      </c>
    </row>
    <row r="96605" spans="1:7" x14ac:dyDescent="0.3">
      <c r="A96605" s="1" t="s">
        <v>8</v>
      </c>
      <c r="B96605" s="1" t="s">
        <v>30028</v>
      </c>
      <c r="C96605" s="1" t="s">
        <v>2912</v>
      </c>
      <c r="D96605" s="1" t="s">
        <v>0</v>
      </c>
      <c r="E96605" s="2">
        <v>45474</v>
      </c>
      <c r="F96605">
        <v>12686.33</v>
      </c>
      <c r="G96605" s="1" t="s">
        <v>2913</v>
      </c>
    </row>
    <row r="96606" spans="1:7" x14ac:dyDescent="0.3">
      <c r="A96606" s="1" t="s">
        <v>8</v>
      </c>
      <c r="B96606" s="1" t="s">
        <v>33049</v>
      </c>
      <c r="C96606" s="1" t="s">
        <v>2912</v>
      </c>
      <c r="D96606" s="1" t="s">
        <v>0</v>
      </c>
      <c r="E96606" s="2">
        <v>45474</v>
      </c>
      <c r="F96606">
        <v>671.02</v>
      </c>
      <c r="G96606" s="1" t="s">
        <v>2913</v>
      </c>
    </row>
    <row r="96607" spans="1:7" x14ac:dyDescent="0.3">
      <c r="A96607" s="1" t="s">
        <v>8</v>
      </c>
      <c r="B96607" s="1" t="s">
        <v>29880</v>
      </c>
      <c r="C96607" s="1" t="s">
        <v>2912</v>
      </c>
      <c r="D96607" s="1" t="s">
        <v>0</v>
      </c>
      <c r="E96607" s="2">
        <v>45474</v>
      </c>
      <c r="F96607">
        <v>17416.490000000002</v>
      </c>
      <c r="G96607" s="1" t="s">
        <v>2913</v>
      </c>
    </row>
    <row r="96608" spans="1:7" x14ac:dyDescent="0.3">
      <c r="A96608" s="1" t="s">
        <v>8</v>
      </c>
      <c r="B96608" s="1" t="s">
        <v>32041</v>
      </c>
      <c r="C96608" s="1" t="s">
        <v>2912</v>
      </c>
      <c r="D96608" s="1" t="s">
        <v>0</v>
      </c>
      <c r="E96608" s="2">
        <v>45474</v>
      </c>
      <c r="F96608">
        <v>2875.09</v>
      </c>
      <c r="G96608" s="1" t="s">
        <v>2913</v>
      </c>
    </row>
    <row r="96609" spans="1:7" x14ac:dyDescent="0.3">
      <c r="A96609" s="1" t="s">
        <v>8</v>
      </c>
      <c r="B96609" s="1" t="s">
        <v>31241</v>
      </c>
      <c r="C96609" s="1" t="s">
        <v>2912</v>
      </c>
      <c r="D96609" s="1" t="s">
        <v>0</v>
      </c>
      <c r="E96609" s="2">
        <v>45474</v>
      </c>
      <c r="F96609">
        <v>8364.619999999999</v>
      </c>
      <c r="G96609" s="1" t="s">
        <v>2913</v>
      </c>
    </row>
    <row r="96610" spans="1:7" x14ac:dyDescent="0.3">
      <c r="A96610" s="1" t="s">
        <v>8</v>
      </c>
      <c r="B96610" s="1" t="s">
        <v>6703</v>
      </c>
      <c r="C96610" s="1" t="s">
        <v>2912</v>
      </c>
      <c r="D96610" s="1" t="s">
        <v>0</v>
      </c>
      <c r="E96610" s="2">
        <v>45474</v>
      </c>
      <c r="F96610">
        <v>5745.5499999999993</v>
      </c>
      <c r="G96610" s="1" t="s">
        <v>2913</v>
      </c>
    </row>
    <row r="96611" spans="1:7" x14ac:dyDescent="0.3">
      <c r="A96611" s="1" t="s">
        <v>8</v>
      </c>
      <c r="B96611" s="1" t="s">
        <v>7074</v>
      </c>
      <c r="C96611" s="1" t="s">
        <v>2912</v>
      </c>
      <c r="D96611" s="1" t="s">
        <v>0</v>
      </c>
      <c r="E96611" s="2">
        <v>45474</v>
      </c>
      <c r="F96611">
        <v>845.75</v>
      </c>
      <c r="G96611" s="1" t="s">
        <v>2913</v>
      </c>
    </row>
    <row r="96612" spans="1:7" x14ac:dyDescent="0.3">
      <c r="A96612" s="1" t="s">
        <v>8</v>
      </c>
      <c r="B96612" s="1" t="s">
        <v>30018</v>
      </c>
      <c r="C96612" s="1" t="s">
        <v>2912</v>
      </c>
      <c r="D96612" s="1" t="s">
        <v>0</v>
      </c>
      <c r="E96612" s="2">
        <v>45474</v>
      </c>
      <c r="F96612">
        <v>805.22</v>
      </c>
      <c r="G96612" s="1" t="s">
        <v>2913</v>
      </c>
    </row>
    <row r="96613" spans="1:7" x14ac:dyDescent="0.3">
      <c r="A96613" s="1" t="s">
        <v>8</v>
      </c>
      <c r="B96613" s="1" t="s">
        <v>31452</v>
      </c>
      <c r="C96613" s="1" t="s">
        <v>2912</v>
      </c>
      <c r="D96613" s="1" t="s">
        <v>0</v>
      </c>
      <c r="E96613" s="2">
        <v>45474</v>
      </c>
      <c r="F96613">
        <v>1691.51</v>
      </c>
      <c r="G96613" s="1" t="s">
        <v>2913</v>
      </c>
    </row>
    <row r="96614" spans="1:7" x14ac:dyDescent="0.3">
      <c r="A96614" s="1" t="s">
        <v>8</v>
      </c>
      <c r="B96614" s="1" t="s">
        <v>31437</v>
      </c>
      <c r="C96614" s="1" t="s">
        <v>2912</v>
      </c>
      <c r="D96614" s="1" t="s">
        <v>0</v>
      </c>
      <c r="E96614" s="2">
        <v>45474</v>
      </c>
      <c r="F96614">
        <v>2537.2600000000002</v>
      </c>
      <c r="G96614" s="1" t="s">
        <v>2913</v>
      </c>
    </row>
    <row r="96615" spans="1:7" x14ac:dyDescent="0.3">
      <c r="A96615" s="1" t="s">
        <v>8</v>
      </c>
      <c r="B96615" s="1" t="s">
        <v>6022</v>
      </c>
      <c r="C96615" s="1" t="s">
        <v>2912</v>
      </c>
      <c r="D96615" s="1" t="s">
        <v>0</v>
      </c>
      <c r="E96615" s="2">
        <v>45474</v>
      </c>
      <c r="F96615">
        <v>2537.2600000000002</v>
      </c>
      <c r="G96615" s="1" t="s">
        <v>2913</v>
      </c>
    </row>
    <row r="96616" spans="1:7" x14ac:dyDescent="0.3">
      <c r="A96616" s="1" t="s">
        <v>8</v>
      </c>
      <c r="B96616" s="1" t="s">
        <v>31215</v>
      </c>
      <c r="C96616" s="1" t="s">
        <v>2912</v>
      </c>
      <c r="D96616" s="1" t="s">
        <v>0</v>
      </c>
      <c r="E96616" s="2">
        <v>45474</v>
      </c>
      <c r="F96616">
        <v>3704.58</v>
      </c>
      <c r="G96616" s="1" t="s">
        <v>2913</v>
      </c>
    </row>
    <row r="96617" spans="1:7" x14ac:dyDescent="0.3">
      <c r="A96617" s="1" t="s">
        <v>8</v>
      </c>
      <c r="B96617" s="1" t="s">
        <v>31456</v>
      </c>
      <c r="C96617" s="1" t="s">
        <v>2912</v>
      </c>
      <c r="D96617" s="1" t="s">
        <v>0</v>
      </c>
      <c r="E96617" s="2">
        <v>45474</v>
      </c>
      <c r="F96617">
        <v>1691.51</v>
      </c>
      <c r="G96617" s="1" t="s">
        <v>2913</v>
      </c>
    </row>
    <row r="96618" spans="1:7" x14ac:dyDescent="0.3">
      <c r="A96618" s="1" t="s">
        <v>8</v>
      </c>
      <c r="B96618" s="1" t="s">
        <v>33543</v>
      </c>
      <c r="C96618" s="1" t="s">
        <v>2912</v>
      </c>
      <c r="D96618" s="1" t="s">
        <v>0</v>
      </c>
      <c r="E96618" s="2">
        <v>45474</v>
      </c>
      <c r="F96618">
        <v>9206.130000000001</v>
      </c>
      <c r="G96618" s="1" t="s">
        <v>2913</v>
      </c>
    </row>
    <row r="96619" spans="1:7" x14ac:dyDescent="0.3">
      <c r="A96619" s="1" t="s">
        <v>8</v>
      </c>
      <c r="B96619" s="1" t="s">
        <v>31409</v>
      </c>
      <c r="C96619" s="1" t="s">
        <v>2912</v>
      </c>
      <c r="D96619" s="1" t="s">
        <v>0</v>
      </c>
      <c r="E96619" s="2">
        <v>45474</v>
      </c>
      <c r="F96619">
        <v>9380.86</v>
      </c>
      <c r="G96619" s="1" t="s">
        <v>2913</v>
      </c>
    </row>
    <row r="96620" spans="1:7" x14ac:dyDescent="0.3">
      <c r="A96620" s="1" t="s">
        <v>8</v>
      </c>
      <c r="B96620" s="1" t="s">
        <v>30717</v>
      </c>
      <c r="C96620" s="1" t="s">
        <v>2912</v>
      </c>
      <c r="D96620" s="1" t="s">
        <v>0</v>
      </c>
      <c r="E96620" s="2">
        <v>45474</v>
      </c>
      <c r="F96620">
        <v>6965.59</v>
      </c>
      <c r="G96620" s="1" t="s">
        <v>2913</v>
      </c>
    </row>
    <row r="96621" spans="1:7" x14ac:dyDescent="0.3">
      <c r="A96621" s="1" t="s">
        <v>8</v>
      </c>
      <c r="B96621" s="1" t="s">
        <v>33684</v>
      </c>
      <c r="C96621" s="1" t="s">
        <v>2912</v>
      </c>
      <c r="D96621" s="1" t="s">
        <v>0</v>
      </c>
      <c r="E96621" s="2">
        <v>45474</v>
      </c>
      <c r="F96621">
        <v>2738.5600000000004</v>
      </c>
      <c r="G96621" s="1" t="s">
        <v>2913</v>
      </c>
    </row>
    <row r="96622" spans="1:7" x14ac:dyDescent="0.3">
      <c r="A96622" s="1" t="s">
        <v>8</v>
      </c>
      <c r="B96622" s="1" t="s">
        <v>34222</v>
      </c>
      <c r="C96622" s="1" t="s">
        <v>2912</v>
      </c>
      <c r="D96622" s="1" t="s">
        <v>0</v>
      </c>
      <c r="E96622" s="2">
        <v>45474</v>
      </c>
      <c r="F96622">
        <v>1969.4</v>
      </c>
      <c r="G96622" s="1" t="s">
        <v>2913</v>
      </c>
    </row>
    <row r="96623" spans="1:7" x14ac:dyDescent="0.3">
      <c r="A96623" s="1" t="s">
        <v>8</v>
      </c>
      <c r="B96623" s="1" t="s">
        <v>33669</v>
      </c>
      <c r="C96623" s="1" t="s">
        <v>2912</v>
      </c>
      <c r="D96623" s="1" t="s">
        <v>0</v>
      </c>
      <c r="E96623" s="2">
        <v>45474</v>
      </c>
      <c r="F96623">
        <v>845.75</v>
      </c>
      <c r="G96623" s="1" t="s">
        <v>2913</v>
      </c>
    </row>
    <row r="96624" spans="1:7" x14ac:dyDescent="0.3">
      <c r="A96624" s="1" t="s">
        <v>8</v>
      </c>
      <c r="B96624" s="1" t="s">
        <v>29586</v>
      </c>
      <c r="C96624" s="1" t="s">
        <v>2912</v>
      </c>
      <c r="D96624" s="1" t="s">
        <v>0</v>
      </c>
      <c r="E96624" s="2">
        <v>45474</v>
      </c>
      <c r="F96624">
        <v>39388</v>
      </c>
      <c r="G96624" s="1" t="s">
        <v>2913</v>
      </c>
    </row>
    <row r="96625" spans="1:7" x14ac:dyDescent="0.3">
      <c r="A96625" s="1" t="s">
        <v>8</v>
      </c>
      <c r="B96625" s="1" t="s">
        <v>32342</v>
      </c>
      <c r="C96625" s="1" t="s">
        <v>2912</v>
      </c>
      <c r="D96625" s="1" t="s">
        <v>0</v>
      </c>
      <c r="E96625" s="2">
        <v>45474</v>
      </c>
      <c r="F96625">
        <v>1255.72</v>
      </c>
      <c r="G96625" s="1" t="s">
        <v>2913</v>
      </c>
    </row>
    <row r="96626" spans="1:7" x14ac:dyDescent="0.3">
      <c r="A96626" s="1" t="s">
        <v>8</v>
      </c>
      <c r="B96626" s="1" t="s">
        <v>29689</v>
      </c>
      <c r="C96626" s="1" t="s">
        <v>2912</v>
      </c>
      <c r="D96626" s="1" t="s">
        <v>0</v>
      </c>
      <c r="E96626" s="2">
        <v>45474</v>
      </c>
      <c r="F96626">
        <v>3383.02</v>
      </c>
      <c r="G96626" s="1" t="s">
        <v>2913</v>
      </c>
    </row>
    <row r="96627" spans="1:7" x14ac:dyDescent="0.3">
      <c r="A96627" s="1" t="s">
        <v>8</v>
      </c>
      <c r="B96627" s="1" t="s">
        <v>34191</v>
      </c>
      <c r="C96627" s="1" t="s">
        <v>2912</v>
      </c>
      <c r="D96627" s="1" t="s">
        <v>0</v>
      </c>
      <c r="E96627" s="2">
        <v>45474</v>
      </c>
      <c r="F96627">
        <v>1315.46</v>
      </c>
      <c r="G96627" s="1" t="s">
        <v>2913</v>
      </c>
    </row>
    <row r="96628" spans="1:7" x14ac:dyDescent="0.3">
      <c r="A96628" s="1" t="s">
        <v>8</v>
      </c>
      <c r="B96628" s="1" t="s">
        <v>31848</v>
      </c>
      <c r="C96628" s="1" t="s">
        <v>2912</v>
      </c>
      <c r="D96628" s="1" t="s">
        <v>0</v>
      </c>
      <c r="E96628" s="2">
        <v>45474</v>
      </c>
      <c r="F96628">
        <v>2429.63</v>
      </c>
      <c r="G96628" s="1" t="s">
        <v>2913</v>
      </c>
    </row>
    <row r="96629" spans="1:7" x14ac:dyDescent="0.3">
      <c r="A96629" s="1" t="s">
        <v>8</v>
      </c>
      <c r="B96629" s="1" t="s">
        <v>33743</v>
      </c>
      <c r="C96629" s="1" t="s">
        <v>2912</v>
      </c>
      <c r="D96629" s="1" t="s">
        <v>0</v>
      </c>
      <c r="E96629" s="2">
        <v>45474</v>
      </c>
      <c r="F96629">
        <v>794.21</v>
      </c>
      <c r="G96629" s="1" t="s">
        <v>2913</v>
      </c>
    </row>
    <row r="96630" spans="1:7" x14ac:dyDescent="0.3">
      <c r="A96630" s="1" t="s">
        <v>8</v>
      </c>
      <c r="B96630" s="1" t="s">
        <v>34215</v>
      </c>
      <c r="C96630" s="1" t="s">
        <v>2912</v>
      </c>
      <c r="D96630" s="1" t="s">
        <v>0</v>
      </c>
      <c r="E96630" s="2">
        <v>45474</v>
      </c>
      <c r="F96630">
        <v>2939.8700000000003</v>
      </c>
      <c r="G96630" s="1" t="s">
        <v>2913</v>
      </c>
    </row>
    <row r="96631" spans="1:7" x14ac:dyDescent="0.3">
      <c r="A96631" s="1" t="s">
        <v>8</v>
      </c>
      <c r="B96631" s="1" t="s">
        <v>32303</v>
      </c>
      <c r="C96631" s="1" t="s">
        <v>2912</v>
      </c>
      <c r="D96631" s="1" t="s">
        <v>0</v>
      </c>
      <c r="E96631" s="2">
        <v>45474</v>
      </c>
      <c r="F96631">
        <v>16656.66</v>
      </c>
      <c r="G96631" s="1" t="s">
        <v>2913</v>
      </c>
    </row>
    <row r="96632" spans="1:7" x14ac:dyDescent="0.3">
      <c r="A96632" s="1" t="s">
        <v>8</v>
      </c>
      <c r="B96632" s="1" t="s">
        <v>6787</v>
      </c>
      <c r="C96632" s="1" t="s">
        <v>2912</v>
      </c>
      <c r="D96632" s="1" t="s">
        <v>0</v>
      </c>
      <c r="E96632" s="2">
        <v>45474</v>
      </c>
      <c r="F96632">
        <v>671.02</v>
      </c>
      <c r="G96632" s="1" t="s">
        <v>2913</v>
      </c>
    </row>
    <row r="96633" spans="1:7" x14ac:dyDescent="0.3">
      <c r="A96633" s="1" t="s">
        <v>8</v>
      </c>
      <c r="B96633" s="1" t="s">
        <v>30217</v>
      </c>
      <c r="C96633" s="1" t="s">
        <v>2912</v>
      </c>
      <c r="D96633" s="1" t="s">
        <v>0</v>
      </c>
      <c r="E96633" s="2">
        <v>45474</v>
      </c>
      <c r="F96633">
        <v>2537.2600000000002</v>
      </c>
      <c r="G96633" s="1" t="s">
        <v>2913</v>
      </c>
    </row>
    <row r="96634" spans="1:7" x14ac:dyDescent="0.3">
      <c r="A96634" s="1" t="s">
        <v>8</v>
      </c>
      <c r="B96634" s="1" t="s">
        <v>31750</v>
      </c>
      <c r="C96634" s="1" t="s">
        <v>2912</v>
      </c>
      <c r="D96634" s="1" t="s">
        <v>0</v>
      </c>
      <c r="E96634" s="2">
        <v>45474</v>
      </c>
      <c r="F96634">
        <v>15039</v>
      </c>
      <c r="G96634" s="1" t="s">
        <v>2913</v>
      </c>
    </row>
    <row r="96635" spans="1:7" x14ac:dyDescent="0.3">
      <c r="A96635" s="1" t="s">
        <v>8</v>
      </c>
      <c r="B96635" s="1" t="s">
        <v>31248</v>
      </c>
      <c r="C96635" s="1" t="s">
        <v>2912</v>
      </c>
      <c r="D96635" s="1" t="s">
        <v>0</v>
      </c>
      <c r="E96635" s="2">
        <v>45474</v>
      </c>
      <c r="F96635">
        <v>3476.69</v>
      </c>
      <c r="G96635" s="1" t="s">
        <v>2913</v>
      </c>
    </row>
    <row r="96636" spans="1:7" x14ac:dyDescent="0.3">
      <c r="A96636" s="1" t="s">
        <v>8</v>
      </c>
      <c r="B96636" s="1" t="s">
        <v>33638</v>
      </c>
      <c r="C96636" s="1" t="s">
        <v>2912</v>
      </c>
      <c r="D96636" s="1" t="s">
        <v>0</v>
      </c>
      <c r="E96636" s="2">
        <v>45474</v>
      </c>
      <c r="F96636">
        <v>3194.33</v>
      </c>
      <c r="G96636" s="1" t="s">
        <v>2913</v>
      </c>
    </row>
    <row r="96637" spans="1:7" x14ac:dyDescent="0.3">
      <c r="A96637" s="1" t="s">
        <v>8</v>
      </c>
      <c r="B96637" s="1" t="s">
        <v>31824</v>
      </c>
      <c r="C96637" s="1" t="s">
        <v>2912</v>
      </c>
      <c r="D96637" s="1" t="s">
        <v>0</v>
      </c>
      <c r="E96637" s="2">
        <v>45474</v>
      </c>
      <c r="F96637">
        <v>5074.53</v>
      </c>
      <c r="G96637" s="1" t="s">
        <v>2913</v>
      </c>
    </row>
    <row r="96638" spans="1:7" x14ac:dyDescent="0.3">
      <c r="A96638" s="1" t="s">
        <v>8</v>
      </c>
      <c r="B96638" s="1" t="s">
        <v>33296</v>
      </c>
      <c r="C96638" s="1" t="s">
        <v>2912</v>
      </c>
      <c r="D96638" s="1" t="s">
        <v>0</v>
      </c>
      <c r="E96638" s="2">
        <v>45474</v>
      </c>
      <c r="F96638">
        <v>3637.48</v>
      </c>
      <c r="G96638" s="1" t="s">
        <v>2913</v>
      </c>
    </row>
    <row r="96639" spans="1:7" x14ac:dyDescent="0.3">
      <c r="A96639" s="1" t="s">
        <v>8</v>
      </c>
      <c r="B96639" s="1" t="s">
        <v>33286</v>
      </c>
      <c r="C96639" s="1" t="s">
        <v>2912</v>
      </c>
      <c r="D96639" s="1" t="s">
        <v>0</v>
      </c>
      <c r="E96639" s="2">
        <v>45474</v>
      </c>
      <c r="F96639">
        <v>845.75</v>
      </c>
      <c r="G96639" s="1" t="s">
        <v>2913</v>
      </c>
    </row>
    <row r="96640" spans="1:7" x14ac:dyDescent="0.3">
      <c r="A96640" s="1" t="s">
        <v>8</v>
      </c>
      <c r="B96640" s="1" t="s">
        <v>32377</v>
      </c>
      <c r="C96640" s="1" t="s">
        <v>2912</v>
      </c>
      <c r="D96640" s="1" t="s">
        <v>0</v>
      </c>
      <c r="E96640" s="2">
        <v>45474</v>
      </c>
      <c r="F96640">
        <v>845.75</v>
      </c>
      <c r="G96640" s="1" t="s">
        <v>2913</v>
      </c>
    </row>
    <row r="96641" spans="1:7" x14ac:dyDescent="0.3">
      <c r="A96641" s="1" t="s">
        <v>8</v>
      </c>
      <c r="B96641" s="1" t="s">
        <v>6813</v>
      </c>
      <c r="C96641" s="1" t="s">
        <v>2912</v>
      </c>
      <c r="D96641" s="1" t="s">
        <v>0</v>
      </c>
      <c r="E96641" s="2">
        <v>45474</v>
      </c>
      <c r="F96641">
        <v>2537.2600000000002</v>
      </c>
      <c r="G96641" s="1" t="s">
        <v>2913</v>
      </c>
    </row>
    <row r="96642" spans="1:7" x14ac:dyDescent="0.3">
      <c r="A96642" s="1" t="s">
        <v>8</v>
      </c>
      <c r="B96642" s="1" t="s">
        <v>30674</v>
      </c>
      <c r="C96642" s="1" t="s">
        <v>2912</v>
      </c>
      <c r="D96642" s="1" t="s">
        <v>0</v>
      </c>
      <c r="E96642" s="2">
        <v>45474</v>
      </c>
      <c r="F96642">
        <v>335.51</v>
      </c>
      <c r="G96642" s="1" t="s">
        <v>2913</v>
      </c>
    </row>
    <row r="96643" spans="1:7" x14ac:dyDescent="0.3">
      <c r="A96643" s="1" t="s">
        <v>8</v>
      </c>
      <c r="B96643" s="1" t="s">
        <v>30636</v>
      </c>
      <c r="C96643" s="1" t="s">
        <v>2912</v>
      </c>
      <c r="D96643" s="1" t="s">
        <v>0</v>
      </c>
      <c r="E96643" s="2">
        <v>45474</v>
      </c>
      <c r="F96643">
        <v>19733.22</v>
      </c>
      <c r="G96643" s="1" t="s">
        <v>2913</v>
      </c>
    </row>
    <row r="96644" spans="1:7" x14ac:dyDescent="0.3">
      <c r="A96644" s="1" t="s">
        <v>8</v>
      </c>
      <c r="B96644" s="1" t="s">
        <v>29669</v>
      </c>
      <c r="C96644" s="1" t="s">
        <v>2912</v>
      </c>
      <c r="D96644" s="1" t="s">
        <v>0</v>
      </c>
      <c r="E96644" s="2">
        <v>45474</v>
      </c>
      <c r="F96644">
        <v>55422.49</v>
      </c>
      <c r="G96644" s="1" t="s">
        <v>2913</v>
      </c>
    </row>
    <row r="96645" spans="1:7" x14ac:dyDescent="0.3">
      <c r="A96645" s="1" t="s">
        <v>8</v>
      </c>
      <c r="B96645" s="1" t="s">
        <v>30307</v>
      </c>
      <c r="C96645" s="1" t="s">
        <v>2912</v>
      </c>
      <c r="D96645" s="1" t="s">
        <v>0</v>
      </c>
      <c r="E96645" s="2">
        <v>45474</v>
      </c>
      <c r="F96645">
        <v>4228.7700000000004</v>
      </c>
      <c r="G96645" s="1" t="s">
        <v>2913</v>
      </c>
    </row>
    <row r="96646" spans="1:7" x14ac:dyDescent="0.3">
      <c r="A96646" s="1" t="s">
        <v>8</v>
      </c>
      <c r="B96646" s="1" t="s">
        <v>30577</v>
      </c>
      <c r="C96646" s="1" t="s">
        <v>2912</v>
      </c>
      <c r="D96646" s="1" t="s">
        <v>0</v>
      </c>
      <c r="E96646" s="2">
        <v>45474</v>
      </c>
      <c r="F96646">
        <v>6740.2100000000009</v>
      </c>
      <c r="G96646" s="1" t="s">
        <v>2913</v>
      </c>
    </row>
    <row r="96647" spans="1:7" x14ac:dyDescent="0.3">
      <c r="A96647" s="1" t="s">
        <v>8</v>
      </c>
      <c r="B96647" s="1" t="s">
        <v>30994</v>
      </c>
      <c r="C96647" s="1" t="s">
        <v>2912</v>
      </c>
      <c r="D96647" s="1" t="s">
        <v>0</v>
      </c>
      <c r="E96647" s="2">
        <v>45474</v>
      </c>
      <c r="F96647">
        <v>7602.2300000000014</v>
      </c>
      <c r="G96647" s="1" t="s">
        <v>2913</v>
      </c>
    </row>
    <row r="96648" spans="1:7" x14ac:dyDescent="0.3">
      <c r="A96648" s="1" t="s">
        <v>8</v>
      </c>
      <c r="B96648" s="1" t="s">
        <v>33123</v>
      </c>
      <c r="C96648" s="1" t="s">
        <v>2912</v>
      </c>
      <c r="D96648" s="1" t="s">
        <v>0</v>
      </c>
      <c r="E96648" s="2">
        <v>45474</v>
      </c>
      <c r="F96648">
        <v>2563.84</v>
      </c>
      <c r="G96648" s="1" t="s">
        <v>2913</v>
      </c>
    </row>
    <row r="96649" spans="1:7" x14ac:dyDescent="0.3">
      <c r="A96649" s="1" t="s">
        <v>8</v>
      </c>
      <c r="B96649" s="1" t="s">
        <v>3086</v>
      </c>
      <c r="C96649" s="1" t="s">
        <v>2912</v>
      </c>
      <c r="D96649" s="1" t="s">
        <v>0</v>
      </c>
      <c r="E96649" s="2">
        <v>45474</v>
      </c>
      <c r="F96649">
        <v>1691.51</v>
      </c>
      <c r="G96649" s="1" t="s">
        <v>2913</v>
      </c>
    </row>
    <row r="96650" spans="1:7" x14ac:dyDescent="0.3">
      <c r="A96650" s="1" t="s">
        <v>8</v>
      </c>
      <c r="B96650" s="1" t="s">
        <v>31007</v>
      </c>
      <c r="C96650" s="1" t="s">
        <v>2912</v>
      </c>
      <c r="D96650" s="1" t="s">
        <v>0</v>
      </c>
      <c r="E96650" s="2">
        <v>45474</v>
      </c>
      <c r="F96650">
        <v>1255.72</v>
      </c>
      <c r="G96650" s="1" t="s">
        <v>2913</v>
      </c>
    </row>
    <row r="96651" spans="1:7" x14ac:dyDescent="0.3">
      <c r="A96651" s="1" t="s">
        <v>8</v>
      </c>
      <c r="B96651" s="1" t="s">
        <v>31770</v>
      </c>
      <c r="C96651" s="1" t="s">
        <v>2912</v>
      </c>
      <c r="D96651" s="1" t="s">
        <v>0</v>
      </c>
      <c r="E96651" s="2">
        <v>45474</v>
      </c>
      <c r="F96651">
        <v>4228.7700000000004</v>
      </c>
      <c r="G96651" s="1" t="s">
        <v>2913</v>
      </c>
    </row>
    <row r="96652" spans="1:7" x14ac:dyDescent="0.3">
      <c r="A96652" s="1" t="s">
        <v>8</v>
      </c>
      <c r="B96652" s="1" t="s">
        <v>31958</v>
      </c>
      <c r="C96652" s="1" t="s">
        <v>2912</v>
      </c>
      <c r="D96652" s="1" t="s">
        <v>0</v>
      </c>
      <c r="E96652" s="2">
        <v>45474</v>
      </c>
      <c r="F96652">
        <v>845.75</v>
      </c>
      <c r="G96652" s="1" t="s">
        <v>2913</v>
      </c>
    </row>
    <row r="96653" spans="1:7" x14ac:dyDescent="0.3">
      <c r="A96653" s="1" t="s">
        <v>8</v>
      </c>
      <c r="B96653" s="1" t="s">
        <v>11966</v>
      </c>
      <c r="C96653" s="1" t="s">
        <v>2912</v>
      </c>
      <c r="D96653" s="1" t="s">
        <v>0</v>
      </c>
      <c r="E96653" s="2">
        <v>45505</v>
      </c>
      <c r="F96653">
        <v>1476.05</v>
      </c>
      <c r="G96653" s="1" t="s">
        <v>2913</v>
      </c>
    </row>
    <row r="96654" spans="1:7" x14ac:dyDescent="0.3">
      <c r="A96654" s="1" t="s">
        <v>8</v>
      </c>
      <c r="B96654" s="1" t="s">
        <v>32868</v>
      </c>
      <c r="C96654" s="1" t="s">
        <v>2912</v>
      </c>
      <c r="D96654" s="1" t="s">
        <v>0</v>
      </c>
      <c r="E96654" s="2">
        <v>45474</v>
      </c>
      <c r="F96654">
        <v>67.099999999999994</v>
      </c>
      <c r="G96654" s="1" t="s">
        <v>2913</v>
      </c>
    </row>
    <row r="96655" spans="1:7" x14ac:dyDescent="0.3">
      <c r="A96655" s="1" t="s">
        <v>8</v>
      </c>
      <c r="B96655" s="1" t="s">
        <v>30196</v>
      </c>
      <c r="C96655" s="1" t="s">
        <v>2912</v>
      </c>
      <c r="D96655" s="1" t="s">
        <v>0</v>
      </c>
      <c r="E96655" s="2">
        <v>45474</v>
      </c>
      <c r="F96655">
        <v>13878.2</v>
      </c>
      <c r="G96655" s="1" t="s">
        <v>2913</v>
      </c>
    </row>
    <row r="96656" spans="1:7" x14ac:dyDescent="0.3">
      <c r="A96656" s="1" t="s">
        <v>8</v>
      </c>
      <c r="B96656" s="1" t="s">
        <v>30435</v>
      </c>
      <c r="C96656" s="1" t="s">
        <v>2912</v>
      </c>
      <c r="D96656" s="1" t="s">
        <v>0</v>
      </c>
      <c r="E96656" s="2">
        <v>45474</v>
      </c>
      <c r="F96656">
        <v>3383.02</v>
      </c>
      <c r="G96656" s="1" t="s">
        <v>2913</v>
      </c>
    </row>
    <row r="96657" spans="1:7" x14ac:dyDescent="0.3">
      <c r="A96657" s="1" t="s">
        <v>8</v>
      </c>
      <c r="B96657" s="1" t="s">
        <v>33746</v>
      </c>
      <c r="C96657" s="1" t="s">
        <v>2912</v>
      </c>
      <c r="D96657" s="1" t="s">
        <v>0</v>
      </c>
      <c r="E96657" s="2">
        <v>45474</v>
      </c>
      <c r="F96657">
        <v>2947.23</v>
      </c>
      <c r="G96657" s="1" t="s">
        <v>2913</v>
      </c>
    </row>
    <row r="96658" spans="1:7" x14ac:dyDescent="0.3">
      <c r="A96658" s="1" t="s">
        <v>8</v>
      </c>
      <c r="B96658" s="1" t="s">
        <v>33648</v>
      </c>
      <c r="C96658" s="1" t="s">
        <v>2912</v>
      </c>
      <c r="D96658" s="1" t="s">
        <v>0</v>
      </c>
      <c r="E96658" s="2">
        <v>45474</v>
      </c>
      <c r="F96658">
        <v>402.61</v>
      </c>
      <c r="G96658" s="1" t="s">
        <v>2913</v>
      </c>
    </row>
    <row r="96659" spans="1:7" x14ac:dyDescent="0.3">
      <c r="A96659" s="1" t="s">
        <v>8</v>
      </c>
      <c r="B96659" s="1" t="s">
        <v>33252</v>
      </c>
      <c r="C96659" s="1" t="s">
        <v>2912</v>
      </c>
      <c r="D96659" s="1" t="s">
        <v>0</v>
      </c>
      <c r="E96659" s="2">
        <v>45474</v>
      </c>
      <c r="F96659">
        <v>979.95</v>
      </c>
      <c r="G96659" s="1" t="s">
        <v>2913</v>
      </c>
    </row>
    <row r="96660" spans="1:7" x14ac:dyDescent="0.3">
      <c r="A96660" s="1" t="s">
        <v>8</v>
      </c>
      <c r="B96660" s="1" t="s">
        <v>35708</v>
      </c>
      <c r="C96660" s="1" t="s">
        <v>2912</v>
      </c>
      <c r="D96660" s="1" t="s">
        <v>0</v>
      </c>
      <c r="E96660" s="2">
        <v>45474</v>
      </c>
      <c r="F96660">
        <v>4428.1499999999996</v>
      </c>
      <c r="G96660" s="1" t="s">
        <v>2913</v>
      </c>
    </row>
    <row r="96661" spans="1:7" x14ac:dyDescent="0.3">
      <c r="A96661" s="1" t="s">
        <v>8</v>
      </c>
      <c r="B96661" s="1" t="s">
        <v>30614</v>
      </c>
      <c r="C96661" s="1" t="s">
        <v>2912</v>
      </c>
      <c r="D96661" s="1" t="s">
        <v>0</v>
      </c>
      <c r="E96661" s="2">
        <v>45474</v>
      </c>
      <c r="F96661">
        <v>3448.1</v>
      </c>
      <c r="G96661" s="1" t="s">
        <v>2913</v>
      </c>
    </row>
    <row r="96662" spans="1:7" x14ac:dyDescent="0.3">
      <c r="A96662" s="1" t="s">
        <v>8</v>
      </c>
      <c r="B96662" s="1" t="s">
        <v>31059</v>
      </c>
      <c r="C96662" s="1" t="s">
        <v>2912</v>
      </c>
      <c r="D96662" s="1" t="s">
        <v>0</v>
      </c>
      <c r="E96662" s="2">
        <v>45474</v>
      </c>
      <c r="F96662">
        <v>4228.7700000000004</v>
      </c>
      <c r="G96662" s="1" t="s">
        <v>2913</v>
      </c>
    </row>
    <row r="96663" spans="1:7" x14ac:dyDescent="0.3">
      <c r="A96663" s="1" t="s">
        <v>8</v>
      </c>
      <c r="B96663" s="1" t="s">
        <v>31605</v>
      </c>
      <c r="C96663" s="1" t="s">
        <v>2912</v>
      </c>
      <c r="D96663" s="1" t="s">
        <v>0</v>
      </c>
      <c r="E96663" s="2">
        <v>45474</v>
      </c>
      <c r="F96663">
        <v>25621.79</v>
      </c>
      <c r="G96663" s="1" t="s">
        <v>2913</v>
      </c>
    </row>
    <row r="96664" spans="1:7" x14ac:dyDescent="0.3">
      <c r="A96664" s="1" t="s">
        <v>8</v>
      </c>
      <c r="B96664" s="1" t="s">
        <v>30017</v>
      </c>
      <c r="C96664" s="1" t="s">
        <v>2912</v>
      </c>
      <c r="D96664" s="1" t="s">
        <v>0</v>
      </c>
      <c r="E96664" s="2">
        <v>45474</v>
      </c>
      <c r="F96664">
        <v>11769.82</v>
      </c>
      <c r="G96664" s="1" t="s">
        <v>2913</v>
      </c>
    </row>
    <row r="96665" spans="1:7" x14ac:dyDescent="0.3">
      <c r="A96665" s="1" t="s">
        <v>8</v>
      </c>
      <c r="B96665" s="1" t="s">
        <v>12296</v>
      </c>
      <c r="C96665" s="1" t="s">
        <v>2912</v>
      </c>
      <c r="D96665" s="1" t="s">
        <v>0</v>
      </c>
      <c r="E96665" s="2">
        <v>45474</v>
      </c>
      <c r="F96665">
        <v>2116.34</v>
      </c>
      <c r="G96665" s="1" t="s">
        <v>2913</v>
      </c>
    </row>
    <row r="96666" spans="1:7" x14ac:dyDescent="0.3">
      <c r="A96666" s="1" t="s">
        <v>8</v>
      </c>
      <c r="B96666" s="1" t="s">
        <v>30627</v>
      </c>
      <c r="C96666" s="1" t="s">
        <v>2912</v>
      </c>
      <c r="D96666" s="1" t="s">
        <v>0</v>
      </c>
      <c r="E96666" s="2">
        <v>45474</v>
      </c>
      <c r="F96666">
        <v>10661.61</v>
      </c>
      <c r="G96666" s="1" t="s">
        <v>2913</v>
      </c>
    </row>
    <row r="96667" spans="1:7" x14ac:dyDescent="0.3">
      <c r="A96667" s="1" t="s">
        <v>8</v>
      </c>
      <c r="B96667" s="1" t="s">
        <v>32719</v>
      </c>
      <c r="C96667" s="1" t="s">
        <v>2912</v>
      </c>
      <c r="D96667" s="1" t="s">
        <v>0</v>
      </c>
      <c r="E96667" s="2">
        <v>45474</v>
      </c>
      <c r="F96667">
        <v>1588.42</v>
      </c>
      <c r="G96667" s="1" t="s">
        <v>2913</v>
      </c>
    </row>
    <row r="96668" spans="1:7" x14ac:dyDescent="0.3">
      <c r="A96668" s="1" t="s">
        <v>8</v>
      </c>
      <c r="B96668" s="1" t="s">
        <v>34446</v>
      </c>
      <c r="C96668" s="1" t="s">
        <v>2912</v>
      </c>
      <c r="D96668" s="1" t="s">
        <v>0</v>
      </c>
      <c r="E96668" s="2">
        <v>45474</v>
      </c>
      <c r="F96668">
        <v>3086.29</v>
      </c>
      <c r="G96668" s="1" t="s">
        <v>2913</v>
      </c>
    </row>
    <row r="96669" spans="1:7" x14ac:dyDescent="0.3">
      <c r="A96669" s="1" t="s">
        <v>8</v>
      </c>
      <c r="B96669" s="1" t="s">
        <v>32663</v>
      </c>
      <c r="C96669" s="1" t="s">
        <v>2912</v>
      </c>
      <c r="D96669" s="1" t="s">
        <v>0</v>
      </c>
      <c r="E96669" s="2">
        <v>45474</v>
      </c>
      <c r="F96669">
        <v>2952.1</v>
      </c>
      <c r="G96669" s="1" t="s">
        <v>2913</v>
      </c>
    </row>
    <row r="96670" spans="1:7" x14ac:dyDescent="0.3">
      <c r="A96670" s="1" t="s">
        <v>8</v>
      </c>
      <c r="B96670" s="1" t="s">
        <v>31000</v>
      </c>
      <c r="C96670" s="1" t="s">
        <v>2912</v>
      </c>
      <c r="D96670" s="1" t="s">
        <v>0</v>
      </c>
      <c r="E96670" s="2">
        <v>45474</v>
      </c>
      <c r="F96670">
        <v>12145.169999999998</v>
      </c>
      <c r="G96670" s="1" t="s">
        <v>2913</v>
      </c>
    </row>
    <row r="96671" spans="1:7" x14ac:dyDescent="0.3">
      <c r="A96671" s="1" t="s">
        <v>8</v>
      </c>
      <c r="B96671" s="1" t="s">
        <v>29821</v>
      </c>
      <c r="C96671" s="1" t="s">
        <v>2912</v>
      </c>
      <c r="D96671" s="1" t="s">
        <v>0</v>
      </c>
      <c r="E96671" s="2">
        <v>45474</v>
      </c>
      <c r="F96671">
        <v>1691.51</v>
      </c>
      <c r="G96671" s="1" t="s">
        <v>2913</v>
      </c>
    </row>
    <row r="96672" spans="1:7" x14ac:dyDescent="0.3">
      <c r="A96672" s="1" t="s">
        <v>8</v>
      </c>
      <c r="B96672" s="1" t="s">
        <v>34111</v>
      </c>
      <c r="C96672" s="1" t="s">
        <v>2912</v>
      </c>
      <c r="D96672" s="1" t="s">
        <v>0</v>
      </c>
      <c r="E96672" s="2">
        <v>45474</v>
      </c>
      <c r="F96672">
        <v>1691.51</v>
      </c>
      <c r="G96672" s="1" t="s">
        <v>2913</v>
      </c>
    </row>
    <row r="96673" spans="1:7" x14ac:dyDescent="0.3">
      <c r="A96673" s="1" t="s">
        <v>8</v>
      </c>
      <c r="B96673" s="1" t="s">
        <v>34075</v>
      </c>
      <c r="C96673" s="1" t="s">
        <v>2912</v>
      </c>
      <c r="D96673" s="1" t="s">
        <v>0</v>
      </c>
      <c r="E96673" s="2">
        <v>45474</v>
      </c>
      <c r="F96673">
        <v>7611.8</v>
      </c>
      <c r="G96673" s="1" t="s">
        <v>2913</v>
      </c>
    </row>
    <row r="96674" spans="1:7" x14ac:dyDescent="0.3">
      <c r="A96674" s="1" t="s">
        <v>8</v>
      </c>
      <c r="B96674" s="1" t="s">
        <v>31198</v>
      </c>
      <c r="C96674" s="1" t="s">
        <v>2912</v>
      </c>
      <c r="D96674" s="1" t="s">
        <v>0</v>
      </c>
      <c r="E96674" s="2">
        <v>45474</v>
      </c>
      <c r="F96674">
        <v>16749.23</v>
      </c>
      <c r="G96674" s="1" t="s">
        <v>2913</v>
      </c>
    </row>
    <row r="96675" spans="1:7" x14ac:dyDescent="0.3">
      <c r="A96675" s="1" t="s">
        <v>8</v>
      </c>
      <c r="B96675" s="1" t="s">
        <v>30768</v>
      </c>
      <c r="C96675" s="1" t="s">
        <v>2912</v>
      </c>
      <c r="D96675" s="1" t="s">
        <v>0</v>
      </c>
      <c r="E96675" s="2">
        <v>45474</v>
      </c>
      <c r="F96675">
        <v>6469.3099999999995</v>
      </c>
      <c r="G96675" s="1" t="s">
        <v>2913</v>
      </c>
    </row>
    <row r="96676" spans="1:7" x14ac:dyDescent="0.3">
      <c r="A96676" s="1" t="s">
        <v>8</v>
      </c>
      <c r="B96676" s="1" t="s">
        <v>33740</v>
      </c>
      <c r="C96676" s="1" t="s">
        <v>2912</v>
      </c>
      <c r="D96676" s="1" t="s">
        <v>0</v>
      </c>
      <c r="E96676" s="2">
        <v>45474</v>
      </c>
      <c r="F96676">
        <v>6874</v>
      </c>
      <c r="G96676" s="1" t="s">
        <v>2913</v>
      </c>
    </row>
    <row r="96677" spans="1:7" x14ac:dyDescent="0.3">
      <c r="A96677" s="1" t="s">
        <v>8</v>
      </c>
      <c r="B96677" s="1" t="s">
        <v>32267</v>
      </c>
      <c r="C96677" s="1" t="s">
        <v>2912</v>
      </c>
      <c r="D96677" s="1" t="s">
        <v>0</v>
      </c>
      <c r="E96677" s="2">
        <v>45474</v>
      </c>
      <c r="F96677">
        <v>939.43</v>
      </c>
      <c r="G96677" s="1" t="s">
        <v>2913</v>
      </c>
    </row>
    <row r="96678" spans="1:7" x14ac:dyDescent="0.3">
      <c r="A96678" s="1" t="s">
        <v>8</v>
      </c>
      <c r="B96678" s="1" t="s">
        <v>33664</v>
      </c>
      <c r="C96678" s="1" t="s">
        <v>2912</v>
      </c>
      <c r="D96678" s="1" t="s">
        <v>0</v>
      </c>
      <c r="E96678" s="2">
        <v>45474</v>
      </c>
      <c r="F96678">
        <v>7342.0599999999995</v>
      </c>
      <c r="G96678" s="1" t="s">
        <v>2913</v>
      </c>
    </row>
    <row r="96679" spans="1:7" x14ac:dyDescent="0.3">
      <c r="A96679" s="1" t="s">
        <v>8</v>
      </c>
      <c r="B96679" s="1" t="s">
        <v>33034</v>
      </c>
      <c r="C96679" s="1" t="s">
        <v>2912</v>
      </c>
      <c r="D96679" s="1" t="s">
        <v>0</v>
      </c>
      <c r="E96679" s="2">
        <v>45474</v>
      </c>
      <c r="F96679">
        <v>3879.3</v>
      </c>
      <c r="G96679" s="1" t="s">
        <v>2913</v>
      </c>
    </row>
    <row r="96680" spans="1:7" x14ac:dyDescent="0.3">
      <c r="A96680" s="1" t="s">
        <v>8</v>
      </c>
      <c r="B96680" s="1" t="s">
        <v>34203</v>
      </c>
      <c r="C96680" s="1" t="s">
        <v>2912</v>
      </c>
      <c r="D96680" s="1" t="s">
        <v>0</v>
      </c>
      <c r="E96680" s="2">
        <v>45474</v>
      </c>
      <c r="F96680">
        <v>3383.02</v>
      </c>
      <c r="G96680" s="1" t="s">
        <v>2913</v>
      </c>
    </row>
    <row r="96681" spans="1:7" x14ac:dyDescent="0.3">
      <c r="A96681" s="1" t="s">
        <v>8</v>
      </c>
      <c r="B96681" s="1" t="s">
        <v>31334</v>
      </c>
      <c r="C96681" s="1" t="s">
        <v>2912</v>
      </c>
      <c r="D96681" s="1" t="s">
        <v>0</v>
      </c>
      <c r="E96681" s="2">
        <v>45474</v>
      </c>
      <c r="F96681">
        <v>1255.72</v>
      </c>
      <c r="G96681" s="1" t="s">
        <v>2913</v>
      </c>
    </row>
    <row r="96682" spans="1:7" x14ac:dyDescent="0.3">
      <c r="A96682" s="1" t="s">
        <v>8</v>
      </c>
      <c r="B96682" s="1" t="s">
        <v>31671</v>
      </c>
      <c r="C96682" s="1" t="s">
        <v>2912</v>
      </c>
      <c r="D96682" s="1" t="s">
        <v>0</v>
      </c>
      <c r="E96682" s="2">
        <v>45474</v>
      </c>
      <c r="F96682">
        <v>1342.04</v>
      </c>
      <c r="G96682" s="1" t="s">
        <v>2913</v>
      </c>
    </row>
    <row r="96683" spans="1:7" x14ac:dyDescent="0.3">
      <c r="A96683" s="1" t="s">
        <v>8</v>
      </c>
      <c r="B96683" s="1" t="s">
        <v>12308</v>
      </c>
      <c r="C96683" s="1" t="s">
        <v>2912</v>
      </c>
      <c r="D96683" s="1" t="s">
        <v>0</v>
      </c>
      <c r="E96683" s="2">
        <v>45474</v>
      </c>
      <c r="F96683">
        <v>48918.520000000004</v>
      </c>
      <c r="G96683" s="1" t="s">
        <v>2913</v>
      </c>
    </row>
    <row r="96684" spans="1:7" x14ac:dyDescent="0.3">
      <c r="A96684" s="1" t="s">
        <v>8</v>
      </c>
      <c r="B96684" s="1" t="s">
        <v>34077</v>
      </c>
      <c r="C96684" s="1" t="s">
        <v>2912</v>
      </c>
      <c r="D96684" s="1" t="s">
        <v>0</v>
      </c>
      <c r="E96684" s="2">
        <v>45474</v>
      </c>
      <c r="F96684">
        <v>845.75</v>
      </c>
      <c r="G96684" s="1" t="s">
        <v>2913</v>
      </c>
    </row>
    <row r="96685" spans="1:7" x14ac:dyDescent="0.3">
      <c r="A96685" s="1" t="s">
        <v>8</v>
      </c>
      <c r="B96685" s="1" t="s">
        <v>32071</v>
      </c>
      <c r="C96685" s="1" t="s">
        <v>2912</v>
      </c>
      <c r="D96685" s="1" t="s">
        <v>0</v>
      </c>
      <c r="E96685" s="2">
        <v>45474</v>
      </c>
      <c r="F96685">
        <v>5570.81</v>
      </c>
      <c r="G96685" s="1" t="s">
        <v>2913</v>
      </c>
    </row>
    <row r="96686" spans="1:7" x14ac:dyDescent="0.3">
      <c r="A96686" s="1" t="s">
        <v>8</v>
      </c>
      <c r="B96686" s="1" t="s">
        <v>34115</v>
      </c>
      <c r="C96686" s="1" t="s">
        <v>2912</v>
      </c>
      <c r="D96686" s="1" t="s">
        <v>0</v>
      </c>
      <c r="E96686" s="2">
        <v>45474</v>
      </c>
      <c r="F96686">
        <v>3355.12</v>
      </c>
      <c r="G96686" s="1" t="s">
        <v>2913</v>
      </c>
    </row>
    <row r="96687" spans="1:7" x14ac:dyDescent="0.3">
      <c r="A96687" s="1" t="s">
        <v>8</v>
      </c>
      <c r="B96687" s="1" t="s">
        <v>30583</v>
      </c>
      <c r="C96687" s="1" t="s">
        <v>2912</v>
      </c>
      <c r="D96687" s="1" t="s">
        <v>0</v>
      </c>
      <c r="E96687" s="2">
        <v>45474</v>
      </c>
      <c r="F96687">
        <v>1959.9099999999999</v>
      </c>
      <c r="G96687" s="1" t="s">
        <v>2913</v>
      </c>
    </row>
    <row r="96688" spans="1:7" x14ac:dyDescent="0.3">
      <c r="A96688" s="1" t="s">
        <v>8</v>
      </c>
      <c r="B96688" s="1" t="s">
        <v>3212</v>
      </c>
      <c r="C96688" s="1" t="s">
        <v>2912</v>
      </c>
      <c r="D96688" s="1" t="s">
        <v>0</v>
      </c>
      <c r="E96688" s="2">
        <v>45474</v>
      </c>
      <c r="F96688">
        <v>671.02</v>
      </c>
      <c r="G96688" s="1" t="s">
        <v>2913</v>
      </c>
    </row>
    <row r="96689" spans="1:7" x14ac:dyDescent="0.3">
      <c r="A96689" s="1" t="s">
        <v>8</v>
      </c>
      <c r="B96689" s="1" t="s">
        <v>35709</v>
      </c>
      <c r="C96689" s="1" t="s">
        <v>2912</v>
      </c>
      <c r="D96689" s="1" t="s">
        <v>0</v>
      </c>
      <c r="E96689" s="2">
        <v>45474</v>
      </c>
      <c r="F96689">
        <v>3443.51</v>
      </c>
      <c r="G96689" s="1" t="s">
        <v>2913</v>
      </c>
    </row>
    <row r="96690" spans="1:7" x14ac:dyDescent="0.3">
      <c r="A96690" s="1" t="s">
        <v>8</v>
      </c>
      <c r="B96690" s="1" t="s">
        <v>30525</v>
      </c>
      <c r="C96690" s="1" t="s">
        <v>2912</v>
      </c>
      <c r="D96690" s="1" t="s">
        <v>0</v>
      </c>
      <c r="E96690" s="2">
        <v>45474</v>
      </c>
      <c r="F96690">
        <v>1724.05</v>
      </c>
      <c r="G96690" s="1" t="s">
        <v>2913</v>
      </c>
    </row>
    <row r="96691" spans="1:7" x14ac:dyDescent="0.3">
      <c r="A96691" s="1" t="s">
        <v>8</v>
      </c>
      <c r="B96691" s="1" t="s">
        <v>29850</v>
      </c>
      <c r="C96691" s="1" t="s">
        <v>2912</v>
      </c>
      <c r="D96691" s="1" t="s">
        <v>0</v>
      </c>
      <c r="E96691" s="2">
        <v>45474</v>
      </c>
      <c r="F96691">
        <v>10470.619999999999</v>
      </c>
      <c r="G96691" s="1" t="s">
        <v>2913</v>
      </c>
    </row>
    <row r="96692" spans="1:7" x14ac:dyDescent="0.3">
      <c r="A96692" s="1" t="s">
        <v>8</v>
      </c>
      <c r="B96692" s="1" t="s">
        <v>30917</v>
      </c>
      <c r="C96692" s="1" t="s">
        <v>2912</v>
      </c>
      <c r="D96692" s="1" t="s">
        <v>0</v>
      </c>
      <c r="E96692" s="2">
        <v>45474</v>
      </c>
      <c r="F96692">
        <v>8604.369999999999</v>
      </c>
      <c r="G96692" s="1" t="s">
        <v>2913</v>
      </c>
    </row>
    <row r="96693" spans="1:7" x14ac:dyDescent="0.3">
      <c r="A96693" s="1" t="s">
        <v>8</v>
      </c>
      <c r="B96693" s="1" t="s">
        <v>31843</v>
      </c>
      <c r="C96693" s="1" t="s">
        <v>2912</v>
      </c>
      <c r="D96693" s="1" t="s">
        <v>0</v>
      </c>
      <c r="E96693" s="2">
        <v>45474</v>
      </c>
      <c r="F96693">
        <v>10991.74</v>
      </c>
      <c r="G96693" s="1" t="s">
        <v>2913</v>
      </c>
    </row>
    <row r="96694" spans="1:7" x14ac:dyDescent="0.3">
      <c r="A96694" s="1" t="s">
        <v>8</v>
      </c>
      <c r="B96694" s="1" t="s">
        <v>34217</v>
      </c>
      <c r="C96694" s="1" t="s">
        <v>2912</v>
      </c>
      <c r="D96694" s="1" t="s">
        <v>0</v>
      </c>
      <c r="E96694" s="2">
        <v>45474</v>
      </c>
      <c r="F96694">
        <v>402.61</v>
      </c>
      <c r="G96694" s="1" t="s">
        <v>2913</v>
      </c>
    </row>
    <row r="96695" spans="1:7" x14ac:dyDescent="0.3">
      <c r="A96695" s="1" t="s">
        <v>8</v>
      </c>
      <c r="B96695" s="1" t="s">
        <v>480</v>
      </c>
      <c r="C96695" s="1" t="s">
        <v>2912</v>
      </c>
      <c r="D96695" s="1" t="s">
        <v>0</v>
      </c>
      <c r="E96695" s="2">
        <v>45474</v>
      </c>
      <c r="F96695">
        <v>2537.2600000000002</v>
      </c>
      <c r="G96695" s="1" t="s">
        <v>2913</v>
      </c>
    </row>
    <row r="96696" spans="1:7" x14ac:dyDescent="0.3">
      <c r="A96696" s="1" t="s">
        <v>8</v>
      </c>
      <c r="B96696" s="1" t="s">
        <v>31760</v>
      </c>
      <c r="C96696" s="1" t="s">
        <v>2912</v>
      </c>
      <c r="D96696" s="1" t="s">
        <v>0</v>
      </c>
      <c r="E96696" s="2">
        <v>45474</v>
      </c>
      <c r="F96696">
        <v>469.71</v>
      </c>
      <c r="G96696" s="1" t="s">
        <v>2913</v>
      </c>
    </row>
    <row r="96697" spans="1:7" x14ac:dyDescent="0.3">
      <c r="A96697" s="1" t="s">
        <v>8</v>
      </c>
      <c r="B96697" s="1" t="s">
        <v>32794</v>
      </c>
      <c r="C96697" s="1" t="s">
        <v>2912</v>
      </c>
      <c r="D96697" s="1" t="s">
        <v>0</v>
      </c>
      <c r="E96697" s="2">
        <v>45474</v>
      </c>
      <c r="F96697">
        <v>2013.07</v>
      </c>
      <c r="G96697" s="1" t="s">
        <v>2913</v>
      </c>
    </row>
    <row r="96698" spans="1:7" x14ac:dyDescent="0.3">
      <c r="A96698" s="1" t="s">
        <v>8</v>
      </c>
      <c r="B96698" s="1" t="s">
        <v>34078</v>
      </c>
      <c r="C96698" s="1" t="s">
        <v>2912</v>
      </c>
      <c r="D96698" s="1" t="s">
        <v>0</v>
      </c>
      <c r="E96698" s="2">
        <v>45474</v>
      </c>
      <c r="G96698" s="1" t="s">
        <v>2913</v>
      </c>
    </row>
    <row r="96699" spans="1:7" x14ac:dyDescent="0.3">
      <c r="A96699" s="1" t="s">
        <v>8</v>
      </c>
      <c r="B96699" s="1" t="s">
        <v>32096</v>
      </c>
      <c r="C96699" s="1" t="s">
        <v>2912</v>
      </c>
      <c r="D96699" s="1" t="s">
        <v>0</v>
      </c>
      <c r="E96699" s="2">
        <v>45474</v>
      </c>
      <c r="F96699">
        <v>34849.21</v>
      </c>
      <c r="G96699" s="1" t="s">
        <v>2913</v>
      </c>
    </row>
    <row r="96700" spans="1:7" x14ac:dyDescent="0.3">
      <c r="A96700" s="1" t="s">
        <v>8</v>
      </c>
      <c r="B96700" s="1" t="s">
        <v>29608</v>
      </c>
      <c r="C96700" s="1" t="s">
        <v>2912</v>
      </c>
      <c r="D96700" s="1" t="s">
        <v>0</v>
      </c>
      <c r="E96700" s="2">
        <v>45474</v>
      </c>
      <c r="F96700">
        <v>11316.38</v>
      </c>
      <c r="G96700" s="1" t="s">
        <v>2913</v>
      </c>
    </row>
    <row r="96701" spans="1:7" x14ac:dyDescent="0.3">
      <c r="A96701" s="1" t="s">
        <v>8</v>
      </c>
      <c r="B96701" s="1" t="s">
        <v>30569</v>
      </c>
      <c r="C96701" s="1" t="s">
        <v>2912</v>
      </c>
      <c r="D96701" s="1" t="s">
        <v>0</v>
      </c>
      <c r="E96701" s="2">
        <v>45474</v>
      </c>
      <c r="F96701">
        <v>4228.7700000000004</v>
      </c>
      <c r="G96701" s="1" t="s">
        <v>2913</v>
      </c>
    </row>
    <row r="96702" spans="1:7" x14ac:dyDescent="0.3">
      <c r="A96702" s="1" t="s">
        <v>8</v>
      </c>
      <c r="B96702" s="1" t="s">
        <v>32110</v>
      </c>
      <c r="C96702" s="1" t="s">
        <v>2912</v>
      </c>
      <c r="D96702" s="1" t="s">
        <v>0</v>
      </c>
      <c r="E96702" s="2">
        <v>45474</v>
      </c>
      <c r="F96702">
        <v>335.51</v>
      </c>
      <c r="G96702" s="1" t="s">
        <v>2913</v>
      </c>
    </row>
    <row r="96703" spans="1:7" x14ac:dyDescent="0.3">
      <c r="A96703" s="1" t="s">
        <v>8</v>
      </c>
      <c r="B96703" s="1" t="s">
        <v>33761</v>
      </c>
      <c r="C96703" s="1" t="s">
        <v>2912</v>
      </c>
      <c r="D96703" s="1" t="s">
        <v>0</v>
      </c>
      <c r="E96703" s="2">
        <v>45474</v>
      </c>
      <c r="F96703">
        <v>845.75</v>
      </c>
      <c r="G96703" s="1" t="s">
        <v>2913</v>
      </c>
    </row>
    <row r="96704" spans="1:7" x14ac:dyDescent="0.3">
      <c r="A96704" s="1" t="s">
        <v>8</v>
      </c>
      <c r="B96704" s="1" t="s">
        <v>32147</v>
      </c>
      <c r="C96704" s="1" t="s">
        <v>2912</v>
      </c>
      <c r="D96704" s="1" t="s">
        <v>0</v>
      </c>
      <c r="E96704" s="2">
        <v>45474</v>
      </c>
      <c r="F96704">
        <v>3033.55</v>
      </c>
      <c r="G96704" s="1" t="s">
        <v>2913</v>
      </c>
    </row>
    <row r="96705" spans="1:7" x14ac:dyDescent="0.3">
      <c r="A96705" s="1" t="s">
        <v>8</v>
      </c>
      <c r="B96705" s="1" t="s">
        <v>31397</v>
      </c>
      <c r="C96705" s="1" t="s">
        <v>2912</v>
      </c>
      <c r="D96705" s="1" t="s">
        <v>0</v>
      </c>
      <c r="E96705" s="2">
        <v>45474</v>
      </c>
      <c r="F96705">
        <v>67.099999999999994</v>
      </c>
      <c r="G96705" s="1" t="s">
        <v>2913</v>
      </c>
    </row>
    <row r="96706" spans="1:7" x14ac:dyDescent="0.3">
      <c r="A96706" s="1" t="s">
        <v>8</v>
      </c>
      <c r="B96706" s="1" t="s">
        <v>29982</v>
      </c>
      <c r="C96706" s="1" t="s">
        <v>2912</v>
      </c>
      <c r="D96706" s="1" t="s">
        <v>0</v>
      </c>
      <c r="E96706" s="2">
        <v>45474</v>
      </c>
      <c r="F96706">
        <v>2738.5600000000004</v>
      </c>
      <c r="G96706" s="1" t="s">
        <v>2913</v>
      </c>
    </row>
    <row r="96707" spans="1:7" x14ac:dyDescent="0.3">
      <c r="A96707" s="1" t="s">
        <v>8</v>
      </c>
      <c r="B96707" s="1" t="s">
        <v>30937</v>
      </c>
      <c r="C96707" s="1" t="s">
        <v>2912</v>
      </c>
      <c r="D96707" s="1" t="s">
        <v>0</v>
      </c>
      <c r="E96707" s="2">
        <v>45474</v>
      </c>
      <c r="F96707">
        <v>12801.1</v>
      </c>
      <c r="G96707" s="1" t="s">
        <v>2913</v>
      </c>
    </row>
    <row r="96708" spans="1:7" x14ac:dyDescent="0.3">
      <c r="A96708" s="1" t="s">
        <v>8</v>
      </c>
      <c r="B96708" s="1" t="s">
        <v>6436</v>
      </c>
      <c r="C96708" s="1" t="s">
        <v>2912</v>
      </c>
      <c r="D96708" s="1" t="s">
        <v>0</v>
      </c>
      <c r="E96708" s="2">
        <v>45474</v>
      </c>
      <c r="F96708">
        <v>2423.04</v>
      </c>
      <c r="G96708" s="1" t="s">
        <v>2913</v>
      </c>
    </row>
    <row r="96709" spans="1:7" x14ac:dyDescent="0.3">
      <c r="A96709" s="1" t="s">
        <v>8</v>
      </c>
      <c r="B96709" s="1" t="s">
        <v>32616</v>
      </c>
      <c r="C96709" s="1" t="s">
        <v>2912</v>
      </c>
      <c r="D96709" s="1" t="s">
        <v>0</v>
      </c>
      <c r="E96709" s="2">
        <v>45474</v>
      </c>
      <c r="F96709">
        <v>3383.02</v>
      </c>
      <c r="G96709" s="1" t="s">
        <v>2913</v>
      </c>
    </row>
    <row r="96710" spans="1:7" x14ac:dyDescent="0.3">
      <c r="A96710" s="1" t="s">
        <v>8</v>
      </c>
      <c r="B96710" s="1" t="s">
        <v>33662</v>
      </c>
      <c r="C96710" s="1" t="s">
        <v>2912</v>
      </c>
      <c r="D96710" s="1" t="s">
        <v>0</v>
      </c>
      <c r="E96710" s="2">
        <v>45474</v>
      </c>
      <c r="F96710">
        <v>5946.86</v>
      </c>
      <c r="G96710" s="1" t="s">
        <v>2913</v>
      </c>
    </row>
    <row r="96711" spans="1:7" x14ac:dyDescent="0.3">
      <c r="A96711" s="1" t="s">
        <v>8</v>
      </c>
      <c r="B96711" s="1" t="s">
        <v>29861</v>
      </c>
      <c r="C96711" s="1" t="s">
        <v>2912</v>
      </c>
      <c r="D96711" s="1" t="s">
        <v>0</v>
      </c>
      <c r="E96711" s="2">
        <v>45474</v>
      </c>
      <c r="F96711">
        <v>3355.12</v>
      </c>
      <c r="G96711" s="1" t="s">
        <v>2913</v>
      </c>
    </row>
    <row r="96712" spans="1:7" x14ac:dyDescent="0.3">
      <c r="A96712" s="1" t="s">
        <v>8</v>
      </c>
      <c r="B96712" s="1" t="s">
        <v>31309</v>
      </c>
      <c r="C96712" s="1" t="s">
        <v>2912</v>
      </c>
      <c r="D96712" s="1" t="s">
        <v>0</v>
      </c>
      <c r="E96712" s="2">
        <v>45474</v>
      </c>
      <c r="F96712">
        <v>10941.09</v>
      </c>
      <c r="G96712" s="1" t="s">
        <v>2913</v>
      </c>
    </row>
    <row r="96713" spans="1:7" x14ac:dyDescent="0.3">
      <c r="A96713" s="1" t="s">
        <v>8</v>
      </c>
      <c r="B96713" s="1" t="s">
        <v>1130</v>
      </c>
      <c r="C96713" s="1" t="s">
        <v>2912</v>
      </c>
      <c r="D96713" s="1" t="s">
        <v>0</v>
      </c>
      <c r="E96713" s="2">
        <v>45474</v>
      </c>
      <c r="F96713">
        <v>2537.2600000000002</v>
      </c>
      <c r="G96713" s="1" t="s">
        <v>2913</v>
      </c>
    </row>
    <row r="96714" spans="1:7" x14ac:dyDescent="0.3">
      <c r="A96714" s="1" t="s">
        <v>8</v>
      </c>
      <c r="B96714" s="1" t="s">
        <v>30881</v>
      </c>
      <c r="C96714" s="1" t="s">
        <v>2912</v>
      </c>
      <c r="D96714" s="1" t="s">
        <v>0</v>
      </c>
      <c r="E96714" s="2">
        <v>45474</v>
      </c>
      <c r="F96714">
        <v>879.72</v>
      </c>
      <c r="G96714" s="1" t="s">
        <v>2913</v>
      </c>
    </row>
    <row r="96715" spans="1:7" x14ac:dyDescent="0.3">
      <c r="A96715" s="1" t="s">
        <v>8</v>
      </c>
      <c r="B96715" s="1" t="s">
        <v>3207</v>
      </c>
      <c r="C96715" s="1" t="s">
        <v>2912</v>
      </c>
      <c r="D96715" s="1" t="s">
        <v>0</v>
      </c>
      <c r="E96715" s="2">
        <v>45474</v>
      </c>
      <c r="F96715">
        <v>3383.02</v>
      </c>
      <c r="G96715" s="1" t="s">
        <v>2913</v>
      </c>
    </row>
    <row r="96716" spans="1:7" x14ac:dyDescent="0.3">
      <c r="A96716" s="1" t="s">
        <v>8</v>
      </c>
      <c r="B96716" s="1" t="s">
        <v>31976</v>
      </c>
      <c r="C96716" s="1" t="s">
        <v>2912</v>
      </c>
      <c r="D96716" s="1" t="s">
        <v>0</v>
      </c>
      <c r="E96716" s="2">
        <v>45474</v>
      </c>
      <c r="F96716">
        <v>11770.310000000001</v>
      </c>
      <c r="G96716" s="1" t="s">
        <v>2913</v>
      </c>
    </row>
    <row r="96717" spans="1:7" x14ac:dyDescent="0.3">
      <c r="A96717" s="1" t="s">
        <v>8</v>
      </c>
      <c r="B96717" s="1" t="s">
        <v>7639</v>
      </c>
      <c r="C96717" s="1" t="s">
        <v>2912</v>
      </c>
      <c r="D96717" s="1" t="s">
        <v>0</v>
      </c>
      <c r="E96717" s="2">
        <v>45474</v>
      </c>
      <c r="F96717">
        <v>671.02</v>
      </c>
      <c r="G96717" s="1" t="s">
        <v>2913</v>
      </c>
    </row>
    <row r="96718" spans="1:7" x14ac:dyDescent="0.3">
      <c r="A96718" s="1" t="s">
        <v>8</v>
      </c>
      <c r="B96718" s="1" t="s">
        <v>35710</v>
      </c>
      <c r="C96718" s="1" t="s">
        <v>2912</v>
      </c>
      <c r="D96718" s="1" t="s">
        <v>0</v>
      </c>
      <c r="E96718" s="2">
        <v>45474</v>
      </c>
      <c r="F96718">
        <v>11308.66</v>
      </c>
      <c r="G96718" s="1" t="s">
        <v>2913</v>
      </c>
    </row>
    <row r="96719" spans="1:7" x14ac:dyDescent="0.3">
      <c r="A96719" s="1" t="s">
        <v>8</v>
      </c>
      <c r="B96719" s="1" t="s">
        <v>676</v>
      </c>
      <c r="C96719" s="1" t="s">
        <v>2912</v>
      </c>
      <c r="D96719" s="1" t="s">
        <v>0</v>
      </c>
      <c r="E96719" s="2">
        <v>45474</v>
      </c>
      <c r="F96719">
        <v>1691.51</v>
      </c>
      <c r="G96719" s="1" t="s">
        <v>2913</v>
      </c>
    </row>
    <row r="96720" spans="1:7" x14ac:dyDescent="0.3">
      <c r="A96720" s="1" t="s">
        <v>8</v>
      </c>
      <c r="B96720" s="1" t="s">
        <v>32283</v>
      </c>
      <c r="C96720" s="1" t="s">
        <v>2912</v>
      </c>
      <c r="D96720" s="1" t="s">
        <v>0</v>
      </c>
      <c r="E96720" s="2">
        <v>45474</v>
      </c>
      <c r="F96720">
        <v>845.75</v>
      </c>
      <c r="G96720" s="1" t="s">
        <v>2913</v>
      </c>
    </row>
    <row r="96721" spans="1:7" x14ac:dyDescent="0.3">
      <c r="A96721" s="1" t="s">
        <v>8</v>
      </c>
      <c r="B96721" s="1" t="s">
        <v>29634</v>
      </c>
      <c r="C96721" s="1" t="s">
        <v>2912</v>
      </c>
      <c r="D96721" s="1" t="s">
        <v>0</v>
      </c>
      <c r="E96721" s="2">
        <v>45474</v>
      </c>
      <c r="F96721">
        <v>7864.09</v>
      </c>
      <c r="G96721" s="1" t="s">
        <v>2913</v>
      </c>
    </row>
    <row r="96722" spans="1:7" x14ac:dyDescent="0.3">
      <c r="A96722" s="1" t="s">
        <v>8</v>
      </c>
      <c r="B96722" s="1" t="s">
        <v>33704</v>
      </c>
      <c r="C96722" s="1" t="s">
        <v>2912</v>
      </c>
      <c r="D96722" s="1" t="s">
        <v>0</v>
      </c>
      <c r="E96722" s="2">
        <v>45474</v>
      </c>
      <c r="F96722">
        <v>1248.3600000000001</v>
      </c>
      <c r="G96722" s="1" t="s">
        <v>2913</v>
      </c>
    </row>
    <row r="96723" spans="1:7" x14ac:dyDescent="0.3">
      <c r="A96723" s="1" t="s">
        <v>8</v>
      </c>
      <c r="B96723" s="1" t="s">
        <v>30279</v>
      </c>
      <c r="C96723" s="1" t="s">
        <v>2912</v>
      </c>
      <c r="D96723" s="1" t="s">
        <v>0</v>
      </c>
      <c r="E96723" s="2">
        <v>45474</v>
      </c>
      <c r="F96723">
        <v>2254.9</v>
      </c>
      <c r="G96723" s="1" t="s">
        <v>2913</v>
      </c>
    </row>
    <row r="96724" spans="1:7" x14ac:dyDescent="0.3">
      <c r="A96724" s="1" t="s">
        <v>8</v>
      </c>
      <c r="B96724" s="1" t="s">
        <v>34193</v>
      </c>
      <c r="C96724" s="1" t="s">
        <v>2912</v>
      </c>
      <c r="D96724" s="1" t="s">
        <v>0</v>
      </c>
      <c r="E96724" s="2">
        <v>45474</v>
      </c>
      <c r="F96724">
        <v>335.51</v>
      </c>
      <c r="G96724" s="1" t="s">
        <v>2913</v>
      </c>
    </row>
    <row r="96725" spans="1:7" x14ac:dyDescent="0.3">
      <c r="A96725" s="1" t="s">
        <v>8</v>
      </c>
      <c r="B96725" s="1" t="s">
        <v>33764</v>
      </c>
      <c r="C96725" s="1" t="s">
        <v>2912</v>
      </c>
      <c r="D96725" s="1" t="s">
        <v>0</v>
      </c>
      <c r="E96725" s="2">
        <v>45474</v>
      </c>
      <c r="F96725">
        <v>3383.02</v>
      </c>
      <c r="G96725" s="1" t="s">
        <v>2913</v>
      </c>
    </row>
    <row r="96726" spans="1:7" x14ac:dyDescent="0.3">
      <c r="A96726" s="1" t="s">
        <v>8</v>
      </c>
      <c r="B96726" s="1" t="s">
        <v>566</v>
      </c>
      <c r="C96726" s="1" t="s">
        <v>2912</v>
      </c>
      <c r="D96726" s="1" t="s">
        <v>0</v>
      </c>
      <c r="E96726" s="2">
        <v>45474</v>
      </c>
      <c r="F96726">
        <v>1691.51</v>
      </c>
      <c r="G96726" s="1" t="s">
        <v>2913</v>
      </c>
    </row>
    <row r="96727" spans="1:7" x14ac:dyDescent="0.3">
      <c r="A96727" s="1" t="s">
        <v>8</v>
      </c>
      <c r="B96727" s="1" t="s">
        <v>33650</v>
      </c>
      <c r="C96727" s="1" t="s">
        <v>2912</v>
      </c>
      <c r="D96727" s="1" t="s">
        <v>0</v>
      </c>
      <c r="E96727" s="2">
        <v>45474</v>
      </c>
      <c r="F96727">
        <v>5369.51</v>
      </c>
      <c r="G96727" s="1" t="s">
        <v>2913</v>
      </c>
    </row>
    <row r="96728" spans="1:7" x14ac:dyDescent="0.3">
      <c r="A96728" s="1" t="s">
        <v>8</v>
      </c>
      <c r="B96728" s="1" t="s">
        <v>34729</v>
      </c>
      <c r="C96728" s="1" t="s">
        <v>2912</v>
      </c>
      <c r="D96728" s="1" t="s">
        <v>0</v>
      </c>
      <c r="E96728" s="2">
        <v>45474</v>
      </c>
      <c r="F96728">
        <v>1691.51</v>
      </c>
      <c r="G96728" s="1" t="s">
        <v>2913</v>
      </c>
    </row>
    <row r="96729" spans="1:7" x14ac:dyDescent="0.3">
      <c r="A96729" s="1" t="s">
        <v>8</v>
      </c>
      <c r="B96729" s="1" t="s">
        <v>31597</v>
      </c>
      <c r="C96729" s="1" t="s">
        <v>2912</v>
      </c>
      <c r="D96729" s="1" t="s">
        <v>0</v>
      </c>
      <c r="E96729" s="2">
        <v>45474</v>
      </c>
      <c r="F96729">
        <v>3383.02</v>
      </c>
      <c r="G96729" s="1" t="s">
        <v>2913</v>
      </c>
    </row>
    <row r="96730" spans="1:7" x14ac:dyDescent="0.3">
      <c r="A96730" s="1" t="s">
        <v>8</v>
      </c>
      <c r="B96730" s="1" t="s">
        <v>31895</v>
      </c>
      <c r="C96730" s="1" t="s">
        <v>2912</v>
      </c>
      <c r="D96730" s="1" t="s">
        <v>0</v>
      </c>
      <c r="E96730" s="2">
        <v>45474</v>
      </c>
      <c r="F96730">
        <v>671.02</v>
      </c>
      <c r="G96730" s="1" t="s">
        <v>2913</v>
      </c>
    </row>
    <row r="96731" spans="1:7" x14ac:dyDescent="0.3">
      <c r="A96731" s="1" t="s">
        <v>8</v>
      </c>
      <c r="B96731" s="1" t="s">
        <v>31071</v>
      </c>
      <c r="C96731" s="1" t="s">
        <v>2912</v>
      </c>
      <c r="D96731" s="1" t="s">
        <v>0</v>
      </c>
      <c r="E96731" s="2">
        <v>45474</v>
      </c>
      <c r="F96731">
        <v>4375.6000000000004</v>
      </c>
      <c r="G96731" s="1" t="s">
        <v>2913</v>
      </c>
    </row>
    <row r="96732" spans="1:7" x14ac:dyDescent="0.3">
      <c r="A96732" s="1" t="s">
        <v>8</v>
      </c>
      <c r="B96732" s="1" t="s">
        <v>29558</v>
      </c>
      <c r="C96732" s="1" t="s">
        <v>2912</v>
      </c>
      <c r="D96732" s="1" t="s">
        <v>0</v>
      </c>
      <c r="E96732" s="2">
        <v>45474</v>
      </c>
      <c r="F96732">
        <v>6241.84</v>
      </c>
      <c r="G96732" s="1" t="s">
        <v>2913</v>
      </c>
    </row>
    <row r="96733" spans="1:7" x14ac:dyDescent="0.3">
      <c r="A96733" s="1" t="s">
        <v>8</v>
      </c>
      <c r="B96733" s="1" t="s">
        <v>3093</v>
      </c>
      <c r="C96733" s="1" t="s">
        <v>2912</v>
      </c>
      <c r="D96733" s="1" t="s">
        <v>0</v>
      </c>
      <c r="E96733" s="2">
        <v>45474</v>
      </c>
      <c r="F96733">
        <v>1691.51</v>
      </c>
      <c r="G96733" s="1" t="s">
        <v>2913</v>
      </c>
    </row>
    <row r="96734" spans="1:7" x14ac:dyDescent="0.3">
      <c r="A96734" s="1" t="s">
        <v>8</v>
      </c>
      <c r="B96734" s="1" t="s">
        <v>32069</v>
      </c>
      <c r="C96734" s="1" t="s">
        <v>2912</v>
      </c>
      <c r="D96734" s="1" t="s">
        <v>0</v>
      </c>
      <c r="E96734" s="2">
        <v>45474</v>
      </c>
      <c r="F96734">
        <v>4655</v>
      </c>
      <c r="G96734" s="1" t="s">
        <v>2913</v>
      </c>
    </row>
    <row r="96735" spans="1:7" x14ac:dyDescent="0.3">
      <c r="A96735" s="1" t="s">
        <v>8</v>
      </c>
      <c r="B96735" s="1" t="s">
        <v>31852</v>
      </c>
      <c r="C96735" s="1" t="s">
        <v>2912</v>
      </c>
      <c r="D96735" s="1" t="s">
        <v>0</v>
      </c>
      <c r="E96735" s="2">
        <v>45474</v>
      </c>
      <c r="F96735">
        <v>794.21</v>
      </c>
      <c r="G96735" s="1" t="s">
        <v>2913</v>
      </c>
    </row>
    <row r="96736" spans="1:7" x14ac:dyDescent="0.3">
      <c r="A96736" s="1" t="s">
        <v>8</v>
      </c>
      <c r="B96736" s="1" t="s">
        <v>31975</v>
      </c>
      <c r="C96736" s="1" t="s">
        <v>2912</v>
      </c>
      <c r="D96736" s="1" t="s">
        <v>0</v>
      </c>
      <c r="E96736" s="2">
        <v>45474</v>
      </c>
      <c r="F96736">
        <v>1342.04</v>
      </c>
      <c r="G96736" s="1" t="s">
        <v>2913</v>
      </c>
    </row>
    <row r="96737" spans="1:7" x14ac:dyDescent="0.3">
      <c r="A96737" s="1" t="s">
        <v>8</v>
      </c>
      <c r="B96737" s="1" t="s">
        <v>33760</v>
      </c>
      <c r="C96737" s="1" t="s">
        <v>2912</v>
      </c>
      <c r="D96737" s="1" t="s">
        <v>0</v>
      </c>
      <c r="E96737" s="2">
        <v>45474</v>
      </c>
      <c r="F96737">
        <v>16809.73</v>
      </c>
      <c r="G96737" s="1" t="s">
        <v>2913</v>
      </c>
    </row>
    <row r="96738" spans="1:7" x14ac:dyDescent="0.3">
      <c r="A96738" s="1" t="s">
        <v>8</v>
      </c>
      <c r="B96738" s="1" t="s">
        <v>34050</v>
      </c>
      <c r="C96738" s="1" t="s">
        <v>2912</v>
      </c>
      <c r="D96738" s="1" t="s">
        <v>0</v>
      </c>
      <c r="E96738" s="2">
        <v>45474</v>
      </c>
      <c r="G96738" s="1" t="s">
        <v>2913</v>
      </c>
    </row>
    <row r="96739" spans="1:7" x14ac:dyDescent="0.3">
      <c r="A96739" s="1" t="s">
        <v>8</v>
      </c>
      <c r="B96739" s="1" t="s">
        <v>30800</v>
      </c>
      <c r="C96739" s="1" t="s">
        <v>2912</v>
      </c>
      <c r="D96739" s="1" t="s">
        <v>0</v>
      </c>
      <c r="E96739" s="2">
        <v>45474</v>
      </c>
      <c r="F96739">
        <v>11972.51</v>
      </c>
      <c r="G96739" s="1" t="s">
        <v>2913</v>
      </c>
    </row>
    <row r="96740" spans="1:7" x14ac:dyDescent="0.3">
      <c r="A96740" s="1" t="s">
        <v>8</v>
      </c>
      <c r="B96740" s="1" t="s">
        <v>31323</v>
      </c>
      <c r="C96740" s="1" t="s">
        <v>2912</v>
      </c>
      <c r="D96740" s="1" t="s">
        <v>0</v>
      </c>
      <c r="E96740" s="2">
        <v>45474</v>
      </c>
      <c r="F96740">
        <v>671.02</v>
      </c>
      <c r="G96740" s="1" t="s">
        <v>2913</v>
      </c>
    </row>
    <row r="96741" spans="1:7" x14ac:dyDescent="0.3">
      <c r="A96741" s="1" t="s">
        <v>8</v>
      </c>
      <c r="B96741" s="1" t="s">
        <v>33572</v>
      </c>
      <c r="C96741" s="1" t="s">
        <v>2912</v>
      </c>
      <c r="D96741" s="1" t="s">
        <v>0</v>
      </c>
      <c r="E96741" s="2">
        <v>45474</v>
      </c>
      <c r="F96741">
        <v>671.02</v>
      </c>
      <c r="G96741" s="1" t="s">
        <v>2913</v>
      </c>
    </row>
    <row r="96742" spans="1:7" x14ac:dyDescent="0.3">
      <c r="A96742" s="1" t="s">
        <v>8</v>
      </c>
      <c r="B96742" s="1" t="s">
        <v>30181</v>
      </c>
      <c r="C96742" s="1" t="s">
        <v>2912</v>
      </c>
      <c r="D96742" s="1" t="s">
        <v>0</v>
      </c>
      <c r="E96742" s="2">
        <v>45474</v>
      </c>
      <c r="F96742">
        <v>6416.57</v>
      </c>
      <c r="G96742" s="1" t="s">
        <v>2913</v>
      </c>
    </row>
    <row r="96743" spans="1:7" x14ac:dyDescent="0.3">
      <c r="A96743" s="1" t="s">
        <v>8</v>
      </c>
      <c r="B96743" s="1" t="s">
        <v>29504</v>
      </c>
      <c r="C96743" s="1" t="s">
        <v>2912</v>
      </c>
      <c r="D96743" s="1" t="s">
        <v>0</v>
      </c>
      <c r="E96743" s="2">
        <v>45474</v>
      </c>
      <c r="F96743">
        <v>4916.0599999999995</v>
      </c>
      <c r="G96743" s="1" t="s">
        <v>2913</v>
      </c>
    </row>
    <row r="96744" spans="1:7" x14ac:dyDescent="0.3">
      <c r="A96744" s="1" t="s">
        <v>8</v>
      </c>
      <c r="B96744" s="1" t="s">
        <v>29616</v>
      </c>
      <c r="C96744" s="1" t="s">
        <v>2912</v>
      </c>
      <c r="D96744" s="1" t="s">
        <v>0</v>
      </c>
      <c r="E96744" s="2">
        <v>45474</v>
      </c>
      <c r="F96744">
        <v>4725.0599999999995</v>
      </c>
      <c r="G96744" s="1" t="s">
        <v>2913</v>
      </c>
    </row>
    <row r="96745" spans="1:7" x14ac:dyDescent="0.3">
      <c r="A96745" s="1" t="s">
        <v>8</v>
      </c>
      <c r="B96745" s="1" t="s">
        <v>31594</v>
      </c>
      <c r="C96745" s="1" t="s">
        <v>2912</v>
      </c>
      <c r="D96745" s="1" t="s">
        <v>0</v>
      </c>
      <c r="E96745" s="2">
        <v>45474</v>
      </c>
      <c r="F96745">
        <v>16324.38</v>
      </c>
      <c r="G96745" s="1" t="s">
        <v>2913</v>
      </c>
    </row>
    <row r="96746" spans="1:7" x14ac:dyDescent="0.3">
      <c r="A96746" s="1" t="s">
        <v>8</v>
      </c>
      <c r="B96746" s="1" t="s">
        <v>32161</v>
      </c>
      <c r="C96746" s="1" t="s">
        <v>2912</v>
      </c>
      <c r="D96746" s="1" t="s">
        <v>0</v>
      </c>
      <c r="E96746" s="2">
        <v>45474</v>
      </c>
      <c r="F96746">
        <v>1476.05</v>
      </c>
      <c r="G96746" s="1" t="s">
        <v>2913</v>
      </c>
    </row>
    <row r="96747" spans="1:7" x14ac:dyDescent="0.3">
      <c r="A96747" s="1" t="s">
        <v>8</v>
      </c>
      <c r="B96747" s="1" t="s">
        <v>30477</v>
      </c>
      <c r="C96747" s="1" t="s">
        <v>2912</v>
      </c>
      <c r="D96747" s="1" t="s">
        <v>0</v>
      </c>
      <c r="E96747" s="2">
        <v>45474</v>
      </c>
      <c r="F96747">
        <v>1516.77</v>
      </c>
      <c r="G96747" s="1" t="s">
        <v>2913</v>
      </c>
    </row>
    <row r="96748" spans="1:7" x14ac:dyDescent="0.3">
      <c r="A96748" s="1" t="s">
        <v>8</v>
      </c>
      <c r="B96748" s="1" t="s">
        <v>35711</v>
      </c>
      <c r="C96748" s="1" t="s">
        <v>2912</v>
      </c>
      <c r="D96748" s="1" t="s">
        <v>0</v>
      </c>
      <c r="E96748" s="2">
        <v>45474</v>
      </c>
      <c r="F96748">
        <v>2654.68</v>
      </c>
      <c r="G96748" s="1" t="s">
        <v>2913</v>
      </c>
    </row>
    <row r="96749" spans="1:7" x14ac:dyDescent="0.3">
      <c r="A96749" s="1" t="s">
        <v>8</v>
      </c>
      <c r="B96749" s="1" t="s">
        <v>31508</v>
      </c>
      <c r="C96749" s="1" t="s">
        <v>2912</v>
      </c>
      <c r="D96749" s="1" t="s">
        <v>0</v>
      </c>
      <c r="E96749" s="2">
        <v>45474</v>
      </c>
      <c r="F96749">
        <v>5281.86</v>
      </c>
      <c r="G96749" s="1" t="s">
        <v>2913</v>
      </c>
    </row>
    <row r="96750" spans="1:7" x14ac:dyDescent="0.3">
      <c r="A96750" s="1" t="s">
        <v>8</v>
      </c>
      <c r="B96750" s="1" t="s">
        <v>30830</v>
      </c>
      <c r="C96750" s="1" t="s">
        <v>2912</v>
      </c>
      <c r="D96750" s="1" t="s">
        <v>0</v>
      </c>
      <c r="E96750" s="2">
        <v>45474</v>
      </c>
      <c r="F96750">
        <v>671.02</v>
      </c>
      <c r="G96750" s="1" t="s">
        <v>2913</v>
      </c>
    </row>
    <row r="96751" spans="1:7" x14ac:dyDescent="0.3">
      <c r="A96751" s="1" t="s">
        <v>8</v>
      </c>
      <c r="B96751" s="1" t="s">
        <v>31382</v>
      </c>
      <c r="C96751" s="1" t="s">
        <v>2912</v>
      </c>
      <c r="D96751" s="1" t="s">
        <v>0</v>
      </c>
      <c r="E96751" s="2">
        <v>45474</v>
      </c>
      <c r="F96751">
        <v>671.02</v>
      </c>
      <c r="G96751" s="1" t="s">
        <v>2913</v>
      </c>
    </row>
    <row r="96752" spans="1:7" x14ac:dyDescent="0.3">
      <c r="A96752" s="1" t="s">
        <v>8</v>
      </c>
      <c r="B96752" s="1" t="s">
        <v>34255</v>
      </c>
      <c r="C96752" s="1" t="s">
        <v>2912</v>
      </c>
      <c r="D96752" s="1" t="s">
        <v>0</v>
      </c>
      <c r="E96752" s="2">
        <v>45474</v>
      </c>
      <c r="F96752">
        <v>1255.72</v>
      </c>
      <c r="G96752" s="1" t="s">
        <v>2913</v>
      </c>
    </row>
    <row r="96753" spans="1:7" x14ac:dyDescent="0.3">
      <c r="A96753" s="1" t="s">
        <v>8</v>
      </c>
      <c r="B96753" s="1" t="s">
        <v>32648</v>
      </c>
      <c r="C96753" s="1" t="s">
        <v>2912</v>
      </c>
      <c r="D96753" s="1" t="s">
        <v>0</v>
      </c>
      <c r="E96753" s="2">
        <v>45474</v>
      </c>
      <c r="F96753">
        <v>1140.74</v>
      </c>
      <c r="G96753" s="1" t="s">
        <v>2913</v>
      </c>
    </row>
    <row r="96754" spans="1:7" x14ac:dyDescent="0.3">
      <c r="A96754" s="1" t="s">
        <v>8</v>
      </c>
      <c r="B96754" s="1" t="s">
        <v>29938</v>
      </c>
      <c r="C96754" s="1" t="s">
        <v>2912</v>
      </c>
      <c r="D96754" s="1" t="s">
        <v>0</v>
      </c>
      <c r="E96754" s="2">
        <v>45474</v>
      </c>
      <c r="F96754">
        <v>845.75</v>
      </c>
      <c r="G96754" s="1" t="s">
        <v>2913</v>
      </c>
    </row>
    <row r="96755" spans="1:7" x14ac:dyDescent="0.3">
      <c r="A96755" s="1" t="s">
        <v>8</v>
      </c>
      <c r="B96755" s="1" t="s">
        <v>32451</v>
      </c>
      <c r="C96755" s="1" t="s">
        <v>2912</v>
      </c>
      <c r="D96755" s="1" t="s">
        <v>0</v>
      </c>
      <c r="E96755" s="2">
        <v>45474</v>
      </c>
      <c r="F96755">
        <v>134.19999999999999</v>
      </c>
      <c r="G96755" s="1" t="s">
        <v>2913</v>
      </c>
    </row>
    <row r="96756" spans="1:7" x14ac:dyDescent="0.3">
      <c r="A96756" s="1" t="s">
        <v>8</v>
      </c>
      <c r="B96756" s="1" t="s">
        <v>29801</v>
      </c>
      <c r="C96756" s="1" t="s">
        <v>2912</v>
      </c>
      <c r="D96756" s="1" t="s">
        <v>0</v>
      </c>
      <c r="E96756" s="2">
        <v>45474</v>
      </c>
      <c r="F96756">
        <v>11515.939999999999</v>
      </c>
      <c r="G96756" s="1" t="s">
        <v>2913</v>
      </c>
    </row>
    <row r="96757" spans="1:7" x14ac:dyDescent="0.3">
      <c r="A96757" s="1" t="s">
        <v>8</v>
      </c>
      <c r="B96757" s="1" t="s">
        <v>29591</v>
      </c>
      <c r="C96757" s="1" t="s">
        <v>2912</v>
      </c>
      <c r="D96757" s="1" t="s">
        <v>0</v>
      </c>
      <c r="E96757" s="2">
        <v>45474</v>
      </c>
      <c r="F96757">
        <v>862.02</v>
      </c>
      <c r="G96757" s="1" t="s">
        <v>2913</v>
      </c>
    </row>
    <row r="96758" spans="1:7" x14ac:dyDescent="0.3">
      <c r="A96758" s="1" t="s">
        <v>8</v>
      </c>
      <c r="B96758" s="1" t="s">
        <v>32503</v>
      </c>
      <c r="C96758" s="1" t="s">
        <v>2912</v>
      </c>
      <c r="D96758" s="1" t="s">
        <v>0</v>
      </c>
      <c r="E96758" s="2">
        <v>45474</v>
      </c>
      <c r="F96758">
        <v>2013.07</v>
      </c>
      <c r="G96758" s="1" t="s">
        <v>2913</v>
      </c>
    </row>
    <row r="96759" spans="1:7" x14ac:dyDescent="0.3">
      <c r="A96759" s="1" t="s">
        <v>8</v>
      </c>
      <c r="B96759" s="1" t="s">
        <v>33266</v>
      </c>
      <c r="C96759" s="1" t="s">
        <v>2912</v>
      </c>
      <c r="D96759" s="1" t="s">
        <v>0</v>
      </c>
      <c r="E96759" s="2">
        <v>45474</v>
      </c>
      <c r="F96759">
        <v>1691.51</v>
      </c>
      <c r="G96759" s="1" t="s">
        <v>2913</v>
      </c>
    </row>
    <row r="96760" spans="1:7" x14ac:dyDescent="0.3">
      <c r="A96760" s="1" t="s">
        <v>8</v>
      </c>
      <c r="B96760" s="1" t="s">
        <v>6689</v>
      </c>
      <c r="C96760" s="1" t="s">
        <v>2912</v>
      </c>
      <c r="D96760" s="1" t="s">
        <v>0</v>
      </c>
      <c r="E96760" s="2">
        <v>45474</v>
      </c>
      <c r="F96760">
        <v>1516.77</v>
      </c>
      <c r="G96760" s="1" t="s">
        <v>2913</v>
      </c>
    </row>
    <row r="96761" spans="1:7" x14ac:dyDescent="0.3">
      <c r="A96761" s="1" t="s">
        <v>8</v>
      </c>
      <c r="B96761" s="1" t="s">
        <v>507</v>
      </c>
      <c r="C96761" s="1" t="s">
        <v>2912</v>
      </c>
      <c r="D96761" s="1" t="s">
        <v>0</v>
      </c>
      <c r="E96761" s="2">
        <v>45474</v>
      </c>
      <c r="F96761">
        <v>2537.2600000000002</v>
      </c>
      <c r="G96761" s="1" t="s">
        <v>2913</v>
      </c>
    </row>
    <row r="96762" spans="1:7" x14ac:dyDescent="0.3">
      <c r="A96762" s="1" t="s">
        <v>8</v>
      </c>
      <c r="B96762" s="1" t="s">
        <v>35712</v>
      </c>
      <c r="C96762" s="1" t="s">
        <v>2912</v>
      </c>
      <c r="D96762" s="1" t="s">
        <v>0</v>
      </c>
      <c r="E96762" s="2">
        <v>45474</v>
      </c>
      <c r="F96762">
        <v>2511.44</v>
      </c>
      <c r="G96762" s="1" t="s">
        <v>2913</v>
      </c>
    </row>
    <row r="96763" spans="1:7" x14ac:dyDescent="0.3">
      <c r="A96763" s="1" t="s">
        <v>8</v>
      </c>
      <c r="B96763" s="1" t="s">
        <v>30764</v>
      </c>
      <c r="C96763" s="1" t="s">
        <v>2912</v>
      </c>
      <c r="D96763" s="1" t="s">
        <v>0</v>
      </c>
      <c r="E96763" s="2">
        <v>45474</v>
      </c>
      <c r="F96763">
        <v>845.75</v>
      </c>
      <c r="G96763" s="1" t="s">
        <v>2913</v>
      </c>
    </row>
    <row r="96764" spans="1:7" x14ac:dyDescent="0.3">
      <c r="A96764" s="1" t="s">
        <v>8</v>
      </c>
      <c r="B96764" s="1" t="s">
        <v>30008</v>
      </c>
      <c r="C96764" s="1" t="s">
        <v>2912</v>
      </c>
      <c r="D96764" s="1" t="s">
        <v>0</v>
      </c>
      <c r="E96764" s="2">
        <v>45474</v>
      </c>
      <c r="F96764">
        <v>2684.09</v>
      </c>
      <c r="G96764" s="1" t="s">
        <v>2913</v>
      </c>
    </row>
    <row r="96765" spans="1:7" x14ac:dyDescent="0.3">
      <c r="A96765" s="1" t="s">
        <v>8</v>
      </c>
      <c r="B96765" s="1" t="s">
        <v>30137</v>
      </c>
      <c r="C96765" s="1" t="s">
        <v>2912</v>
      </c>
      <c r="D96765" s="1" t="s">
        <v>0</v>
      </c>
      <c r="E96765" s="2">
        <v>45474</v>
      </c>
      <c r="F96765">
        <v>32808.400000000001</v>
      </c>
      <c r="G96765" s="1" t="s">
        <v>2913</v>
      </c>
    </row>
    <row r="96766" spans="1:7" x14ac:dyDescent="0.3">
      <c r="A96766" s="1" t="s">
        <v>8</v>
      </c>
      <c r="B96766" s="1" t="s">
        <v>33767</v>
      </c>
      <c r="C96766" s="1" t="s">
        <v>2912</v>
      </c>
      <c r="D96766" s="1" t="s">
        <v>0</v>
      </c>
      <c r="E96766" s="2">
        <v>45474</v>
      </c>
      <c r="F96766">
        <v>3086.29</v>
      </c>
      <c r="G96766" s="1" t="s">
        <v>2913</v>
      </c>
    </row>
    <row r="96767" spans="1:7" x14ac:dyDescent="0.3">
      <c r="A96767" s="1" t="s">
        <v>8</v>
      </c>
      <c r="B96767" s="1" t="s">
        <v>33765</v>
      </c>
      <c r="C96767" s="1" t="s">
        <v>2912</v>
      </c>
      <c r="D96767" s="1" t="s">
        <v>0</v>
      </c>
      <c r="E96767" s="2">
        <v>45474</v>
      </c>
      <c r="F96767">
        <v>1255.72</v>
      </c>
      <c r="G96767" s="1" t="s">
        <v>2913</v>
      </c>
    </row>
    <row r="96768" spans="1:7" x14ac:dyDescent="0.3">
      <c r="A96768" s="1" t="s">
        <v>8</v>
      </c>
      <c r="B96768" s="1" t="s">
        <v>31505</v>
      </c>
      <c r="C96768" s="1" t="s">
        <v>2912</v>
      </c>
      <c r="D96768" s="1" t="s">
        <v>0</v>
      </c>
      <c r="E96768" s="2">
        <v>45474</v>
      </c>
      <c r="F96768">
        <v>10633.72</v>
      </c>
      <c r="G96768" s="1" t="s">
        <v>2913</v>
      </c>
    </row>
    <row r="96769" spans="1:7" x14ac:dyDescent="0.3">
      <c r="A96769" s="1" t="s">
        <v>8</v>
      </c>
      <c r="B96769" s="1" t="s">
        <v>30251</v>
      </c>
      <c r="C96769" s="1" t="s">
        <v>2912</v>
      </c>
      <c r="D96769" s="1" t="s">
        <v>0</v>
      </c>
      <c r="E96769" s="2">
        <v>45474</v>
      </c>
      <c r="F96769">
        <v>671.02</v>
      </c>
      <c r="G96769" s="1" t="s">
        <v>2913</v>
      </c>
    </row>
    <row r="96770" spans="1:7" x14ac:dyDescent="0.3">
      <c r="A96770" s="1" t="s">
        <v>8</v>
      </c>
      <c r="B96770" s="1" t="s">
        <v>29688</v>
      </c>
      <c r="C96770" s="1" t="s">
        <v>2912</v>
      </c>
      <c r="D96770" s="1" t="s">
        <v>0</v>
      </c>
      <c r="E96770" s="2">
        <v>45474</v>
      </c>
      <c r="F96770">
        <v>6800</v>
      </c>
      <c r="G96770" s="1" t="s">
        <v>2913</v>
      </c>
    </row>
    <row r="96771" spans="1:7" x14ac:dyDescent="0.3">
      <c r="A96771" s="1" t="s">
        <v>8</v>
      </c>
      <c r="B96771" s="1" t="s">
        <v>30722</v>
      </c>
      <c r="C96771" s="1" t="s">
        <v>2912</v>
      </c>
      <c r="D96771" s="1" t="s">
        <v>0</v>
      </c>
      <c r="E96771" s="2">
        <v>45474</v>
      </c>
      <c r="F96771">
        <v>35521.730000000003</v>
      </c>
      <c r="G96771" s="1" t="s">
        <v>2913</v>
      </c>
    </row>
    <row r="96772" spans="1:7" x14ac:dyDescent="0.3">
      <c r="A96772" s="1" t="s">
        <v>8</v>
      </c>
      <c r="B96772" s="1" t="s">
        <v>33866</v>
      </c>
      <c r="C96772" s="1" t="s">
        <v>2912</v>
      </c>
      <c r="D96772" s="1" t="s">
        <v>0</v>
      </c>
      <c r="E96772" s="2">
        <v>45474</v>
      </c>
      <c r="F96772">
        <v>845.75</v>
      </c>
      <c r="G96772" s="1" t="s">
        <v>2913</v>
      </c>
    </row>
    <row r="96773" spans="1:7" x14ac:dyDescent="0.3">
      <c r="A96773" s="1" t="s">
        <v>8</v>
      </c>
      <c r="B96773" s="1" t="s">
        <v>29601</v>
      </c>
      <c r="C96773" s="1" t="s">
        <v>2912</v>
      </c>
      <c r="D96773" s="1" t="s">
        <v>0</v>
      </c>
      <c r="E96773" s="2">
        <v>45474</v>
      </c>
      <c r="F96773">
        <v>845.75</v>
      </c>
      <c r="G96773" s="1" t="s">
        <v>2913</v>
      </c>
    </row>
    <row r="96774" spans="1:7" x14ac:dyDescent="0.3">
      <c r="A96774" s="1" t="s">
        <v>8</v>
      </c>
      <c r="B96774" s="1" t="s">
        <v>30557</v>
      </c>
      <c r="C96774" s="1" t="s">
        <v>2912</v>
      </c>
      <c r="D96774" s="1" t="s">
        <v>0</v>
      </c>
      <c r="E96774" s="2">
        <v>45474</v>
      </c>
      <c r="F96774">
        <v>5099.3599999999997</v>
      </c>
      <c r="G96774" s="1" t="s">
        <v>2913</v>
      </c>
    </row>
    <row r="96775" spans="1:7" x14ac:dyDescent="0.3">
      <c r="A96775" s="1" t="s">
        <v>8</v>
      </c>
      <c r="B96775" s="1" t="s">
        <v>31685</v>
      </c>
      <c r="C96775" s="1" t="s">
        <v>2912</v>
      </c>
      <c r="D96775" s="1" t="s">
        <v>0</v>
      </c>
      <c r="E96775" s="2">
        <v>45474</v>
      </c>
      <c r="F96775">
        <v>17006.14</v>
      </c>
      <c r="G96775" s="1" t="s">
        <v>2913</v>
      </c>
    </row>
    <row r="96776" spans="1:7" x14ac:dyDescent="0.3">
      <c r="A96776" s="1" t="s">
        <v>8</v>
      </c>
      <c r="B96776" s="1" t="s">
        <v>30248</v>
      </c>
      <c r="C96776" s="1" t="s">
        <v>2912</v>
      </c>
      <c r="D96776" s="1" t="s">
        <v>0</v>
      </c>
      <c r="E96776" s="2">
        <v>45474</v>
      </c>
      <c r="F96776">
        <v>1274.94</v>
      </c>
      <c r="G96776" s="1" t="s">
        <v>2913</v>
      </c>
    </row>
    <row r="96777" spans="1:7" x14ac:dyDescent="0.3">
      <c r="A96777" s="1" t="s">
        <v>8</v>
      </c>
      <c r="B96777" s="1" t="s">
        <v>31730</v>
      </c>
      <c r="C96777" s="1" t="s">
        <v>2912</v>
      </c>
      <c r="D96777" s="1" t="s">
        <v>0</v>
      </c>
      <c r="E96777" s="2">
        <v>45474</v>
      </c>
      <c r="F96777">
        <v>10792.18</v>
      </c>
      <c r="G96777" s="1" t="s">
        <v>2913</v>
      </c>
    </row>
    <row r="96778" spans="1:7" x14ac:dyDescent="0.3">
      <c r="A96778" s="1" t="s">
        <v>8</v>
      </c>
      <c r="B96778" s="1" t="s">
        <v>33142</v>
      </c>
      <c r="C96778" s="1" t="s">
        <v>2912</v>
      </c>
      <c r="D96778" s="1" t="s">
        <v>0</v>
      </c>
      <c r="E96778" s="2">
        <v>45474</v>
      </c>
      <c r="F96778">
        <v>1047.05</v>
      </c>
      <c r="G96778" s="1" t="s">
        <v>2913</v>
      </c>
    </row>
    <row r="96779" spans="1:7" x14ac:dyDescent="0.3">
      <c r="A96779" s="1" t="s">
        <v>8</v>
      </c>
      <c r="B96779" s="1" t="s">
        <v>34181</v>
      </c>
      <c r="C96779" s="1" t="s">
        <v>2912</v>
      </c>
      <c r="D96779" s="1" t="s">
        <v>0</v>
      </c>
      <c r="E96779" s="2">
        <v>45474</v>
      </c>
      <c r="F96779">
        <v>134.19999999999999</v>
      </c>
      <c r="G96779" s="1" t="s">
        <v>2913</v>
      </c>
    </row>
    <row r="96780" spans="1:7" x14ac:dyDescent="0.3">
      <c r="A96780" s="1" t="s">
        <v>8</v>
      </c>
      <c r="B96780" s="1" t="s">
        <v>30806</v>
      </c>
      <c r="C96780" s="1" t="s">
        <v>2912</v>
      </c>
      <c r="D96780" s="1" t="s">
        <v>0</v>
      </c>
      <c r="E96780" s="2">
        <v>45474</v>
      </c>
      <c r="F96780">
        <v>845.75</v>
      </c>
      <c r="G96780" s="1" t="s">
        <v>2913</v>
      </c>
    </row>
    <row r="96781" spans="1:7" x14ac:dyDescent="0.3">
      <c r="A96781" s="1" t="s">
        <v>8</v>
      </c>
      <c r="B96781" s="1" t="s">
        <v>29684</v>
      </c>
      <c r="C96781" s="1" t="s">
        <v>2912</v>
      </c>
      <c r="D96781" s="1" t="s">
        <v>0</v>
      </c>
      <c r="E96781" s="2">
        <v>45474</v>
      </c>
      <c r="F96781">
        <v>671.02</v>
      </c>
      <c r="G96781" s="1" t="s">
        <v>2913</v>
      </c>
    </row>
    <row r="96782" spans="1:7" x14ac:dyDescent="0.3">
      <c r="A96782" s="1" t="s">
        <v>8</v>
      </c>
      <c r="B96782" s="1" t="s">
        <v>30705</v>
      </c>
      <c r="C96782" s="1" t="s">
        <v>2912</v>
      </c>
      <c r="D96782" s="1" t="s">
        <v>0</v>
      </c>
      <c r="E96782" s="2">
        <v>45474</v>
      </c>
      <c r="F96782">
        <v>5892.38</v>
      </c>
      <c r="G96782" s="1" t="s">
        <v>2913</v>
      </c>
    </row>
    <row r="96783" spans="1:7" x14ac:dyDescent="0.3">
      <c r="A96783" s="1" t="s">
        <v>8</v>
      </c>
      <c r="B96783" s="1" t="s">
        <v>31695</v>
      </c>
      <c r="C96783" s="1" t="s">
        <v>2912</v>
      </c>
      <c r="D96783" s="1" t="s">
        <v>0</v>
      </c>
      <c r="E96783" s="2">
        <v>45474</v>
      </c>
      <c r="F96783">
        <v>3086.29</v>
      </c>
      <c r="G96783" s="1" t="s">
        <v>2913</v>
      </c>
    </row>
    <row r="96784" spans="1:7" x14ac:dyDescent="0.3">
      <c r="A96784" s="1" t="s">
        <v>8</v>
      </c>
      <c r="B96784" s="1" t="s">
        <v>33472</v>
      </c>
      <c r="C96784" s="1" t="s">
        <v>2912</v>
      </c>
      <c r="D96784" s="1" t="s">
        <v>0</v>
      </c>
      <c r="E96784" s="2">
        <v>45474</v>
      </c>
      <c r="F96784">
        <v>3584.32</v>
      </c>
      <c r="G96784" s="1" t="s">
        <v>2913</v>
      </c>
    </row>
    <row r="96785" spans="1:7" x14ac:dyDescent="0.3">
      <c r="A96785" s="1" t="s">
        <v>8</v>
      </c>
      <c r="B96785" s="1" t="s">
        <v>31255</v>
      </c>
      <c r="C96785" s="1" t="s">
        <v>2912</v>
      </c>
      <c r="D96785" s="1" t="s">
        <v>0</v>
      </c>
      <c r="E96785" s="2">
        <v>45474</v>
      </c>
      <c r="F96785">
        <v>6617.8799999999992</v>
      </c>
      <c r="G96785" s="1" t="s">
        <v>2913</v>
      </c>
    </row>
    <row r="96786" spans="1:7" x14ac:dyDescent="0.3">
      <c r="A96786" s="1" t="s">
        <v>8</v>
      </c>
      <c r="B96786" s="1" t="s">
        <v>31096</v>
      </c>
      <c r="C96786" s="1" t="s">
        <v>2912</v>
      </c>
      <c r="D96786" s="1" t="s">
        <v>0</v>
      </c>
      <c r="E96786" s="2">
        <v>45474</v>
      </c>
      <c r="F96786">
        <v>10149.06</v>
      </c>
      <c r="G96786" s="1" t="s">
        <v>2913</v>
      </c>
    </row>
    <row r="96787" spans="1:7" x14ac:dyDescent="0.3">
      <c r="A96787" s="1" t="s">
        <v>8</v>
      </c>
      <c r="B96787" s="1" t="s">
        <v>34206</v>
      </c>
      <c r="C96787" s="1" t="s">
        <v>2912</v>
      </c>
      <c r="D96787" s="1" t="s">
        <v>0</v>
      </c>
      <c r="E96787" s="2">
        <v>45474</v>
      </c>
      <c r="F96787">
        <v>845.75</v>
      </c>
      <c r="G96787" s="1" t="s">
        <v>2913</v>
      </c>
    </row>
    <row r="96788" spans="1:7" x14ac:dyDescent="0.3">
      <c r="A96788" s="1" t="s">
        <v>8</v>
      </c>
      <c r="B96788" s="1" t="s">
        <v>32419</v>
      </c>
      <c r="C96788" s="1" t="s">
        <v>2912</v>
      </c>
      <c r="D96788" s="1" t="s">
        <v>0</v>
      </c>
      <c r="E96788" s="2">
        <v>45474</v>
      </c>
      <c r="F96788">
        <v>1140.74</v>
      </c>
      <c r="G96788" s="1" t="s">
        <v>2913</v>
      </c>
    </row>
    <row r="96789" spans="1:7" x14ac:dyDescent="0.3">
      <c r="A96789" s="1" t="s">
        <v>8</v>
      </c>
      <c r="B96789" s="1" t="s">
        <v>12198</v>
      </c>
      <c r="C96789" s="1" t="s">
        <v>2912</v>
      </c>
      <c r="D96789" s="1" t="s">
        <v>0</v>
      </c>
      <c r="E96789" s="2">
        <v>45474</v>
      </c>
      <c r="F96789">
        <v>-2739.96</v>
      </c>
      <c r="G96789" s="1" t="s">
        <v>2913</v>
      </c>
    </row>
    <row r="96790" spans="1:7" x14ac:dyDescent="0.3">
      <c r="A96790" s="1" t="s">
        <v>8</v>
      </c>
      <c r="B96790" s="1" t="s">
        <v>34622</v>
      </c>
      <c r="C96790" s="1" t="s">
        <v>2912</v>
      </c>
      <c r="D96790" s="1" t="s">
        <v>0</v>
      </c>
      <c r="E96790" s="2">
        <v>45474</v>
      </c>
      <c r="F96790">
        <v>5920.28</v>
      </c>
      <c r="G96790" s="1" t="s">
        <v>2913</v>
      </c>
    </row>
    <row r="96791" spans="1:7" x14ac:dyDescent="0.3">
      <c r="A96791" s="1" t="s">
        <v>8</v>
      </c>
      <c r="B96791" s="1" t="s">
        <v>6969</v>
      </c>
      <c r="C96791" s="1" t="s">
        <v>2912</v>
      </c>
      <c r="D96791" s="1" t="s">
        <v>0</v>
      </c>
      <c r="E96791" s="2">
        <v>45474</v>
      </c>
      <c r="F96791">
        <v>671.02</v>
      </c>
      <c r="G96791" s="1" t="s">
        <v>2913</v>
      </c>
    </row>
    <row r="96792" spans="1:7" x14ac:dyDescent="0.3">
      <c r="A96792" s="1" t="s">
        <v>8</v>
      </c>
      <c r="B96792" s="1" t="s">
        <v>2294</v>
      </c>
      <c r="C96792" s="1" t="s">
        <v>2912</v>
      </c>
      <c r="D96792" s="1" t="s">
        <v>0</v>
      </c>
      <c r="E96792" s="2">
        <v>45474</v>
      </c>
      <c r="F96792">
        <v>7087.5999999999995</v>
      </c>
      <c r="G96792" s="1" t="s">
        <v>2913</v>
      </c>
    </row>
    <row r="96793" spans="1:7" x14ac:dyDescent="0.3">
      <c r="A96793" s="1" t="s">
        <v>8</v>
      </c>
      <c r="B96793" s="1" t="s">
        <v>2653</v>
      </c>
      <c r="C96793" s="1" t="s">
        <v>2912</v>
      </c>
      <c r="D96793" s="1" t="s">
        <v>0</v>
      </c>
      <c r="E96793" s="2">
        <v>45474</v>
      </c>
      <c r="F96793">
        <v>1691.51</v>
      </c>
      <c r="G96793" s="1" t="s">
        <v>2913</v>
      </c>
    </row>
    <row r="96794" spans="1:7" x14ac:dyDescent="0.3">
      <c r="A96794" s="1" t="s">
        <v>8</v>
      </c>
      <c r="B96794" s="1" t="s">
        <v>11983</v>
      </c>
      <c r="C96794" s="1" t="s">
        <v>2912</v>
      </c>
      <c r="D96794" s="1" t="s">
        <v>0</v>
      </c>
      <c r="E96794" s="2">
        <v>45474</v>
      </c>
      <c r="F96794">
        <v>2952.1</v>
      </c>
      <c r="G96794" s="1" t="s">
        <v>2913</v>
      </c>
    </row>
    <row r="96795" spans="1:7" x14ac:dyDescent="0.3">
      <c r="A96795" s="1" t="s">
        <v>8</v>
      </c>
      <c r="B96795" s="1" t="s">
        <v>31152</v>
      </c>
      <c r="C96795" s="1" t="s">
        <v>2912</v>
      </c>
      <c r="D96795" s="1" t="s">
        <v>0</v>
      </c>
      <c r="E96795" s="2">
        <v>45474</v>
      </c>
      <c r="F96795">
        <v>5920.28</v>
      </c>
      <c r="G96795" s="1" t="s">
        <v>2913</v>
      </c>
    </row>
    <row r="96796" spans="1:7" x14ac:dyDescent="0.3">
      <c r="A96796" s="1" t="s">
        <v>8</v>
      </c>
      <c r="B96796" s="1" t="s">
        <v>1484</v>
      </c>
      <c r="C96796" s="1" t="s">
        <v>2912</v>
      </c>
      <c r="D96796" s="1" t="s">
        <v>0</v>
      </c>
      <c r="E96796" s="2">
        <v>45474</v>
      </c>
      <c r="F96796">
        <v>2537.2600000000002</v>
      </c>
      <c r="G96796" s="1" t="s">
        <v>2913</v>
      </c>
    </row>
    <row r="96797" spans="1:7" x14ac:dyDescent="0.3">
      <c r="A96797" s="1" t="s">
        <v>8</v>
      </c>
      <c r="B96797" s="1" t="s">
        <v>31607</v>
      </c>
      <c r="C96797" s="1" t="s">
        <v>2912</v>
      </c>
      <c r="D96797" s="1" t="s">
        <v>0</v>
      </c>
      <c r="E96797" s="2">
        <v>45474</v>
      </c>
      <c r="F96797">
        <v>9006.57</v>
      </c>
      <c r="G96797" s="1" t="s">
        <v>2913</v>
      </c>
    </row>
    <row r="96798" spans="1:7" x14ac:dyDescent="0.3">
      <c r="A96798" s="1" t="s">
        <v>8</v>
      </c>
      <c r="B96798" s="1" t="s">
        <v>29944</v>
      </c>
      <c r="C96798" s="1" t="s">
        <v>2912</v>
      </c>
      <c r="D96798" s="1" t="s">
        <v>0</v>
      </c>
      <c r="E96798" s="2">
        <v>45474</v>
      </c>
      <c r="F96798">
        <v>862.02</v>
      </c>
      <c r="G96798" s="1" t="s">
        <v>2913</v>
      </c>
    </row>
    <row r="96799" spans="1:7" x14ac:dyDescent="0.3">
      <c r="A96799" s="1" t="s">
        <v>8</v>
      </c>
      <c r="B96799" s="1" t="s">
        <v>30720</v>
      </c>
      <c r="C96799" s="1" t="s">
        <v>2912</v>
      </c>
      <c r="D96799" s="1" t="s">
        <v>0</v>
      </c>
      <c r="E96799" s="2">
        <v>45474</v>
      </c>
      <c r="F96799">
        <v>6782.2999999999993</v>
      </c>
      <c r="G96799" s="1" t="s">
        <v>2913</v>
      </c>
    </row>
    <row r="96800" spans="1:7" x14ac:dyDescent="0.3">
      <c r="A96800" s="1" t="s">
        <v>8</v>
      </c>
      <c r="B96800" s="1" t="s">
        <v>1864</v>
      </c>
      <c r="C96800" s="1" t="s">
        <v>2912</v>
      </c>
      <c r="D96800" s="1" t="s">
        <v>0</v>
      </c>
      <c r="E96800" s="2">
        <v>45474</v>
      </c>
      <c r="F96800">
        <v>845.75</v>
      </c>
      <c r="G96800" s="1" t="s">
        <v>2913</v>
      </c>
    </row>
    <row r="96801" spans="1:7" x14ac:dyDescent="0.3">
      <c r="A96801" s="1" t="s">
        <v>8</v>
      </c>
      <c r="B96801" s="1" t="s">
        <v>35713</v>
      </c>
      <c r="C96801" s="1" t="s">
        <v>2912</v>
      </c>
      <c r="D96801" s="1" t="s">
        <v>0</v>
      </c>
      <c r="E96801" s="2">
        <v>45474</v>
      </c>
      <c r="F96801">
        <v>5908.2</v>
      </c>
      <c r="G96801" s="1" t="s">
        <v>2913</v>
      </c>
    </row>
    <row r="96802" spans="1:7" x14ac:dyDescent="0.3">
      <c r="A96802" s="1" t="s">
        <v>8</v>
      </c>
      <c r="B96802" s="1" t="s">
        <v>30131</v>
      </c>
      <c r="C96802" s="1" t="s">
        <v>2912</v>
      </c>
      <c r="D96802" s="1" t="s">
        <v>0</v>
      </c>
      <c r="E96802" s="2">
        <v>45474</v>
      </c>
      <c r="F96802">
        <v>2763.61</v>
      </c>
      <c r="G96802" s="1" t="s">
        <v>2913</v>
      </c>
    </row>
    <row r="96803" spans="1:7" x14ac:dyDescent="0.3">
      <c r="A96803" s="1" t="s">
        <v>8</v>
      </c>
      <c r="B96803" s="1" t="s">
        <v>30326</v>
      </c>
      <c r="C96803" s="1" t="s">
        <v>2912</v>
      </c>
      <c r="D96803" s="1" t="s">
        <v>0</v>
      </c>
      <c r="E96803" s="2">
        <v>45474</v>
      </c>
      <c r="F96803">
        <v>9303.31</v>
      </c>
      <c r="G96803" s="1" t="s">
        <v>2913</v>
      </c>
    </row>
    <row r="96804" spans="1:7" x14ac:dyDescent="0.3">
      <c r="A96804" s="1" t="s">
        <v>8</v>
      </c>
      <c r="B96804" s="1" t="s">
        <v>29991</v>
      </c>
      <c r="C96804" s="1" t="s">
        <v>2912</v>
      </c>
      <c r="D96804" s="1" t="s">
        <v>0</v>
      </c>
      <c r="E96804" s="2">
        <v>45474</v>
      </c>
      <c r="F96804">
        <v>979.95</v>
      </c>
      <c r="G96804" s="1" t="s">
        <v>2913</v>
      </c>
    </row>
    <row r="96805" spans="1:7" x14ac:dyDescent="0.3">
      <c r="A96805" s="1" t="s">
        <v>8</v>
      </c>
      <c r="B96805" s="1" t="s">
        <v>34644</v>
      </c>
      <c r="C96805" s="1" t="s">
        <v>2912</v>
      </c>
      <c r="D96805" s="1" t="s">
        <v>0</v>
      </c>
      <c r="E96805" s="2">
        <v>45474</v>
      </c>
      <c r="G96805" s="1" t="s">
        <v>2913</v>
      </c>
    </row>
    <row r="96806" spans="1:7" x14ac:dyDescent="0.3">
      <c r="A96806" s="1" t="s">
        <v>8</v>
      </c>
      <c r="B96806" s="1" t="s">
        <v>7243</v>
      </c>
      <c r="C96806" s="1" t="s">
        <v>2912</v>
      </c>
      <c r="D96806" s="1" t="s">
        <v>0</v>
      </c>
      <c r="E96806" s="2">
        <v>45474</v>
      </c>
      <c r="G96806" s="1" t="s">
        <v>2913</v>
      </c>
    </row>
    <row r="96807" spans="1:7" x14ac:dyDescent="0.3">
      <c r="A96807" s="1" t="s">
        <v>8</v>
      </c>
      <c r="B96807" s="1" t="s">
        <v>32030</v>
      </c>
      <c r="C96807" s="1" t="s">
        <v>2912</v>
      </c>
      <c r="D96807" s="1" t="s">
        <v>0</v>
      </c>
      <c r="E96807" s="2">
        <v>45474</v>
      </c>
      <c r="F96807">
        <v>714.79</v>
      </c>
      <c r="G96807" s="1" t="s">
        <v>2913</v>
      </c>
    </row>
    <row r="96808" spans="1:7" x14ac:dyDescent="0.3">
      <c r="A96808" s="1" t="s">
        <v>8</v>
      </c>
      <c r="B96808" s="1" t="s">
        <v>31859</v>
      </c>
      <c r="C96808" s="1" t="s">
        <v>2912</v>
      </c>
      <c r="D96808" s="1" t="s">
        <v>0</v>
      </c>
      <c r="E96808" s="2">
        <v>45474</v>
      </c>
      <c r="F96808">
        <v>-34008.400000000001</v>
      </c>
      <c r="G96808" s="1" t="s">
        <v>2913</v>
      </c>
    </row>
    <row r="96809" spans="1:7" x14ac:dyDescent="0.3">
      <c r="A96809" s="1" t="s">
        <v>8</v>
      </c>
      <c r="B96809" s="1" t="s">
        <v>31866</v>
      </c>
      <c r="C96809" s="1" t="s">
        <v>2912</v>
      </c>
      <c r="D96809" s="1" t="s">
        <v>0</v>
      </c>
      <c r="E96809" s="2">
        <v>45474</v>
      </c>
      <c r="F96809">
        <v>1691.51</v>
      </c>
      <c r="G96809" s="1" t="s">
        <v>2913</v>
      </c>
    </row>
    <row r="96810" spans="1:7" x14ac:dyDescent="0.3">
      <c r="A96810" s="1" t="s">
        <v>8</v>
      </c>
      <c r="B96810" s="1" t="s">
        <v>29748</v>
      </c>
      <c r="C96810" s="1" t="s">
        <v>2912</v>
      </c>
      <c r="D96810" s="1" t="s">
        <v>0</v>
      </c>
      <c r="E96810" s="2">
        <v>45474</v>
      </c>
      <c r="F96810">
        <v>2537.2600000000002</v>
      </c>
      <c r="G96810" s="1" t="s">
        <v>2913</v>
      </c>
    </row>
    <row r="96811" spans="1:7" x14ac:dyDescent="0.3">
      <c r="A96811" s="1" t="s">
        <v>8</v>
      </c>
      <c r="B96811" s="1" t="s">
        <v>30562</v>
      </c>
      <c r="C96811" s="1" t="s">
        <v>2912</v>
      </c>
      <c r="D96811" s="1" t="s">
        <v>0</v>
      </c>
      <c r="E96811" s="2">
        <v>45474</v>
      </c>
      <c r="F96811">
        <v>2013.07</v>
      </c>
      <c r="G96811" s="1" t="s">
        <v>2913</v>
      </c>
    </row>
    <row r="96812" spans="1:7" x14ac:dyDescent="0.3">
      <c r="A96812" s="1" t="s">
        <v>8</v>
      </c>
      <c r="B96812" s="1" t="s">
        <v>30184</v>
      </c>
      <c r="C96812" s="1" t="s">
        <v>2912</v>
      </c>
      <c r="D96812" s="1" t="s">
        <v>0</v>
      </c>
      <c r="E96812" s="2">
        <v>45474</v>
      </c>
      <c r="F96812">
        <v>4228.7700000000004</v>
      </c>
      <c r="G96812" s="1" t="s">
        <v>2913</v>
      </c>
    </row>
    <row r="96813" spans="1:7" x14ac:dyDescent="0.3">
      <c r="A96813" s="1" t="s">
        <v>8</v>
      </c>
      <c r="B96813" s="1" t="s">
        <v>6782</v>
      </c>
      <c r="C96813" s="1" t="s">
        <v>2912</v>
      </c>
      <c r="D96813" s="1" t="s">
        <v>0</v>
      </c>
      <c r="E96813" s="2">
        <v>45474</v>
      </c>
      <c r="F96813">
        <v>845.75</v>
      </c>
      <c r="G96813" s="1" t="s">
        <v>2913</v>
      </c>
    </row>
    <row r="96814" spans="1:7" x14ac:dyDescent="0.3">
      <c r="A96814" s="1" t="s">
        <v>8</v>
      </c>
      <c r="B96814" s="1" t="s">
        <v>31612</v>
      </c>
      <c r="C96814" s="1" t="s">
        <v>2912</v>
      </c>
      <c r="D96814" s="1" t="s">
        <v>0</v>
      </c>
      <c r="E96814" s="2">
        <v>45474</v>
      </c>
      <c r="F96814">
        <v>671.02</v>
      </c>
      <c r="G96814" s="1" t="s">
        <v>2913</v>
      </c>
    </row>
    <row r="96815" spans="1:7" x14ac:dyDescent="0.3">
      <c r="A96815" s="1" t="s">
        <v>8</v>
      </c>
      <c r="B96815" s="1" t="s">
        <v>30109</v>
      </c>
      <c r="C96815" s="1" t="s">
        <v>2912</v>
      </c>
      <c r="D96815" s="1" t="s">
        <v>0</v>
      </c>
      <c r="E96815" s="2">
        <v>45474</v>
      </c>
      <c r="F96815">
        <v>2537.2600000000002</v>
      </c>
      <c r="G96815" s="1" t="s">
        <v>2913</v>
      </c>
    </row>
    <row r="96816" spans="1:7" x14ac:dyDescent="0.3">
      <c r="A96816" s="1" t="s">
        <v>8</v>
      </c>
      <c r="B96816" s="1" t="s">
        <v>33711</v>
      </c>
      <c r="C96816" s="1" t="s">
        <v>2912</v>
      </c>
      <c r="D96816" s="1" t="s">
        <v>0</v>
      </c>
      <c r="E96816" s="2">
        <v>45474</v>
      </c>
      <c r="F96816">
        <v>335.51</v>
      </c>
      <c r="G96816" s="1" t="s">
        <v>2913</v>
      </c>
    </row>
    <row r="96817" spans="1:7" x14ac:dyDescent="0.3">
      <c r="A96817" s="1" t="s">
        <v>8</v>
      </c>
      <c r="B96817" s="1" t="s">
        <v>35714</v>
      </c>
      <c r="C96817" s="1" t="s">
        <v>2912</v>
      </c>
      <c r="D96817" s="1" t="s">
        <v>0</v>
      </c>
      <c r="E96817" s="2">
        <v>45474</v>
      </c>
      <c r="F96817">
        <v>1969.4</v>
      </c>
      <c r="G96817" s="1" t="s">
        <v>2913</v>
      </c>
    </row>
    <row r="96818" spans="1:7" x14ac:dyDescent="0.3">
      <c r="A96818" s="1" t="s">
        <v>8</v>
      </c>
      <c r="B96818" s="1" t="s">
        <v>30202</v>
      </c>
      <c r="C96818" s="1" t="s">
        <v>2912</v>
      </c>
      <c r="D96818" s="1" t="s">
        <v>0</v>
      </c>
      <c r="E96818" s="2">
        <v>45474</v>
      </c>
      <c r="F96818">
        <v>1691.51</v>
      </c>
      <c r="G96818" s="1" t="s">
        <v>2913</v>
      </c>
    </row>
    <row r="96819" spans="1:7" x14ac:dyDescent="0.3">
      <c r="A96819" s="1" t="s">
        <v>8</v>
      </c>
      <c r="B96819" s="1" t="s">
        <v>33776</v>
      </c>
      <c r="C96819" s="1" t="s">
        <v>2912</v>
      </c>
      <c r="D96819" s="1" t="s">
        <v>0</v>
      </c>
      <c r="E96819" s="2">
        <v>45474</v>
      </c>
      <c r="F96819">
        <v>845.75</v>
      </c>
      <c r="G96819" s="1" t="s">
        <v>2913</v>
      </c>
    </row>
    <row r="96820" spans="1:7" x14ac:dyDescent="0.3">
      <c r="A96820" s="1" t="s">
        <v>8</v>
      </c>
      <c r="B96820" s="1" t="s">
        <v>30155</v>
      </c>
      <c r="C96820" s="1" t="s">
        <v>2912</v>
      </c>
      <c r="D96820" s="1" t="s">
        <v>0</v>
      </c>
      <c r="E96820" s="2">
        <v>45474</v>
      </c>
      <c r="F96820">
        <v>19356.25</v>
      </c>
      <c r="G96820" s="1" t="s">
        <v>2913</v>
      </c>
    </row>
    <row r="96821" spans="1:7" x14ac:dyDescent="0.3">
      <c r="A96821" s="1" t="s">
        <v>8</v>
      </c>
      <c r="B96821" s="1" t="s">
        <v>34623</v>
      </c>
      <c r="C96821" s="1" t="s">
        <v>2912</v>
      </c>
      <c r="D96821" s="1" t="s">
        <v>0</v>
      </c>
      <c r="E96821" s="2">
        <v>45474</v>
      </c>
      <c r="F96821">
        <v>845.75</v>
      </c>
      <c r="G96821" s="1" t="s">
        <v>2913</v>
      </c>
    </row>
    <row r="96822" spans="1:7" x14ac:dyDescent="0.3">
      <c r="A96822" s="1" t="s">
        <v>8</v>
      </c>
      <c r="B96822" s="1" t="s">
        <v>1733</v>
      </c>
      <c r="C96822" s="1" t="s">
        <v>2912</v>
      </c>
      <c r="D96822" s="1" t="s">
        <v>0</v>
      </c>
      <c r="E96822" s="2">
        <v>45474</v>
      </c>
      <c r="F96822">
        <v>845.75</v>
      </c>
      <c r="G96822" s="1" t="s">
        <v>2913</v>
      </c>
    </row>
    <row r="96823" spans="1:7" x14ac:dyDescent="0.3">
      <c r="A96823" s="1" t="s">
        <v>8</v>
      </c>
      <c r="B96823" s="1" t="s">
        <v>34689</v>
      </c>
      <c r="C96823" s="1" t="s">
        <v>2912</v>
      </c>
      <c r="D96823" s="1" t="s">
        <v>0</v>
      </c>
      <c r="E96823" s="2">
        <v>45505</v>
      </c>
      <c r="F96823">
        <v>-47554.049999999996</v>
      </c>
      <c r="G96823" s="1" t="s">
        <v>2913</v>
      </c>
    </row>
    <row r="96824" spans="1:7" x14ac:dyDescent="0.3">
      <c r="A96824" s="1" t="s">
        <v>8</v>
      </c>
      <c r="B96824" s="1" t="s">
        <v>31994</v>
      </c>
      <c r="C96824" s="1" t="s">
        <v>2912</v>
      </c>
      <c r="D96824" s="1" t="s">
        <v>0</v>
      </c>
      <c r="E96824" s="2">
        <v>45474</v>
      </c>
      <c r="F96824">
        <v>879.72</v>
      </c>
      <c r="G96824" s="1" t="s">
        <v>2913</v>
      </c>
    </row>
    <row r="96825" spans="1:7" x14ac:dyDescent="0.3">
      <c r="A96825" s="1" t="s">
        <v>8</v>
      </c>
      <c r="B96825" s="1" t="s">
        <v>30987</v>
      </c>
      <c r="C96825" s="1" t="s">
        <v>2912</v>
      </c>
      <c r="D96825" s="1" t="s">
        <v>0</v>
      </c>
      <c r="E96825" s="2">
        <v>45474</v>
      </c>
      <c r="F96825">
        <v>2537.2600000000002</v>
      </c>
      <c r="G96825" s="1" t="s">
        <v>2913</v>
      </c>
    </row>
    <row r="96826" spans="1:7" x14ac:dyDescent="0.3">
      <c r="A96826" s="1" t="s">
        <v>8</v>
      </c>
      <c r="B96826" s="1" t="s">
        <v>30567</v>
      </c>
      <c r="C96826" s="1" t="s">
        <v>2912</v>
      </c>
      <c r="D96826" s="1" t="s">
        <v>0</v>
      </c>
      <c r="E96826" s="2">
        <v>45474</v>
      </c>
      <c r="F96826">
        <v>4697.17</v>
      </c>
      <c r="G96826" s="1" t="s">
        <v>2913</v>
      </c>
    </row>
    <row r="96827" spans="1:7" x14ac:dyDescent="0.3">
      <c r="A96827" s="1" t="s">
        <v>8</v>
      </c>
      <c r="B96827" s="1" t="s">
        <v>7294</v>
      </c>
      <c r="C96827" s="1" t="s">
        <v>2912</v>
      </c>
      <c r="D96827" s="1" t="s">
        <v>0</v>
      </c>
      <c r="E96827" s="2">
        <v>45474</v>
      </c>
      <c r="F96827">
        <v>1691.51</v>
      </c>
      <c r="G96827" s="1" t="s">
        <v>2913</v>
      </c>
    </row>
    <row r="96828" spans="1:7" x14ac:dyDescent="0.3">
      <c r="A96828" s="1" t="s">
        <v>8</v>
      </c>
      <c r="B96828" s="1" t="s">
        <v>30005</v>
      </c>
      <c r="C96828" s="1" t="s">
        <v>2912</v>
      </c>
      <c r="D96828" s="1" t="s">
        <v>0</v>
      </c>
      <c r="E96828" s="2">
        <v>45474</v>
      </c>
      <c r="F96828">
        <v>2537.2600000000002</v>
      </c>
      <c r="G96828" s="1" t="s">
        <v>2913</v>
      </c>
    </row>
    <row r="96829" spans="1:7" x14ac:dyDescent="0.3">
      <c r="A96829" s="1" t="s">
        <v>8</v>
      </c>
      <c r="B96829" s="1" t="s">
        <v>12231</v>
      </c>
      <c r="C96829" s="1" t="s">
        <v>2912</v>
      </c>
      <c r="D96829" s="1" t="s">
        <v>0</v>
      </c>
      <c r="E96829" s="2">
        <v>45474</v>
      </c>
      <c r="F96829">
        <v>5527.22</v>
      </c>
      <c r="G96829" s="1" t="s">
        <v>2913</v>
      </c>
    </row>
    <row r="96830" spans="1:7" x14ac:dyDescent="0.3">
      <c r="A96830" s="1" t="s">
        <v>8</v>
      </c>
      <c r="B96830" s="1" t="s">
        <v>32326</v>
      </c>
      <c r="C96830" s="1" t="s">
        <v>2912</v>
      </c>
      <c r="D96830" s="1" t="s">
        <v>0</v>
      </c>
      <c r="E96830" s="2">
        <v>45474</v>
      </c>
      <c r="F96830">
        <v>1588.42</v>
      </c>
      <c r="G96830" s="1" t="s">
        <v>2913</v>
      </c>
    </row>
    <row r="96831" spans="1:7" x14ac:dyDescent="0.3">
      <c r="A96831" s="1" t="s">
        <v>8</v>
      </c>
      <c r="B96831" s="1" t="s">
        <v>31223</v>
      </c>
      <c r="C96831" s="1" t="s">
        <v>2912</v>
      </c>
      <c r="D96831" s="1" t="s">
        <v>0</v>
      </c>
      <c r="E96831" s="2">
        <v>45474</v>
      </c>
      <c r="G96831" s="1" t="s">
        <v>2913</v>
      </c>
    </row>
    <row r="96832" spans="1:7" x14ac:dyDescent="0.3">
      <c r="A96832" s="1" t="s">
        <v>8</v>
      </c>
      <c r="B96832" s="1" t="s">
        <v>34109</v>
      </c>
      <c r="C96832" s="1" t="s">
        <v>2912</v>
      </c>
      <c r="D96832" s="1" t="s">
        <v>0</v>
      </c>
      <c r="E96832" s="2">
        <v>45474</v>
      </c>
      <c r="F96832">
        <v>2537.2600000000002</v>
      </c>
      <c r="G96832" s="1" t="s">
        <v>2913</v>
      </c>
    </row>
    <row r="96833" spans="1:7" x14ac:dyDescent="0.3">
      <c r="A96833" s="1" t="s">
        <v>8</v>
      </c>
      <c r="B96833" s="1" t="s">
        <v>32686</v>
      </c>
      <c r="C96833" s="1" t="s">
        <v>2912</v>
      </c>
      <c r="D96833" s="1" t="s">
        <v>0</v>
      </c>
      <c r="E96833" s="2">
        <v>45474</v>
      </c>
      <c r="F96833">
        <v>2954.1</v>
      </c>
      <c r="G96833" s="1" t="s">
        <v>2913</v>
      </c>
    </row>
    <row r="96834" spans="1:7" x14ac:dyDescent="0.3">
      <c r="A96834" s="1" t="s">
        <v>8</v>
      </c>
      <c r="B96834" s="1" t="s">
        <v>12305</v>
      </c>
      <c r="C96834" s="1" t="s">
        <v>2912</v>
      </c>
      <c r="D96834" s="1" t="s">
        <v>0</v>
      </c>
      <c r="E96834" s="2">
        <v>45505</v>
      </c>
      <c r="F96834">
        <v>1969.4</v>
      </c>
      <c r="G96834" s="1" t="s">
        <v>2913</v>
      </c>
    </row>
    <row r="96835" spans="1:7" x14ac:dyDescent="0.3">
      <c r="A96835" s="1" t="s">
        <v>8</v>
      </c>
      <c r="B96835" s="1" t="s">
        <v>31931</v>
      </c>
      <c r="C96835" s="1" t="s">
        <v>2912</v>
      </c>
      <c r="D96835" s="1" t="s">
        <v>0</v>
      </c>
      <c r="E96835" s="2">
        <v>45474</v>
      </c>
      <c r="F96835">
        <v>845.75</v>
      </c>
      <c r="G96835" s="1" t="s">
        <v>2913</v>
      </c>
    </row>
    <row r="96836" spans="1:7" x14ac:dyDescent="0.3">
      <c r="A96836" s="1" t="s">
        <v>8</v>
      </c>
      <c r="B96836" s="1" t="s">
        <v>32254</v>
      </c>
      <c r="C96836" s="1" t="s">
        <v>2912</v>
      </c>
      <c r="D96836" s="1" t="s">
        <v>0</v>
      </c>
      <c r="E96836" s="2">
        <v>45474</v>
      </c>
      <c r="F96836">
        <v>1691.51</v>
      </c>
      <c r="G96836" s="1" t="s">
        <v>2913</v>
      </c>
    </row>
    <row r="96837" spans="1:7" x14ac:dyDescent="0.3">
      <c r="A96837" s="1" t="s">
        <v>8</v>
      </c>
      <c r="B96837" s="1" t="s">
        <v>29862</v>
      </c>
      <c r="C96837" s="1" t="s">
        <v>2912</v>
      </c>
      <c r="D96837" s="1" t="s">
        <v>0</v>
      </c>
      <c r="E96837" s="2">
        <v>45474</v>
      </c>
      <c r="F96837">
        <v>4428.33</v>
      </c>
      <c r="G96837" s="1" t="s">
        <v>2913</v>
      </c>
    </row>
    <row r="96838" spans="1:7" x14ac:dyDescent="0.3">
      <c r="A96838" s="1" t="s">
        <v>8</v>
      </c>
      <c r="B96838" s="1" t="s">
        <v>30417</v>
      </c>
      <c r="C96838" s="1" t="s">
        <v>2912</v>
      </c>
      <c r="D96838" s="1" t="s">
        <v>0</v>
      </c>
      <c r="E96838" s="2">
        <v>45474</v>
      </c>
      <c r="G96838" s="1" t="s">
        <v>2913</v>
      </c>
    </row>
    <row r="96839" spans="1:7" x14ac:dyDescent="0.3">
      <c r="A96839" s="1" t="s">
        <v>8</v>
      </c>
      <c r="B96839" s="1" t="s">
        <v>32757</v>
      </c>
      <c r="C96839" s="1" t="s">
        <v>2912</v>
      </c>
      <c r="D96839" s="1" t="s">
        <v>0</v>
      </c>
      <c r="E96839" s="2">
        <v>45474</v>
      </c>
      <c r="F96839">
        <v>845.75</v>
      </c>
      <c r="G96839" s="1" t="s">
        <v>2913</v>
      </c>
    </row>
    <row r="96840" spans="1:7" x14ac:dyDescent="0.3">
      <c r="A96840" s="1" t="s">
        <v>8</v>
      </c>
      <c r="B96840" s="1" t="s">
        <v>29856</v>
      </c>
      <c r="C96840" s="1" t="s">
        <v>2912</v>
      </c>
      <c r="D96840" s="1" t="s">
        <v>0</v>
      </c>
      <c r="E96840" s="2">
        <v>45474</v>
      </c>
      <c r="F96840">
        <v>671.02</v>
      </c>
      <c r="G96840" s="1" t="s">
        <v>2913</v>
      </c>
    </row>
    <row r="96841" spans="1:7" x14ac:dyDescent="0.3">
      <c r="A96841" s="1" t="s">
        <v>8</v>
      </c>
      <c r="B96841" s="1" t="s">
        <v>7092</v>
      </c>
      <c r="C96841" s="1" t="s">
        <v>2912</v>
      </c>
      <c r="D96841" s="1" t="s">
        <v>0</v>
      </c>
      <c r="E96841" s="2">
        <v>45474</v>
      </c>
      <c r="F96841">
        <v>1691.51</v>
      </c>
      <c r="G96841" s="1" t="s">
        <v>2913</v>
      </c>
    </row>
    <row r="96842" spans="1:7" x14ac:dyDescent="0.3">
      <c r="A96842" s="1" t="s">
        <v>8</v>
      </c>
      <c r="B96842" s="1" t="s">
        <v>30967</v>
      </c>
      <c r="C96842" s="1" t="s">
        <v>2912</v>
      </c>
      <c r="D96842" s="1" t="s">
        <v>0</v>
      </c>
      <c r="E96842" s="2">
        <v>45474</v>
      </c>
      <c r="F96842">
        <v>2774.23</v>
      </c>
      <c r="G96842" s="1" t="s">
        <v>2913</v>
      </c>
    </row>
    <row r="96843" spans="1:7" x14ac:dyDescent="0.3">
      <c r="A96843" s="1" t="s">
        <v>8</v>
      </c>
      <c r="B96843" s="1" t="s">
        <v>29702</v>
      </c>
      <c r="C96843" s="1" t="s">
        <v>2912</v>
      </c>
      <c r="D96843" s="1" t="s">
        <v>0</v>
      </c>
      <c r="E96843" s="2">
        <v>45474</v>
      </c>
      <c r="F96843">
        <v>3383.02</v>
      </c>
      <c r="G96843" s="1" t="s">
        <v>2913</v>
      </c>
    </row>
    <row r="96844" spans="1:7" x14ac:dyDescent="0.3">
      <c r="A96844" s="1" t="s">
        <v>8</v>
      </c>
      <c r="B96844" s="1" t="s">
        <v>3101</v>
      </c>
      <c r="C96844" s="1" t="s">
        <v>2912</v>
      </c>
      <c r="D96844" s="1" t="s">
        <v>0</v>
      </c>
      <c r="E96844" s="2">
        <v>45474</v>
      </c>
      <c r="F96844">
        <v>845.75</v>
      </c>
      <c r="G96844" s="1" t="s">
        <v>2913</v>
      </c>
    </row>
    <row r="96845" spans="1:7" x14ac:dyDescent="0.3">
      <c r="A96845" s="1" t="s">
        <v>8</v>
      </c>
      <c r="B96845" s="1" t="s">
        <v>33701</v>
      </c>
      <c r="C96845" s="1" t="s">
        <v>2912</v>
      </c>
      <c r="D96845" s="1" t="s">
        <v>0</v>
      </c>
      <c r="E96845" s="2">
        <v>45474</v>
      </c>
      <c r="F96845">
        <v>536.80999999999995</v>
      </c>
      <c r="G96845" s="1" t="s">
        <v>2913</v>
      </c>
    </row>
    <row r="96846" spans="1:7" x14ac:dyDescent="0.3">
      <c r="A96846" s="1" t="s">
        <v>8</v>
      </c>
      <c r="B96846" s="1" t="s">
        <v>33754</v>
      </c>
      <c r="C96846" s="1" t="s">
        <v>2912</v>
      </c>
      <c r="D96846" s="1" t="s">
        <v>0</v>
      </c>
      <c r="E96846" s="2">
        <v>45474</v>
      </c>
      <c r="G96846" s="1" t="s">
        <v>2913</v>
      </c>
    </row>
    <row r="96847" spans="1:7" x14ac:dyDescent="0.3">
      <c r="A96847" s="1" t="s">
        <v>8</v>
      </c>
      <c r="B96847" s="1" t="s">
        <v>33692</v>
      </c>
      <c r="C96847" s="1" t="s">
        <v>2912</v>
      </c>
      <c r="D96847" s="1" t="s">
        <v>0</v>
      </c>
      <c r="E96847" s="2">
        <v>45474</v>
      </c>
      <c r="F96847">
        <v>845.75</v>
      </c>
      <c r="G96847" s="1" t="s">
        <v>2913</v>
      </c>
    </row>
    <row r="96848" spans="1:7" x14ac:dyDescent="0.3">
      <c r="A96848" s="1" t="s">
        <v>8</v>
      </c>
      <c r="B96848" s="1" t="s">
        <v>6561</v>
      </c>
      <c r="C96848" s="1" t="s">
        <v>2912</v>
      </c>
      <c r="D96848" s="1" t="s">
        <v>0</v>
      </c>
      <c r="E96848" s="2">
        <v>45474</v>
      </c>
      <c r="F96848">
        <v>845.75</v>
      </c>
      <c r="G96848" s="1" t="s">
        <v>2913</v>
      </c>
    </row>
    <row r="96849" spans="1:7" x14ac:dyDescent="0.3">
      <c r="A96849" s="1" t="s">
        <v>8</v>
      </c>
      <c r="B96849" s="1" t="s">
        <v>669</v>
      </c>
      <c r="C96849" s="1" t="s">
        <v>2912</v>
      </c>
      <c r="D96849" s="1" t="s">
        <v>0</v>
      </c>
      <c r="E96849" s="2">
        <v>45474</v>
      </c>
      <c r="F96849">
        <v>845.75</v>
      </c>
      <c r="G96849" s="1" t="s">
        <v>2913</v>
      </c>
    </row>
    <row r="96850" spans="1:7" x14ac:dyDescent="0.3">
      <c r="A96850" s="1" t="s">
        <v>8</v>
      </c>
      <c r="B96850" s="1" t="s">
        <v>34125</v>
      </c>
      <c r="C96850" s="1" t="s">
        <v>2912</v>
      </c>
      <c r="D96850" s="1" t="s">
        <v>0</v>
      </c>
      <c r="E96850" s="2">
        <v>45474</v>
      </c>
      <c r="F96850">
        <v>7437.0599999999995</v>
      </c>
      <c r="G96850" s="1" t="s">
        <v>2913</v>
      </c>
    </row>
    <row r="96851" spans="1:7" x14ac:dyDescent="0.3">
      <c r="A96851" s="1" t="s">
        <v>8</v>
      </c>
      <c r="B96851" s="1" t="s">
        <v>32357</v>
      </c>
      <c r="C96851" s="1" t="s">
        <v>2912</v>
      </c>
      <c r="D96851" s="1" t="s">
        <v>0</v>
      </c>
      <c r="E96851" s="2">
        <v>45474</v>
      </c>
      <c r="F96851">
        <v>2362.5299999999997</v>
      </c>
      <c r="G96851" s="1" t="s">
        <v>2913</v>
      </c>
    </row>
    <row r="96852" spans="1:7" x14ac:dyDescent="0.3">
      <c r="A96852" s="1" t="s">
        <v>8</v>
      </c>
      <c r="B96852" s="1" t="s">
        <v>32606</v>
      </c>
      <c r="C96852" s="1" t="s">
        <v>2912</v>
      </c>
      <c r="D96852" s="1" t="s">
        <v>0</v>
      </c>
      <c r="E96852" s="2">
        <v>45474</v>
      </c>
      <c r="F96852">
        <v>4929.3</v>
      </c>
      <c r="G96852" s="1" t="s">
        <v>2913</v>
      </c>
    </row>
    <row r="96853" spans="1:7" x14ac:dyDescent="0.3">
      <c r="A96853" s="1" t="s">
        <v>8</v>
      </c>
      <c r="B96853" s="1" t="s">
        <v>31461</v>
      </c>
      <c r="C96853" s="1" t="s">
        <v>2912</v>
      </c>
      <c r="D96853" s="1" t="s">
        <v>0</v>
      </c>
      <c r="E96853" s="2">
        <v>45474</v>
      </c>
      <c r="F96853">
        <v>-9133.4</v>
      </c>
      <c r="G96853" s="1" t="s">
        <v>2913</v>
      </c>
    </row>
    <row r="96854" spans="1:7" x14ac:dyDescent="0.3">
      <c r="A96854" s="1" t="s">
        <v>8</v>
      </c>
      <c r="B96854" s="1" t="s">
        <v>32429</v>
      </c>
      <c r="C96854" s="1" t="s">
        <v>2912</v>
      </c>
      <c r="D96854" s="1" t="s">
        <v>0</v>
      </c>
      <c r="E96854" s="2">
        <v>45474</v>
      </c>
      <c r="F96854">
        <v>2658.69</v>
      </c>
      <c r="G96854" s="1" t="s">
        <v>2913</v>
      </c>
    </row>
    <row r="96855" spans="1:7" x14ac:dyDescent="0.3">
      <c r="A96855" s="1" t="s">
        <v>8</v>
      </c>
      <c r="B96855" s="1" t="s">
        <v>32112</v>
      </c>
      <c r="C96855" s="1" t="s">
        <v>2912</v>
      </c>
      <c r="D96855" s="1" t="s">
        <v>0</v>
      </c>
      <c r="E96855" s="2">
        <v>45474</v>
      </c>
      <c r="F96855">
        <v>1969.4</v>
      </c>
      <c r="G96855" s="1" t="s">
        <v>2913</v>
      </c>
    </row>
    <row r="96856" spans="1:7" x14ac:dyDescent="0.3">
      <c r="A96856" s="1" t="s">
        <v>8</v>
      </c>
      <c r="B96856" s="1" t="s">
        <v>34500</v>
      </c>
      <c r="C96856" s="1" t="s">
        <v>2912</v>
      </c>
      <c r="D96856" s="1" t="s">
        <v>0</v>
      </c>
      <c r="E96856" s="2">
        <v>45474</v>
      </c>
      <c r="F96856">
        <v>3208.28</v>
      </c>
      <c r="G96856" s="1" t="s">
        <v>2913</v>
      </c>
    </row>
    <row r="96857" spans="1:7" x14ac:dyDescent="0.3">
      <c r="A96857" s="1" t="s">
        <v>8</v>
      </c>
      <c r="B96857" s="1" t="s">
        <v>31419</v>
      </c>
      <c r="C96857" s="1" t="s">
        <v>2912</v>
      </c>
      <c r="D96857" s="1" t="s">
        <v>0</v>
      </c>
      <c r="E96857" s="2">
        <v>45474</v>
      </c>
      <c r="F96857">
        <v>2537.2600000000002</v>
      </c>
      <c r="G96857" s="1" t="s">
        <v>2913</v>
      </c>
    </row>
    <row r="96858" spans="1:7" x14ac:dyDescent="0.3">
      <c r="A96858" s="1" t="s">
        <v>8</v>
      </c>
      <c r="B96858" s="1" t="s">
        <v>31217</v>
      </c>
      <c r="C96858" s="1" t="s">
        <v>2912</v>
      </c>
      <c r="D96858" s="1" t="s">
        <v>0</v>
      </c>
      <c r="E96858" s="2">
        <v>45474</v>
      </c>
      <c r="G96858" s="1" t="s">
        <v>2913</v>
      </c>
    </row>
    <row r="96859" spans="1:7" x14ac:dyDescent="0.3">
      <c r="A96859" s="1" t="s">
        <v>8</v>
      </c>
      <c r="B96859" s="1" t="s">
        <v>30666</v>
      </c>
      <c r="C96859" s="1" t="s">
        <v>2912</v>
      </c>
      <c r="D96859" s="1" t="s">
        <v>0</v>
      </c>
      <c r="E96859" s="2">
        <v>45474</v>
      </c>
      <c r="F96859">
        <v>2537.2600000000002</v>
      </c>
      <c r="G96859" s="1" t="s">
        <v>2913</v>
      </c>
    </row>
    <row r="96860" spans="1:7" x14ac:dyDescent="0.3">
      <c r="A96860" s="1" t="s">
        <v>8</v>
      </c>
      <c r="B96860" s="1" t="s">
        <v>30200</v>
      </c>
      <c r="C96860" s="1" t="s">
        <v>2912</v>
      </c>
      <c r="D96860" s="1" t="s">
        <v>0</v>
      </c>
      <c r="E96860" s="2">
        <v>45474</v>
      </c>
      <c r="F96860">
        <v>13812.94</v>
      </c>
      <c r="G96860" s="1" t="s">
        <v>2913</v>
      </c>
    </row>
    <row r="96861" spans="1:7" x14ac:dyDescent="0.3">
      <c r="A96861" s="1" t="s">
        <v>8</v>
      </c>
      <c r="B96861" s="1" t="s">
        <v>33079</v>
      </c>
      <c r="C96861" s="1" t="s">
        <v>2912</v>
      </c>
      <c r="D96861" s="1" t="s">
        <v>0</v>
      </c>
      <c r="E96861" s="2">
        <v>45474</v>
      </c>
      <c r="F96861">
        <v>3383.02</v>
      </c>
      <c r="G96861" s="1" t="s">
        <v>2913</v>
      </c>
    </row>
    <row r="96862" spans="1:7" x14ac:dyDescent="0.3">
      <c r="A96862" s="1" t="s">
        <v>8</v>
      </c>
      <c r="B96862" s="1" t="s">
        <v>7540</v>
      </c>
      <c r="C96862" s="1" t="s">
        <v>2912</v>
      </c>
      <c r="D96862" s="1" t="s">
        <v>0</v>
      </c>
      <c r="E96862" s="2">
        <v>45474</v>
      </c>
      <c r="F96862">
        <v>3086.29</v>
      </c>
      <c r="G96862" s="1" t="s">
        <v>2913</v>
      </c>
    </row>
    <row r="96863" spans="1:7" x14ac:dyDescent="0.3">
      <c r="A96863" s="1" t="s">
        <v>8</v>
      </c>
      <c r="B96863" s="1" t="s">
        <v>30460</v>
      </c>
      <c r="C96863" s="1" t="s">
        <v>2912</v>
      </c>
      <c r="D96863" s="1" t="s">
        <v>0</v>
      </c>
      <c r="E96863" s="2">
        <v>45474</v>
      </c>
      <c r="F96863">
        <v>5022.88</v>
      </c>
      <c r="G96863" s="1" t="s">
        <v>2913</v>
      </c>
    </row>
    <row r="96864" spans="1:7" x14ac:dyDescent="0.3">
      <c r="A96864" s="1" t="s">
        <v>8</v>
      </c>
      <c r="B96864" s="1" t="s">
        <v>33660</v>
      </c>
      <c r="C96864" s="1" t="s">
        <v>2912</v>
      </c>
      <c r="D96864" s="1" t="s">
        <v>0</v>
      </c>
      <c r="E96864" s="2">
        <v>45474</v>
      </c>
      <c r="F96864">
        <v>1691.51</v>
      </c>
      <c r="G96864" s="1" t="s">
        <v>2913</v>
      </c>
    </row>
    <row r="96865" spans="1:7" x14ac:dyDescent="0.3">
      <c r="A96865" s="1" t="s">
        <v>8</v>
      </c>
      <c r="B96865" s="1" t="s">
        <v>31922</v>
      </c>
      <c r="C96865" s="1" t="s">
        <v>2912</v>
      </c>
      <c r="D96865" s="1" t="s">
        <v>0</v>
      </c>
      <c r="E96865" s="2">
        <v>45474</v>
      </c>
      <c r="F96865">
        <v>5904.2</v>
      </c>
      <c r="G96865" s="1" t="s">
        <v>2913</v>
      </c>
    </row>
    <row r="96866" spans="1:7" x14ac:dyDescent="0.3">
      <c r="A96866" s="1" t="s">
        <v>8</v>
      </c>
      <c r="B96866" s="1" t="s">
        <v>29898</v>
      </c>
      <c r="C96866" s="1" t="s">
        <v>2912</v>
      </c>
      <c r="D96866" s="1" t="s">
        <v>0</v>
      </c>
      <c r="E96866" s="2">
        <v>45474</v>
      </c>
      <c r="F96866">
        <v>5074.53</v>
      </c>
      <c r="G96866" s="1" t="s">
        <v>2913</v>
      </c>
    </row>
    <row r="96867" spans="1:7" x14ac:dyDescent="0.3">
      <c r="A96867" s="1" t="s">
        <v>8</v>
      </c>
      <c r="B96867" s="1" t="s">
        <v>29887</v>
      </c>
      <c r="C96867" s="1" t="s">
        <v>2912</v>
      </c>
      <c r="D96867" s="1" t="s">
        <v>0</v>
      </c>
      <c r="E96867" s="2">
        <v>45474</v>
      </c>
      <c r="F96867">
        <v>5074.53</v>
      </c>
      <c r="G96867" s="1" t="s">
        <v>2913</v>
      </c>
    </row>
    <row r="96868" spans="1:7" x14ac:dyDescent="0.3">
      <c r="A96868" s="1" t="s">
        <v>8</v>
      </c>
      <c r="B96868" s="1" t="s">
        <v>34096</v>
      </c>
      <c r="C96868" s="1" t="s">
        <v>2912</v>
      </c>
      <c r="D96868" s="1" t="s">
        <v>0</v>
      </c>
      <c r="E96868" s="2">
        <v>45474</v>
      </c>
      <c r="F96868">
        <v>2382.63</v>
      </c>
      <c r="G96868" s="1" t="s">
        <v>2913</v>
      </c>
    </row>
    <row r="96869" spans="1:7" x14ac:dyDescent="0.3">
      <c r="A96869" s="1" t="s">
        <v>8</v>
      </c>
      <c r="B96869" s="1" t="s">
        <v>31589</v>
      </c>
      <c r="C96869" s="1" t="s">
        <v>2912</v>
      </c>
      <c r="D96869" s="1" t="s">
        <v>0</v>
      </c>
      <c r="E96869" s="2">
        <v>45474</v>
      </c>
      <c r="F96869">
        <v>15068.66</v>
      </c>
      <c r="G96869" s="1" t="s">
        <v>2913</v>
      </c>
    </row>
    <row r="96870" spans="1:7" x14ac:dyDescent="0.3">
      <c r="A96870" s="1" t="s">
        <v>8</v>
      </c>
      <c r="B96870" s="1" t="s">
        <v>33270</v>
      </c>
      <c r="C96870" s="1" t="s">
        <v>2912</v>
      </c>
      <c r="D96870" s="1" t="s">
        <v>0</v>
      </c>
      <c r="E96870" s="2">
        <v>45474</v>
      </c>
      <c r="F96870">
        <v>845.75</v>
      </c>
      <c r="G96870" s="1" t="s">
        <v>2913</v>
      </c>
    </row>
    <row r="96871" spans="1:7" x14ac:dyDescent="0.3">
      <c r="A96871" s="1" t="s">
        <v>8</v>
      </c>
      <c r="B96871" s="1" t="s">
        <v>29848</v>
      </c>
      <c r="C96871" s="1" t="s">
        <v>2912</v>
      </c>
      <c r="D96871" s="1" t="s">
        <v>0</v>
      </c>
      <c r="E96871" s="2">
        <v>45474</v>
      </c>
      <c r="F96871">
        <v>4026.14</v>
      </c>
      <c r="G96871" s="1" t="s">
        <v>2913</v>
      </c>
    </row>
    <row r="96872" spans="1:7" x14ac:dyDescent="0.3">
      <c r="A96872" s="1" t="s">
        <v>8</v>
      </c>
      <c r="B96872" s="1" t="s">
        <v>32373</v>
      </c>
      <c r="C96872" s="1" t="s">
        <v>2912</v>
      </c>
      <c r="D96872" s="1" t="s">
        <v>0</v>
      </c>
      <c r="E96872" s="2">
        <v>45474</v>
      </c>
      <c r="F96872">
        <v>603.91999999999996</v>
      </c>
      <c r="G96872" s="1" t="s">
        <v>2913</v>
      </c>
    </row>
    <row r="96873" spans="1:7" x14ac:dyDescent="0.3">
      <c r="A96873" s="1" t="s">
        <v>8</v>
      </c>
      <c r="B96873" s="1" t="s">
        <v>31642</v>
      </c>
      <c r="C96873" s="1" t="s">
        <v>2912</v>
      </c>
      <c r="D96873" s="1" t="s">
        <v>0</v>
      </c>
      <c r="E96873" s="2">
        <v>45474</v>
      </c>
      <c r="F96873">
        <v>201.3</v>
      </c>
      <c r="G96873" s="1" t="s">
        <v>2913</v>
      </c>
    </row>
    <row r="96874" spans="1:7" x14ac:dyDescent="0.3">
      <c r="A96874" s="1" t="s">
        <v>8</v>
      </c>
      <c r="B96874" s="1" t="s">
        <v>33128</v>
      </c>
      <c r="C96874" s="1" t="s">
        <v>2912</v>
      </c>
      <c r="D96874" s="1" t="s">
        <v>0</v>
      </c>
      <c r="E96874" s="2">
        <v>45474</v>
      </c>
      <c r="F96874">
        <v>67.099999999999994</v>
      </c>
      <c r="G96874" s="1" t="s">
        <v>2913</v>
      </c>
    </row>
    <row r="96875" spans="1:7" x14ac:dyDescent="0.3">
      <c r="A96875" s="1" t="s">
        <v>8</v>
      </c>
      <c r="B96875" s="1" t="s">
        <v>33771</v>
      </c>
      <c r="C96875" s="1" t="s">
        <v>2912</v>
      </c>
      <c r="D96875" s="1" t="s">
        <v>0</v>
      </c>
      <c r="E96875" s="2">
        <v>45474</v>
      </c>
      <c r="F96875">
        <v>845.75</v>
      </c>
      <c r="G96875" s="1" t="s">
        <v>2913</v>
      </c>
    </row>
    <row r="96876" spans="1:7" x14ac:dyDescent="0.3">
      <c r="A96876" s="1" t="s">
        <v>8</v>
      </c>
      <c r="B96876" s="1" t="s">
        <v>30127</v>
      </c>
      <c r="C96876" s="1" t="s">
        <v>2912</v>
      </c>
      <c r="D96876" s="1" t="s">
        <v>0</v>
      </c>
      <c r="E96876" s="2">
        <v>45474</v>
      </c>
      <c r="F96876">
        <v>67.099999999999994</v>
      </c>
      <c r="G96876" s="1" t="s">
        <v>2913</v>
      </c>
    </row>
    <row r="96877" spans="1:7" x14ac:dyDescent="0.3">
      <c r="A96877" s="1" t="s">
        <v>8</v>
      </c>
      <c r="B96877" s="1" t="s">
        <v>139</v>
      </c>
      <c r="C96877" s="1" t="s">
        <v>2912</v>
      </c>
      <c r="D96877" s="1" t="s">
        <v>0</v>
      </c>
      <c r="E96877" s="2">
        <v>45474</v>
      </c>
      <c r="F96877">
        <v>671.02</v>
      </c>
      <c r="G96877" s="1" t="s">
        <v>2913</v>
      </c>
    </row>
    <row r="96878" spans="1:7" x14ac:dyDescent="0.3">
      <c r="A96878" s="1" t="s">
        <v>8</v>
      </c>
      <c r="B96878" s="1" t="s">
        <v>31410</v>
      </c>
      <c r="C96878" s="1" t="s">
        <v>2912</v>
      </c>
      <c r="D96878" s="1" t="s">
        <v>0</v>
      </c>
      <c r="E96878" s="2">
        <v>45474</v>
      </c>
      <c r="F96878">
        <v>671.02</v>
      </c>
      <c r="G96878" s="1" t="s">
        <v>2913</v>
      </c>
    </row>
    <row r="96879" spans="1:7" x14ac:dyDescent="0.3">
      <c r="A96879" s="1" t="s">
        <v>8</v>
      </c>
      <c r="B96879" s="1" t="s">
        <v>32720</v>
      </c>
      <c r="C96879" s="1" t="s">
        <v>2912</v>
      </c>
      <c r="D96879" s="1" t="s">
        <v>0</v>
      </c>
      <c r="E96879" s="2">
        <v>45474</v>
      </c>
      <c r="F96879">
        <v>1969.4</v>
      </c>
      <c r="G96879" s="1" t="s">
        <v>2913</v>
      </c>
    </row>
    <row r="96880" spans="1:7" x14ac:dyDescent="0.3">
      <c r="A96880" s="1" t="s">
        <v>8</v>
      </c>
      <c r="B96880" s="1" t="s">
        <v>6312</v>
      </c>
      <c r="C96880" s="1" t="s">
        <v>2912</v>
      </c>
      <c r="D96880" s="1" t="s">
        <v>0</v>
      </c>
      <c r="E96880" s="2">
        <v>45474</v>
      </c>
      <c r="F96880">
        <v>2537.2600000000002</v>
      </c>
      <c r="G96880" s="1" t="s">
        <v>2913</v>
      </c>
    </row>
    <row r="96881" spans="1:7" x14ac:dyDescent="0.3">
      <c r="A96881" s="1" t="s">
        <v>8</v>
      </c>
      <c r="B96881" s="1" t="s">
        <v>30239</v>
      </c>
      <c r="C96881" s="1" t="s">
        <v>2912</v>
      </c>
      <c r="D96881" s="1" t="s">
        <v>0</v>
      </c>
      <c r="E96881" s="2">
        <v>45474</v>
      </c>
      <c r="F96881">
        <v>1691.51</v>
      </c>
      <c r="G96881" s="1" t="s">
        <v>2913</v>
      </c>
    </row>
    <row r="96882" spans="1:7" x14ac:dyDescent="0.3">
      <c r="A96882" s="1" t="s">
        <v>8</v>
      </c>
      <c r="B96882" s="1" t="s">
        <v>30672</v>
      </c>
      <c r="C96882" s="1" t="s">
        <v>2912</v>
      </c>
      <c r="D96882" s="1" t="s">
        <v>0</v>
      </c>
      <c r="E96882" s="2">
        <v>45474</v>
      </c>
      <c r="F96882">
        <v>2013.07</v>
      </c>
      <c r="G96882" s="1" t="s">
        <v>2913</v>
      </c>
    </row>
    <row r="96883" spans="1:7" x14ac:dyDescent="0.3">
      <c r="A96883" s="1" t="s">
        <v>8</v>
      </c>
      <c r="B96883" s="1" t="s">
        <v>31675</v>
      </c>
      <c r="C96883" s="1" t="s">
        <v>2912</v>
      </c>
      <c r="D96883" s="1" t="s">
        <v>0</v>
      </c>
      <c r="E96883" s="2">
        <v>45474</v>
      </c>
      <c r="F96883">
        <v>671.02</v>
      </c>
      <c r="G96883" s="1" t="s">
        <v>2913</v>
      </c>
    </row>
    <row r="96884" spans="1:7" x14ac:dyDescent="0.3">
      <c r="A96884" s="1" t="s">
        <v>8</v>
      </c>
      <c r="B96884" s="1" t="s">
        <v>33687</v>
      </c>
      <c r="C96884" s="1" t="s">
        <v>2912</v>
      </c>
      <c r="D96884" s="1" t="s">
        <v>0</v>
      </c>
      <c r="E96884" s="2">
        <v>45474</v>
      </c>
      <c r="F96884">
        <v>67.099999999999994</v>
      </c>
      <c r="G96884" s="1" t="s">
        <v>2913</v>
      </c>
    </row>
    <row r="96885" spans="1:7" x14ac:dyDescent="0.3">
      <c r="A96885" s="1" t="s">
        <v>8</v>
      </c>
      <c r="B96885" s="1" t="s">
        <v>12137</v>
      </c>
      <c r="C96885" s="1" t="s">
        <v>2912</v>
      </c>
      <c r="D96885" s="1" t="s">
        <v>0</v>
      </c>
      <c r="E96885" s="2">
        <v>45505</v>
      </c>
      <c r="F96885">
        <v>11808.4</v>
      </c>
      <c r="G96885" s="1" t="s">
        <v>2913</v>
      </c>
    </row>
    <row r="96886" spans="1:7" x14ac:dyDescent="0.3">
      <c r="A96886" s="1" t="s">
        <v>8</v>
      </c>
      <c r="B96886" s="1" t="s">
        <v>33666</v>
      </c>
      <c r="C96886" s="1" t="s">
        <v>2912</v>
      </c>
      <c r="D96886" s="1" t="s">
        <v>0</v>
      </c>
      <c r="E96886" s="2">
        <v>45474</v>
      </c>
      <c r="F96886">
        <v>845.75</v>
      </c>
      <c r="G96886" s="1" t="s">
        <v>2913</v>
      </c>
    </row>
    <row r="96887" spans="1:7" x14ac:dyDescent="0.3">
      <c r="A96887" s="1" t="s">
        <v>8</v>
      </c>
      <c r="B96887" s="1" t="s">
        <v>33085</v>
      </c>
      <c r="C96887" s="1" t="s">
        <v>2912</v>
      </c>
      <c r="D96887" s="1" t="s">
        <v>0</v>
      </c>
      <c r="E96887" s="2">
        <v>45474</v>
      </c>
      <c r="F96887">
        <v>845.75</v>
      </c>
      <c r="G96887" s="1" t="s">
        <v>2913</v>
      </c>
    </row>
    <row r="96888" spans="1:7" x14ac:dyDescent="0.3">
      <c r="A96888" s="1" t="s">
        <v>8</v>
      </c>
      <c r="B96888" s="1" t="s">
        <v>11984</v>
      </c>
      <c r="C96888" s="1" t="s">
        <v>35715</v>
      </c>
      <c r="D96888" s="1" t="s">
        <v>0</v>
      </c>
      <c r="E96888" s="2">
        <v>45505</v>
      </c>
      <c r="F96888">
        <v>43895.360000000001</v>
      </c>
      <c r="G96888" s="1" t="s">
        <v>35716</v>
      </c>
    </row>
    <row r="96889" spans="1:7" x14ac:dyDescent="0.3">
      <c r="A96889" s="1" t="s">
        <v>8</v>
      </c>
      <c r="B96889" s="1" t="s">
        <v>12386</v>
      </c>
      <c r="C96889" s="1" t="s">
        <v>35715</v>
      </c>
      <c r="D96889" s="1" t="s">
        <v>0</v>
      </c>
      <c r="E96889" s="2">
        <v>45505</v>
      </c>
      <c r="F96889">
        <v>42027.299999999996</v>
      </c>
      <c r="G96889" s="1" t="s">
        <v>35716</v>
      </c>
    </row>
    <row r="96890" spans="1:7" x14ac:dyDescent="0.3">
      <c r="A96890" s="1" t="s">
        <v>8</v>
      </c>
      <c r="B96890" s="1" t="s">
        <v>31333</v>
      </c>
      <c r="C96890" s="1" t="s">
        <v>35715</v>
      </c>
      <c r="D96890" s="1" t="s">
        <v>0</v>
      </c>
      <c r="E96890" s="2">
        <v>45505</v>
      </c>
      <c r="F96890">
        <v>6881.7</v>
      </c>
      <c r="G96890" s="1" t="s">
        <v>35716</v>
      </c>
    </row>
    <row r="96891" spans="1:7" x14ac:dyDescent="0.3">
      <c r="A96891" s="1" t="s">
        <v>8</v>
      </c>
      <c r="B96891" s="1" t="s">
        <v>12134</v>
      </c>
      <c r="C96891" s="1" t="s">
        <v>35715</v>
      </c>
      <c r="D96891" s="1" t="s">
        <v>0</v>
      </c>
      <c r="E96891" s="2">
        <v>45505</v>
      </c>
      <c r="F96891">
        <v>18281.25</v>
      </c>
      <c r="G96891" s="1" t="s">
        <v>35716</v>
      </c>
    </row>
    <row r="96892" spans="1:7" x14ac:dyDescent="0.3">
      <c r="A96892" s="1" t="s">
        <v>8</v>
      </c>
      <c r="B96892" s="1" t="s">
        <v>12149</v>
      </c>
      <c r="C96892" s="1" t="s">
        <v>35715</v>
      </c>
      <c r="D96892" s="1" t="s">
        <v>0</v>
      </c>
      <c r="E96892" s="2">
        <v>45505</v>
      </c>
      <c r="F96892">
        <v>109771.5</v>
      </c>
      <c r="G96892" s="1" t="s">
        <v>35716</v>
      </c>
    </row>
    <row r="96893" spans="1:7" x14ac:dyDescent="0.3">
      <c r="A96893" s="1" t="s">
        <v>8</v>
      </c>
      <c r="B96893" s="1" t="s">
        <v>12051</v>
      </c>
      <c r="C96893" s="1" t="s">
        <v>35715</v>
      </c>
      <c r="D96893" s="1" t="s">
        <v>0</v>
      </c>
      <c r="E96893" s="2">
        <v>45505</v>
      </c>
      <c r="F96893">
        <v>7241.85</v>
      </c>
      <c r="G96893" s="1" t="s">
        <v>35716</v>
      </c>
    </row>
    <row r="96894" spans="1:7" x14ac:dyDescent="0.3">
      <c r="A96894" s="1" t="s">
        <v>8</v>
      </c>
      <c r="B96894" s="1" t="s">
        <v>31102</v>
      </c>
      <c r="C96894" s="1" t="s">
        <v>35715</v>
      </c>
      <c r="D96894" s="1" t="s">
        <v>0</v>
      </c>
      <c r="E96894" s="2">
        <v>45505</v>
      </c>
      <c r="F96894">
        <v>13650</v>
      </c>
      <c r="G96894" s="1" t="s">
        <v>35716</v>
      </c>
    </row>
    <row r="96895" spans="1:7" x14ac:dyDescent="0.3">
      <c r="A96895" s="1" t="s">
        <v>8</v>
      </c>
      <c r="B96895" s="1" t="s">
        <v>12219</v>
      </c>
      <c r="C96895" s="1" t="s">
        <v>35715</v>
      </c>
      <c r="D96895" s="1" t="s">
        <v>0</v>
      </c>
      <c r="E96895" s="2">
        <v>45505</v>
      </c>
      <c r="F96895">
        <v>1218.75</v>
      </c>
      <c r="G96895" s="1" t="s">
        <v>35716</v>
      </c>
    </row>
    <row r="96896" spans="1:7" x14ac:dyDescent="0.3">
      <c r="A96896" s="1" t="s">
        <v>8</v>
      </c>
      <c r="B96896" s="1" t="s">
        <v>12009</v>
      </c>
      <c r="C96896" s="1" t="s">
        <v>35715</v>
      </c>
      <c r="D96896" s="1" t="s">
        <v>0</v>
      </c>
      <c r="E96896" s="2">
        <v>45505</v>
      </c>
      <c r="F96896">
        <v>10422.24</v>
      </c>
      <c r="G96896" s="1" t="s">
        <v>35716</v>
      </c>
    </row>
    <row r="96897" spans="1:7" x14ac:dyDescent="0.3">
      <c r="A96897" s="1" t="s">
        <v>8</v>
      </c>
      <c r="B96897" s="1" t="s">
        <v>29482</v>
      </c>
      <c r="C96897" s="1" t="s">
        <v>35715</v>
      </c>
      <c r="D96897" s="1" t="s">
        <v>0</v>
      </c>
      <c r="E96897" s="2">
        <v>45505</v>
      </c>
      <c r="F96897">
        <v>8190</v>
      </c>
      <c r="G96897" s="1" t="s">
        <v>35716</v>
      </c>
    </row>
    <row r="96898" spans="1:7" x14ac:dyDescent="0.3">
      <c r="A96898" s="1" t="s">
        <v>8</v>
      </c>
      <c r="B96898" s="1" t="s">
        <v>35717</v>
      </c>
      <c r="C96898" s="1" t="s">
        <v>35715</v>
      </c>
      <c r="D96898" s="1" t="s">
        <v>0</v>
      </c>
      <c r="E96898" s="2">
        <v>45505</v>
      </c>
      <c r="F96898">
        <v>13650</v>
      </c>
      <c r="G96898" s="1" t="s">
        <v>35716</v>
      </c>
    </row>
    <row r="96899" spans="1:7" x14ac:dyDescent="0.3">
      <c r="A96899" s="1" t="s">
        <v>8</v>
      </c>
      <c r="B96899" s="1" t="s">
        <v>12045</v>
      </c>
      <c r="C96899" s="1" t="s">
        <v>35715</v>
      </c>
      <c r="D96899" s="1" t="s">
        <v>0</v>
      </c>
      <c r="E96899" s="2">
        <v>45505</v>
      </c>
      <c r="F96899">
        <v>2437.5</v>
      </c>
      <c r="G96899" s="1" t="s">
        <v>35716</v>
      </c>
    </row>
    <row r="96900" spans="1:7" x14ac:dyDescent="0.3">
      <c r="A96900" s="1" t="s">
        <v>8</v>
      </c>
      <c r="B96900" s="1" t="s">
        <v>12145</v>
      </c>
      <c r="C96900" s="1" t="s">
        <v>35715</v>
      </c>
      <c r="D96900" s="1" t="s">
        <v>0</v>
      </c>
      <c r="E96900" s="2">
        <v>45505</v>
      </c>
      <c r="F96900">
        <v>8190</v>
      </c>
      <c r="G96900" s="1" t="s">
        <v>35716</v>
      </c>
    </row>
    <row r="96901" spans="1:7" x14ac:dyDescent="0.3">
      <c r="A96901" s="1" t="s">
        <v>8</v>
      </c>
      <c r="B96901" s="1" t="s">
        <v>12010</v>
      </c>
      <c r="C96901" s="1" t="s">
        <v>35715</v>
      </c>
      <c r="D96901" s="1" t="s">
        <v>0</v>
      </c>
      <c r="E96901" s="2">
        <v>45505</v>
      </c>
      <c r="F96901">
        <v>4098.45</v>
      </c>
      <c r="G96901" s="1" t="s">
        <v>35716</v>
      </c>
    </row>
    <row r="96902" spans="1:7" x14ac:dyDescent="0.3">
      <c r="A96902" s="1" t="s">
        <v>8</v>
      </c>
      <c r="B96902" s="1" t="s">
        <v>35718</v>
      </c>
      <c r="C96902" s="1" t="s">
        <v>35715</v>
      </c>
      <c r="D96902" s="1" t="s">
        <v>0</v>
      </c>
      <c r="E96902" s="2">
        <v>45505</v>
      </c>
      <c r="F96902">
        <v>1365</v>
      </c>
      <c r="G96902" s="1" t="s">
        <v>35716</v>
      </c>
    </row>
    <row r="96903" spans="1:7" x14ac:dyDescent="0.3">
      <c r="A96903" s="1" t="s">
        <v>8</v>
      </c>
      <c r="B96903" s="1" t="s">
        <v>31307</v>
      </c>
      <c r="C96903" s="1" t="s">
        <v>35715</v>
      </c>
      <c r="D96903" s="1" t="s">
        <v>0</v>
      </c>
      <c r="E96903" s="2">
        <v>45505</v>
      </c>
      <c r="F96903">
        <v>2730</v>
      </c>
      <c r="G96903" s="1" t="s">
        <v>35716</v>
      </c>
    </row>
    <row r="96904" spans="1:7" x14ac:dyDescent="0.3">
      <c r="A96904" s="1" t="s">
        <v>8</v>
      </c>
      <c r="B96904" s="1" t="s">
        <v>12282</v>
      </c>
      <c r="C96904" s="1" t="s">
        <v>35715</v>
      </c>
      <c r="D96904" s="1" t="s">
        <v>0</v>
      </c>
      <c r="E96904" s="2">
        <v>45505</v>
      </c>
      <c r="F96904">
        <v>60937.5</v>
      </c>
      <c r="G96904" s="1" t="s">
        <v>35716</v>
      </c>
    </row>
    <row r="96905" spans="1:7" x14ac:dyDescent="0.3">
      <c r="A96905" s="1" t="s">
        <v>8</v>
      </c>
      <c r="B96905" s="1" t="s">
        <v>32440</v>
      </c>
      <c r="C96905" s="1" t="s">
        <v>35715</v>
      </c>
      <c r="D96905" s="1" t="s">
        <v>0</v>
      </c>
      <c r="E96905" s="2">
        <v>45505</v>
      </c>
      <c r="F96905">
        <v>13650</v>
      </c>
      <c r="G96905" s="1" t="s">
        <v>35716</v>
      </c>
    </row>
    <row r="96906" spans="1:7" x14ac:dyDescent="0.3">
      <c r="A96906" s="1" t="s">
        <v>8</v>
      </c>
      <c r="B96906" s="1" t="s">
        <v>32606</v>
      </c>
      <c r="C96906" s="1" t="s">
        <v>35715</v>
      </c>
      <c r="D96906" s="1" t="s">
        <v>0</v>
      </c>
      <c r="E96906" s="2">
        <v>45505</v>
      </c>
      <c r="F96906">
        <v>13650</v>
      </c>
      <c r="G96906" s="1" t="s">
        <v>35716</v>
      </c>
    </row>
    <row r="96907" spans="1:7" x14ac:dyDescent="0.3">
      <c r="A96907" s="1" t="s">
        <v>8</v>
      </c>
      <c r="B96907" s="1" t="s">
        <v>31595</v>
      </c>
      <c r="C96907" s="1" t="s">
        <v>35715</v>
      </c>
      <c r="D96907" s="1" t="s">
        <v>0</v>
      </c>
      <c r="E96907" s="2">
        <v>45505</v>
      </c>
      <c r="F96907">
        <v>13650</v>
      </c>
      <c r="G96907" s="1" t="s">
        <v>35716</v>
      </c>
    </row>
    <row r="96908" spans="1:7" x14ac:dyDescent="0.3">
      <c r="A96908" s="1" t="s">
        <v>8</v>
      </c>
      <c r="B96908" s="1" t="s">
        <v>32741</v>
      </c>
      <c r="C96908" s="1" t="s">
        <v>35715</v>
      </c>
      <c r="D96908" s="1" t="s">
        <v>0</v>
      </c>
      <c r="E96908" s="2">
        <v>45505</v>
      </c>
      <c r="F96908">
        <v>3440.85</v>
      </c>
      <c r="G96908" s="1" t="s">
        <v>35716</v>
      </c>
    </row>
    <row r="96909" spans="1:7" x14ac:dyDescent="0.3">
      <c r="A96909" s="1" t="s">
        <v>8</v>
      </c>
      <c r="B96909" s="1" t="s">
        <v>32497</v>
      </c>
      <c r="C96909" s="1" t="s">
        <v>35715</v>
      </c>
      <c r="D96909" s="1" t="s">
        <v>0</v>
      </c>
      <c r="E96909" s="2">
        <v>45505</v>
      </c>
      <c r="F96909">
        <v>13650</v>
      </c>
      <c r="G96909" s="1" t="s">
        <v>35716</v>
      </c>
    </row>
    <row r="96910" spans="1:7" x14ac:dyDescent="0.3">
      <c r="A96910" s="1" t="s">
        <v>8</v>
      </c>
      <c r="B96910" s="1" t="s">
        <v>29945</v>
      </c>
      <c r="C96910" s="1" t="s">
        <v>35715</v>
      </c>
      <c r="D96910" s="1" t="s">
        <v>0</v>
      </c>
      <c r="E96910" s="2">
        <v>45505</v>
      </c>
      <c r="F96910">
        <v>1365</v>
      </c>
      <c r="G96910" s="1" t="s">
        <v>35716</v>
      </c>
    </row>
    <row r="96911" spans="1:7" x14ac:dyDescent="0.3">
      <c r="A96911" s="1" t="s">
        <v>8</v>
      </c>
      <c r="B96911" s="1" t="s">
        <v>12187</v>
      </c>
      <c r="C96911" s="1" t="s">
        <v>35715</v>
      </c>
      <c r="D96911" s="1" t="s">
        <v>0</v>
      </c>
      <c r="E96911" s="2">
        <v>45505</v>
      </c>
      <c r="F96911">
        <v>25935</v>
      </c>
      <c r="G96911" s="1" t="s">
        <v>35716</v>
      </c>
    </row>
    <row r="96912" spans="1:7" x14ac:dyDescent="0.3">
      <c r="A96912" s="1" t="s">
        <v>8</v>
      </c>
      <c r="B96912" s="1" t="s">
        <v>35719</v>
      </c>
      <c r="C96912" s="1" t="s">
        <v>35715</v>
      </c>
      <c r="D96912" s="1" t="s">
        <v>0</v>
      </c>
      <c r="E96912" s="2">
        <v>45505</v>
      </c>
      <c r="F96912">
        <v>13650</v>
      </c>
      <c r="G96912" s="1" t="s">
        <v>35716</v>
      </c>
    </row>
    <row r="96913" spans="1:7" x14ac:dyDescent="0.3">
      <c r="A96913" s="1" t="s">
        <v>8</v>
      </c>
      <c r="B96913" s="1" t="s">
        <v>12075</v>
      </c>
      <c r="C96913" s="1" t="s">
        <v>35715</v>
      </c>
      <c r="D96913" s="1" t="s">
        <v>0</v>
      </c>
      <c r="E96913" s="2">
        <v>45505</v>
      </c>
      <c r="F96913">
        <v>64837.5</v>
      </c>
      <c r="G96913" s="1" t="s">
        <v>35716</v>
      </c>
    </row>
    <row r="96914" spans="1:7" x14ac:dyDescent="0.3">
      <c r="A96914" s="1" t="s">
        <v>8</v>
      </c>
      <c r="B96914" s="1" t="s">
        <v>12295</v>
      </c>
      <c r="C96914" s="1" t="s">
        <v>35715</v>
      </c>
      <c r="D96914" s="1" t="s">
        <v>0</v>
      </c>
      <c r="E96914" s="2">
        <v>45505</v>
      </c>
      <c r="F96914">
        <v>50505</v>
      </c>
      <c r="G96914" s="1" t="s">
        <v>35716</v>
      </c>
    </row>
    <row r="96915" spans="1:7" x14ac:dyDescent="0.3">
      <c r="A96915" s="1" t="s">
        <v>8</v>
      </c>
      <c r="B96915" s="1" t="s">
        <v>33402</v>
      </c>
      <c r="C96915" s="1" t="s">
        <v>35715</v>
      </c>
      <c r="D96915" s="1" t="s">
        <v>0</v>
      </c>
      <c r="E96915" s="2">
        <v>45505</v>
      </c>
      <c r="F96915">
        <v>6825</v>
      </c>
      <c r="G96915" s="1" t="s">
        <v>35716</v>
      </c>
    </row>
    <row r="96916" spans="1:7" x14ac:dyDescent="0.3">
      <c r="A96916" s="1" t="s">
        <v>8</v>
      </c>
      <c r="B96916" s="1" t="s">
        <v>33865</v>
      </c>
      <c r="C96916" s="1" t="s">
        <v>35715</v>
      </c>
      <c r="D96916" s="1" t="s">
        <v>0</v>
      </c>
      <c r="E96916" s="2">
        <v>45505</v>
      </c>
      <c r="F96916">
        <v>4095</v>
      </c>
      <c r="G96916" s="1" t="s">
        <v>35716</v>
      </c>
    </row>
    <row r="96917" spans="1:7" x14ac:dyDescent="0.3">
      <c r="A96917" s="1" t="s">
        <v>8</v>
      </c>
      <c r="B96917" s="1" t="s">
        <v>12336</v>
      </c>
      <c r="C96917" s="1" t="s">
        <v>35715</v>
      </c>
      <c r="D96917" s="1" t="s">
        <v>0</v>
      </c>
      <c r="E96917" s="2">
        <v>45505</v>
      </c>
      <c r="F96917">
        <v>2730</v>
      </c>
      <c r="G96917" s="1" t="s">
        <v>35716</v>
      </c>
    </row>
    <row r="96918" spans="1:7" x14ac:dyDescent="0.3">
      <c r="A96918" s="1" t="s">
        <v>8</v>
      </c>
      <c r="B96918" s="1" t="s">
        <v>12196</v>
      </c>
      <c r="C96918" s="1" t="s">
        <v>35715</v>
      </c>
      <c r="D96918" s="1" t="s">
        <v>0</v>
      </c>
      <c r="E96918" s="2">
        <v>45505</v>
      </c>
      <c r="F96918">
        <v>2437.5</v>
      </c>
      <c r="G96918" s="1" t="s">
        <v>35716</v>
      </c>
    </row>
    <row r="96919" spans="1:7" x14ac:dyDescent="0.3">
      <c r="A96919" s="1" t="s">
        <v>8</v>
      </c>
      <c r="B96919" s="1" t="s">
        <v>33126</v>
      </c>
      <c r="C96919" s="1" t="s">
        <v>35715</v>
      </c>
      <c r="D96919" s="1" t="s">
        <v>0</v>
      </c>
      <c r="E96919" s="2">
        <v>45474</v>
      </c>
      <c r="F96919">
        <v>5280</v>
      </c>
      <c r="G96919" s="1" t="s">
        <v>35716</v>
      </c>
    </row>
    <row r="96920" spans="1:7" x14ac:dyDescent="0.3">
      <c r="A96920" s="1" t="s">
        <v>8</v>
      </c>
      <c r="B96920" s="1" t="s">
        <v>33301</v>
      </c>
      <c r="C96920" s="1" t="s">
        <v>35715</v>
      </c>
      <c r="D96920" s="1" t="s">
        <v>0</v>
      </c>
      <c r="E96920" s="2">
        <v>45474</v>
      </c>
      <c r="F96920">
        <v>13622.58</v>
      </c>
      <c r="G96920" s="1" t="s">
        <v>35716</v>
      </c>
    </row>
    <row r="96921" spans="1:7" x14ac:dyDescent="0.3">
      <c r="A96921" s="1" t="s">
        <v>8</v>
      </c>
      <c r="B96921" s="1" t="s">
        <v>34440</v>
      </c>
      <c r="C96921" s="1" t="s">
        <v>35715</v>
      </c>
      <c r="D96921" s="1" t="s">
        <v>0</v>
      </c>
      <c r="E96921" s="2">
        <v>45474</v>
      </c>
      <c r="F96921">
        <v>27602.300000000003</v>
      </c>
      <c r="G96921" s="1" t="s">
        <v>35716</v>
      </c>
    </row>
    <row r="96922" spans="1:7" x14ac:dyDescent="0.3">
      <c r="A96922" s="1" t="s">
        <v>8</v>
      </c>
      <c r="B96922" s="1" t="s">
        <v>30101</v>
      </c>
      <c r="C96922" s="1" t="s">
        <v>35715</v>
      </c>
      <c r="D96922" s="1" t="s">
        <v>0</v>
      </c>
      <c r="E96922" s="2">
        <v>45474</v>
      </c>
      <c r="F96922">
        <v>6644.25</v>
      </c>
      <c r="G96922" s="1" t="s">
        <v>35716</v>
      </c>
    </row>
    <row r="96923" spans="1:7" x14ac:dyDescent="0.3">
      <c r="A96923" s="1" t="s">
        <v>8</v>
      </c>
      <c r="B96923" s="1" t="s">
        <v>33925</v>
      </c>
      <c r="C96923" s="1" t="s">
        <v>35715</v>
      </c>
      <c r="D96923" s="1" t="s">
        <v>0</v>
      </c>
      <c r="E96923" s="2">
        <v>45474</v>
      </c>
      <c r="F96923">
        <v>12849.53</v>
      </c>
      <c r="G96923" s="1" t="s">
        <v>35716</v>
      </c>
    </row>
    <row r="96924" spans="1:7" x14ac:dyDescent="0.3">
      <c r="A96924" s="1" t="s">
        <v>8</v>
      </c>
      <c r="B96924" s="1" t="s">
        <v>30467</v>
      </c>
      <c r="C96924" s="1" t="s">
        <v>35715</v>
      </c>
      <c r="D96924" s="1" t="s">
        <v>0</v>
      </c>
      <c r="E96924" s="2">
        <v>45474</v>
      </c>
      <c r="F96924">
        <v>48866.5</v>
      </c>
      <c r="G96924" s="1" t="s">
        <v>35716</v>
      </c>
    </row>
    <row r="96925" spans="1:7" x14ac:dyDescent="0.3">
      <c r="A96925" s="1" t="s">
        <v>8</v>
      </c>
      <c r="B96925" s="1" t="s">
        <v>30047</v>
      </c>
      <c r="C96925" s="1" t="s">
        <v>35715</v>
      </c>
      <c r="D96925" s="1" t="s">
        <v>0</v>
      </c>
      <c r="E96925" s="2">
        <v>45474</v>
      </c>
      <c r="F96925">
        <v>25334.23</v>
      </c>
      <c r="G96925" s="1" t="s">
        <v>35716</v>
      </c>
    </row>
    <row r="96926" spans="1:7" x14ac:dyDescent="0.3">
      <c r="A96926" s="1" t="s">
        <v>8</v>
      </c>
      <c r="B96926" s="1" t="s">
        <v>30460</v>
      </c>
      <c r="C96926" s="1" t="s">
        <v>35715</v>
      </c>
      <c r="D96926" s="1" t="s">
        <v>0</v>
      </c>
      <c r="E96926" s="2">
        <v>45474</v>
      </c>
      <c r="F96926">
        <v>2593.58</v>
      </c>
      <c r="G96926" s="1" t="s">
        <v>35716</v>
      </c>
    </row>
    <row r="96927" spans="1:7" x14ac:dyDescent="0.3">
      <c r="A96927" s="1" t="s">
        <v>8</v>
      </c>
      <c r="B96927" s="1" t="s">
        <v>33006</v>
      </c>
      <c r="C96927" s="1" t="s">
        <v>35715</v>
      </c>
      <c r="D96927" s="1" t="s">
        <v>0</v>
      </c>
      <c r="E96927" s="2">
        <v>45474</v>
      </c>
      <c r="F96927">
        <v>6140.8600000000006</v>
      </c>
      <c r="G96927" s="1" t="s">
        <v>35716</v>
      </c>
    </row>
    <row r="96928" spans="1:7" x14ac:dyDescent="0.3">
      <c r="A96928" s="1" t="s">
        <v>8</v>
      </c>
      <c r="B96928" s="1" t="s">
        <v>29577</v>
      </c>
      <c r="C96928" s="1" t="s">
        <v>35715</v>
      </c>
      <c r="D96928" s="1" t="s">
        <v>0</v>
      </c>
      <c r="E96928" s="2">
        <v>45474</v>
      </c>
      <c r="F96928">
        <v>20225.46</v>
      </c>
      <c r="G96928" s="1" t="s">
        <v>35716</v>
      </c>
    </row>
    <row r="96929" spans="1:7" x14ac:dyDescent="0.3">
      <c r="A96929" s="1" t="s">
        <v>8</v>
      </c>
      <c r="B96929" s="1" t="s">
        <v>30535</v>
      </c>
      <c r="C96929" s="1" t="s">
        <v>35715</v>
      </c>
      <c r="D96929" s="1" t="s">
        <v>0</v>
      </c>
      <c r="E96929" s="2">
        <v>45474</v>
      </c>
      <c r="F96929">
        <v>19672.47</v>
      </c>
      <c r="G96929" s="1" t="s">
        <v>35716</v>
      </c>
    </row>
    <row r="96930" spans="1:7" x14ac:dyDescent="0.3">
      <c r="A96930" s="1" t="s">
        <v>8</v>
      </c>
      <c r="B96930" s="1" t="s">
        <v>32547</v>
      </c>
      <c r="C96930" s="1" t="s">
        <v>35715</v>
      </c>
      <c r="D96930" s="1" t="s">
        <v>0</v>
      </c>
      <c r="E96930" s="2">
        <v>45474</v>
      </c>
      <c r="F96930">
        <v>13650</v>
      </c>
      <c r="G96930" s="1" t="s">
        <v>35716</v>
      </c>
    </row>
    <row r="96931" spans="1:7" x14ac:dyDescent="0.3">
      <c r="A96931" s="1" t="s">
        <v>8</v>
      </c>
      <c r="B96931" s="1" t="s">
        <v>33400</v>
      </c>
      <c r="C96931" s="1" t="s">
        <v>35715</v>
      </c>
      <c r="D96931" s="1" t="s">
        <v>0</v>
      </c>
      <c r="E96931" s="2">
        <v>45474</v>
      </c>
      <c r="F96931">
        <v>28742.230000000003</v>
      </c>
      <c r="G96931" s="1" t="s">
        <v>35716</v>
      </c>
    </row>
    <row r="96932" spans="1:7" x14ac:dyDescent="0.3">
      <c r="A96932" s="1" t="s">
        <v>8</v>
      </c>
      <c r="B96932" s="1" t="s">
        <v>30451</v>
      </c>
      <c r="C96932" s="1" t="s">
        <v>35715</v>
      </c>
      <c r="D96932" s="1" t="s">
        <v>0</v>
      </c>
      <c r="E96932" s="2">
        <v>45474</v>
      </c>
      <c r="F96932">
        <v>15771.720000000001</v>
      </c>
      <c r="G96932" s="1" t="s">
        <v>35716</v>
      </c>
    </row>
    <row r="96933" spans="1:7" x14ac:dyDescent="0.3">
      <c r="A96933" s="1" t="s">
        <v>8</v>
      </c>
      <c r="B96933" s="1" t="s">
        <v>31307</v>
      </c>
      <c r="C96933" s="1" t="s">
        <v>35715</v>
      </c>
      <c r="D96933" s="1" t="s">
        <v>0</v>
      </c>
      <c r="E96933" s="2">
        <v>45474</v>
      </c>
      <c r="F96933">
        <v>1365</v>
      </c>
      <c r="G96933" s="1" t="s">
        <v>35716</v>
      </c>
    </row>
    <row r="96934" spans="1:7" x14ac:dyDescent="0.3">
      <c r="A96934" s="1" t="s">
        <v>8</v>
      </c>
      <c r="B96934" s="1" t="s">
        <v>32653</v>
      </c>
      <c r="C96934" s="1" t="s">
        <v>35715</v>
      </c>
      <c r="D96934" s="1" t="s">
        <v>0</v>
      </c>
      <c r="E96934" s="2">
        <v>45474</v>
      </c>
      <c r="F96934">
        <v>42509.460000000006</v>
      </c>
      <c r="G96934" s="1" t="s">
        <v>35716</v>
      </c>
    </row>
    <row r="96935" spans="1:7" x14ac:dyDescent="0.3">
      <c r="A96935" s="1" t="s">
        <v>8</v>
      </c>
      <c r="B96935" s="1" t="s">
        <v>29544</v>
      </c>
      <c r="C96935" s="1" t="s">
        <v>35715</v>
      </c>
      <c r="D96935" s="1" t="s">
        <v>0</v>
      </c>
      <c r="E96935" s="2">
        <v>45474</v>
      </c>
      <c r="F96935">
        <v>20144.100000000002</v>
      </c>
      <c r="G96935" s="1" t="s">
        <v>35716</v>
      </c>
    </row>
    <row r="96936" spans="1:7" x14ac:dyDescent="0.3">
      <c r="A96936" s="1" t="s">
        <v>8</v>
      </c>
      <c r="B96936" s="1" t="s">
        <v>30078</v>
      </c>
      <c r="C96936" s="1" t="s">
        <v>35715</v>
      </c>
      <c r="D96936" s="1" t="s">
        <v>0</v>
      </c>
      <c r="E96936" s="2">
        <v>45474</v>
      </c>
      <c r="F96936">
        <v>27898.7</v>
      </c>
      <c r="G96936" s="1" t="s">
        <v>35716</v>
      </c>
    </row>
    <row r="96937" spans="1:7" x14ac:dyDescent="0.3">
      <c r="A96937" s="1" t="s">
        <v>8</v>
      </c>
      <c r="B96937" s="1" t="s">
        <v>29844</v>
      </c>
      <c r="C96937" s="1" t="s">
        <v>35715</v>
      </c>
      <c r="D96937" s="1" t="s">
        <v>0</v>
      </c>
      <c r="E96937" s="2">
        <v>45474</v>
      </c>
      <c r="F96937">
        <v>18757.059999999998</v>
      </c>
      <c r="G96937" s="1" t="s">
        <v>35716</v>
      </c>
    </row>
    <row r="96938" spans="1:7" x14ac:dyDescent="0.3">
      <c r="A96938" s="1" t="s">
        <v>8</v>
      </c>
      <c r="B96938" s="1" t="s">
        <v>33767</v>
      </c>
      <c r="C96938" s="1" t="s">
        <v>35715</v>
      </c>
      <c r="D96938" s="1" t="s">
        <v>0</v>
      </c>
      <c r="E96938" s="2">
        <v>45474</v>
      </c>
      <c r="F96938">
        <v>3751.93</v>
      </c>
      <c r="G96938" s="1" t="s">
        <v>35716</v>
      </c>
    </row>
    <row r="96939" spans="1:7" x14ac:dyDescent="0.3">
      <c r="A96939" s="1" t="s">
        <v>8</v>
      </c>
      <c r="B96939" s="1" t="s">
        <v>31172</v>
      </c>
      <c r="C96939" s="1" t="s">
        <v>35715</v>
      </c>
      <c r="D96939" s="1" t="s">
        <v>0</v>
      </c>
      <c r="E96939" s="2">
        <v>45474</v>
      </c>
      <c r="F96939">
        <v>18227.79</v>
      </c>
      <c r="G96939" s="1" t="s">
        <v>35716</v>
      </c>
    </row>
    <row r="96940" spans="1:7" x14ac:dyDescent="0.3">
      <c r="A96940" s="1" t="s">
        <v>8</v>
      </c>
      <c r="B96940" s="1" t="s">
        <v>29716</v>
      </c>
      <c r="C96940" s="1" t="s">
        <v>35715</v>
      </c>
      <c r="D96940" s="1" t="s">
        <v>0</v>
      </c>
      <c r="E96940" s="2">
        <v>45474</v>
      </c>
      <c r="F96940">
        <v>37396.090000000004</v>
      </c>
      <c r="G96940" s="1" t="s">
        <v>35716</v>
      </c>
    </row>
    <row r="96941" spans="1:7" x14ac:dyDescent="0.3">
      <c r="A96941" s="1" t="s">
        <v>8</v>
      </c>
      <c r="B96941" s="1" t="s">
        <v>32057</v>
      </c>
      <c r="C96941" s="1" t="s">
        <v>35715</v>
      </c>
      <c r="D96941" s="1" t="s">
        <v>0</v>
      </c>
      <c r="E96941" s="2">
        <v>45474</v>
      </c>
      <c r="F96941">
        <v>94689.78</v>
      </c>
      <c r="G96941" s="1" t="s">
        <v>35716</v>
      </c>
    </row>
    <row r="96942" spans="1:7" x14ac:dyDescent="0.3">
      <c r="A96942" s="1" t="s">
        <v>8</v>
      </c>
      <c r="B96942" s="1" t="s">
        <v>30250</v>
      </c>
      <c r="C96942" s="1" t="s">
        <v>35715</v>
      </c>
      <c r="D96942" s="1" t="s">
        <v>0</v>
      </c>
      <c r="E96942" s="2">
        <v>45474</v>
      </c>
      <c r="F96942">
        <v>25726.92</v>
      </c>
      <c r="G96942" s="1" t="s">
        <v>35716</v>
      </c>
    </row>
    <row r="96943" spans="1:7" x14ac:dyDescent="0.3">
      <c r="A96943" s="1" t="s">
        <v>8</v>
      </c>
      <c r="B96943" s="1" t="s">
        <v>29838</v>
      </c>
      <c r="C96943" s="1" t="s">
        <v>35715</v>
      </c>
      <c r="D96943" s="1" t="s">
        <v>0</v>
      </c>
      <c r="E96943" s="2">
        <v>45474</v>
      </c>
      <c r="F96943">
        <v>27300</v>
      </c>
      <c r="G96943" s="1" t="s">
        <v>35716</v>
      </c>
    </row>
    <row r="96944" spans="1:7" x14ac:dyDescent="0.3">
      <c r="A96944" s="1" t="s">
        <v>8</v>
      </c>
      <c r="B96944" s="1" t="s">
        <v>29787</v>
      </c>
      <c r="C96944" s="1" t="s">
        <v>35715</v>
      </c>
      <c r="D96944" s="1" t="s">
        <v>0</v>
      </c>
      <c r="E96944" s="2">
        <v>45474</v>
      </c>
      <c r="F96944">
        <v>14278.47</v>
      </c>
      <c r="G96944" s="1" t="s">
        <v>35716</v>
      </c>
    </row>
    <row r="96945" spans="1:7" x14ac:dyDescent="0.3">
      <c r="A96945" s="1" t="s">
        <v>8</v>
      </c>
      <c r="B96945" s="1" t="s">
        <v>32117</v>
      </c>
      <c r="C96945" s="1" t="s">
        <v>35715</v>
      </c>
      <c r="D96945" s="1" t="s">
        <v>0</v>
      </c>
      <c r="E96945" s="2">
        <v>45474</v>
      </c>
      <c r="F96945">
        <v>38360.449999999997</v>
      </c>
      <c r="G96945" s="1" t="s">
        <v>35716</v>
      </c>
    </row>
    <row r="96946" spans="1:7" x14ac:dyDescent="0.3">
      <c r="A96946" s="1" t="s">
        <v>8</v>
      </c>
      <c r="B96946" s="1" t="s">
        <v>30788</v>
      </c>
      <c r="C96946" s="1" t="s">
        <v>35715</v>
      </c>
      <c r="D96946" s="1" t="s">
        <v>0</v>
      </c>
      <c r="E96946" s="2">
        <v>45474</v>
      </c>
      <c r="F96946">
        <v>12000.53</v>
      </c>
      <c r="G96946" s="1" t="s">
        <v>35716</v>
      </c>
    </row>
    <row r="96947" spans="1:7" x14ac:dyDescent="0.3">
      <c r="A96947" s="1" t="s">
        <v>8</v>
      </c>
      <c r="B96947" s="1" t="s">
        <v>30880</v>
      </c>
      <c r="C96947" s="1" t="s">
        <v>35715</v>
      </c>
      <c r="D96947" s="1" t="s">
        <v>0</v>
      </c>
      <c r="E96947" s="2">
        <v>45474</v>
      </c>
      <c r="F96947">
        <v>27193.78</v>
      </c>
      <c r="G96947" s="1" t="s">
        <v>35716</v>
      </c>
    </row>
    <row r="96948" spans="1:7" x14ac:dyDescent="0.3">
      <c r="A96948" s="1" t="s">
        <v>8</v>
      </c>
      <c r="B96948" s="1" t="s">
        <v>29932</v>
      </c>
      <c r="C96948" s="1" t="s">
        <v>35715</v>
      </c>
      <c r="D96948" s="1" t="s">
        <v>0</v>
      </c>
      <c r="E96948" s="2">
        <v>45474</v>
      </c>
      <c r="F96948">
        <v>21676.75</v>
      </c>
      <c r="G96948" s="1" t="s">
        <v>35716</v>
      </c>
    </row>
    <row r="96949" spans="1:7" x14ac:dyDescent="0.3">
      <c r="A96949" s="1" t="s">
        <v>8</v>
      </c>
      <c r="B96949" s="1" t="s">
        <v>30556</v>
      </c>
      <c r="C96949" s="1" t="s">
        <v>35715</v>
      </c>
      <c r="D96949" s="1" t="s">
        <v>0</v>
      </c>
      <c r="E96949" s="2">
        <v>45474</v>
      </c>
      <c r="F96949">
        <v>39494.5</v>
      </c>
      <c r="G96949" s="1" t="s">
        <v>35716</v>
      </c>
    </row>
    <row r="96950" spans="1:7" x14ac:dyDescent="0.3">
      <c r="A96950" s="1" t="s">
        <v>8</v>
      </c>
      <c r="B96950" s="1" t="s">
        <v>31315</v>
      </c>
      <c r="C96950" s="1" t="s">
        <v>35715</v>
      </c>
      <c r="D96950" s="1" t="s">
        <v>0</v>
      </c>
      <c r="E96950" s="2">
        <v>45474</v>
      </c>
      <c r="F96950">
        <v>37942.829999999994</v>
      </c>
      <c r="G96950" s="1" t="s">
        <v>35716</v>
      </c>
    </row>
    <row r="96951" spans="1:7" x14ac:dyDescent="0.3">
      <c r="A96951" s="1" t="s">
        <v>8</v>
      </c>
      <c r="B96951" s="1" t="s">
        <v>31319</v>
      </c>
      <c r="C96951" s="1" t="s">
        <v>35715</v>
      </c>
      <c r="D96951" s="1" t="s">
        <v>0</v>
      </c>
      <c r="E96951" s="2">
        <v>45474</v>
      </c>
      <c r="F96951">
        <v>3106.05</v>
      </c>
      <c r="G96951" s="1" t="s">
        <v>35716</v>
      </c>
    </row>
    <row r="96952" spans="1:7" x14ac:dyDescent="0.3">
      <c r="A96952" s="1" t="s">
        <v>8</v>
      </c>
      <c r="B96952" s="1" t="s">
        <v>30159</v>
      </c>
      <c r="C96952" s="1" t="s">
        <v>35715</v>
      </c>
      <c r="D96952" s="1" t="s">
        <v>0</v>
      </c>
      <c r="E96952" s="2">
        <v>45474</v>
      </c>
      <c r="F96952">
        <v>23292.559999999998</v>
      </c>
      <c r="G96952" s="1" t="s">
        <v>35716</v>
      </c>
    </row>
    <row r="96953" spans="1:7" x14ac:dyDescent="0.3">
      <c r="A96953" s="1" t="s">
        <v>8</v>
      </c>
      <c r="B96953" s="1" t="s">
        <v>33407</v>
      </c>
      <c r="C96953" s="1" t="s">
        <v>35715</v>
      </c>
      <c r="D96953" s="1" t="s">
        <v>0</v>
      </c>
      <c r="E96953" s="2">
        <v>45474</v>
      </c>
      <c r="F96953">
        <v>21268.69</v>
      </c>
      <c r="G96953" s="1" t="s">
        <v>35716</v>
      </c>
    </row>
    <row r="96954" spans="1:7" x14ac:dyDescent="0.3">
      <c r="A96954" s="1" t="s">
        <v>8</v>
      </c>
      <c r="B96954" s="1" t="s">
        <v>29762</v>
      </c>
      <c r="C96954" s="1" t="s">
        <v>35715</v>
      </c>
      <c r="D96954" s="1" t="s">
        <v>0</v>
      </c>
      <c r="E96954" s="2">
        <v>45474</v>
      </c>
      <c r="F96954">
        <v>18396.52</v>
      </c>
      <c r="G96954" s="1" t="s">
        <v>35716</v>
      </c>
    </row>
    <row r="96955" spans="1:7" x14ac:dyDescent="0.3">
      <c r="A96955" s="1" t="s">
        <v>8</v>
      </c>
      <c r="B96955" s="1" t="s">
        <v>29925</v>
      </c>
      <c r="C96955" s="1" t="s">
        <v>35715</v>
      </c>
      <c r="D96955" s="1" t="s">
        <v>0</v>
      </c>
      <c r="E96955" s="2">
        <v>45474</v>
      </c>
      <c r="F96955">
        <v>28189.86</v>
      </c>
      <c r="G96955" s="1" t="s">
        <v>35716</v>
      </c>
    </row>
    <row r="96956" spans="1:7" x14ac:dyDescent="0.3">
      <c r="A96956" s="1" t="s">
        <v>8</v>
      </c>
      <c r="B96956" s="1" t="s">
        <v>32263</v>
      </c>
      <c r="C96956" s="1" t="s">
        <v>35715</v>
      </c>
      <c r="D96956" s="1" t="s">
        <v>0</v>
      </c>
      <c r="E96956" s="2">
        <v>45474</v>
      </c>
      <c r="F96956">
        <v>29781.53</v>
      </c>
      <c r="G96956" s="1" t="s">
        <v>35716</v>
      </c>
    </row>
    <row r="96957" spans="1:7" x14ac:dyDescent="0.3">
      <c r="A96957" s="1" t="s">
        <v>8</v>
      </c>
      <c r="B96957" s="1" t="s">
        <v>29638</v>
      </c>
      <c r="C96957" s="1" t="s">
        <v>35715</v>
      </c>
      <c r="D96957" s="1" t="s">
        <v>0</v>
      </c>
      <c r="E96957" s="2">
        <v>45474</v>
      </c>
      <c r="F96957">
        <v>3106.05</v>
      </c>
      <c r="G96957" s="1" t="s">
        <v>35716</v>
      </c>
    </row>
    <row r="96958" spans="1:7" x14ac:dyDescent="0.3">
      <c r="A96958" s="1" t="s">
        <v>8</v>
      </c>
      <c r="B96958" s="1" t="s">
        <v>29613</v>
      </c>
      <c r="C96958" s="1" t="s">
        <v>35715</v>
      </c>
      <c r="D96958" s="1" t="s">
        <v>0</v>
      </c>
      <c r="E96958" s="2">
        <v>45474</v>
      </c>
      <c r="F96958">
        <v>12604.119999999999</v>
      </c>
      <c r="G96958" s="1" t="s">
        <v>35716</v>
      </c>
    </row>
    <row r="96959" spans="1:7" x14ac:dyDescent="0.3">
      <c r="A96959" s="1" t="s">
        <v>8</v>
      </c>
      <c r="B96959" s="1" t="s">
        <v>30178</v>
      </c>
      <c r="C96959" s="1" t="s">
        <v>35715</v>
      </c>
      <c r="D96959" s="1" t="s">
        <v>0</v>
      </c>
      <c r="E96959" s="2">
        <v>45474</v>
      </c>
      <c r="F96959">
        <v>11911.75</v>
      </c>
      <c r="G96959" s="1" t="s">
        <v>35716</v>
      </c>
    </row>
    <row r="96960" spans="1:7" x14ac:dyDescent="0.3">
      <c r="A96960" s="1" t="s">
        <v>8</v>
      </c>
      <c r="B96960" s="1" t="s">
        <v>32891</v>
      </c>
      <c r="C96960" s="1" t="s">
        <v>35715</v>
      </c>
      <c r="D96960" s="1" t="s">
        <v>0</v>
      </c>
      <c r="E96960" s="2">
        <v>45474</v>
      </c>
      <c r="F96960">
        <v>4899.6900000000005</v>
      </c>
      <c r="G96960" s="1" t="s">
        <v>35716</v>
      </c>
    </row>
    <row r="96961" spans="1:7" x14ac:dyDescent="0.3">
      <c r="A96961" s="1" t="s">
        <v>8</v>
      </c>
      <c r="B96961" s="1" t="s">
        <v>29646</v>
      </c>
      <c r="C96961" s="1" t="s">
        <v>35715</v>
      </c>
      <c r="D96961" s="1" t="s">
        <v>0</v>
      </c>
      <c r="E96961" s="2">
        <v>45474</v>
      </c>
      <c r="F96961">
        <v>23208.41</v>
      </c>
      <c r="G96961" s="1" t="s">
        <v>35716</v>
      </c>
    </row>
    <row r="96962" spans="1:7" x14ac:dyDescent="0.3">
      <c r="A96962" s="1" t="s">
        <v>8</v>
      </c>
      <c r="B96962" s="1" t="s">
        <v>30163</v>
      </c>
      <c r="C96962" s="1" t="s">
        <v>35715</v>
      </c>
      <c r="D96962" s="1" t="s">
        <v>0</v>
      </c>
      <c r="E96962" s="2">
        <v>45474</v>
      </c>
      <c r="F96962">
        <v>1612.8</v>
      </c>
      <c r="G96962" s="1" t="s">
        <v>35716</v>
      </c>
    </row>
    <row r="96963" spans="1:7" x14ac:dyDescent="0.3">
      <c r="A96963" s="1" t="s">
        <v>8</v>
      </c>
      <c r="B96963" s="1" t="s">
        <v>31009</v>
      </c>
      <c r="C96963" s="1" t="s">
        <v>35715</v>
      </c>
      <c r="D96963" s="1" t="s">
        <v>0</v>
      </c>
      <c r="E96963" s="2">
        <v>45474</v>
      </c>
      <c r="F96963">
        <v>26398.62</v>
      </c>
      <c r="G96963" s="1" t="s">
        <v>35716</v>
      </c>
    </row>
    <row r="96964" spans="1:7" x14ac:dyDescent="0.3">
      <c r="A96964" s="1" t="s">
        <v>8</v>
      </c>
      <c r="B96964" s="1" t="s">
        <v>33074</v>
      </c>
      <c r="C96964" s="1" t="s">
        <v>35715</v>
      </c>
      <c r="D96964" s="1" t="s">
        <v>0</v>
      </c>
      <c r="E96964" s="2">
        <v>45474</v>
      </c>
      <c r="F96964">
        <v>28515.03</v>
      </c>
      <c r="G96964" s="1" t="s">
        <v>35716</v>
      </c>
    </row>
    <row r="96965" spans="1:7" x14ac:dyDescent="0.3">
      <c r="A96965" s="1" t="s">
        <v>8</v>
      </c>
      <c r="B96965" s="1" t="s">
        <v>31676</v>
      </c>
      <c r="C96965" s="1" t="s">
        <v>35715</v>
      </c>
      <c r="D96965" s="1" t="s">
        <v>0</v>
      </c>
      <c r="E96965" s="2">
        <v>45474</v>
      </c>
      <c r="F96965">
        <v>14930.349999999999</v>
      </c>
      <c r="G96965" s="1" t="s">
        <v>35716</v>
      </c>
    </row>
    <row r="96966" spans="1:7" x14ac:dyDescent="0.3">
      <c r="A96966" s="1" t="s">
        <v>8</v>
      </c>
      <c r="B96966" s="1" t="s">
        <v>30086</v>
      </c>
      <c r="C96966" s="1" t="s">
        <v>35715</v>
      </c>
      <c r="D96966" s="1" t="s">
        <v>0</v>
      </c>
      <c r="E96966" s="2">
        <v>45474</v>
      </c>
      <c r="F96966">
        <v>12417.59</v>
      </c>
      <c r="G96966" s="1" t="s">
        <v>35716</v>
      </c>
    </row>
    <row r="96967" spans="1:7" x14ac:dyDescent="0.3">
      <c r="A96967" s="1" t="s">
        <v>8</v>
      </c>
      <c r="B96967" s="1" t="s">
        <v>31216</v>
      </c>
      <c r="C96967" s="1" t="s">
        <v>35715</v>
      </c>
      <c r="D96967" s="1" t="s">
        <v>0</v>
      </c>
      <c r="E96967" s="2">
        <v>45474</v>
      </c>
      <c r="F96967">
        <v>18419.95</v>
      </c>
      <c r="G96967" s="1" t="s">
        <v>35716</v>
      </c>
    </row>
    <row r="96968" spans="1:7" x14ac:dyDescent="0.3">
      <c r="A96968" s="1" t="s">
        <v>8</v>
      </c>
      <c r="B96968" s="1" t="s">
        <v>31312</v>
      </c>
      <c r="C96968" s="1" t="s">
        <v>35715</v>
      </c>
      <c r="D96968" s="1" t="s">
        <v>0</v>
      </c>
      <c r="E96968" s="2">
        <v>45474</v>
      </c>
      <c r="F96968">
        <v>14030.920000000002</v>
      </c>
      <c r="G96968" s="1" t="s">
        <v>35716</v>
      </c>
    </row>
    <row r="96969" spans="1:7" x14ac:dyDescent="0.3">
      <c r="A96969" s="1" t="s">
        <v>8</v>
      </c>
      <c r="B96969" s="1" t="s">
        <v>33890</v>
      </c>
      <c r="C96969" s="1" t="s">
        <v>35715</v>
      </c>
      <c r="D96969" s="1" t="s">
        <v>0</v>
      </c>
      <c r="E96969" s="2">
        <v>45474</v>
      </c>
      <c r="F96969">
        <v>6875.18</v>
      </c>
      <c r="G96969" s="1" t="s">
        <v>35716</v>
      </c>
    </row>
    <row r="96970" spans="1:7" x14ac:dyDescent="0.3">
      <c r="A96970" s="1" t="s">
        <v>8</v>
      </c>
      <c r="B96970" s="1" t="s">
        <v>30399</v>
      </c>
      <c r="C96970" s="1" t="s">
        <v>35715</v>
      </c>
      <c r="D96970" s="1" t="s">
        <v>0</v>
      </c>
      <c r="E96970" s="2">
        <v>45474</v>
      </c>
      <c r="F96970">
        <v>26680.07</v>
      </c>
      <c r="G96970" s="1" t="s">
        <v>35716</v>
      </c>
    </row>
    <row r="96971" spans="1:7" x14ac:dyDescent="0.3">
      <c r="A96971" s="1" t="s">
        <v>8</v>
      </c>
      <c r="B96971" s="1" t="s">
        <v>30529</v>
      </c>
      <c r="C96971" s="1" t="s">
        <v>35715</v>
      </c>
      <c r="D96971" s="1" t="s">
        <v>0</v>
      </c>
      <c r="E96971" s="2">
        <v>45474</v>
      </c>
      <c r="F96971">
        <v>2501.2800000000002</v>
      </c>
      <c r="G96971" s="1" t="s">
        <v>35716</v>
      </c>
    </row>
    <row r="96972" spans="1:7" x14ac:dyDescent="0.3">
      <c r="A96972" s="1" t="s">
        <v>8</v>
      </c>
      <c r="B96972" s="1" t="s">
        <v>30068</v>
      </c>
      <c r="C96972" s="1" t="s">
        <v>35715</v>
      </c>
      <c r="D96972" s="1" t="s">
        <v>0</v>
      </c>
      <c r="E96972" s="2">
        <v>45474</v>
      </c>
      <c r="F96972">
        <v>1612.8</v>
      </c>
      <c r="G96972" s="1" t="s">
        <v>35716</v>
      </c>
    </row>
    <row r="96973" spans="1:7" x14ac:dyDescent="0.3">
      <c r="A96973" s="1" t="s">
        <v>8</v>
      </c>
      <c r="B96973" s="1" t="s">
        <v>30963</v>
      </c>
      <c r="C96973" s="1" t="s">
        <v>35715</v>
      </c>
      <c r="D96973" s="1" t="s">
        <v>0</v>
      </c>
      <c r="E96973" s="2">
        <v>45474</v>
      </c>
      <c r="F96973">
        <v>11346.22</v>
      </c>
      <c r="G96973" s="1" t="s">
        <v>35716</v>
      </c>
    </row>
    <row r="96974" spans="1:7" x14ac:dyDescent="0.3">
      <c r="A96974" s="1" t="s">
        <v>8</v>
      </c>
      <c r="B96974" s="1" t="s">
        <v>30794</v>
      </c>
      <c r="C96974" s="1" t="s">
        <v>35715</v>
      </c>
      <c r="D96974" s="1" t="s">
        <v>0</v>
      </c>
      <c r="E96974" s="2">
        <v>45474</v>
      </c>
      <c r="F96974">
        <v>16063.669999999998</v>
      </c>
      <c r="G96974" s="1" t="s">
        <v>35716</v>
      </c>
    </row>
    <row r="96975" spans="1:7" x14ac:dyDescent="0.3">
      <c r="A96975" s="1" t="s">
        <v>8</v>
      </c>
      <c r="B96975" s="1" t="s">
        <v>29549</v>
      </c>
      <c r="C96975" s="1" t="s">
        <v>35715</v>
      </c>
      <c r="D96975" s="1" t="s">
        <v>0</v>
      </c>
      <c r="E96975" s="2">
        <v>45474</v>
      </c>
      <c r="F96975">
        <v>4422.78</v>
      </c>
      <c r="G96975" s="1" t="s">
        <v>35716</v>
      </c>
    </row>
    <row r="96976" spans="1:7" x14ac:dyDescent="0.3">
      <c r="A96976" s="1" t="s">
        <v>8</v>
      </c>
      <c r="B96976" s="1" t="s">
        <v>31386</v>
      </c>
      <c r="C96976" s="1" t="s">
        <v>35715</v>
      </c>
      <c r="D96976" s="1" t="s">
        <v>0</v>
      </c>
      <c r="E96976" s="2">
        <v>45474</v>
      </c>
      <c r="F96976">
        <v>43480.59</v>
      </c>
      <c r="G96976" s="1" t="s">
        <v>35716</v>
      </c>
    </row>
    <row r="96977" spans="1:7" x14ac:dyDescent="0.3">
      <c r="A96977" s="1" t="s">
        <v>8</v>
      </c>
      <c r="B96977" s="1" t="s">
        <v>29903</v>
      </c>
      <c r="C96977" s="1" t="s">
        <v>35715</v>
      </c>
      <c r="D96977" s="1" t="s">
        <v>0</v>
      </c>
      <c r="E96977" s="2">
        <v>45474</v>
      </c>
      <c r="F96977">
        <v>9196.27</v>
      </c>
      <c r="G96977" s="1" t="s">
        <v>35716</v>
      </c>
    </row>
    <row r="96978" spans="1:7" x14ac:dyDescent="0.3">
      <c r="A96978" s="1" t="s">
        <v>8</v>
      </c>
      <c r="B96978" s="1" t="s">
        <v>31207</v>
      </c>
      <c r="C96978" s="1" t="s">
        <v>35715</v>
      </c>
      <c r="D96978" s="1" t="s">
        <v>0</v>
      </c>
      <c r="E96978" s="2">
        <v>45474</v>
      </c>
      <c r="F96978">
        <v>13494</v>
      </c>
      <c r="G96978" s="1" t="s">
        <v>35716</v>
      </c>
    </row>
    <row r="96979" spans="1:7" x14ac:dyDescent="0.3">
      <c r="A96979" s="1" t="s">
        <v>8</v>
      </c>
      <c r="B96979" s="1" t="s">
        <v>29624</v>
      </c>
      <c r="C96979" s="1" t="s">
        <v>35715</v>
      </c>
      <c r="D96979" s="1" t="s">
        <v>0</v>
      </c>
      <c r="E96979" s="2">
        <v>45474</v>
      </c>
      <c r="F96979">
        <v>48082.009999999995</v>
      </c>
      <c r="G96979" s="1" t="s">
        <v>35716</v>
      </c>
    </row>
    <row r="96980" spans="1:7" x14ac:dyDescent="0.3">
      <c r="A96980" s="1" t="s">
        <v>8</v>
      </c>
      <c r="B96980" s="1" t="s">
        <v>30544</v>
      </c>
      <c r="C96980" s="1" t="s">
        <v>35715</v>
      </c>
      <c r="D96980" s="1" t="s">
        <v>0</v>
      </c>
      <c r="E96980" s="2">
        <v>45474</v>
      </c>
      <c r="F96980">
        <v>37762.71</v>
      </c>
      <c r="G96980" s="1" t="s">
        <v>35716</v>
      </c>
    </row>
    <row r="96981" spans="1:7" x14ac:dyDescent="0.3">
      <c r="A96981" s="1" t="s">
        <v>8</v>
      </c>
      <c r="B96981" s="1" t="s">
        <v>30290</v>
      </c>
      <c r="C96981" s="1" t="s">
        <v>35715</v>
      </c>
      <c r="D96981" s="1" t="s">
        <v>0</v>
      </c>
      <c r="E96981" s="2">
        <v>45474</v>
      </c>
      <c r="F96981">
        <v>9438.880000000001</v>
      </c>
      <c r="G96981" s="1" t="s">
        <v>35716</v>
      </c>
    </row>
    <row r="96982" spans="1:7" x14ac:dyDescent="0.3">
      <c r="A96982" s="1" t="s">
        <v>8</v>
      </c>
      <c r="B96982" s="1" t="s">
        <v>30320</v>
      </c>
      <c r="C96982" s="1" t="s">
        <v>35715</v>
      </c>
      <c r="D96982" s="1" t="s">
        <v>0</v>
      </c>
      <c r="E96982" s="2">
        <v>45474</v>
      </c>
      <c r="F96982">
        <v>16045.95</v>
      </c>
      <c r="G96982" s="1" t="s">
        <v>35716</v>
      </c>
    </row>
    <row r="96983" spans="1:7" x14ac:dyDescent="0.3">
      <c r="A96983" s="1" t="s">
        <v>8</v>
      </c>
      <c r="B96983" s="1" t="s">
        <v>33044</v>
      </c>
      <c r="C96983" s="1" t="s">
        <v>35715</v>
      </c>
      <c r="D96983" s="1" t="s">
        <v>0</v>
      </c>
      <c r="E96983" s="2">
        <v>45474</v>
      </c>
      <c r="F96983">
        <v>3106.05</v>
      </c>
      <c r="G96983" s="1" t="s">
        <v>35716</v>
      </c>
    </row>
    <row r="96984" spans="1:7" x14ac:dyDescent="0.3">
      <c r="A96984" s="1" t="s">
        <v>8</v>
      </c>
      <c r="B96984" s="1" t="s">
        <v>30586</v>
      </c>
      <c r="C96984" s="1" t="s">
        <v>35715</v>
      </c>
      <c r="D96984" s="1" t="s">
        <v>0</v>
      </c>
      <c r="E96984" s="2">
        <v>45474</v>
      </c>
      <c r="F96984">
        <v>31364.59</v>
      </c>
      <c r="G96984" s="1" t="s">
        <v>35716</v>
      </c>
    </row>
    <row r="96985" spans="1:7" x14ac:dyDescent="0.3">
      <c r="A96985" s="1" t="s">
        <v>8</v>
      </c>
      <c r="B96985" s="1" t="s">
        <v>29758</v>
      </c>
      <c r="C96985" s="1" t="s">
        <v>35715</v>
      </c>
      <c r="D96985" s="1" t="s">
        <v>0</v>
      </c>
      <c r="E96985" s="2">
        <v>45474</v>
      </c>
      <c r="F96985">
        <v>46414.299999999996</v>
      </c>
      <c r="G96985" s="1" t="s">
        <v>35716</v>
      </c>
    </row>
    <row r="96986" spans="1:7" x14ac:dyDescent="0.3">
      <c r="A96986" s="1" t="s">
        <v>8</v>
      </c>
      <c r="B96986" s="1" t="s">
        <v>30230</v>
      </c>
      <c r="C96986" s="1" t="s">
        <v>35715</v>
      </c>
      <c r="D96986" s="1" t="s">
        <v>0</v>
      </c>
      <c r="E96986" s="2">
        <v>45474</v>
      </c>
      <c r="F96986">
        <v>24299.48</v>
      </c>
      <c r="G96986" s="1" t="s">
        <v>35716</v>
      </c>
    </row>
    <row r="96987" spans="1:7" x14ac:dyDescent="0.3">
      <c r="A96987" s="1" t="s">
        <v>8</v>
      </c>
      <c r="B96987" s="1" t="s">
        <v>30837</v>
      </c>
      <c r="C96987" s="1" t="s">
        <v>35715</v>
      </c>
      <c r="D96987" s="1" t="s">
        <v>0</v>
      </c>
      <c r="E96987" s="2">
        <v>45474</v>
      </c>
      <c r="F96987">
        <v>8724.86</v>
      </c>
      <c r="G96987" s="1" t="s">
        <v>35716</v>
      </c>
    </row>
    <row r="96988" spans="1:7" x14ac:dyDescent="0.3">
      <c r="A96988" s="1" t="s">
        <v>8</v>
      </c>
      <c r="B96988" s="1" t="s">
        <v>29528</v>
      </c>
      <c r="C96988" s="1" t="s">
        <v>35715</v>
      </c>
      <c r="D96988" s="1" t="s">
        <v>0</v>
      </c>
      <c r="E96988" s="2">
        <v>45474</v>
      </c>
      <c r="F96988">
        <v>9938.75</v>
      </c>
      <c r="G96988" s="1" t="s">
        <v>35716</v>
      </c>
    </row>
    <row r="96989" spans="1:7" x14ac:dyDescent="0.3">
      <c r="A96989" s="1" t="s">
        <v>8</v>
      </c>
      <c r="B96989" s="1" t="s">
        <v>30374</v>
      </c>
      <c r="C96989" s="1" t="s">
        <v>35715</v>
      </c>
      <c r="D96989" s="1" t="s">
        <v>0</v>
      </c>
      <c r="E96989" s="2">
        <v>45474</v>
      </c>
      <c r="F96989">
        <v>9085.41</v>
      </c>
      <c r="G96989" s="1" t="s">
        <v>35716</v>
      </c>
    </row>
    <row r="96990" spans="1:7" x14ac:dyDescent="0.3">
      <c r="A96990" s="1" t="s">
        <v>8</v>
      </c>
      <c r="B96990" s="1" t="s">
        <v>29548</v>
      </c>
      <c r="C96990" s="1" t="s">
        <v>35715</v>
      </c>
      <c r="D96990" s="1" t="s">
        <v>0</v>
      </c>
      <c r="E96990" s="2">
        <v>45474</v>
      </c>
      <c r="F96990">
        <v>9973.75</v>
      </c>
      <c r="G96990" s="1" t="s">
        <v>35716</v>
      </c>
    </row>
    <row r="96991" spans="1:7" x14ac:dyDescent="0.3">
      <c r="A96991" s="1" t="s">
        <v>8</v>
      </c>
      <c r="B96991" s="1" t="s">
        <v>29555</v>
      </c>
      <c r="C96991" s="1" t="s">
        <v>35715</v>
      </c>
      <c r="D96991" s="1" t="s">
        <v>0</v>
      </c>
      <c r="E96991" s="2">
        <v>45474</v>
      </c>
      <c r="F96991">
        <v>8920.01</v>
      </c>
      <c r="G96991" s="1" t="s">
        <v>35716</v>
      </c>
    </row>
    <row r="96992" spans="1:7" x14ac:dyDescent="0.3">
      <c r="A96992" s="1" t="s">
        <v>8</v>
      </c>
      <c r="B96992" s="1" t="s">
        <v>12386</v>
      </c>
      <c r="C96992" s="1" t="s">
        <v>35715</v>
      </c>
      <c r="D96992" s="1" t="s">
        <v>0</v>
      </c>
      <c r="E96992" s="2">
        <v>45474</v>
      </c>
      <c r="F96992">
        <v>701614.65999999968</v>
      </c>
      <c r="G96992" s="1" t="s">
        <v>35716</v>
      </c>
    </row>
    <row r="96993" spans="1:7" x14ac:dyDescent="0.3">
      <c r="A96993" s="1" t="s">
        <v>8</v>
      </c>
      <c r="B96993" s="1" t="s">
        <v>30075</v>
      </c>
      <c r="C96993" s="1" t="s">
        <v>35715</v>
      </c>
      <c r="D96993" s="1" t="s">
        <v>0</v>
      </c>
      <c r="E96993" s="2">
        <v>45474</v>
      </c>
      <c r="F96993">
        <v>5557.12</v>
      </c>
      <c r="G96993" s="1" t="s">
        <v>35716</v>
      </c>
    </row>
    <row r="96994" spans="1:7" x14ac:dyDescent="0.3">
      <c r="A96994" s="1" t="s">
        <v>8</v>
      </c>
      <c r="B96994" s="1" t="s">
        <v>33425</v>
      </c>
      <c r="C96994" s="1" t="s">
        <v>35715</v>
      </c>
      <c r="D96994" s="1" t="s">
        <v>0</v>
      </c>
      <c r="E96994" s="2">
        <v>45474</v>
      </c>
      <c r="F96994">
        <v>-3432.0600000000013</v>
      </c>
      <c r="G96994" s="1" t="s">
        <v>35716</v>
      </c>
    </row>
    <row r="96995" spans="1:7" x14ac:dyDescent="0.3">
      <c r="A96995" s="1" t="s">
        <v>8</v>
      </c>
      <c r="B96995" s="1" t="s">
        <v>30103</v>
      </c>
      <c r="C96995" s="1" t="s">
        <v>35715</v>
      </c>
      <c r="D96995" s="1" t="s">
        <v>0</v>
      </c>
      <c r="E96995" s="2">
        <v>45474</v>
      </c>
      <c r="F96995">
        <v>9520.4399999999987</v>
      </c>
      <c r="G96995" s="1" t="s">
        <v>35716</v>
      </c>
    </row>
    <row r="96996" spans="1:7" x14ac:dyDescent="0.3">
      <c r="A96996" s="1" t="s">
        <v>8</v>
      </c>
      <c r="B96996" s="1" t="s">
        <v>30440</v>
      </c>
      <c r="C96996" s="1" t="s">
        <v>35715</v>
      </c>
      <c r="D96996" s="1" t="s">
        <v>0</v>
      </c>
      <c r="E96996" s="2">
        <v>45474</v>
      </c>
      <c r="F96996">
        <v>29204.859999999997</v>
      </c>
      <c r="G96996" s="1" t="s">
        <v>35716</v>
      </c>
    </row>
    <row r="96997" spans="1:7" x14ac:dyDescent="0.3">
      <c r="A96997" s="1" t="s">
        <v>8</v>
      </c>
      <c r="B96997" s="1" t="s">
        <v>29871</v>
      </c>
      <c r="C96997" s="1" t="s">
        <v>35715</v>
      </c>
      <c r="D96997" s="1" t="s">
        <v>0</v>
      </c>
      <c r="E96997" s="2">
        <v>45474</v>
      </c>
      <c r="F96997">
        <v>21907.1</v>
      </c>
      <c r="G96997" s="1" t="s">
        <v>35716</v>
      </c>
    </row>
    <row r="96998" spans="1:7" x14ac:dyDescent="0.3">
      <c r="A96998" s="1" t="s">
        <v>8</v>
      </c>
      <c r="B96998" s="1" t="s">
        <v>30540</v>
      </c>
      <c r="C96998" s="1" t="s">
        <v>35715</v>
      </c>
      <c r="D96998" s="1" t="s">
        <v>0</v>
      </c>
      <c r="E96998" s="2">
        <v>45474</v>
      </c>
      <c r="F96998">
        <v>38224.920000000006</v>
      </c>
      <c r="G96998" s="1" t="s">
        <v>35716</v>
      </c>
    </row>
    <row r="96999" spans="1:7" x14ac:dyDescent="0.3">
      <c r="A96999" s="1" t="s">
        <v>8</v>
      </c>
      <c r="B96999" s="1" t="s">
        <v>29546</v>
      </c>
      <c r="C96999" s="1" t="s">
        <v>35715</v>
      </c>
      <c r="D96999" s="1" t="s">
        <v>0</v>
      </c>
      <c r="E96999" s="2">
        <v>45474</v>
      </c>
      <c r="F96999">
        <v>14989.31</v>
      </c>
      <c r="G96999" s="1" t="s">
        <v>35716</v>
      </c>
    </row>
    <row r="97000" spans="1:7" x14ac:dyDescent="0.3">
      <c r="A97000" s="1" t="s">
        <v>8</v>
      </c>
      <c r="B97000" s="1" t="s">
        <v>30053</v>
      </c>
      <c r="C97000" s="1" t="s">
        <v>35715</v>
      </c>
      <c r="D97000" s="1" t="s">
        <v>0</v>
      </c>
      <c r="E97000" s="2">
        <v>45474</v>
      </c>
      <c r="F97000">
        <v>9836.4599999999991</v>
      </c>
      <c r="G97000" s="1" t="s">
        <v>35716</v>
      </c>
    </row>
    <row r="97001" spans="1:7" x14ac:dyDescent="0.3">
      <c r="A97001" s="1" t="s">
        <v>8</v>
      </c>
      <c r="B97001" s="1" t="s">
        <v>32353</v>
      </c>
      <c r="C97001" s="1" t="s">
        <v>35715</v>
      </c>
      <c r="D97001" s="1" t="s">
        <v>0</v>
      </c>
      <c r="E97001" s="2">
        <v>45474</v>
      </c>
      <c r="F97001">
        <v>11084.83</v>
      </c>
      <c r="G97001" s="1" t="s">
        <v>35716</v>
      </c>
    </row>
    <row r="97002" spans="1:7" x14ac:dyDescent="0.3">
      <c r="A97002" s="1" t="s">
        <v>8</v>
      </c>
      <c r="B97002" s="1" t="s">
        <v>31424</v>
      </c>
      <c r="C97002" s="1" t="s">
        <v>35715</v>
      </c>
      <c r="D97002" s="1" t="s">
        <v>0</v>
      </c>
      <c r="E97002" s="2">
        <v>45474</v>
      </c>
      <c r="F97002">
        <v>21285.739999999998</v>
      </c>
      <c r="G97002" s="1" t="s">
        <v>35716</v>
      </c>
    </row>
    <row r="97003" spans="1:7" x14ac:dyDescent="0.3">
      <c r="A97003" s="1" t="s">
        <v>8</v>
      </c>
      <c r="B97003" s="1" t="s">
        <v>33910</v>
      </c>
      <c r="C97003" s="1" t="s">
        <v>35715</v>
      </c>
      <c r="D97003" s="1" t="s">
        <v>0</v>
      </c>
      <c r="E97003" s="2">
        <v>45474</v>
      </c>
      <c r="F97003">
        <v>19027.11</v>
      </c>
      <c r="G97003" s="1" t="s">
        <v>35716</v>
      </c>
    </row>
    <row r="97004" spans="1:7" x14ac:dyDescent="0.3">
      <c r="A97004" s="1" t="s">
        <v>8</v>
      </c>
      <c r="B97004" s="1" t="s">
        <v>33386</v>
      </c>
      <c r="C97004" s="1" t="s">
        <v>35715</v>
      </c>
      <c r="D97004" s="1" t="s">
        <v>0</v>
      </c>
      <c r="E97004" s="2">
        <v>45474</v>
      </c>
      <c r="F97004">
        <v>8590.58</v>
      </c>
      <c r="G97004" s="1" t="s">
        <v>35716</v>
      </c>
    </row>
    <row r="97005" spans="1:7" x14ac:dyDescent="0.3">
      <c r="A97005" s="1" t="s">
        <v>8</v>
      </c>
      <c r="B97005" s="1" t="s">
        <v>31976</v>
      </c>
      <c r="C97005" s="1" t="s">
        <v>35715</v>
      </c>
      <c r="D97005" s="1" t="s">
        <v>0</v>
      </c>
      <c r="E97005" s="2">
        <v>45474</v>
      </c>
      <c r="F97005">
        <v>8708.83</v>
      </c>
      <c r="G97005" s="1" t="s">
        <v>35716</v>
      </c>
    </row>
    <row r="97006" spans="1:7" x14ac:dyDescent="0.3">
      <c r="A97006" s="1" t="s">
        <v>8</v>
      </c>
      <c r="B97006" s="1" t="s">
        <v>29983</v>
      </c>
      <c r="C97006" s="1" t="s">
        <v>35715</v>
      </c>
      <c r="D97006" s="1" t="s">
        <v>0</v>
      </c>
      <c r="E97006" s="2">
        <v>45474</v>
      </c>
      <c r="F97006">
        <v>30751.86</v>
      </c>
      <c r="G97006" s="1" t="s">
        <v>35716</v>
      </c>
    </row>
    <row r="97007" spans="1:7" x14ac:dyDescent="0.3">
      <c r="A97007" s="1" t="s">
        <v>8</v>
      </c>
      <c r="B97007" s="1" t="s">
        <v>30883</v>
      </c>
      <c r="C97007" s="1" t="s">
        <v>35715</v>
      </c>
      <c r="D97007" s="1" t="s">
        <v>0</v>
      </c>
      <c r="E97007" s="2">
        <v>45474</v>
      </c>
      <c r="F97007">
        <v>7873.58</v>
      </c>
      <c r="G97007" s="1" t="s">
        <v>35716</v>
      </c>
    </row>
    <row r="97008" spans="1:7" x14ac:dyDescent="0.3">
      <c r="A97008" s="1" t="s">
        <v>8</v>
      </c>
      <c r="B97008" s="1" t="s">
        <v>29854</v>
      </c>
      <c r="C97008" s="1" t="s">
        <v>35715</v>
      </c>
      <c r="D97008" s="1" t="s">
        <v>0</v>
      </c>
      <c r="E97008" s="2">
        <v>45474</v>
      </c>
      <c r="F97008">
        <v>20396.59</v>
      </c>
      <c r="G97008" s="1" t="s">
        <v>35716</v>
      </c>
    </row>
    <row r="97009" spans="1:7" x14ac:dyDescent="0.3">
      <c r="A97009" s="1" t="s">
        <v>8</v>
      </c>
      <c r="B97009" s="1" t="s">
        <v>31426</v>
      </c>
      <c r="C97009" s="1" t="s">
        <v>35715</v>
      </c>
      <c r="D97009" s="1" t="s">
        <v>0</v>
      </c>
      <c r="E97009" s="2">
        <v>45474</v>
      </c>
      <c r="F97009">
        <v>12213.489999999998</v>
      </c>
      <c r="G97009" s="1" t="s">
        <v>35716</v>
      </c>
    </row>
    <row r="97010" spans="1:7" x14ac:dyDescent="0.3">
      <c r="A97010" s="1" t="s">
        <v>8</v>
      </c>
      <c r="B97010" s="1" t="s">
        <v>29910</v>
      </c>
      <c r="C97010" s="1" t="s">
        <v>35715</v>
      </c>
      <c r="D97010" s="1" t="s">
        <v>0</v>
      </c>
      <c r="E97010" s="2">
        <v>45474</v>
      </c>
      <c r="F97010">
        <v>36389.310000000005</v>
      </c>
      <c r="G97010" s="1" t="s">
        <v>35716</v>
      </c>
    </row>
    <row r="97011" spans="1:7" x14ac:dyDescent="0.3">
      <c r="A97011" s="1" t="s">
        <v>8</v>
      </c>
      <c r="B97011" s="1" t="s">
        <v>31384</v>
      </c>
      <c r="C97011" s="1" t="s">
        <v>35715</v>
      </c>
      <c r="D97011" s="1" t="s">
        <v>0</v>
      </c>
      <c r="E97011" s="2">
        <v>45474</v>
      </c>
      <c r="F97011">
        <v>13153.58</v>
      </c>
      <c r="G97011" s="1" t="s">
        <v>35716</v>
      </c>
    </row>
    <row r="97012" spans="1:7" x14ac:dyDescent="0.3">
      <c r="A97012" s="1" t="s">
        <v>8</v>
      </c>
      <c r="B97012" s="1" t="s">
        <v>29931</v>
      </c>
      <c r="C97012" s="1" t="s">
        <v>35715</v>
      </c>
      <c r="D97012" s="1" t="s">
        <v>0</v>
      </c>
      <c r="E97012" s="2">
        <v>45474</v>
      </c>
      <c r="F97012">
        <v>38378.51</v>
      </c>
      <c r="G97012" s="1" t="s">
        <v>35716</v>
      </c>
    </row>
    <row r="97013" spans="1:7" x14ac:dyDescent="0.3">
      <c r="A97013" s="1" t="s">
        <v>8</v>
      </c>
      <c r="B97013" s="1" t="s">
        <v>32945</v>
      </c>
      <c r="C97013" s="1" t="s">
        <v>35715</v>
      </c>
      <c r="D97013" s="1" t="s">
        <v>0</v>
      </c>
      <c r="E97013" s="2">
        <v>45474</v>
      </c>
      <c r="F97013">
        <v>8605.82</v>
      </c>
      <c r="G97013" s="1" t="s">
        <v>35716</v>
      </c>
    </row>
    <row r="97014" spans="1:7" x14ac:dyDescent="0.3">
      <c r="A97014" s="1" t="s">
        <v>8</v>
      </c>
      <c r="B97014" s="1" t="s">
        <v>30557</v>
      </c>
      <c r="C97014" s="1" t="s">
        <v>35715</v>
      </c>
      <c r="D97014" s="1" t="s">
        <v>0</v>
      </c>
      <c r="E97014" s="2">
        <v>45474</v>
      </c>
      <c r="F97014">
        <v>12917.9</v>
      </c>
      <c r="G97014" s="1" t="s">
        <v>35716</v>
      </c>
    </row>
    <row r="97015" spans="1:7" x14ac:dyDescent="0.3">
      <c r="A97015" s="1" t="s">
        <v>8</v>
      </c>
      <c r="B97015" s="1" t="s">
        <v>30013</v>
      </c>
      <c r="C97015" s="1" t="s">
        <v>35715</v>
      </c>
      <c r="D97015" s="1" t="s">
        <v>0</v>
      </c>
      <c r="E97015" s="2">
        <v>45474</v>
      </c>
      <c r="F97015">
        <v>5818.65</v>
      </c>
      <c r="G97015" s="1" t="s">
        <v>35716</v>
      </c>
    </row>
    <row r="97016" spans="1:7" x14ac:dyDescent="0.3">
      <c r="A97016" s="1" t="s">
        <v>8</v>
      </c>
      <c r="B97016" s="1" t="s">
        <v>29917</v>
      </c>
      <c r="C97016" s="1" t="s">
        <v>35715</v>
      </c>
      <c r="D97016" s="1" t="s">
        <v>0</v>
      </c>
      <c r="E97016" s="2">
        <v>45474</v>
      </c>
      <c r="F97016">
        <v>7885.26</v>
      </c>
      <c r="G97016" s="1" t="s">
        <v>35716</v>
      </c>
    </row>
    <row r="97017" spans="1:7" x14ac:dyDescent="0.3">
      <c r="A97017" s="1" t="s">
        <v>8</v>
      </c>
      <c r="B97017" s="1" t="s">
        <v>29739</v>
      </c>
      <c r="C97017" s="1" t="s">
        <v>35715</v>
      </c>
      <c r="D97017" s="1" t="s">
        <v>0</v>
      </c>
      <c r="E97017" s="2">
        <v>45474</v>
      </c>
      <c r="F97017">
        <v>11432</v>
      </c>
      <c r="G97017" s="1" t="s">
        <v>35716</v>
      </c>
    </row>
    <row r="97018" spans="1:7" x14ac:dyDescent="0.3">
      <c r="A97018" s="1" t="s">
        <v>8</v>
      </c>
      <c r="B97018" s="1" t="s">
        <v>30811</v>
      </c>
      <c r="C97018" s="1" t="s">
        <v>35715</v>
      </c>
      <c r="D97018" s="1" t="s">
        <v>0</v>
      </c>
      <c r="E97018" s="2">
        <v>45474</v>
      </c>
      <c r="F97018">
        <v>16417.599999999999</v>
      </c>
      <c r="G97018" s="1" t="s">
        <v>35716</v>
      </c>
    </row>
    <row r="97019" spans="1:7" x14ac:dyDescent="0.3">
      <c r="A97019" s="1" t="s">
        <v>8</v>
      </c>
      <c r="B97019" s="1" t="s">
        <v>32148</v>
      </c>
      <c r="C97019" s="1" t="s">
        <v>35715</v>
      </c>
      <c r="D97019" s="1" t="s">
        <v>0</v>
      </c>
      <c r="E97019" s="2">
        <v>45474</v>
      </c>
      <c r="F97019">
        <v>20003.599999999999</v>
      </c>
      <c r="G97019" s="1" t="s">
        <v>35716</v>
      </c>
    </row>
    <row r="97020" spans="1:7" x14ac:dyDescent="0.3">
      <c r="A97020" s="1" t="s">
        <v>8</v>
      </c>
      <c r="B97020" s="1" t="s">
        <v>30286</v>
      </c>
      <c r="C97020" s="1" t="s">
        <v>35715</v>
      </c>
      <c r="D97020" s="1" t="s">
        <v>0</v>
      </c>
      <c r="E97020" s="2">
        <v>45474</v>
      </c>
      <c r="F97020">
        <v>71332.73</v>
      </c>
      <c r="G97020" s="1" t="s">
        <v>35716</v>
      </c>
    </row>
    <row r="97021" spans="1:7" x14ac:dyDescent="0.3">
      <c r="A97021" s="1" t="s">
        <v>8</v>
      </c>
      <c r="B97021" s="1" t="s">
        <v>29689</v>
      </c>
      <c r="C97021" s="1" t="s">
        <v>35715</v>
      </c>
      <c r="D97021" s="1" t="s">
        <v>0</v>
      </c>
      <c r="E97021" s="2">
        <v>45474</v>
      </c>
      <c r="F97021">
        <v>1250.6400000000001</v>
      </c>
      <c r="G97021" s="1" t="s">
        <v>35716</v>
      </c>
    </row>
    <row r="97022" spans="1:7" x14ac:dyDescent="0.3">
      <c r="A97022" s="1" t="s">
        <v>8</v>
      </c>
      <c r="B97022" s="1" t="s">
        <v>31326</v>
      </c>
      <c r="C97022" s="1" t="s">
        <v>35715</v>
      </c>
      <c r="D97022" s="1" t="s">
        <v>0</v>
      </c>
      <c r="E97022" s="2">
        <v>45474</v>
      </c>
      <c r="F97022">
        <v>12762.54</v>
      </c>
      <c r="G97022" s="1" t="s">
        <v>35716</v>
      </c>
    </row>
    <row r="97023" spans="1:7" x14ac:dyDescent="0.3">
      <c r="A97023" s="1" t="s">
        <v>8</v>
      </c>
      <c r="B97023" s="1" t="s">
        <v>31209</v>
      </c>
      <c r="C97023" s="1" t="s">
        <v>35715</v>
      </c>
      <c r="D97023" s="1" t="s">
        <v>0</v>
      </c>
      <c r="E97023" s="2">
        <v>45474</v>
      </c>
      <c r="F97023">
        <v>13801.31</v>
      </c>
      <c r="G97023" s="1" t="s">
        <v>35716</v>
      </c>
    </row>
    <row r="97024" spans="1:7" x14ac:dyDescent="0.3">
      <c r="A97024" s="1" t="s">
        <v>8</v>
      </c>
      <c r="B97024" s="1" t="s">
        <v>30431</v>
      </c>
      <c r="C97024" s="1" t="s">
        <v>35715</v>
      </c>
      <c r="D97024" s="1" t="s">
        <v>0</v>
      </c>
      <c r="E97024" s="2">
        <v>45474</v>
      </c>
      <c r="F97024">
        <v>51271.67</v>
      </c>
      <c r="G97024" s="1" t="s">
        <v>35716</v>
      </c>
    </row>
    <row r="97025" spans="1:7" x14ac:dyDescent="0.3">
      <c r="A97025" s="1" t="s">
        <v>8</v>
      </c>
      <c r="B97025" s="1" t="s">
        <v>31803</v>
      </c>
      <c r="C97025" s="1" t="s">
        <v>35715</v>
      </c>
      <c r="D97025" s="1" t="s">
        <v>0</v>
      </c>
      <c r="E97025" s="2">
        <v>45474</v>
      </c>
      <c r="F97025">
        <v>19243.61</v>
      </c>
      <c r="G97025" s="1" t="s">
        <v>35716</v>
      </c>
    </row>
    <row r="97026" spans="1:7" x14ac:dyDescent="0.3">
      <c r="A97026" s="1" t="s">
        <v>8</v>
      </c>
      <c r="B97026" s="1" t="s">
        <v>29726</v>
      </c>
      <c r="C97026" s="1" t="s">
        <v>35715</v>
      </c>
      <c r="D97026" s="1" t="s">
        <v>0</v>
      </c>
      <c r="E97026" s="2">
        <v>45474</v>
      </c>
      <c r="F97026">
        <v>23022.73</v>
      </c>
      <c r="G97026" s="1" t="s">
        <v>35716</v>
      </c>
    </row>
    <row r="97027" spans="1:7" x14ac:dyDescent="0.3">
      <c r="A97027" s="1" t="s">
        <v>8</v>
      </c>
      <c r="B97027" s="1" t="s">
        <v>31095</v>
      </c>
      <c r="C97027" s="1" t="s">
        <v>35715</v>
      </c>
      <c r="D97027" s="1" t="s">
        <v>0</v>
      </c>
      <c r="E97027" s="2">
        <v>45474</v>
      </c>
      <c r="F97027">
        <v>1256.3699999999999</v>
      </c>
      <c r="G97027" s="1" t="s">
        <v>35716</v>
      </c>
    </row>
    <row r="97028" spans="1:7" x14ac:dyDescent="0.3">
      <c r="A97028" s="1" t="s">
        <v>8</v>
      </c>
      <c r="B97028" s="1" t="s">
        <v>29547</v>
      </c>
      <c r="C97028" s="1" t="s">
        <v>35715</v>
      </c>
      <c r="D97028" s="1" t="s">
        <v>0</v>
      </c>
      <c r="E97028" s="2">
        <v>45474</v>
      </c>
      <c r="F97028">
        <v>15263.829999999998</v>
      </c>
      <c r="G97028" s="1" t="s">
        <v>35716</v>
      </c>
    </row>
    <row r="97029" spans="1:7" x14ac:dyDescent="0.3">
      <c r="A97029" s="1" t="s">
        <v>8</v>
      </c>
      <c r="B97029" s="1" t="s">
        <v>32813</v>
      </c>
      <c r="C97029" s="1" t="s">
        <v>35715</v>
      </c>
      <c r="D97029" s="1" t="s">
        <v>0</v>
      </c>
      <c r="E97029" s="2">
        <v>45474</v>
      </c>
      <c r="F97029">
        <v>9425</v>
      </c>
      <c r="G97029" s="1" t="s">
        <v>35716</v>
      </c>
    </row>
    <row r="97030" spans="1:7" x14ac:dyDescent="0.3">
      <c r="A97030" s="1" t="s">
        <v>8</v>
      </c>
      <c r="B97030" s="1" t="s">
        <v>12306</v>
      </c>
      <c r="C97030" s="1" t="s">
        <v>35715</v>
      </c>
      <c r="D97030" s="1" t="s">
        <v>0</v>
      </c>
      <c r="E97030" s="2">
        <v>45474</v>
      </c>
      <c r="F97030">
        <v>21645</v>
      </c>
      <c r="G97030" s="1" t="s">
        <v>35716</v>
      </c>
    </row>
    <row r="97031" spans="1:7" x14ac:dyDescent="0.3">
      <c r="A97031" s="1" t="s">
        <v>8</v>
      </c>
      <c r="B97031" s="1" t="s">
        <v>30655</v>
      </c>
      <c r="C97031" s="1" t="s">
        <v>35715</v>
      </c>
      <c r="D97031" s="1" t="s">
        <v>0</v>
      </c>
      <c r="E97031" s="2">
        <v>45474</v>
      </c>
      <c r="F97031">
        <v>6760</v>
      </c>
      <c r="G97031" s="1" t="s">
        <v>35716</v>
      </c>
    </row>
    <row r="97032" spans="1:7" x14ac:dyDescent="0.3">
      <c r="A97032" s="1" t="s">
        <v>8</v>
      </c>
      <c r="B97032" s="1" t="s">
        <v>30620</v>
      </c>
      <c r="C97032" s="1" t="s">
        <v>35715</v>
      </c>
      <c r="D97032" s="1" t="s">
        <v>0</v>
      </c>
      <c r="E97032" s="2">
        <v>45474</v>
      </c>
      <c r="F97032">
        <v>29377.33</v>
      </c>
      <c r="G97032" s="1" t="s">
        <v>35716</v>
      </c>
    </row>
    <row r="97033" spans="1:7" x14ac:dyDescent="0.3">
      <c r="A97033" s="1" t="s">
        <v>8</v>
      </c>
      <c r="B97033" s="1" t="s">
        <v>29964</v>
      </c>
      <c r="C97033" s="1" t="s">
        <v>35715</v>
      </c>
      <c r="D97033" s="1" t="s">
        <v>0</v>
      </c>
      <c r="E97033" s="2">
        <v>45474</v>
      </c>
      <c r="F97033">
        <v>6869.4400000000005</v>
      </c>
      <c r="G97033" s="1" t="s">
        <v>35716</v>
      </c>
    </row>
    <row r="97034" spans="1:7" x14ac:dyDescent="0.3">
      <c r="A97034" s="1" t="s">
        <v>8</v>
      </c>
      <c r="B97034" s="1" t="s">
        <v>29518</v>
      </c>
      <c r="C97034" s="1" t="s">
        <v>35715</v>
      </c>
      <c r="D97034" s="1" t="s">
        <v>0</v>
      </c>
      <c r="E97034" s="2">
        <v>45474</v>
      </c>
      <c r="F97034">
        <v>14782.93</v>
      </c>
      <c r="G97034" s="1" t="s">
        <v>35716</v>
      </c>
    </row>
    <row r="97035" spans="1:7" x14ac:dyDescent="0.3">
      <c r="A97035" s="1" t="s">
        <v>8</v>
      </c>
      <c r="B97035" s="1" t="s">
        <v>29949</v>
      </c>
      <c r="C97035" s="1" t="s">
        <v>35715</v>
      </c>
      <c r="D97035" s="1" t="s">
        <v>0</v>
      </c>
      <c r="E97035" s="2">
        <v>45474</v>
      </c>
      <c r="F97035">
        <v>12665.67</v>
      </c>
      <c r="G97035" s="1" t="s">
        <v>35716</v>
      </c>
    </row>
    <row r="97036" spans="1:7" x14ac:dyDescent="0.3">
      <c r="A97036" s="1" t="s">
        <v>8</v>
      </c>
      <c r="B97036" s="1" t="s">
        <v>33048</v>
      </c>
      <c r="C97036" s="1" t="s">
        <v>35715</v>
      </c>
      <c r="D97036" s="1" t="s">
        <v>0</v>
      </c>
      <c r="E97036" s="2">
        <v>45474</v>
      </c>
      <c r="F97036">
        <v>58115.069999999992</v>
      </c>
      <c r="G97036" s="1" t="s">
        <v>35716</v>
      </c>
    </row>
    <row r="97037" spans="1:7" x14ac:dyDescent="0.3">
      <c r="A97037" s="1" t="s">
        <v>8</v>
      </c>
      <c r="B97037" s="1" t="s">
        <v>30983</v>
      </c>
      <c r="C97037" s="1" t="s">
        <v>35715</v>
      </c>
      <c r="D97037" s="1" t="s">
        <v>0</v>
      </c>
      <c r="E97037" s="2">
        <v>45474</v>
      </c>
      <c r="F97037">
        <v>38940.07</v>
      </c>
      <c r="G97037" s="1" t="s">
        <v>35716</v>
      </c>
    </row>
    <row r="97038" spans="1:7" x14ac:dyDescent="0.3">
      <c r="A97038" s="1" t="s">
        <v>8</v>
      </c>
      <c r="B97038" s="1" t="s">
        <v>29709</v>
      </c>
      <c r="C97038" s="1" t="s">
        <v>35715</v>
      </c>
      <c r="D97038" s="1" t="s">
        <v>0</v>
      </c>
      <c r="E97038" s="2">
        <v>45474</v>
      </c>
      <c r="F97038">
        <v>38302.550000000003</v>
      </c>
      <c r="G97038" s="1" t="s">
        <v>35716</v>
      </c>
    </row>
    <row r="97039" spans="1:7" x14ac:dyDescent="0.3">
      <c r="A97039" s="1" t="s">
        <v>8</v>
      </c>
      <c r="B97039" s="1" t="s">
        <v>29731</v>
      </c>
      <c r="C97039" s="1" t="s">
        <v>35715</v>
      </c>
      <c r="D97039" s="1" t="s">
        <v>0</v>
      </c>
      <c r="E97039" s="2">
        <v>45474</v>
      </c>
      <c r="F97039">
        <v>26555.86</v>
      </c>
      <c r="G97039" s="1" t="s">
        <v>35716</v>
      </c>
    </row>
    <row r="97040" spans="1:7" x14ac:dyDescent="0.3">
      <c r="A97040" s="1" t="s">
        <v>8</v>
      </c>
      <c r="B97040" s="1" t="s">
        <v>29736</v>
      </c>
      <c r="C97040" s="1" t="s">
        <v>35715</v>
      </c>
      <c r="D97040" s="1" t="s">
        <v>0</v>
      </c>
      <c r="E97040" s="2">
        <v>45474</v>
      </c>
      <c r="F97040">
        <v>34886.390000000007</v>
      </c>
      <c r="G97040" s="1" t="s">
        <v>35716</v>
      </c>
    </row>
    <row r="97041" spans="1:7" x14ac:dyDescent="0.3">
      <c r="A97041" s="1" t="s">
        <v>8</v>
      </c>
      <c r="B97041" s="1" t="s">
        <v>29858</v>
      </c>
      <c r="C97041" s="1" t="s">
        <v>35715</v>
      </c>
      <c r="D97041" s="1" t="s">
        <v>0</v>
      </c>
      <c r="E97041" s="2">
        <v>45474</v>
      </c>
      <c r="F97041">
        <v>17324.16</v>
      </c>
      <c r="G97041" s="1" t="s">
        <v>35716</v>
      </c>
    </row>
    <row r="97042" spans="1:7" x14ac:dyDescent="0.3">
      <c r="A97042" s="1" t="s">
        <v>8</v>
      </c>
      <c r="B97042" s="1" t="s">
        <v>29914</v>
      </c>
      <c r="C97042" s="1" t="s">
        <v>35715</v>
      </c>
      <c r="D97042" s="1" t="s">
        <v>0</v>
      </c>
      <c r="E97042" s="2">
        <v>45474</v>
      </c>
      <c r="F97042">
        <v>6585.0599999999995</v>
      </c>
      <c r="G97042" s="1" t="s">
        <v>35716</v>
      </c>
    </row>
    <row r="97043" spans="1:7" x14ac:dyDescent="0.3">
      <c r="A97043" s="1" t="s">
        <v>8</v>
      </c>
      <c r="B97043" s="1" t="s">
        <v>31899</v>
      </c>
      <c r="C97043" s="1" t="s">
        <v>35715</v>
      </c>
      <c r="D97043" s="1" t="s">
        <v>0</v>
      </c>
      <c r="E97043" s="2">
        <v>45474</v>
      </c>
      <c r="F97043">
        <v>34871.990000000005</v>
      </c>
      <c r="G97043" s="1" t="s">
        <v>35716</v>
      </c>
    </row>
    <row r="97044" spans="1:7" x14ac:dyDescent="0.3">
      <c r="A97044" s="1" t="s">
        <v>8</v>
      </c>
      <c r="B97044" s="1" t="s">
        <v>29584</v>
      </c>
      <c r="C97044" s="1" t="s">
        <v>35715</v>
      </c>
      <c r="D97044" s="1" t="s">
        <v>0</v>
      </c>
      <c r="E97044" s="2">
        <v>45474</v>
      </c>
      <c r="F97044">
        <v>29410.649999999998</v>
      </c>
      <c r="G97044" s="1" t="s">
        <v>35716</v>
      </c>
    </row>
    <row r="97045" spans="1:7" x14ac:dyDescent="0.3">
      <c r="A97045" s="1" t="s">
        <v>8</v>
      </c>
      <c r="B97045" s="1" t="s">
        <v>31782</v>
      </c>
      <c r="C97045" s="1" t="s">
        <v>35715</v>
      </c>
      <c r="D97045" s="1" t="s">
        <v>0</v>
      </c>
      <c r="E97045" s="2">
        <v>45474</v>
      </c>
      <c r="F97045">
        <v>6332.83</v>
      </c>
      <c r="G97045" s="1" t="s">
        <v>35716</v>
      </c>
    </row>
    <row r="97046" spans="1:7" x14ac:dyDescent="0.3">
      <c r="A97046" s="1" t="s">
        <v>8</v>
      </c>
      <c r="B97046" s="1" t="s">
        <v>32755</v>
      </c>
      <c r="C97046" s="1" t="s">
        <v>35715</v>
      </c>
      <c r="D97046" s="1" t="s">
        <v>0</v>
      </c>
      <c r="E97046" s="2">
        <v>45474</v>
      </c>
      <c r="F97046">
        <v>19099.07</v>
      </c>
      <c r="G97046" s="1" t="s">
        <v>35716</v>
      </c>
    </row>
    <row r="97047" spans="1:7" x14ac:dyDescent="0.3">
      <c r="A97047" s="1" t="s">
        <v>8</v>
      </c>
      <c r="B97047" s="1" t="s">
        <v>30805</v>
      </c>
      <c r="C97047" s="1" t="s">
        <v>35715</v>
      </c>
      <c r="D97047" s="1" t="s">
        <v>0</v>
      </c>
      <c r="E97047" s="2">
        <v>45474</v>
      </c>
      <c r="F97047">
        <v>13922.04</v>
      </c>
      <c r="G97047" s="1" t="s">
        <v>35716</v>
      </c>
    </row>
    <row r="97048" spans="1:7" x14ac:dyDescent="0.3">
      <c r="A97048" s="1" t="s">
        <v>8</v>
      </c>
      <c r="B97048" s="1" t="s">
        <v>30589</v>
      </c>
      <c r="C97048" s="1" t="s">
        <v>35715</v>
      </c>
      <c r="D97048" s="1" t="s">
        <v>0</v>
      </c>
      <c r="E97048" s="2">
        <v>45474</v>
      </c>
      <c r="F97048">
        <v>3106.05</v>
      </c>
      <c r="G97048" s="1" t="s">
        <v>35716</v>
      </c>
    </row>
    <row r="97049" spans="1:7" x14ac:dyDescent="0.3">
      <c r="A97049" s="1" t="s">
        <v>8</v>
      </c>
      <c r="B97049" s="1" t="s">
        <v>29583</v>
      </c>
      <c r="C97049" s="1" t="s">
        <v>35715</v>
      </c>
      <c r="D97049" s="1" t="s">
        <v>0</v>
      </c>
      <c r="E97049" s="2">
        <v>45474</v>
      </c>
      <c r="F97049">
        <v>10832.96</v>
      </c>
      <c r="G97049" s="1" t="s">
        <v>35716</v>
      </c>
    </row>
    <row r="97050" spans="1:7" x14ac:dyDescent="0.3">
      <c r="A97050" s="1" t="s">
        <v>8</v>
      </c>
      <c r="B97050" s="1" t="s">
        <v>30166</v>
      </c>
      <c r="C97050" s="1" t="s">
        <v>35715</v>
      </c>
      <c r="D97050" s="1" t="s">
        <v>0</v>
      </c>
      <c r="E97050" s="2">
        <v>45474</v>
      </c>
      <c r="F97050">
        <v>5931.4</v>
      </c>
      <c r="G97050" s="1" t="s">
        <v>35716</v>
      </c>
    </row>
    <row r="97051" spans="1:7" x14ac:dyDescent="0.3">
      <c r="A97051" s="1" t="s">
        <v>8</v>
      </c>
      <c r="B97051" s="1" t="s">
        <v>12328</v>
      </c>
      <c r="C97051" s="1" t="s">
        <v>35715</v>
      </c>
      <c r="D97051" s="1" t="s">
        <v>0</v>
      </c>
      <c r="E97051" s="2">
        <v>45474</v>
      </c>
      <c r="F97051">
        <v>561475.17999999982</v>
      </c>
      <c r="G97051" s="1" t="s">
        <v>35716</v>
      </c>
    </row>
    <row r="97052" spans="1:7" x14ac:dyDescent="0.3">
      <c r="A97052" s="1" t="s">
        <v>8</v>
      </c>
      <c r="B97052" s="1" t="s">
        <v>12284</v>
      </c>
      <c r="C97052" s="1" t="s">
        <v>35715</v>
      </c>
      <c r="D97052" s="1" t="s">
        <v>0</v>
      </c>
      <c r="E97052" s="2">
        <v>45474</v>
      </c>
      <c r="F97052">
        <v>13650</v>
      </c>
      <c r="G97052" s="1" t="s">
        <v>35716</v>
      </c>
    </row>
    <row r="97053" spans="1:7" x14ac:dyDescent="0.3">
      <c r="A97053" s="1" t="s">
        <v>8</v>
      </c>
      <c r="B97053" s="1" t="s">
        <v>30728</v>
      </c>
      <c r="C97053" s="1" t="s">
        <v>35715</v>
      </c>
      <c r="D97053" s="1" t="s">
        <v>0</v>
      </c>
      <c r="E97053" s="2">
        <v>45474</v>
      </c>
      <c r="F97053">
        <v>21770.21</v>
      </c>
      <c r="G97053" s="1" t="s">
        <v>35716</v>
      </c>
    </row>
    <row r="97054" spans="1:7" x14ac:dyDescent="0.3">
      <c r="A97054" s="1" t="s">
        <v>8</v>
      </c>
      <c r="B97054" s="1" t="s">
        <v>33865</v>
      </c>
      <c r="C97054" s="1" t="s">
        <v>35715</v>
      </c>
      <c r="D97054" s="1" t="s">
        <v>0</v>
      </c>
      <c r="E97054" s="2">
        <v>45474</v>
      </c>
      <c r="F97054">
        <v>30854.25</v>
      </c>
      <c r="G97054" s="1" t="s">
        <v>35716</v>
      </c>
    </row>
    <row r="97055" spans="1:7" x14ac:dyDescent="0.3">
      <c r="A97055" s="1" t="s">
        <v>8</v>
      </c>
      <c r="B97055" s="1" t="s">
        <v>33530</v>
      </c>
      <c r="C97055" s="1" t="s">
        <v>35715</v>
      </c>
      <c r="D97055" s="1" t="s">
        <v>0</v>
      </c>
      <c r="E97055" s="2">
        <v>45474</v>
      </c>
      <c r="F97055">
        <v>6857.98</v>
      </c>
      <c r="G97055" s="1" t="s">
        <v>35716</v>
      </c>
    </row>
    <row r="97056" spans="1:7" x14ac:dyDescent="0.3">
      <c r="A97056" s="1" t="s">
        <v>8</v>
      </c>
      <c r="B97056" s="1" t="s">
        <v>33754</v>
      </c>
      <c r="C97056" s="1" t="s">
        <v>35715</v>
      </c>
      <c r="D97056" s="1" t="s">
        <v>0</v>
      </c>
      <c r="E97056" s="2">
        <v>45474</v>
      </c>
      <c r="F97056">
        <v>12665.67</v>
      </c>
      <c r="G97056" s="1" t="s">
        <v>35716</v>
      </c>
    </row>
    <row r="97057" spans="1:7" x14ac:dyDescent="0.3">
      <c r="A97057" s="1" t="s">
        <v>8</v>
      </c>
      <c r="B97057" s="1" t="s">
        <v>31283</v>
      </c>
      <c r="C97057" s="1" t="s">
        <v>35715</v>
      </c>
      <c r="D97057" s="1" t="s">
        <v>0</v>
      </c>
      <c r="E97057" s="2">
        <v>45474</v>
      </c>
      <c r="F97057">
        <v>18184.22</v>
      </c>
      <c r="G97057" s="1" t="s">
        <v>35716</v>
      </c>
    </row>
    <row r="97058" spans="1:7" x14ac:dyDescent="0.3">
      <c r="A97058" s="1" t="s">
        <v>8</v>
      </c>
      <c r="B97058" s="1" t="s">
        <v>29713</v>
      </c>
      <c r="C97058" s="1" t="s">
        <v>35715</v>
      </c>
      <c r="D97058" s="1" t="s">
        <v>0</v>
      </c>
      <c r="E97058" s="2">
        <v>45474</v>
      </c>
      <c r="F97058">
        <v>14931.32</v>
      </c>
      <c r="G97058" s="1" t="s">
        <v>35716</v>
      </c>
    </row>
    <row r="97059" spans="1:7" x14ac:dyDescent="0.3">
      <c r="A97059" s="1" t="s">
        <v>8</v>
      </c>
      <c r="B97059" s="1" t="s">
        <v>30804</v>
      </c>
      <c r="C97059" s="1" t="s">
        <v>35715</v>
      </c>
      <c r="D97059" s="1" t="s">
        <v>0</v>
      </c>
      <c r="E97059" s="2">
        <v>45474</v>
      </c>
      <c r="F97059">
        <v>31253.579999999998</v>
      </c>
      <c r="G97059" s="1" t="s">
        <v>35716</v>
      </c>
    </row>
    <row r="97060" spans="1:7" x14ac:dyDescent="0.3">
      <c r="A97060" s="1" t="s">
        <v>8</v>
      </c>
      <c r="B97060" s="1" t="s">
        <v>33058</v>
      </c>
      <c r="C97060" s="1" t="s">
        <v>35715</v>
      </c>
      <c r="D97060" s="1" t="s">
        <v>0</v>
      </c>
      <c r="E97060" s="2">
        <v>45474</v>
      </c>
      <c r="F97060">
        <v>12797.17</v>
      </c>
      <c r="G97060" s="1" t="s">
        <v>35716</v>
      </c>
    </row>
    <row r="97061" spans="1:7" x14ac:dyDescent="0.3">
      <c r="A97061" s="1" t="s">
        <v>8</v>
      </c>
      <c r="B97061" s="1" t="s">
        <v>32013</v>
      </c>
      <c r="C97061" s="1" t="s">
        <v>35715</v>
      </c>
      <c r="D97061" s="1" t="s">
        <v>0</v>
      </c>
      <c r="E97061" s="2">
        <v>45474</v>
      </c>
      <c r="F97061">
        <v>7520.83</v>
      </c>
      <c r="G97061" s="1" t="s">
        <v>35716</v>
      </c>
    </row>
    <row r="97062" spans="1:7" x14ac:dyDescent="0.3">
      <c r="A97062" s="1" t="s">
        <v>8</v>
      </c>
      <c r="B97062" s="1" t="s">
        <v>30924</v>
      </c>
      <c r="C97062" s="1" t="s">
        <v>35715</v>
      </c>
      <c r="D97062" s="1" t="s">
        <v>0</v>
      </c>
      <c r="E97062" s="2">
        <v>45474</v>
      </c>
      <c r="F97062">
        <v>90577.91</v>
      </c>
      <c r="G97062" s="1" t="s">
        <v>35716</v>
      </c>
    </row>
    <row r="97063" spans="1:7" x14ac:dyDescent="0.3">
      <c r="A97063" s="1" t="s">
        <v>8</v>
      </c>
      <c r="B97063" s="1" t="s">
        <v>30621</v>
      </c>
      <c r="C97063" s="1" t="s">
        <v>35715</v>
      </c>
      <c r="D97063" s="1" t="s">
        <v>0</v>
      </c>
      <c r="E97063" s="2">
        <v>45474</v>
      </c>
      <c r="F97063">
        <v>11051.68</v>
      </c>
      <c r="G97063" s="1" t="s">
        <v>35716</v>
      </c>
    </row>
    <row r="97064" spans="1:7" x14ac:dyDescent="0.3">
      <c r="A97064" s="1" t="s">
        <v>8</v>
      </c>
      <c r="B97064" s="1" t="s">
        <v>31049</v>
      </c>
      <c r="C97064" s="1" t="s">
        <v>35715</v>
      </c>
      <c r="D97064" s="1" t="s">
        <v>0</v>
      </c>
      <c r="E97064" s="2">
        <v>45474</v>
      </c>
      <c r="F97064">
        <v>10033.58</v>
      </c>
      <c r="G97064" s="1" t="s">
        <v>35716</v>
      </c>
    </row>
    <row r="97065" spans="1:7" x14ac:dyDescent="0.3">
      <c r="A97065" s="1" t="s">
        <v>8</v>
      </c>
      <c r="B97065" s="1" t="s">
        <v>31412</v>
      </c>
      <c r="C97065" s="1" t="s">
        <v>35715</v>
      </c>
      <c r="D97065" s="1" t="s">
        <v>0</v>
      </c>
      <c r="E97065" s="2">
        <v>45474</v>
      </c>
      <c r="F97065">
        <v>17211.43</v>
      </c>
      <c r="G97065" s="1" t="s">
        <v>35716</v>
      </c>
    </row>
    <row r="97066" spans="1:7" x14ac:dyDescent="0.3">
      <c r="A97066" s="1" t="s">
        <v>8</v>
      </c>
      <c r="B97066" s="1" t="s">
        <v>30332</v>
      </c>
      <c r="C97066" s="1" t="s">
        <v>35715</v>
      </c>
      <c r="D97066" s="1" t="s">
        <v>0</v>
      </c>
      <c r="E97066" s="2">
        <v>45474</v>
      </c>
      <c r="F97066">
        <v>50628.909999999996</v>
      </c>
      <c r="G97066" s="1" t="s">
        <v>35716</v>
      </c>
    </row>
    <row r="97067" spans="1:7" x14ac:dyDescent="0.3">
      <c r="A97067" s="1" t="s">
        <v>8</v>
      </c>
      <c r="B97067" s="1" t="s">
        <v>29873</v>
      </c>
      <c r="C97067" s="1" t="s">
        <v>35715</v>
      </c>
      <c r="D97067" s="1" t="s">
        <v>0</v>
      </c>
      <c r="E97067" s="2">
        <v>45474</v>
      </c>
      <c r="F97067">
        <v>12711.64</v>
      </c>
      <c r="G97067" s="1" t="s">
        <v>35716</v>
      </c>
    </row>
    <row r="97068" spans="1:7" x14ac:dyDescent="0.3">
      <c r="A97068" s="1" t="s">
        <v>8</v>
      </c>
      <c r="B97068" s="1" t="s">
        <v>31388</v>
      </c>
      <c r="C97068" s="1" t="s">
        <v>35715</v>
      </c>
      <c r="D97068" s="1" t="s">
        <v>0</v>
      </c>
      <c r="E97068" s="2">
        <v>45474</v>
      </c>
      <c r="F97068">
        <v>38495.879999999997</v>
      </c>
      <c r="G97068" s="1" t="s">
        <v>35716</v>
      </c>
    </row>
    <row r="97069" spans="1:7" x14ac:dyDescent="0.3">
      <c r="A97069" s="1" t="s">
        <v>8</v>
      </c>
      <c r="B97069" s="1" t="s">
        <v>30082</v>
      </c>
      <c r="C97069" s="1" t="s">
        <v>35715</v>
      </c>
      <c r="D97069" s="1" t="s">
        <v>0</v>
      </c>
      <c r="E97069" s="2">
        <v>45474</v>
      </c>
      <c r="F97069">
        <v>23807.63</v>
      </c>
      <c r="G97069" s="1" t="s">
        <v>35716</v>
      </c>
    </row>
    <row r="97070" spans="1:7" x14ac:dyDescent="0.3">
      <c r="A97070" s="1" t="s">
        <v>8</v>
      </c>
      <c r="B97070" s="1" t="s">
        <v>31246</v>
      </c>
      <c r="C97070" s="1" t="s">
        <v>35715</v>
      </c>
      <c r="D97070" s="1" t="s">
        <v>0</v>
      </c>
      <c r="E97070" s="2">
        <v>45474</v>
      </c>
      <c r="F97070">
        <v>13549.37</v>
      </c>
      <c r="G97070" s="1" t="s">
        <v>35716</v>
      </c>
    </row>
    <row r="97071" spans="1:7" x14ac:dyDescent="0.3">
      <c r="A97071" s="1" t="s">
        <v>8</v>
      </c>
      <c r="B97071" s="1" t="s">
        <v>29922</v>
      </c>
      <c r="C97071" s="1" t="s">
        <v>35715</v>
      </c>
      <c r="D97071" s="1" t="s">
        <v>0</v>
      </c>
      <c r="E97071" s="2">
        <v>45474</v>
      </c>
      <c r="F97071">
        <v>9173.41</v>
      </c>
      <c r="G97071" s="1" t="s">
        <v>35716</v>
      </c>
    </row>
    <row r="97072" spans="1:7" x14ac:dyDescent="0.3">
      <c r="A97072" s="1" t="s">
        <v>8</v>
      </c>
      <c r="B97072" s="1" t="s">
        <v>29780</v>
      </c>
      <c r="C97072" s="1" t="s">
        <v>35715</v>
      </c>
      <c r="D97072" s="1" t="s">
        <v>0</v>
      </c>
      <c r="E97072" s="2">
        <v>45474</v>
      </c>
      <c r="F97072">
        <v>20277.59</v>
      </c>
      <c r="G97072" s="1" t="s">
        <v>35716</v>
      </c>
    </row>
    <row r="97073" spans="1:7" x14ac:dyDescent="0.3">
      <c r="A97073" s="1" t="s">
        <v>8</v>
      </c>
      <c r="B97073" s="1" t="s">
        <v>30237</v>
      </c>
      <c r="C97073" s="1" t="s">
        <v>35715</v>
      </c>
      <c r="D97073" s="1" t="s">
        <v>0</v>
      </c>
      <c r="E97073" s="2">
        <v>45474</v>
      </c>
      <c r="F97073">
        <v>59479.28</v>
      </c>
      <c r="G97073" s="1" t="s">
        <v>35716</v>
      </c>
    </row>
    <row r="97074" spans="1:7" x14ac:dyDescent="0.3">
      <c r="A97074" s="1" t="s">
        <v>8</v>
      </c>
      <c r="B97074" s="1" t="s">
        <v>31083</v>
      </c>
      <c r="C97074" s="1" t="s">
        <v>35715</v>
      </c>
      <c r="D97074" s="1" t="s">
        <v>0</v>
      </c>
      <c r="E97074" s="2">
        <v>45474</v>
      </c>
      <c r="F97074">
        <v>24404.62</v>
      </c>
      <c r="G97074" s="1" t="s">
        <v>35716</v>
      </c>
    </row>
    <row r="97075" spans="1:7" x14ac:dyDescent="0.3">
      <c r="A97075" s="1" t="s">
        <v>8</v>
      </c>
      <c r="B97075" s="1" t="s">
        <v>29701</v>
      </c>
      <c r="C97075" s="1" t="s">
        <v>35715</v>
      </c>
      <c r="D97075" s="1" t="s">
        <v>0</v>
      </c>
      <c r="E97075" s="2">
        <v>45474</v>
      </c>
      <c r="F97075">
        <v>20537.689999999999</v>
      </c>
      <c r="G97075" s="1" t="s">
        <v>35716</v>
      </c>
    </row>
    <row r="97076" spans="1:7" x14ac:dyDescent="0.3">
      <c r="A97076" s="1" t="s">
        <v>8</v>
      </c>
      <c r="B97076" s="1" t="s">
        <v>30266</v>
      </c>
      <c r="C97076" s="1" t="s">
        <v>35715</v>
      </c>
      <c r="D97076" s="1" t="s">
        <v>0</v>
      </c>
      <c r="E97076" s="2">
        <v>45474</v>
      </c>
      <c r="F97076">
        <v>50400.86</v>
      </c>
      <c r="G97076" s="1" t="s">
        <v>35716</v>
      </c>
    </row>
    <row r="97077" spans="1:7" x14ac:dyDescent="0.3">
      <c r="A97077" s="1" t="s">
        <v>8</v>
      </c>
      <c r="B97077" s="1" t="s">
        <v>31986</v>
      </c>
      <c r="C97077" s="1" t="s">
        <v>35715</v>
      </c>
      <c r="D97077" s="1" t="s">
        <v>0</v>
      </c>
      <c r="E97077" s="2">
        <v>45474</v>
      </c>
      <c r="F97077">
        <v>19185.190000000002</v>
      </c>
      <c r="G97077" s="1" t="s">
        <v>35716</v>
      </c>
    </row>
    <row r="97078" spans="1:7" x14ac:dyDescent="0.3">
      <c r="A97078" s="1" t="s">
        <v>8</v>
      </c>
      <c r="B97078" s="1" t="s">
        <v>33538</v>
      </c>
      <c r="C97078" s="1" t="s">
        <v>35715</v>
      </c>
      <c r="D97078" s="1" t="s">
        <v>0</v>
      </c>
      <c r="E97078" s="2">
        <v>45474</v>
      </c>
      <c r="F97078">
        <v>-33934</v>
      </c>
      <c r="G97078" s="1" t="s">
        <v>35716</v>
      </c>
    </row>
    <row r="97079" spans="1:7" x14ac:dyDescent="0.3">
      <c r="A97079" s="1" t="s">
        <v>8</v>
      </c>
      <c r="B97079" s="1" t="s">
        <v>30263</v>
      </c>
      <c r="C97079" s="1" t="s">
        <v>35715</v>
      </c>
      <c r="D97079" s="1" t="s">
        <v>0</v>
      </c>
      <c r="E97079" s="2">
        <v>45474</v>
      </c>
      <c r="F97079">
        <v>5280</v>
      </c>
      <c r="G97079" s="1" t="s">
        <v>35716</v>
      </c>
    </row>
    <row r="97080" spans="1:7" x14ac:dyDescent="0.3">
      <c r="A97080" s="1" t="s">
        <v>8</v>
      </c>
      <c r="B97080" s="1" t="s">
        <v>30561</v>
      </c>
      <c r="C97080" s="1" t="s">
        <v>35715</v>
      </c>
      <c r="D97080" s="1" t="s">
        <v>0</v>
      </c>
      <c r="E97080" s="2">
        <v>45474</v>
      </c>
      <c r="F97080">
        <v>18537.240000000002</v>
      </c>
      <c r="G97080" s="1" t="s">
        <v>35716</v>
      </c>
    </row>
    <row r="97081" spans="1:7" x14ac:dyDescent="0.3">
      <c r="A97081" s="1" t="s">
        <v>8</v>
      </c>
      <c r="B97081" s="1" t="s">
        <v>29948</v>
      </c>
      <c r="C97081" s="1" t="s">
        <v>35715</v>
      </c>
      <c r="D97081" s="1" t="s">
        <v>0</v>
      </c>
      <c r="E97081" s="2">
        <v>45474</v>
      </c>
      <c r="F97081">
        <v>21089.94</v>
      </c>
      <c r="G97081" s="1" t="s">
        <v>35716</v>
      </c>
    </row>
    <row r="97082" spans="1:7" x14ac:dyDescent="0.3">
      <c r="A97082" s="1" t="s">
        <v>8</v>
      </c>
      <c r="B97082" s="1" t="s">
        <v>32869</v>
      </c>
      <c r="C97082" s="1" t="s">
        <v>35715</v>
      </c>
      <c r="D97082" s="1" t="s">
        <v>0</v>
      </c>
      <c r="E97082" s="2">
        <v>45474</v>
      </c>
      <c r="F97082">
        <v>2593.58</v>
      </c>
      <c r="G97082" s="1" t="s">
        <v>35716</v>
      </c>
    </row>
    <row r="97083" spans="1:7" x14ac:dyDescent="0.3">
      <c r="A97083" s="1" t="s">
        <v>8</v>
      </c>
      <c r="B97083" s="1" t="s">
        <v>30245</v>
      </c>
      <c r="C97083" s="1" t="s">
        <v>35715</v>
      </c>
      <c r="D97083" s="1" t="s">
        <v>0</v>
      </c>
      <c r="E97083" s="2">
        <v>45474</v>
      </c>
      <c r="F97083">
        <v>11544.14</v>
      </c>
      <c r="G97083" s="1" t="s">
        <v>35716</v>
      </c>
    </row>
    <row r="97084" spans="1:7" x14ac:dyDescent="0.3">
      <c r="A97084" s="1" t="s">
        <v>8</v>
      </c>
      <c r="B97084" s="1" t="s">
        <v>30007</v>
      </c>
      <c r="C97084" s="1" t="s">
        <v>35715</v>
      </c>
      <c r="D97084" s="1" t="s">
        <v>0</v>
      </c>
      <c r="E97084" s="2">
        <v>45474</v>
      </c>
      <c r="F97084">
        <v>4993.58</v>
      </c>
      <c r="G97084" s="1" t="s">
        <v>35716</v>
      </c>
    </row>
    <row r="97085" spans="1:7" x14ac:dyDescent="0.3">
      <c r="A97085" s="1" t="s">
        <v>8</v>
      </c>
      <c r="B97085" s="1" t="s">
        <v>29621</v>
      </c>
      <c r="C97085" s="1" t="s">
        <v>35715</v>
      </c>
      <c r="D97085" s="1" t="s">
        <v>0</v>
      </c>
      <c r="E97085" s="2">
        <v>45474</v>
      </c>
      <c r="F97085">
        <v>10062.059999999998</v>
      </c>
      <c r="G97085" s="1" t="s">
        <v>35716</v>
      </c>
    </row>
    <row r="97086" spans="1:7" x14ac:dyDescent="0.3">
      <c r="A97086" s="1" t="s">
        <v>8</v>
      </c>
      <c r="B97086" s="1" t="s">
        <v>29813</v>
      </c>
      <c r="C97086" s="1" t="s">
        <v>35715</v>
      </c>
      <c r="D97086" s="1" t="s">
        <v>0</v>
      </c>
      <c r="E97086" s="2">
        <v>45474</v>
      </c>
      <c r="F97086">
        <v>6012.23</v>
      </c>
      <c r="G97086" s="1" t="s">
        <v>35716</v>
      </c>
    </row>
    <row r="97087" spans="1:7" x14ac:dyDescent="0.3">
      <c r="A97087" s="1" t="s">
        <v>8</v>
      </c>
      <c r="B97087" s="1" t="s">
        <v>30017</v>
      </c>
      <c r="C97087" s="1" t="s">
        <v>35715</v>
      </c>
      <c r="D97087" s="1" t="s">
        <v>0</v>
      </c>
      <c r="E97087" s="2">
        <v>45474</v>
      </c>
      <c r="F97087">
        <v>15479.37</v>
      </c>
      <c r="G97087" s="1" t="s">
        <v>35716</v>
      </c>
    </row>
    <row r="97088" spans="1:7" x14ac:dyDescent="0.3">
      <c r="A97088" s="1" t="s">
        <v>8</v>
      </c>
      <c r="B97088" s="1" t="s">
        <v>33379</v>
      </c>
      <c r="C97088" s="1" t="s">
        <v>35715</v>
      </c>
      <c r="D97088" s="1" t="s">
        <v>0</v>
      </c>
      <c r="E97088" s="2">
        <v>45474</v>
      </c>
      <c r="F97088">
        <v>46828.12</v>
      </c>
      <c r="G97088" s="1" t="s">
        <v>35716</v>
      </c>
    </row>
    <row r="97089" spans="1:7" x14ac:dyDescent="0.3">
      <c r="A97089" s="1" t="s">
        <v>8</v>
      </c>
      <c r="B97089" s="1" t="s">
        <v>29642</v>
      </c>
      <c r="C97089" s="1" t="s">
        <v>35715</v>
      </c>
      <c r="D97089" s="1" t="s">
        <v>0</v>
      </c>
      <c r="E97089" s="2">
        <v>45474</v>
      </c>
      <c r="F97089">
        <v>38281.83</v>
      </c>
      <c r="G97089" s="1" t="s">
        <v>35716</v>
      </c>
    </row>
    <row r="97090" spans="1:7" x14ac:dyDescent="0.3">
      <c r="A97090" s="1" t="s">
        <v>8</v>
      </c>
      <c r="B97090" s="1" t="s">
        <v>33513</v>
      </c>
      <c r="C97090" s="1" t="s">
        <v>35715</v>
      </c>
      <c r="D97090" s="1" t="s">
        <v>0</v>
      </c>
      <c r="E97090" s="2">
        <v>45474</v>
      </c>
      <c r="F97090">
        <v>27753.019999999997</v>
      </c>
      <c r="G97090" s="1" t="s">
        <v>35716</v>
      </c>
    </row>
    <row r="97091" spans="1:7" x14ac:dyDescent="0.3">
      <c r="A97091" s="1" t="s">
        <v>8</v>
      </c>
      <c r="B97091" s="1" t="s">
        <v>29562</v>
      </c>
      <c r="C97091" s="1" t="s">
        <v>35715</v>
      </c>
      <c r="D97091" s="1" t="s">
        <v>0</v>
      </c>
      <c r="E97091" s="2">
        <v>45474</v>
      </c>
      <c r="F97091">
        <v>20711.650000000001</v>
      </c>
      <c r="G97091" s="1" t="s">
        <v>35716</v>
      </c>
    </row>
    <row r="97092" spans="1:7" x14ac:dyDescent="0.3">
      <c r="A97092" s="1" t="s">
        <v>8</v>
      </c>
      <c r="B97092" s="1" t="s">
        <v>31693</v>
      </c>
      <c r="C97092" s="1" t="s">
        <v>35715</v>
      </c>
      <c r="D97092" s="1" t="s">
        <v>0</v>
      </c>
      <c r="E97092" s="2">
        <v>45474</v>
      </c>
      <c r="F97092">
        <v>21678.799999999999</v>
      </c>
      <c r="G97092" s="1" t="s">
        <v>35716</v>
      </c>
    </row>
    <row r="97093" spans="1:7" x14ac:dyDescent="0.3">
      <c r="A97093" s="1" t="s">
        <v>8</v>
      </c>
      <c r="B97093" s="1" t="s">
        <v>30192</v>
      </c>
      <c r="C97093" s="1" t="s">
        <v>35715</v>
      </c>
      <c r="D97093" s="1" t="s">
        <v>0</v>
      </c>
      <c r="E97093" s="2">
        <v>45474</v>
      </c>
      <c r="F97093">
        <v>32364.180000000004</v>
      </c>
      <c r="G97093" s="1" t="s">
        <v>35716</v>
      </c>
    </row>
    <row r="97094" spans="1:7" x14ac:dyDescent="0.3">
      <c r="A97094" s="1" t="s">
        <v>8</v>
      </c>
      <c r="B97094" s="1" t="s">
        <v>31369</v>
      </c>
      <c r="C97094" s="1" t="s">
        <v>35715</v>
      </c>
      <c r="D97094" s="1" t="s">
        <v>0</v>
      </c>
      <c r="E97094" s="2">
        <v>45474</v>
      </c>
      <c r="F97094">
        <v>34397.980000000003</v>
      </c>
      <c r="G97094" s="1" t="s">
        <v>35716</v>
      </c>
    </row>
    <row r="97095" spans="1:7" x14ac:dyDescent="0.3">
      <c r="A97095" s="1" t="s">
        <v>8</v>
      </c>
      <c r="B97095" s="1" t="s">
        <v>30520</v>
      </c>
      <c r="C97095" s="1" t="s">
        <v>35715</v>
      </c>
      <c r="D97095" s="1" t="s">
        <v>0</v>
      </c>
      <c r="E97095" s="2">
        <v>45474</v>
      </c>
      <c r="F97095">
        <v>52935.82</v>
      </c>
      <c r="G97095" s="1" t="s">
        <v>35716</v>
      </c>
    </row>
    <row r="97096" spans="1:7" x14ac:dyDescent="0.3">
      <c r="A97096" s="1" t="s">
        <v>8</v>
      </c>
      <c r="B97096" s="1" t="s">
        <v>31517</v>
      </c>
      <c r="C97096" s="1" t="s">
        <v>35715</v>
      </c>
      <c r="D97096" s="1" t="s">
        <v>0</v>
      </c>
      <c r="E97096" s="2">
        <v>45474</v>
      </c>
      <c r="F97096">
        <v>4417.05</v>
      </c>
      <c r="G97096" s="1" t="s">
        <v>35716</v>
      </c>
    </row>
    <row r="97097" spans="1:7" x14ac:dyDescent="0.3">
      <c r="A97097" s="1" t="s">
        <v>8</v>
      </c>
      <c r="B97097" s="1" t="s">
        <v>33071</v>
      </c>
      <c r="C97097" s="1" t="s">
        <v>35715</v>
      </c>
      <c r="D97097" s="1" t="s">
        <v>0</v>
      </c>
      <c r="E97097" s="2">
        <v>45474</v>
      </c>
      <c r="F97097">
        <v>47917.899999999994</v>
      </c>
      <c r="G97097" s="1" t="s">
        <v>35716</v>
      </c>
    </row>
    <row r="97098" spans="1:7" x14ac:dyDescent="0.3">
      <c r="A97098" s="1" t="s">
        <v>8</v>
      </c>
      <c r="B97098" s="1" t="s">
        <v>31430</v>
      </c>
      <c r="C97098" s="1" t="s">
        <v>35715</v>
      </c>
      <c r="D97098" s="1" t="s">
        <v>0</v>
      </c>
      <c r="E97098" s="2">
        <v>45474</v>
      </c>
      <c r="F97098">
        <v>38357.29</v>
      </c>
      <c r="G97098" s="1" t="s">
        <v>35716</v>
      </c>
    </row>
    <row r="97099" spans="1:7" x14ac:dyDescent="0.3">
      <c r="A97099" s="1" t="s">
        <v>8</v>
      </c>
      <c r="B97099" s="1" t="s">
        <v>30437</v>
      </c>
      <c r="C97099" s="1" t="s">
        <v>35715</v>
      </c>
      <c r="D97099" s="1" t="s">
        <v>0</v>
      </c>
      <c r="E97099" s="2">
        <v>45474</v>
      </c>
      <c r="F97099">
        <v>9438.880000000001</v>
      </c>
      <c r="G97099" s="1" t="s">
        <v>35716</v>
      </c>
    </row>
    <row r="97100" spans="1:7" x14ac:dyDescent="0.3">
      <c r="A97100" s="1" t="s">
        <v>8</v>
      </c>
      <c r="B97100" s="1" t="s">
        <v>29946</v>
      </c>
      <c r="C97100" s="1" t="s">
        <v>35715</v>
      </c>
      <c r="D97100" s="1" t="s">
        <v>0</v>
      </c>
      <c r="E97100" s="2">
        <v>45474</v>
      </c>
      <c r="F97100">
        <v>19711.93</v>
      </c>
      <c r="G97100" s="1" t="s">
        <v>35716</v>
      </c>
    </row>
    <row r="97101" spans="1:7" x14ac:dyDescent="0.3">
      <c r="A97101" s="1" t="s">
        <v>8</v>
      </c>
      <c r="B97101" s="1" t="s">
        <v>30713</v>
      </c>
      <c r="C97101" s="1" t="s">
        <v>35715</v>
      </c>
      <c r="D97101" s="1" t="s">
        <v>0</v>
      </c>
      <c r="E97101" s="2">
        <v>45474</v>
      </c>
      <c r="F97101">
        <v>6212.11</v>
      </c>
      <c r="G97101" s="1" t="s">
        <v>35716</v>
      </c>
    </row>
    <row r="97102" spans="1:7" x14ac:dyDescent="0.3">
      <c r="A97102" s="1" t="s">
        <v>8</v>
      </c>
      <c r="B97102" s="1" t="s">
        <v>30662</v>
      </c>
      <c r="C97102" s="1" t="s">
        <v>35715</v>
      </c>
      <c r="D97102" s="1" t="s">
        <v>0</v>
      </c>
      <c r="E97102" s="2">
        <v>45474</v>
      </c>
      <c r="F97102">
        <v>9558.43</v>
      </c>
      <c r="G97102" s="1" t="s">
        <v>35716</v>
      </c>
    </row>
    <row r="97103" spans="1:7" x14ac:dyDescent="0.3">
      <c r="A97103" s="1" t="s">
        <v>8</v>
      </c>
      <c r="B97103" s="1" t="s">
        <v>32893</v>
      </c>
      <c r="C97103" s="1" t="s">
        <v>35715</v>
      </c>
      <c r="D97103" s="1" t="s">
        <v>0</v>
      </c>
      <c r="E97103" s="2">
        <v>45474</v>
      </c>
      <c r="F97103">
        <v>15882.36</v>
      </c>
      <c r="G97103" s="1" t="s">
        <v>35716</v>
      </c>
    </row>
    <row r="97104" spans="1:7" x14ac:dyDescent="0.3">
      <c r="A97104" s="1" t="s">
        <v>8</v>
      </c>
      <c r="B97104" s="1" t="s">
        <v>30434</v>
      </c>
      <c r="C97104" s="1" t="s">
        <v>35715</v>
      </c>
      <c r="D97104" s="1" t="s">
        <v>0</v>
      </c>
      <c r="E97104" s="2">
        <v>45474</v>
      </c>
      <c r="F97104">
        <v>26927.97</v>
      </c>
      <c r="G97104" s="1" t="s">
        <v>35716</v>
      </c>
    </row>
    <row r="97105" spans="1:7" x14ac:dyDescent="0.3">
      <c r="A97105" s="1" t="s">
        <v>8</v>
      </c>
      <c r="B97105" s="1" t="s">
        <v>29926</v>
      </c>
      <c r="C97105" s="1" t="s">
        <v>35715</v>
      </c>
      <c r="D97105" s="1" t="s">
        <v>0</v>
      </c>
      <c r="E97105" s="2">
        <v>45474</v>
      </c>
      <c r="F97105">
        <v>28368.000000000004</v>
      </c>
      <c r="G97105" s="1" t="s">
        <v>35716</v>
      </c>
    </row>
    <row r="97106" spans="1:7" x14ac:dyDescent="0.3">
      <c r="A97106" s="1" t="s">
        <v>8</v>
      </c>
      <c r="B97106" s="1" t="s">
        <v>30235</v>
      </c>
      <c r="C97106" s="1" t="s">
        <v>35715</v>
      </c>
      <c r="D97106" s="1" t="s">
        <v>0</v>
      </c>
      <c r="E97106" s="2">
        <v>45474</v>
      </c>
      <c r="F97106">
        <v>9378.52</v>
      </c>
      <c r="G97106" s="1" t="s">
        <v>35716</v>
      </c>
    </row>
    <row r="97107" spans="1:7" x14ac:dyDescent="0.3">
      <c r="A97107" s="1" t="s">
        <v>8</v>
      </c>
      <c r="B97107" s="1" t="s">
        <v>29776</v>
      </c>
      <c r="C97107" s="1" t="s">
        <v>35715</v>
      </c>
      <c r="D97107" s="1" t="s">
        <v>0</v>
      </c>
      <c r="E97107" s="2">
        <v>45474</v>
      </c>
      <c r="F97107">
        <v>18148.18</v>
      </c>
      <c r="G97107" s="1" t="s">
        <v>35716</v>
      </c>
    </row>
    <row r="97108" spans="1:7" x14ac:dyDescent="0.3">
      <c r="A97108" s="1" t="s">
        <v>8</v>
      </c>
      <c r="B97108" s="1" t="s">
        <v>31242</v>
      </c>
      <c r="C97108" s="1" t="s">
        <v>35715</v>
      </c>
      <c r="D97108" s="1" t="s">
        <v>0</v>
      </c>
      <c r="E97108" s="2">
        <v>45474</v>
      </c>
      <c r="F97108">
        <v>9438.880000000001</v>
      </c>
      <c r="G97108" s="1" t="s">
        <v>35716</v>
      </c>
    </row>
    <row r="97109" spans="1:7" x14ac:dyDescent="0.3">
      <c r="A97109" s="1" t="s">
        <v>8</v>
      </c>
      <c r="B97109" s="1" t="s">
        <v>30632</v>
      </c>
      <c r="C97109" s="1" t="s">
        <v>35715</v>
      </c>
      <c r="D97109" s="1" t="s">
        <v>0</v>
      </c>
      <c r="E97109" s="2">
        <v>45474</v>
      </c>
      <c r="F97109">
        <v>10386.539999999999</v>
      </c>
      <c r="G97109" s="1" t="s">
        <v>35716</v>
      </c>
    </row>
    <row r="97110" spans="1:7" x14ac:dyDescent="0.3">
      <c r="A97110" s="1" t="s">
        <v>8</v>
      </c>
      <c r="B97110" s="1" t="s">
        <v>30635</v>
      </c>
      <c r="C97110" s="1" t="s">
        <v>35715</v>
      </c>
      <c r="D97110" s="1" t="s">
        <v>0</v>
      </c>
      <c r="E97110" s="2">
        <v>45474</v>
      </c>
      <c r="F97110">
        <v>5679.16</v>
      </c>
      <c r="G97110" s="1" t="s">
        <v>35716</v>
      </c>
    </row>
    <row r="97111" spans="1:7" x14ac:dyDescent="0.3">
      <c r="A97111" s="1" t="s">
        <v>8</v>
      </c>
      <c r="B97111" s="1" t="s">
        <v>30175</v>
      </c>
      <c r="C97111" s="1" t="s">
        <v>35715</v>
      </c>
      <c r="D97111" s="1" t="s">
        <v>0</v>
      </c>
      <c r="E97111" s="2">
        <v>45474</v>
      </c>
      <c r="F97111">
        <v>31010.51</v>
      </c>
      <c r="G97111" s="1" t="s">
        <v>35716</v>
      </c>
    </row>
    <row r="97112" spans="1:7" x14ac:dyDescent="0.3">
      <c r="A97112" s="1" t="s">
        <v>8</v>
      </c>
      <c r="B97112" s="1" t="s">
        <v>30153</v>
      </c>
      <c r="C97112" s="1" t="s">
        <v>35715</v>
      </c>
      <c r="D97112" s="1" t="s">
        <v>0</v>
      </c>
      <c r="E97112" s="2">
        <v>45474</v>
      </c>
      <c r="F97112">
        <v>25514.76</v>
      </c>
      <c r="G97112" s="1" t="s">
        <v>35716</v>
      </c>
    </row>
    <row r="97113" spans="1:7" x14ac:dyDescent="0.3">
      <c r="A97113" s="1" t="s">
        <v>8</v>
      </c>
      <c r="B97113" s="1" t="s">
        <v>31176</v>
      </c>
      <c r="C97113" s="1" t="s">
        <v>35715</v>
      </c>
      <c r="D97113" s="1" t="s">
        <v>0</v>
      </c>
      <c r="E97113" s="2">
        <v>45474</v>
      </c>
      <c r="F97113">
        <v>12956.259999999998</v>
      </c>
      <c r="G97113" s="1" t="s">
        <v>35716</v>
      </c>
    </row>
    <row r="97114" spans="1:7" x14ac:dyDescent="0.3">
      <c r="A97114" s="1" t="s">
        <v>8</v>
      </c>
      <c r="B97114" s="1" t="s">
        <v>31422</v>
      </c>
      <c r="C97114" s="1" t="s">
        <v>35715</v>
      </c>
      <c r="D97114" s="1" t="s">
        <v>0</v>
      </c>
      <c r="E97114" s="2">
        <v>45474</v>
      </c>
      <c r="F97114">
        <v>16114.53</v>
      </c>
      <c r="G97114" s="1" t="s">
        <v>35716</v>
      </c>
    </row>
    <row r="97115" spans="1:7" x14ac:dyDescent="0.3">
      <c r="A97115" s="1" t="s">
        <v>8</v>
      </c>
      <c r="B97115" s="1" t="s">
        <v>30733</v>
      </c>
      <c r="C97115" s="1" t="s">
        <v>35715</v>
      </c>
      <c r="D97115" s="1" t="s">
        <v>0</v>
      </c>
      <c r="E97115" s="2">
        <v>45474</v>
      </c>
      <c r="F97115">
        <v>7401.51</v>
      </c>
      <c r="G97115" s="1" t="s">
        <v>35716</v>
      </c>
    </row>
    <row r="97116" spans="1:7" x14ac:dyDescent="0.3">
      <c r="A97116" s="1" t="s">
        <v>8</v>
      </c>
      <c r="B97116" s="1" t="s">
        <v>31610</v>
      </c>
      <c r="C97116" s="1" t="s">
        <v>35715</v>
      </c>
      <c r="D97116" s="1" t="s">
        <v>0</v>
      </c>
      <c r="E97116" s="2">
        <v>45474</v>
      </c>
      <c r="F97116">
        <v>18638.760000000002</v>
      </c>
      <c r="G97116" s="1" t="s">
        <v>35716</v>
      </c>
    </row>
    <row r="97117" spans="1:7" x14ac:dyDescent="0.3">
      <c r="A97117" s="1" t="s">
        <v>8</v>
      </c>
      <c r="B97117" s="1" t="s">
        <v>29617</v>
      </c>
      <c r="C97117" s="1" t="s">
        <v>35715</v>
      </c>
      <c r="D97117" s="1" t="s">
        <v>0</v>
      </c>
      <c r="E97117" s="2">
        <v>45474</v>
      </c>
      <c r="F97117">
        <v>61533.38</v>
      </c>
      <c r="G97117" s="1" t="s">
        <v>35716</v>
      </c>
    </row>
    <row r="97118" spans="1:7" x14ac:dyDescent="0.3">
      <c r="A97118" s="1" t="s">
        <v>8</v>
      </c>
      <c r="B97118" s="1" t="s">
        <v>30966</v>
      </c>
      <c r="C97118" s="1" t="s">
        <v>35715</v>
      </c>
      <c r="D97118" s="1" t="s">
        <v>0</v>
      </c>
      <c r="E97118" s="2">
        <v>45474</v>
      </c>
      <c r="F97118">
        <v>9438.880000000001</v>
      </c>
      <c r="G97118" s="1" t="s">
        <v>35716</v>
      </c>
    </row>
    <row r="97119" spans="1:7" x14ac:dyDescent="0.3">
      <c r="A97119" s="1" t="s">
        <v>8</v>
      </c>
      <c r="B97119" s="1" t="s">
        <v>30220</v>
      </c>
      <c r="C97119" s="1" t="s">
        <v>35715</v>
      </c>
      <c r="D97119" s="1" t="s">
        <v>0</v>
      </c>
      <c r="E97119" s="2">
        <v>45474</v>
      </c>
      <c r="F97119">
        <v>22866.799999999999</v>
      </c>
      <c r="G97119" s="1" t="s">
        <v>35716</v>
      </c>
    </row>
    <row r="97120" spans="1:7" x14ac:dyDescent="0.3">
      <c r="A97120" s="1" t="s">
        <v>8</v>
      </c>
      <c r="B97120" s="1" t="s">
        <v>12365</v>
      </c>
      <c r="C97120" s="1" t="s">
        <v>35715</v>
      </c>
      <c r="D97120" s="1" t="s">
        <v>0</v>
      </c>
      <c r="E97120" s="2">
        <v>45474</v>
      </c>
      <c r="F97120">
        <v>22376.25</v>
      </c>
      <c r="G97120" s="1" t="s">
        <v>35716</v>
      </c>
    </row>
    <row r="97121" spans="1:7" x14ac:dyDescent="0.3">
      <c r="A97121" s="1" t="s">
        <v>8</v>
      </c>
      <c r="B97121" s="1" t="s">
        <v>31146</v>
      </c>
      <c r="C97121" s="1" t="s">
        <v>35715</v>
      </c>
      <c r="D97121" s="1" t="s">
        <v>0</v>
      </c>
      <c r="E97121" s="2">
        <v>45474</v>
      </c>
      <c r="F97121">
        <v>6272.46</v>
      </c>
      <c r="G97121" s="1" t="s">
        <v>35716</v>
      </c>
    </row>
    <row r="97122" spans="1:7" x14ac:dyDescent="0.3">
      <c r="A97122" s="1" t="s">
        <v>8</v>
      </c>
      <c r="B97122" s="1" t="s">
        <v>33440</v>
      </c>
      <c r="C97122" s="1" t="s">
        <v>35715</v>
      </c>
      <c r="D97122" s="1" t="s">
        <v>0</v>
      </c>
      <c r="E97122" s="2">
        <v>45474</v>
      </c>
      <c r="F97122">
        <v>34019.85</v>
      </c>
      <c r="G97122" s="1" t="s">
        <v>35716</v>
      </c>
    </row>
    <row r="97123" spans="1:7" x14ac:dyDescent="0.3">
      <c r="A97123" s="1" t="s">
        <v>8</v>
      </c>
      <c r="B97123" s="1" t="s">
        <v>33430</v>
      </c>
      <c r="C97123" s="1" t="s">
        <v>35715</v>
      </c>
      <c r="D97123" s="1" t="s">
        <v>0</v>
      </c>
      <c r="E97123" s="2">
        <v>45474</v>
      </c>
      <c r="F97123">
        <v>44827.95</v>
      </c>
      <c r="G97123" s="1" t="s">
        <v>35716</v>
      </c>
    </row>
    <row r="97124" spans="1:7" x14ac:dyDescent="0.3">
      <c r="A97124" s="1" t="s">
        <v>8</v>
      </c>
      <c r="B97124" s="1" t="s">
        <v>30793</v>
      </c>
      <c r="C97124" s="1" t="s">
        <v>35715</v>
      </c>
      <c r="D97124" s="1" t="s">
        <v>0</v>
      </c>
      <c r="E97124" s="2">
        <v>45474</v>
      </c>
      <c r="F97124">
        <v>7589.2</v>
      </c>
      <c r="G97124" s="1" t="s">
        <v>35716</v>
      </c>
    </row>
    <row r="97125" spans="1:7" x14ac:dyDescent="0.3">
      <c r="A97125" s="1" t="s">
        <v>8</v>
      </c>
      <c r="B97125" s="1" t="s">
        <v>32169</v>
      </c>
      <c r="C97125" s="1" t="s">
        <v>35715</v>
      </c>
      <c r="D97125" s="1" t="s">
        <v>0</v>
      </c>
      <c r="E97125" s="2">
        <v>45474</v>
      </c>
      <c r="F97125">
        <v>27099.59</v>
      </c>
      <c r="G97125" s="1" t="s">
        <v>35716</v>
      </c>
    </row>
    <row r="97126" spans="1:7" x14ac:dyDescent="0.3">
      <c r="A97126" s="1" t="s">
        <v>8</v>
      </c>
      <c r="B97126" s="1" t="s">
        <v>30066</v>
      </c>
      <c r="C97126" s="1" t="s">
        <v>35715</v>
      </c>
      <c r="D97126" s="1" t="s">
        <v>0</v>
      </c>
      <c r="E97126" s="2">
        <v>45474</v>
      </c>
      <c r="F97126">
        <v>35516.47</v>
      </c>
      <c r="G97126" s="1" t="s">
        <v>35716</v>
      </c>
    </row>
    <row r="97127" spans="1:7" x14ac:dyDescent="0.3">
      <c r="A97127" s="1" t="s">
        <v>8</v>
      </c>
      <c r="B97127" s="1" t="s">
        <v>29819</v>
      </c>
      <c r="C97127" s="1" t="s">
        <v>35715</v>
      </c>
      <c r="D97127" s="1" t="s">
        <v>0</v>
      </c>
      <c r="E97127" s="2">
        <v>45474</v>
      </c>
      <c r="F97127">
        <v>7945.63</v>
      </c>
      <c r="G97127" s="1" t="s">
        <v>35716</v>
      </c>
    </row>
    <row r="97128" spans="1:7" x14ac:dyDescent="0.3">
      <c r="A97128" s="1" t="s">
        <v>8</v>
      </c>
      <c r="B97128" s="1" t="s">
        <v>29525</v>
      </c>
      <c r="C97128" s="1" t="s">
        <v>35715</v>
      </c>
      <c r="D97128" s="1" t="s">
        <v>0</v>
      </c>
      <c r="E97128" s="2">
        <v>45474</v>
      </c>
      <c r="F97128">
        <v>9389</v>
      </c>
      <c r="G97128" s="1" t="s">
        <v>35716</v>
      </c>
    </row>
    <row r="97129" spans="1:7" x14ac:dyDescent="0.3">
      <c r="A97129" s="1" t="s">
        <v>8</v>
      </c>
      <c r="B97129" s="1" t="s">
        <v>30952</v>
      </c>
      <c r="C97129" s="1" t="s">
        <v>35715</v>
      </c>
      <c r="D97129" s="1" t="s">
        <v>0</v>
      </c>
      <c r="E97129" s="2">
        <v>45474</v>
      </c>
      <c r="F97129">
        <v>7528.83</v>
      </c>
      <c r="G97129" s="1" t="s">
        <v>35716</v>
      </c>
    </row>
    <row r="97130" spans="1:7" x14ac:dyDescent="0.3">
      <c r="A97130" s="1" t="s">
        <v>8</v>
      </c>
      <c r="B97130" s="1" t="s">
        <v>30656</v>
      </c>
      <c r="C97130" s="1" t="s">
        <v>35715</v>
      </c>
      <c r="D97130" s="1" t="s">
        <v>0</v>
      </c>
      <c r="E97130" s="2">
        <v>45474</v>
      </c>
      <c r="F97130">
        <v>22044.2</v>
      </c>
      <c r="G97130" s="1" t="s">
        <v>35716</v>
      </c>
    </row>
    <row r="97131" spans="1:7" x14ac:dyDescent="0.3">
      <c r="A97131" s="1" t="s">
        <v>8</v>
      </c>
      <c r="B97131" s="1" t="s">
        <v>30306</v>
      </c>
      <c r="C97131" s="1" t="s">
        <v>35715</v>
      </c>
      <c r="D97131" s="1" t="s">
        <v>0</v>
      </c>
      <c r="E97131" s="2">
        <v>45474</v>
      </c>
      <c r="F97131">
        <v>33620.15</v>
      </c>
      <c r="G97131" s="1" t="s">
        <v>35716</v>
      </c>
    </row>
    <row r="97132" spans="1:7" x14ac:dyDescent="0.3">
      <c r="A97132" s="1" t="s">
        <v>8</v>
      </c>
      <c r="B97132" s="1" t="s">
        <v>12322</v>
      </c>
      <c r="C97132" s="1" t="s">
        <v>35715</v>
      </c>
      <c r="D97132" s="1" t="s">
        <v>0</v>
      </c>
      <c r="E97132" s="2">
        <v>45474</v>
      </c>
      <c r="F97132">
        <v>13650</v>
      </c>
      <c r="G97132" s="1" t="s">
        <v>35716</v>
      </c>
    </row>
    <row r="97133" spans="1:7" x14ac:dyDescent="0.3">
      <c r="A97133" s="1" t="s">
        <v>8</v>
      </c>
      <c r="B97133" s="1" t="s">
        <v>30945</v>
      </c>
      <c r="C97133" s="1" t="s">
        <v>35715</v>
      </c>
      <c r="D97133" s="1" t="s">
        <v>0</v>
      </c>
      <c r="E97133" s="2">
        <v>45474</v>
      </c>
      <c r="F97133">
        <v>10234.049999999999</v>
      </c>
      <c r="G97133" s="1" t="s">
        <v>35716</v>
      </c>
    </row>
    <row r="97134" spans="1:7" x14ac:dyDescent="0.3">
      <c r="A97134" s="1" t="s">
        <v>8</v>
      </c>
      <c r="B97134" s="1" t="s">
        <v>33406</v>
      </c>
      <c r="C97134" s="1" t="s">
        <v>35715</v>
      </c>
      <c r="D97134" s="1" t="s">
        <v>0</v>
      </c>
      <c r="E97134" s="2">
        <v>45474</v>
      </c>
      <c r="F97134">
        <v>18224.650000000001</v>
      </c>
      <c r="G97134" s="1" t="s">
        <v>35716</v>
      </c>
    </row>
    <row r="97135" spans="1:7" x14ac:dyDescent="0.3">
      <c r="A97135" s="1" t="s">
        <v>8</v>
      </c>
      <c r="B97135" s="1" t="s">
        <v>33384</v>
      </c>
      <c r="C97135" s="1" t="s">
        <v>35715</v>
      </c>
      <c r="D97135" s="1" t="s">
        <v>0</v>
      </c>
      <c r="E97135" s="2">
        <v>45474</v>
      </c>
      <c r="F97135">
        <v>20200.429999999997</v>
      </c>
      <c r="G97135" s="1" t="s">
        <v>35716</v>
      </c>
    </row>
    <row r="97136" spans="1:7" x14ac:dyDescent="0.3">
      <c r="A97136" s="1" t="s">
        <v>8</v>
      </c>
      <c r="B97136" s="1" t="s">
        <v>30839</v>
      </c>
      <c r="C97136" s="1" t="s">
        <v>35715</v>
      </c>
      <c r="D97136" s="1" t="s">
        <v>0</v>
      </c>
      <c r="E97136" s="2">
        <v>45474</v>
      </c>
      <c r="F97136">
        <v>7460.46</v>
      </c>
      <c r="G97136" s="1" t="s">
        <v>35716</v>
      </c>
    </row>
    <row r="97137" spans="1:7" x14ac:dyDescent="0.3">
      <c r="A97137" s="1" t="s">
        <v>8</v>
      </c>
      <c r="B97137" s="1" t="s">
        <v>31270</v>
      </c>
      <c r="C97137" s="1" t="s">
        <v>35715</v>
      </c>
      <c r="D97137" s="1" t="s">
        <v>0</v>
      </c>
      <c r="E97137" s="2">
        <v>45474</v>
      </c>
      <c r="F97137">
        <v>36125.78</v>
      </c>
      <c r="G97137" s="1" t="s">
        <v>35716</v>
      </c>
    </row>
    <row r="97138" spans="1:7" x14ac:dyDescent="0.3">
      <c r="A97138" s="1" t="s">
        <v>8</v>
      </c>
      <c r="B97138" s="1" t="s">
        <v>30814</v>
      </c>
      <c r="C97138" s="1" t="s">
        <v>35715</v>
      </c>
      <c r="D97138" s="1" t="s">
        <v>0</v>
      </c>
      <c r="E97138" s="2">
        <v>45474</v>
      </c>
      <c r="F97138">
        <v>34179.79</v>
      </c>
      <c r="G97138" s="1" t="s">
        <v>35716</v>
      </c>
    </row>
    <row r="97139" spans="1:7" x14ac:dyDescent="0.3">
      <c r="A97139" s="1" t="s">
        <v>8</v>
      </c>
      <c r="B97139" s="1" t="s">
        <v>30555</v>
      </c>
      <c r="C97139" s="1" t="s">
        <v>35715</v>
      </c>
      <c r="D97139" s="1" t="s">
        <v>0</v>
      </c>
      <c r="E97139" s="2">
        <v>45474</v>
      </c>
      <c r="F97139">
        <v>9438.880000000001</v>
      </c>
      <c r="G97139" s="1" t="s">
        <v>35716</v>
      </c>
    </row>
    <row r="97140" spans="1:7" x14ac:dyDescent="0.3">
      <c r="A97140" s="1" t="s">
        <v>8</v>
      </c>
      <c r="B97140" s="1" t="s">
        <v>29495</v>
      </c>
      <c r="C97140" s="1" t="s">
        <v>35715</v>
      </c>
      <c r="D97140" s="1" t="s">
        <v>0</v>
      </c>
      <c r="E97140" s="2">
        <v>45474</v>
      </c>
      <c r="F97140">
        <v>36691.479999999996</v>
      </c>
      <c r="G97140" s="1" t="s">
        <v>35716</v>
      </c>
    </row>
    <row r="97141" spans="1:7" x14ac:dyDescent="0.3">
      <c r="A97141" s="1" t="s">
        <v>8</v>
      </c>
      <c r="B97141" s="1" t="s">
        <v>29805</v>
      </c>
      <c r="C97141" s="1" t="s">
        <v>35715</v>
      </c>
      <c r="D97141" s="1" t="s">
        <v>0</v>
      </c>
      <c r="E97141" s="2">
        <v>45474</v>
      </c>
      <c r="F97141">
        <v>2513.29</v>
      </c>
      <c r="G97141" s="1" t="s">
        <v>35716</v>
      </c>
    </row>
    <row r="97142" spans="1:7" x14ac:dyDescent="0.3">
      <c r="A97142" s="1" t="s">
        <v>8</v>
      </c>
      <c r="B97142" s="1" t="s">
        <v>31462</v>
      </c>
      <c r="C97142" s="1" t="s">
        <v>35715</v>
      </c>
      <c r="D97142" s="1" t="s">
        <v>0</v>
      </c>
      <c r="E97142" s="2">
        <v>45474</v>
      </c>
      <c r="F97142">
        <v>12046.29</v>
      </c>
      <c r="G97142" s="1" t="s">
        <v>35716</v>
      </c>
    </row>
    <row r="97143" spans="1:7" x14ac:dyDescent="0.3">
      <c r="A97143" s="1" t="s">
        <v>8</v>
      </c>
      <c r="B97143" s="1" t="s">
        <v>32890</v>
      </c>
      <c r="C97143" s="1" t="s">
        <v>35715</v>
      </c>
      <c r="D97143" s="1" t="s">
        <v>0</v>
      </c>
      <c r="E97143" s="2">
        <v>45474</v>
      </c>
      <c r="F97143">
        <v>20020.120000000003</v>
      </c>
      <c r="G97143" s="1" t="s">
        <v>35716</v>
      </c>
    </row>
    <row r="97144" spans="1:7" x14ac:dyDescent="0.3">
      <c r="A97144" s="1" t="s">
        <v>8</v>
      </c>
      <c r="B97144" s="1" t="s">
        <v>30049</v>
      </c>
      <c r="C97144" s="1" t="s">
        <v>35715</v>
      </c>
      <c r="D97144" s="1" t="s">
        <v>0</v>
      </c>
      <c r="E97144" s="2">
        <v>45474</v>
      </c>
      <c r="F97144">
        <v>12012.54</v>
      </c>
      <c r="G97144" s="1" t="s">
        <v>35716</v>
      </c>
    </row>
    <row r="97145" spans="1:7" x14ac:dyDescent="0.3">
      <c r="A97145" s="1" t="s">
        <v>8</v>
      </c>
      <c r="B97145" s="1" t="s">
        <v>30297</v>
      </c>
      <c r="C97145" s="1" t="s">
        <v>35715</v>
      </c>
      <c r="D97145" s="1" t="s">
        <v>0</v>
      </c>
      <c r="E97145" s="2">
        <v>45474</v>
      </c>
      <c r="F97145">
        <v>42974.289999999994</v>
      </c>
      <c r="G97145" s="1" t="s">
        <v>35716</v>
      </c>
    </row>
    <row r="97146" spans="1:7" x14ac:dyDescent="0.3">
      <c r="A97146" s="1" t="s">
        <v>8</v>
      </c>
      <c r="B97146" s="1" t="s">
        <v>12009</v>
      </c>
      <c r="C97146" s="1" t="s">
        <v>35715</v>
      </c>
      <c r="D97146" s="1" t="s">
        <v>0</v>
      </c>
      <c r="E97146" s="2">
        <v>45474</v>
      </c>
      <c r="F97146">
        <v>18.289999999999964</v>
      </c>
      <c r="G97146" s="1" t="s">
        <v>35716</v>
      </c>
    </row>
    <row r="97147" spans="1:7" x14ac:dyDescent="0.3">
      <c r="A97147" s="1" t="s">
        <v>8</v>
      </c>
      <c r="B97147" s="1" t="s">
        <v>12187</v>
      </c>
      <c r="C97147" s="1" t="s">
        <v>35715</v>
      </c>
      <c r="D97147" s="1" t="s">
        <v>0</v>
      </c>
      <c r="E97147" s="2">
        <v>45474</v>
      </c>
      <c r="F97147">
        <v>18790.239999999998</v>
      </c>
      <c r="G97147" s="1" t="s">
        <v>35716</v>
      </c>
    </row>
    <row r="97148" spans="1:7" x14ac:dyDescent="0.3">
      <c r="A97148" s="1" t="s">
        <v>8</v>
      </c>
      <c r="B97148" s="1" t="s">
        <v>30525</v>
      </c>
      <c r="C97148" s="1" t="s">
        <v>35715</v>
      </c>
      <c r="D97148" s="1" t="s">
        <v>0</v>
      </c>
      <c r="E97148" s="2">
        <v>45474</v>
      </c>
      <c r="F97148">
        <v>2513.29</v>
      </c>
      <c r="G97148" s="1" t="s">
        <v>35716</v>
      </c>
    </row>
    <row r="97149" spans="1:7" x14ac:dyDescent="0.3">
      <c r="A97149" s="1" t="s">
        <v>8</v>
      </c>
      <c r="B97149" s="1" t="s">
        <v>29539</v>
      </c>
      <c r="C97149" s="1" t="s">
        <v>35715</v>
      </c>
      <c r="D97149" s="1" t="s">
        <v>0</v>
      </c>
      <c r="E97149" s="2">
        <v>45474</v>
      </c>
      <c r="F97149">
        <v>43794.01</v>
      </c>
      <c r="G97149" s="1" t="s">
        <v>35716</v>
      </c>
    </row>
    <row r="97150" spans="1:7" x14ac:dyDescent="0.3">
      <c r="A97150" s="1" t="s">
        <v>8</v>
      </c>
      <c r="B97150" s="1" t="s">
        <v>30722</v>
      </c>
      <c r="C97150" s="1" t="s">
        <v>35715</v>
      </c>
      <c r="D97150" s="1" t="s">
        <v>0</v>
      </c>
      <c r="E97150" s="2">
        <v>45474</v>
      </c>
      <c r="F97150">
        <v>7469.89</v>
      </c>
      <c r="G97150" s="1" t="s">
        <v>35716</v>
      </c>
    </row>
    <row r="97151" spans="1:7" x14ac:dyDescent="0.3">
      <c r="A97151" s="1" t="s">
        <v>8</v>
      </c>
      <c r="B97151" s="1" t="s">
        <v>30605</v>
      </c>
      <c r="C97151" s="1" t="s">
        <v>35715</v>
      </c>
      <c r="D97151" s="1" t="s">
        <v>0</v>
      </c>
      <c r="E97151" s="2">
        <v>45474</v>
      </c>
      <c r="F97151">
        <v>18160.48</v>
      </c>
      <c r="G97151" s="1" t="s">
        <v>35716</v>
      </c>
    </row>
    <row r="97152" spans="1:7" x14ac:dyDescent="0.3">
      <c r="A97152" s="1" t="s">
        <v>8</v>
      </c>
      <c r="B97152" s="1" t="s">
        <v>29715</v>
      </c>
      <c r="C97152" s="1" t="s">
        <v>35715</v>
      </c>
      <c r="D97152" s="1" t="s">
        <v>0</v>
      </c>
      <c r="E97152" s="2">
        <v>45474</v>
      </c>
      <c r="F97152">
        <v>26519.34</v>
      </c>
      <c r="G97152" s="1" t="s">
        <v>35716</v>
      </c>
    </row>
    <row r="97153" spans="1:7" x14ac:dyDescent="0.3">
      <c r="A97153" s="1" t="s">
        <v>8</v>
      </c>
      <c r="B97153" s="1" t="s">
        <v>33521</v>
      </c>
      <c r="C97153" s="1" t="s">
        <v>35715</v>
      </c>
      <c r="D97153" s="1" t="s">
        <v>0</v>
      </c>
      <c r="E97153" s="2">
        <v>45474</v>
      </c>
      <c r="F97153">
        <v>5940</v>
      </c>
      <c r="G97153" s="1" t="s">
        <v>35716</v>
      </c>
    </row>
    <row r="97154" spans="1:7" x14ac:dyDescent="0.3">
      <c r="A97154" s="1" t="s">
        <v>8</v>
      </c>
      <c r="B97154" s="1" t="s">
        <v>29497</v>
      </c>
      <c r="C97154" s="1" t="s">
        <v>35715</v>
      </c>
      <c r="D97154" s="1" t="s">
        <v>0</v>
      </c>
      <c r="E97154" s="2">
        <v>45474</v>
      </c>
      <c r="F97154">
        <v>36614.240000000005</v>
      </c>
      <c r="G97154" s="1" t="s">
        <v>35716</v>
      </c>
    </row>
    <row r="97155" spans="1:7" x14ac:dyDescent="0.3">
      <c r="A97155" s="1" t="s">
        <v>8</v>
      </c>
      <c r="B97155" s="1" t="s">
        <v>30246</v>
      </c>
      <c r="C97155" s="1" t="s">
        <v>35715</v>
      </c>
      <c r="D97155" s="1" t="s">
        <v>0</v>
      </c>
      <c r="E97155" s="2">
        <v>45474</v>
      </c>
      <c r="F97155">
        <v>12244.43</v>
      </c>
      <c r="G97155" s="1" t="s">
        <v>35716</v>
      </c>
    </row>
    <row r="97156" spans="1:7" x14ac:dyDescent="0.3">
      <c r="A97156" s="1" t="s">
        <v>8</v>
      </c>
      <c r="B97156" s="1" t="s">
        <v>29622</v>
      </c>
      <c r="C97156" s="1" t="s">
        <v>35715</v>
      </c>
      <c r="D97156" s="1" t="s">
        <v>0</v>
      </c>
      <c r="E97156" s="2">
        <v>45474</v>
      </c>
      <c r="F97156">
        <v>16566.88</v>
      </c>
      <c r="G97156" s="1" t="s">
        <v>35716</v>
      </c>
    </row>
    <row r="97157" spans="1:7" x14ac:dyDescent="0.3">
      <c r="A97157" s="1" t="s">
        <v>8</v>
      </c>
      <c r="B97157" s="1" t="s">
        <v>33056</v>
      </c>
      <c r="C97157" s="1" t="s">
        <v>35715</v>
      </c>
      <c r="D97157" s="1" t="s">
        <v>0</v>
      </c>
      <c r="E97157" s="2">
        <v>45474</v>
      </c>
      <c r="F97157">
        <v>50864.619999999995</v>
      </c>
      <c r="G97157" s="1" t="s">
        <v>35716</v>
      </c>
    </row>
    <row r="97158" spans="1:7" x14ac:dyDescent="0.3">
      <c r="A97158" s="1" t="s">
        <v>8</v>
      </c>
      <c r="B97158" s="1" t="s">
        <v>12035</v>
      </c>
      <c r="C97158" s="1" t="s">
        <v>35715</v>
      </c>
      <c r="D97158" s="1" t="s">
        <v>0</v>
      </c>
      <c r="E97158" s="2">
        <v>45474</v>
      </c>
      <c r="F97158">
        <v>1932.1</v>
      </c>
      <c r="G97158" s="1" t="s">
        <v>35716</v>
      </c>
    </row>
    <row r="97159" spans="1:7" x14ac:dyDescent="0.3">
      <c r="A97159" s="1" t="s">
        <v>8</v>
      </c>
      <c r="B97159" s="1" t="s">
        <v>30565</v>
      </c>
      <c r="C97159" s="1" t="s">
        <v>35715</v>
      </c>
      <c r="D97159" s="1" t="s">
        <v>0</v>
      </c>
      <c r="E97159" s="2">
        <v>45474</v>
      </c>
      <c r="F97159">
        <v>8926.41</v>
      </c>
      <c r="G97159" s="1" t="s">
        <v>35716</v>
      </c>
    </row>
    <row r="97160" spans="1:7" x14ac:dyDescent="0.3">
      <c r="A97160" s="1" t="s">
        <v>8</v>
      </c>
      <c r="B97160" s="1" t="s">
        <v>31464</v>
      </c>
      <c r="C97160" s="1" t="s">
        <v>35715</v>
      </c>
      <c r="D97160" s="1" t="s">
        <v>0</v>
      </c>
      <c r="E97160" s="2">
        <v>45474</v>
      </c>
      <c r="F97160">
        <v>3418.65</v>
      </c>
      <c r="G97160" s="1" t="s">
        <v>35716</v>
      </c>
    </row>
    <row r="97161" spans="1:7" x14ac:dyDescent="0.3">
      <c r="A97161" s="1" t="s">
        <v>8</v>
      </c>
      <c r="B97161" s="1" t="s">
        <v>31637</v>
      </c>
      <c r="C97161" s="1" t="s">
        <v>35715</v>
      </c>
      <c r="D97161" s="1" t="s">
        <v>0</v>
      </c>
      <c r="E97161" s="2">
        <v>45474</v>
      </c>
      <c r="F97161">
        <v>11751.12</v>
      </c>
      <c r="G97161" s="1" t="s">
        <v>35716</v>
      </c>
    </row>
    <row r="97162" spans="1:7" x14ac:dyDescent="0.3">
      <c r="A97162" s="1" t="s">
        <v>8</v>
      </c>
      <c r="B97162" s="1" t="s">
        <v>32190</v>
      </c>
      <c r="C97162" s="1" t="s">
        <v>35715</v>
      </c>
      <c r="D97162" s="1" t="s">
        <v>0</v>
      </c>
      <c r="E97162" s="2">
        <v>45474</v>
      </c>
      <c r="F97162">
        <v>5187.17</v>
      </c>
      <c r="G97162" s="1" t="s">
        <v>35716</v>
      </c>
    </row>
    <row r="97163" spans="1:7" x14ac:dyDescent="0.3">
      <c r="A97163" s="1" t="s">
        <v>8</v>
      </c>
      <c r="B97163" s="1" t="s">
        <v>29915</v>
      </c>
      <c r="C97163" s="1" t="s">
        <v>35715</v>
      </c>
      <c r="D97163" s="1" t="s">
        <v>0</v>
      </c>
      <c r="E97163" s="2">
        <v>45474</v>
      </c>
      <c r="F97163">
        <v>30939.159999999996</v>
      </c>
      <c r="G97163" s="1" t="s">
        <v>35716</v>
      </c>
    </row>
    <row r="97164" spans="1:7" x14ac:dyDescent="0.3">
      <c r="A97164" s="1" t="s">
        <v>8</v>
      </c>
      <c r="B97164" s="1" t="s">
        <v>29545</v>
      </c>
      <c r="C97164" s="1" t="s">
        <v>35715</v>
      </c>
      <c r="D97164" s="1" t="s">
        <v>0</v>
      </c>
      <c r="E97164" s="2">
        <v>45474</v>
      </c>
      <c r="F97164">
        <v>20600.11</v>
      </c>
      <c r="G97164" s="1" t="s">
        <v>35716</v>
      </c>
    </row>
    <row r="97165" spans="1:7" x14ac:dyDescent="0.3">
      <c r="A97165" s="1" t="s">
        <v>8</v>
      </c>
      <c r="B97165" s="1" t="s">
        <v>29891</v>
      </c>
      <c r="C97165" s="1" t="s">
        <v>35715</v>
      </c>
      <c r="D97165" s="1" t="s">
        <v>0</v>
      </c>
      <c r="E97165" s="2">
        <v>45474</v>
      </c>
      <c r="F97165">
        <v>23237.61</v>
      </c>
      <c r="G97165" s="1" t="s">
        <v>35716</v>
      </c>
    </row>
    <row r="97166" spans="1:7" x14ac:dyDescent="0.3">
      <c r="A97166" s="1" t="s">
        <v>8</v>
      </c>
      <c r="B97166" s="1" t="s">
        <v>33398</v>
      </c>
      <c r="C97166" s="1" t="s">
        <v>35715</v>
      </c>
      <c r="D97166" s="1" t="s">
        <v>0</v>
      </c>
      <c r="E97166" s="2">
        <v>45474</v>
      </c>
      <c r="F97166">
        <v>25448.240000000002</v>
      </c>
      <c r="G97166" s="1" t="s">
        <v>35716</v>
      </c>
    </row>
    <row r="97167" spans="1:7" x14ac:dyDescent="0.3">
      <c r="A97167" s="1" t="s">
        <v>8</v>
      </c>
      <c r="B97167" s="1" t="s">
        <v>29945</v>
      </c>
      <c r="C97167" s="1" t="s">
        <v>35715</v>
      </c>
      <c r="D97167" s="1" t="s">
        <v>0</v>
      </c>
      <c r="E97167" s="2">
        <v>45474</v>
      </c>
      <c r="F97167">
        <v>7800</v>
      </c>
      <c r="G97167" s="1" t="s">
        <v>35716</v>
      </c>
    </row>
    <row r="97168" spans="1:7" x14ac:dyDescent="0.3">
      <c r="A97168" s="1" t="s">
        <v>8</v>
      </c>
      <c r="B97168" s="1" t="s">
        <v>30549</v>
      </c>
      <c r="C97168" s="1" t="s">
        <v>35715</v>
      </c>
      <c r="D97168" s="1" t="s">
        <v>0</v>
      </c>
      <c r="E97168" s="2">
        <v>45474</v>
      </c>
      <c r="F97168">
        <v>17669.900000000001</v>
      </c>
      <c r="G97168" s="1" t="s">
        <v>35716</v>
      </c>
    </row>
    <row r="97169" spans="1:7" x14ac:dyDescent="0.3">
      <c r="A97169" s="1" t="s">
        <v>8</v>
      </c>
      <c r="B97169" s="1" t="s">
        <v>33052</v>
      </c>
      <c r="C97169" s="1" t="s">
        <v>35715</v>
      </c>
      <c r="D97169" s="1" t="s">
        <v>0</v>
      </c>
      <c r="E97169" s="2">
        <v>45474</v>
      </c>
      <c r="F97169">
        <v>33814.76</v>
      </c>
      <c r="G97169" s="1" t="s">
        <v>35716</v>
      </c>
    </row>
    <row r="97170" spans="1:7" x14ac:dyDescent="0.3">
      <c r="A97170" s="1" t="s">
        <v>8</v>
      </c>
      <c r="B97170" s="1" t="s">
        <v>31341</v>
      </c>
      <c r="C97170" s="1" t="s">
        <v>35715</v>
      </c>
      <c r="D97170" s="1" t="s">
        <v>0</v>
      </c>
      <c r="E97170" s="2">
        <v>45474</v>
      </c>
      <c r="F97170">
        <v>16782.22</v>
      </c>
      <c r="G97170" s="1" t="s">
        <v>35716</v>
      </c>
    </row>
    <row r="97171" spans="1:7" x14ac:dyDescent="0.3">
      <c r="A97171" s="1" t="s">
        <v>8</v>
      </c>
      <c r="B97171" s="1" t="s">
        <v>33500</v>
      </c>
      <c r="C97171" s="1" t="s">
        <v>35715</v>
      </c>
      <c r="D97171" s="1" t="s">
        <v>0</v>
      </c>
      <c r="E97171" s="2">
        <v>45474</v>
      </c>
      <c r="F97171">
        <v>3106.05</v>
      </c>
      <c r="G97171" s="1" t="s">
        <v>35716</v>
      </c>
    </row>
    <row r="97172" spans="1:7" x14ac:dyDescent="0.3">
      <c r="A97172" s="1" t="s">
        <v>8</v>
      </c>
      <c r="B97172" s="1" t="s">
        <v>12196</v>
      </c>
      <c r="C97172" s="1" t="s">
        <v>35715</v>
      </c>
      <c r="D97172" s="1" t="s">
        <v>0</v>
      </c>
      <c r="E97172" s="2">
        <v>45474</v>
      </c>
      <c r="F97172">
        <v>12244.65</v>
      </c>
      <c r="G97172" s="1" t="s">
        <v>35716</v>
      </c>
    </row>
    <row r="97173" spans="1:7" x14ac:dyDescent="0.3">
      <c r="A97173" s="1" t="s">
        <v>8</v>
      </c>
      <c r="B97173" s="1" t="s">
        <v>12010</v>
      </c>
      <c r="C97173" s="1" t="s">
        <v>35715</v>
      </c>
      <c r="D97173" s="1" t="s">
        <v>0</v>
      </c>
      <c r="E97173" s="2">
        <v>45474</v>
      </c>
      <c r="F97173">
        <v>8122.15</v>
      </c>
      <c r="G97173" s="1" t="s">
        <v>35716</v>
      </c>
    </row>
    <row r="97174" spans="1:7" x14ac:dyDescent="0.3">
      <c r="A97174" s="1" t="s">
        <v>8</v>
      </c>
      <c r="B97174" s="1" t="s">
        <v>29727</v>
      </c>
      <c r="C97174" s="1" t="s">
        <v>35715</v>
      </c>
      <c r="D97174" s="1" t="s">
        <v>0</v>
      </c>
      <c r="E97174" s="2">
        <v>45474</v>
      </c>
      <c r="F97174">
        <v>17798.13</v>
      </c>
      <c r="G97174" s="1" t="s">
        <v>35716</v>
      </c>
    </row>
    <row r="97175" spans="1:7" x14ac:dyDescent="0.3">
      <c r="A97175" s="1" t="s">
        <v>8</v>
      </c>
      <c r="B97175" s="1" t="s">
        <v>30168</v>
      </c>
      <c r="C97175" s="1" t="s">
        <v>35715</v>
      </c>
      <c r="D97175" s="1" t="s">
        <v>0</v>
      </c>
      <c r="E97175" s="2">
        <v>45474</v>
      </c>
      <c r="F97175">
        <v>3769.13</v>
      </c>
      <c r="G97175" s="1" t="s">
        <v>35716</v>
      </c>
    </row>
    <row r="97176" spans="1:7" x14ac:dyDescent="0.3">
      <c r="A97176" s="1" t="s">
        <v>8</v>
      </c>
      <c r="B97176" s="1" t="s">
        <v>30077</v>
      </c>
      <c r="C97176" s="1" t="s">
        <v>35715</v>
      </c>
      <c r="D97176" s="1" t="s">
        <v>0</v>
      </c>
      <c r="E97176" s="2">
        <v>45474</v>
      </c>
      <c r="F97176">
        <v>19496.259999999998</v>
      </c>
      <c r="G97176" s="1" t="s">
        <v>35716</v>
      </c>
    </row>
    <row r="97177" spans="1:7" x14ac:dyDescent="0.3">
      <c r="A97177" s="1" t="s">
        <v>8</v>
      </c>
      <c r="B97177" s="1" t="s">
        <v>30405</v>
      </c>
      <c r="C97177" s="1" t="s">
        <v>35715</v>
      </c>
      <c r="D97177" s="1" t="s">
        <v>0</v>
      </c>
      <c r="E97177" s="2">
        <v>45474</v>
      </c>
      <c r="F97177">
        <v>16111.41</v>
      </c>
      <c r="G97177" s="1" t="s">
        <v>35716</v>
      </c>
    </row>
    <row r="97178" spans="1:7" x14ac:dyDescent="0.3">
      <c r="A97178" s="1" t="s">
        <v>8</v>
      </c>
      <c r="B97178" s="1" t="s">
        <v>33417</v>
      </c>
      <c r="C97178" s="1" t="s">
        <v>35715</v>
      </c>
      <c r="D97178" s="1" t="s">
        <v>0</v>
      </c>
      <c r="E97178" s="2">
        <v>45474</v>
      </c>
      <c r="F97178">
        <v>27951.06</v>
      </c>
      <c r="G97178" s="1" t="s">
        <v>35716</v>
      </c>
    </row>
    <row r="97179" spans="1:7" x14ac:dyDescent="0.3">
      <c r="A97179" s="1" t="s">
        <v>8</v>
      </c>
      <c r="B97179" s="1" t="s">
        <v>30099</v>
      </c>
      <c r="C97179" s="1" t="s">
        <v>35715</v>
      </c>
      <c r="D97179" s="1" t="s">
        <v>0</v>
      </c>
      <c r="E97179" s="2">
        <v>45474</v>
      </c>
      <c r="F97179">
        <v>14538.059999999998</v>
      </c>
      <c r="G97179" s="1" t="s">
        <v>35716</v>
      </c>
    </row>
    <row r="97180" spans="1:7" x14ac:dyDescent="0.3">
      <c r="A97180" s="1" t="s">
        <v>8</v>
      </c>
      <c r="B97180" s="1" t="s">
        <v>29933</v>
      </c>
      <c r="C97180" s="1" t="s">
        <v>35715</v>
      </c>
      <c r="D97180" s="1" t="s">
        <v>0</v>
      </c>
      <c r="E97180" s="2">
        <v>45474</v>
      </c>
      <c r="F97180">
        <v>6857.98</v>
      </c>
      <c r="G97180" s="1" t="s">
        <v>35716</v>
      </c>
    </row>
    <row r="97181" spans="1:7" x14ac:dyDescent="0.3">
      <c r="A97181" s="1" t="s">
        <v>8</v>
      </c>
      <c r="B97181" s="1" t="s">
        <v>12089</v>
      </c>
      <c r="C97181" s="1" t="s">
        <v>35715</v>
      </c>
      <c r="D97181" s="1" t="s">
        <v>0</v>
      </c>
      <c r="E97181" s="2">
        <v>45474</v>
      </c>
      <c r="F97181">
        <v>112346.78</v>
      </c>
      <c r="G97181" s="1" t="s">
        <v>35716</v>
      </c>
    </row>
    <row r="97182" spans="1:7" x14ac:dyDescent="0.3">
      <c r="A97182" s="1" t="s">
        <v>8</v>
      </c>
      <c r="B97182" s="1" t="s">
        <v>32185</v>
      </c>
      <c r="C97182" s="1" t="s">
        <v>35715</v>
      </c>
      <c r="D97182" s="1" t="s">
        <v>0</v>
      </c>
      <c r="E97182" s="2">
        <v>45474</v>
      </c>
      <c r="F97182">
        <v>6924.0599999999995</v>
      </c>
      <c r="G97182" s="1" t="s">
        <v>35716</v>
      </c>
    </row>
    <row r="97183" spans="1:7" x14ac:dyDescent="0.3">
      <c r="A97183" s="1" t="s">
        <v>8</v>
      </c>
      <c r="B97183" s="1" t="s">
        <v>31605</v>
      </c>
      <c r="C97183" s="1" t="s">
        <v>35715</v>
      </c>
      <c r="D97183" s="1" t="s">
        <v>0</v>
      </c>
      <c r="E97183" s="2">
        <v>45474</v>
      </c>
      <c r="F97183">
        <v>40016.99</v>
      </c>
      <c r="G97183" s="1" t="s">
        <v>35716</v>
      </c>
    </row>
    <row r="97184" spans="1:7" x14ac:dyDescent="0.3">
      <c r="A97184" s="1" t="s">
        <v>8</v>
      </c>
      <c r="B97184" s="1" t="s">
        <v>30435</v>
      </c>
      <c r="C97184" s="1" t="s">
        <v>35715</v>
      </c>
      <c r="D97184" s="1" t="s">
        <v>0</v>
      </c>
      <c r="E97184" s="2">
        <v>45474</v>
      </c>
      <c r="F97184">
        <v>19363.46</v>
      </c>
      <c r="G97184" s="1" t="s">
        <v>35716</v>
      </c>
    </row>
    <row r="97185" spans="1:7" x14ac:dyDescent="0.3">
      <c r="A97185" s="1" t="s">
        <v>8</v>
      </c>
      <c r="B97185" s="1" t="s">
        <v>29512</v>
      </c>
      <c r="C97185" s="1" t="s">
        <v>35715</v>
      </c>
      <c r="D97185" s="1" t="s">
        <v>0</v>
      </c>
      <c r="E97185" s="2">
        <v>45474</v>
      </c>
      <c r="F97185">
        <v>24038.73</v>
      </c>
      <c r="G97185" s="1" t="s">
        <v>35716</v>
      </c>
    </row>
    <row r="97186" spans="1:7" x14ac:dyDescent="0.3">
      <c r="A97186" s="1" t="s">
        <v>8</v>
      </c>
      <c r="B97186" s="1" t="s">
        <v>31059</v>
      </c>
      <c r="C97186" s="1" t="s">
        <v>35715</v>
      </c>
      <c r="D97186" s="1" t="s">
        <v>0</v>
      </c>
      <c r="E97186" s="2">
        <v>45474</v>
      </c>
      <c r="F97186">
        <v>11092.829999999998</v>
      </c>
      <c r="G97186" s="1" t="s">
        <v>35716</v>
      </c>
    </row>
    <row r="97187" spans="1:7" x14ac:dyDescent="0.3">
      <c r="A97187" s="1" t="s">
        <v>8</v>
      </c>
      <c r="B97187" s="1" t="s">
        <v>31379</v>
      </c>
      <c r="C97187" s="1" t="s">
        <v>35715</v>
      </c>
      <c r="D97187" s="1" t="s">
        <v>0</v>
      </c>
      <c r="E97187" s="2">
        <v>45474</v>
      </c>
      <c r="F97187">
        <v>40886.080000000002</v>
      </c>
      <c r="G97187" s="1" t="s">
        <v>35716</v>
      </c>
    </row>
    <row r="97188" spans="1:7" x14ac:dyDescent="0.3">
      <c r="A97188" s="1" t="s">
        <v>8</v>
      </c>
      <c r="B97188" s="1" t="s">
        <v>30653</v>
      </c>
      <c r="C97188" s="1" t="s">
        <v>35715</v>
      </c>
      <c r="D97188" s="1" t="s">
        <v>0</v>
      </c>
      <c r="E97188" s="2">
        <v>45474</v>
      </c>
      <c r="F97188">
        <v>27283.64</v>
      </c>
      <c r="G97188" s="1" t="s">
        <v>35716</v>
      </c>
    </row>
    <row r="97189" spans="1:7" x14ac:dyDescent="0.3">
      <c r="A97189" s="1" t="s">
        <v>8</v>
      </c>
      <c r="B97189" s="1" t="s">
        <v>31338</v>
      </c>
      <c r="C97189" s="1" t="s">
        <v>35715</v>
      </c>
      <c r="D97189" s="1" t="s">
        <v>0</v>
      </c>
      <c r="E97189" s="2">
        <v>45474</v>
      </c>
      <c r="F97189">
        <v>16045.95</v>
      </c>
      <c r="G97189" s="1" t="s">
        <v>35716</v>
      </c>
    </row>
    <row r="97190" spans="1:7" x14ac:dyDescent="0.3">
      <c r="A97190" s="1" t="s">
        <v>8</v>
      </c>
      <c r="B97190" s="1" t="s">
        <v>31589</v>
      </c>
      <c r="C97190" s="1" t="s">
        <v>35715</v>
      </c>
      <c r="D97190" s="1" t="s">
        <v>0</v>
      </c>
      <c r="E97190" s="2">
        <v>45474</v>
      </c>
      <c r="F97190">
        <v>14037.029999999999</v>
      </c>
      <c r="G97190" s="1" t="s">
        <v>35716</v>
      </c>
    </row>
    <row r="97191" spans="1:7" x14ac:dyDescent="0.3">
      <c r="A97191" s="1" t="s">
        <v>8</v>
      </c>
      <c r="B97191" s="1" t="s">
        <v>32139</v>
      </c>
      <c r="C97191" s="1" t="s">
        <v>35715</v>
      </c>
      <c r="D97191" s="1" t="s">
        <v>0</v>
      </c>
      <c r="E97191" s="2">
        <v>45474</v>
      </c>
      <c r="F97191">
        <v>33615.57</v>
      </c>
      <c r="G97191" s="1" t="s">
        <v>35716</v>
      </c>
    </row>
    <row r="97192" spans="1:7" x14ac:dyDescent="0.3">
      <c r="A97192" s="1" t="s">
        <v>8</v>
      </c>
      <c r="B97192" s="1" t="s">
        <v>29537</v>
      </c>
      <c r="C97192" s="1" t="s">
        <v>35715</v>
      </c>
      <c r="D97192" s="1" t="s">
        <v>0</v>
      </c>
      <c r="E97192" s="2">
        <v>45474</v>
      </c>
      <c r="F97192">
        <v>32270.559999999998</v>
      </c>
      <c r="G97192" s="1" t="s">
        <v>35716</v>
      </c>
    </row>
    <row r="97193" spans="1:7" x14ac:dyDescent="0.3">
      <c r="A97193" s="1" t="s">
        <v>8</v>
      </c>
      <c r="B97193" s="1" t="s">
        <v>31954</v>
      </c>
      <c r="C97193" s="1" t="s">
        <v>35715</v>
      </c>
      <c r="D97193" s="1" t="s">
        <v>0</v>
      </c>
      <c r="E97193" s="2">
        <v>45474</v>
      </c>
      <c r="F97193">
        <v>12272.83</v>
      </c>
      <c r="G97193" s="1" t="s">
        <v>35716</v>
      </c>
    </row>
    <row r="97194" spans="1:7" x14ac:dyDescent="0.3">
      <c r="A97194" s="1" t="s">
        <v>8</v>
      </c>
      <c r="B97194" s="1" t="s">
        <v>29688</v>
      </c>
      <c r="C97194" s="1" t="s">
        <v>35715</v>
      </c>
      <c r="D97194" s="1" t="s">
        <v>0</v>
      </c>
      <c r="E97194" s="2">
        <v>45474</v>
      </c>
      <c r="F97194">
        <v>5610.78</v>
      </c>
      <c r="G97194" s="1" t="s">
        <v>35716</v>
      </c>
    </row>
    <row r="97195" spans="1:7" x14ac:dyDescent="0.3">
      <c r="A97195" s="1" t="s">
        <v>8</v>
      </c>
      <c r="B97195" s="1" t="s">
        <v>31077</v>
      </c>
      <c r="C97195" s="1" t="s">
        <v>35715</v>
      </c>
      <c r="D97195" s="1" t="s">
        <v>0</v>
      </c>
      <c r="E97195" s="2">
        <v>45474</v>
      </c>
      <c r="F97195">
        <v>9359.27</v>
      </c>
      <c r="G97195" s="1" t="s">
        <v>35716</v>
      </c>
    </row>
    <row r="97196" spans="1:7" x14ac:dyDescent="0.3">
      <c r="A97196" s="1" t="s">
        <v>8</v>
      </c>
      <c r="B97196" s="1" t="s">
        <v>31516</v>
      </c>
      <c r="C97196" s="1" t="s">
        <v>35715</v>
      </c>
      <c r="D97196" s="1" t="s">
        <v>0</v>
      </c>
      <c r="E97196" s="2">
        <v>45474</v>
      </c>
      <c r="F97196">
        <v>9499.25</v>
      </c>
      <c r="G97196" s="1" t="s">
        <v>35716</v>
      </c>
    </row>
    <row r="97197" spans="1:7" x14ac:dyDescent="0.3">
      <c r="A97197" s="1" t="s">
        <v>8</v>
      </c>
      <c r="B97197" s="1" t="s">
        <v>30301</v>
      </c>
      <c r="C97197" s="1" t="s">
        <v>35715</v>
      </c>
      <c r="D97197" s="1" t="s">
        <v>0</v>
      </c>
      <c r="E97197" s="2">
        <v>45474</v>
      </c>
      <c r="F97197">
        <v>26686.59</v>
      </c>
      <c r="G97197" s="1" t="s">
        <v>35716</v>
      </c>
    </row>
    <row r="97198" spans="1:7" x14ac:dyDescent="0.3">
      <c r="A97198" s="1" t="s">
        <v>8</v>
      </c>
      <c r="B97198" s="1" t="s">
        <v>32358</v>
      </c>
      <c r="C97198" s="1" t="s">
        <v>35715</v>
      </c>
      <c r="D97198" s="1" t="s">
        <v>0</v>
      </c>
      <c r="E97198" s="2">
        <v>45474</v>
      </c>
      <c r="F97198">
        <v>8137.5</v>
      </c>
      <c r="G97198" s="1" t="s">
        <v>35716</v>
      </c>
    </row>
    <row r="97199" spans="1:7" x14ac:dyDescent="0.3">
      <c r="A97199" s="1" t="s">
        <v>8</v>
      </c>
      <c r="B97199" s="1" t="s">
        <v>31224</v>
      </c>
      <c r="C97199" s="1" t="s">
        <v>35715</v>
      </c>
      <c r="D97199" s="1" t="s">
        <v>0</v>
      </c>
      <c r="E97199" s="2">
        <v>45474</v>
      </c>
      <c r="F97199">
        <v>16534.8</v>
      </c>
      <c r="G97199" s="1" t="s">
        <v>35716</v>
      </c>
    </row>
    <row r="97200" spans="1:7" x14ac:dyDescent="0.3">
      <c r="A97200" s="1" t="s">
        <v>8</v>
      </c>
      <c r="B97200" s="1" t="s">
        <v>35720</v>
      </c>
      <c r="C97200" s="1" t="s">
        <v>35715</v>
      </c>
      <c r="D97200" s="1" t="s">
        <v>0</v>
      </c>
      <c r="E97200" s="2">
        <v>45474</v>
      </c>
      <c r="F97200">
        <v>8190</v>
      </c>
      <c r="G97200" s="1" t="s">
        <v>35716</v>
      </c>
    </row>
    <row r="97201" spans="1:7" x14ac:dyDescent="0.3">
      <c r="A97201" s="1" t="s">
        <v>8</v>
      </c>
      <c r="B97201" s="1" t="s">
        <v>29520</v>
      </c>
      <c r="C97201" s="1" t="s">
        <v>35715</v>
      </c>
      <c r="D97201" s="1" t="s">
        <v>0</v>
      </c>
      <c r="E97201" s="2">
        <v>45474</v>
      </c>
      <c r="F97201">
        <v>18640.89</v>
      </c>
      <c r="G97201" s="1" t="s">
        <v>35716</v>
      </c>
    </row>
    <row r="97202" spans="1:7" x14ac:dyDescent="0.3">
      <c r="A97202" s="1" t="s">
        <v>8</v>
      </c>
      <c r="B97202" s="1" t="s">
        <v>33051</v>
      </c>
      <c r="C97202" s="1" t="s">
        <v>35715</v>
      </c>
      <c r="D97202" s="1" t="s">
        <v>0</v>
      </c>
      <c r="E97202" s="2">
        <v>45474</v>
      </c>
      <c r="F97202">
        <v>8329.4700000000012</v>
      </c>
      <c r="G97202" s="1" t="s">
        <v>35716</v>
      </c>
    </row>
    <row r="97203" spans="1:7" x14ac:dyDescent="0.3">
      <c r="A97203" s="1" t="s">
        <v>8</v>
      </c>
      <c r="B97203" s="1" t="s">
        <v>29612</v>
      </c>
      <c r="C97203" s="1" t="s">
        <v>35715</v>
      </c>
      <c r="D97203" s="1" t="s">
        <v>0</v>
      </c>
      <c r="E97203" s="2">
        <v>45474</v>
      </c>
      <c r="F97203">
        <v>20467.560000000001</v>
      </c>
      <c r="G97203" s="1" t="s">
        <v>35716</v>
      </c>
    </row>
    <row r="97204" spans="1:7" x14ac:dyDescent="0.3">
      <c r="A97204" s="1" t="s">
        <v>8</v>
      </c>
      <c r="B97204" s="1" t="s">
        <v>30391</v>
      </c>
      <c r="C97204" s="1" t="s">
        <v>35715</v>
      </c>
      <c r="D97204" s="1" t="s">
        <v>0</v>
      </c>
      <c r="E97204" s="2">
        <v>45474</v>
      </c>
      <c r="F97204">
        <v>23973.08</v>
      </c>
      <c r="G97204" s="1" t="s">
        <v>35716</v>
      </c>
    </row>
    <row r="97205" spans="1:7" x14ac:dyDescent="0.3">
      <c r="A97205" s="1" t="s">
        <v>8</v>
      </c>
      <c r="B97205" s="1" t="s">
        <v>30822</v>
      </c>
      <c r="C97205" s="1" t="s">
        <v>35715</v>
      </c>
      <c r="D97205" s="1" t="s">
        <v>0</v>
      </c>
      <c r="E97205" s="2">
        <v>45474</v>
      </c>
      <c r="F97205">
        <v>31008.16</v>
      </c>
      <c r="G97205" s="1" t="s">
        <v>35716</v>
      </c>
    </row>
    <row r="97206" spans="1:7" x14ac:dyDescent="0.3">
      <c r="A97206" s="1" t="s">
        <v>8</v>
      </c>
      <c r="B97206" s="1" t="s">
        <v>29883</v>
      </c>
      <c r="C97206" s="1" t="s">
        <v>35715</v>
      </c>
      <c r="D97206" s="1" t="s">
        <v>0</v>
      </c>
      <c r="E97206" s="2">
        <v>45474</v>
      </c>
      <c r="F97206">
        <v>4362.42</v>
      </c>
      <c r="G97206" s="1" t="s">
        <v>35716</v>
      </c>
    </row>
    <row r="97207" spans="1:7" x14ac:dyDescent="0.3">
      <c r="A97207" s="1" t="s">
        <v>8</v>
      </c>
      <c r="B97207" s="1" t="s">
        <v>29894</v>
      </c>
      <c r="C97207" s="1" t="s">
        <v>35715</v>
      </c>
      <c r="D97207" s="1" t="s">
        <v>0</v>
      </c>
      <c r="E97207" s="2">
        <v>45474</v>
      </c>
      <c r="F97207">
        <v>38885.79</v>
      </c>
      <c r="G97207" s="1" t="s">
        <v>35716</v>
      </c>
    </row>
    <row r="97208" spans="1:7" x14ac:dyDescent="0.3">
      <c r="A97208" s="1" t="s">
        <v>8</v>
      </c>
      <c r="B97208" s="1" t="s">
        <v>32014</v>
      </c>
      <c r="C97208" s="1" t="s">
        <v>35715</v>
      </c>
      <c r="D97208" s="1" t="s">
        <v>0</v>
      </c>
      <c r="E97208" s="2">
        <v>45474</v>
      </c>
      <c r="F97208">
        <v>20742.920000000002</v>
      </c>
      <c r="G97208" s="1" t="s">
        <v>35716</v>
      </c>
    </row>
    <row r="97209" spans="1:7" x14ac:dyDescent="0.3">
      <c r="A97209" s="1" t="s">
        <v>8</v>
      </c>
      <c r="B97209" s="1" t="s">
        <v>32113</v>
      </c>
      <c r="C97209" s="1" t="s">
        <v>35715</v>
      </c>
      <c r="D97209" s="1" t="s">
        <v>0</v>
      </c>
      <c r="E97209" s="2">
        <v>45474</v>
      </c>
      <c r="F97209">
        <v>10084.76</v>
      </c>
      <c r="G97209" s="1" t="s">
        <v>35716</v>
      </c>
    </row>
    <row r="97210" spans="1:7" x14ac:dyDescent="0.3">
      <c r="A97210" s="1" t="s">
        <v>8</v>
      </c>
      <c r="B97210" s="1" t="s">
        <v>29912</v>
      </c>
      <c r="C97210" s="1" t="s">
        <v>35715</v>
      </c>
      <c r="D97210" s="1" t="s">
        <v>0</v>
      </c>
      <c r="E97210" s="2">
        <v>45474</v>
      </c>
      <c r="F97210">
        <v>34468.740000000005</v>
      </c>
      <c r="G97210" s="1" t="s">
        <v>35716</v>
      </c>
    </row>
    <row r="97211" spans="1:7" x14ac:dyDescent="0.3">
      <c r="A97211" s="1" t="s">
        <v>8</v>
      </c>
      <c r="B97211" s="1" t="s">
        <v>32147</v>
      </c>
      <c r="C97211" s="1" t="s">
        <v>35715</v>
      </c>
      <c r="D97211" s="1" t="s">
        <v>0</v>
      </c>
      <c r="E97211" s="2">
        <v>45474</v>
      </c>
      <c r="F97211">
        <v>9378.52</v>
      </c>
      <c r="G97211" s="1" t="s">
        <v>35716</v>
      </c>
    </row>
    <row r="97212" spans="1:7" x14ac:dyDescent="0.3">
      <c r="A97212" s="1" t="s">
        <v>8</v>
      </c>
      <c r="B97212" s="1" t="s">
        <v>30213</v>
      </c>
      <c r="C97212" s="1" t="s">
        <v>35715</v>
      </c>
      <c r="D97212" s="1" t="s">
        <v>0</v>
      </c>
      <c r="E97212" s="2">
        <v>45474</v>
      </c>
      <c r="F97212">
        <v>10626.880000000001</v>
      </c>
      <c r="G97212" s="1" t="s">
        <v>35716</v>
      </c>
    </row>
    <row r="97213" spans="1:7" x14ac:dyDescent="0.3">
      <c r="A97213" s="1" t="s">
        <v>8</v>
      </c>
      <c r="B97213" s="1" t="s">
        <v>30681</v>
      </c>
      <c r="C97213" s="1" t="s">
        <v>35715</v>
      </c>
      <c r="D97213" s="1" t="s">
        <v>0</v>
      </c>
      <c r="E97213" s="2">
        <v>45474</v>
      </c>
      <c r="F97213">
        <v>3166.41</v>
      </c>
      <c r="G97213" s="1" t="s">
        <v>35716</v>
      </c>
    </row>
    <row r="97214" spans="1:7" x14ac:dyDescent="0.3">
      <c r="A97214" s="1" t="s">
        <v>8</v>
      </c>
      <c r="B97214" s="1" t="s">
        <v>30194</v>
      </c>
      <c r="C97214" s="1" t="s">
        <v>35715</v>
      </c>
      <c r="D97214" s="1" t="s">
        <v>0</v>
      </c>
      <c r="E97214" s="2">
        <v>45474</v>
      </c>
      <c r="F97214">
        <v>4356.6900000000005</v>
      </c>
      <c r="G97214" s="1" t="s">
        <v>35716</v>
      </c>
    </row>
    <row r="97215" spans="1:7" x14ac:dyDescent="0.3">
      <c r="A97215" s="1" t="s">
        <v>8</v>
      </c>
      <c r="B97215" s="1" t="s">
        <v>30052</v>
      </c>
      <c r="C97215" s="1" t="s">
        <v>35715</v>
      </c>
      <c r="D97215" s="1" t="s">
        <v>0</v>
      </c>
      <c r="E97215" s="2">
        <v>45474</v>
      </c>
      <c r="F97215">
        <v>12059.71</v>
      </c>
      <c r="G97215" s="1" t="s">
        <v>35716</v>
      </c>
    </row>
    <row r="97216" spans="1:7" x14ac:dyDescent="0.3">
      <c r="A97216" s="1" t="s">
        <v>8</v>
      </c>
      <c r="B97216" s="1" t="s">
        <v>29565</v>
      </c>
      <c r="C97216" s="1" t="s">
        <v>35715</v>
      </c>
      <c r="D97216" s="1" t="s">
        <v>0</v>
      </c>
      <c r="E97216" s="2">
        <v>45474</v>
      </c>
      <c r="F97216">
        <v>16487.27</v>
      </c>
      <c r="G97216" s="1" t="s">
        <v>35716</v>
      </c>
    </row>
    <row r="97217" spans="1:7" x14ac:dyDescent="0.3">
      <c r="A97217" s="1" t="s">
        <v>8</v>
      </c>
      <c r="B97217" s="1" t="s">
        <v>29500</v>
      </c>
      <c r="C97217" s="1" t="s">
        <v>35715</v>
      </c>
      <c r="D97217" s="1" t="s">
        <v>0</v>
      </c>
      <c r="E97217" s="2">
        <v>45474</v>
      </c>
      <c r="F97217">
        <v>7339.6900000000005</v>
      </c>
      <c r="G97217" s="1" t="s">
        <v>35716</v>
      </c>
    </row>
    <row r="97218" spans="1:7" x14ac:dyDescent="0.3">
      <c r="A97218" s="1" t="s">
        <v>8</v>
      </c>
      <c r="B97218" s="1" t="s">
        <v>30057</v>
      </c>
      <c r="C97218" s="1" t="s">
        <v>35715</v>
      </c>
      <c r="D97218" s="1" t="s">
        <v>0</v>
      </c>
      <c r="E97218" s="2">
        <v>45474</v>
      </c>
      <c r="F97218">
        <v>6272.46</v>
      </c>
      <c r="G97218" s="1" t="s">
        <v>35716</v>
      </c>
    </row>
    <row r="97219" spans="1:7" x14ac:dyDescent="0.3">
      <c r="A97219" s="1" t="s">
        <v>8</v>
      </c>
      <c r="B97219" s="1" t="s">
        <v>32515</v>
      </c>
      <c r="C97219" s="1" t="s">
        <v>35715</v>
      </c>
      <c r="D97219" s="1" t="s">
        <v>0</v>
      </c>
      <c r="E97219" s="2">
        <v>45474</v>
      </c>
      <c r="F97219">
        <v>13936.81</v>
      </c>
      <c r="G97219" s="1" t="s">
        <v>35716</v>
      </c>
    </row>
    <row r="97220" spans="1:7" x14ac:dyDescent="0.3">
      <c r="A97220" s="1" t="s">
        <v>8</v>
      </c>
      <c r="B97220" s="1" t="s">
        <v>30321</v>
      </c>
      <c r="C97220" s="1" t="s">
        <v>35715</v>
      </c>
      <c r="D97220" s="1" t="s">
        <v>0</v>
      </c>
      <c r="E97220" s="2">
        <v>45474</v>
      </c>
      <c r="F97220">
        <v>33898.67</v>
      </c>
      <c r="G97220" s="1" t="s">
        <v>35716</v>
      </c>
    </row>
    <row r="97221" spans="1:7" x14ac:dyDescent="0.3">
      <c r="A97221" s="1" t="s">
        <v>8</v>
      </c>
      <c r="B97221" s="1" t="s">
        <v>32742</v>
      </c>
      <c r="C97221" s="1" t="s">
        <v>35715</v>
      </c>
      <c r="D97221" s="1" t="s">
        <v>0</v>
      </c>
      <c r="E97221" s="2">
        <v>45474</v>
      </c>
      <c r="F97221">
        <v>5025.51</v>
      </c>
      <c r="G97221" s="1" t="s">
        <v>35716</v>
      </c>
    </row>
    <row r="97222" spans="1:7" x14ac:dyDescent="0.3">
      <c r="A97222" s="1" t="s">
        <v>8</v>
      </c>
      <c r="B97222" s="1" t="s">
        <v>31616</v>
      </c>
      <c r="C97222" s="1" t="s">
        <v>35715</v>
      </c>
      <c r="D97222" s="1" t="s">
        <v>0</v>
      </c>
      <c r="E97222" s="2">
        <v>45474</v>
      </c>
      <c r="F97222">
        <v>9438.880000000001</v>
      </c>
      <c r="G97222" s="1" t="s">
        <v>35716</v>
      </c>
    </row>
    <row r="97223" spans="1:7" x14ac:dyDescent="0.3">
      <c r="A97223" s="1" t="s">
        <v>8</v>
      </c>
      <c r="B97223" s="1" t="s">
        <v>30314</v>
      </c>
      <c r="C97223" s="1" t="s">
        <v>35715</v>
      </c>
      <c r="D97223" s="1" t="s">
        <v>0</v>
      </c>
      <c r="E97223" s="2">
        <v>45474</v>
      </c>
      <c r="F97223">
        <v>11654.920000000002</v>
      </c>
      <c r="G97223" s="1" t="s">
        <v>35716</v>
      </c>
    </row>
    <row r="97224" spans="1:7" x14ac:dyDescent="0.3">
      <c r="A97224" s="1" t="s">
        <v>8</v>
      </c>
      <c r="B97224" s="1" t="s">
        <v>31380</v>
      </c>
      <c r="C97224" s="1" t="s">
        <v>35715</v>
      </c>
      <c r="D97224" s="1" t="s">
        <v>0</v>
      </c>
      <c r="E97224" s="2">
        <v>45474</v>
      </c>
      <c r="F97224">
        <v>18111.53</v>
      </c>
      <c r="G97224" s="1" t="s">
        <v>35716</v>
      </c>
    </row>
    <row r="97225" spans="1:7" x14ac:dyDescent="0.3">
      <c r="A97225" s="1" t="s">
        <v>8</v>
      </c>
      <c r="B97225" s="1" t="s">
        <v>31300</v>
      </c>
      <c r="C97225" s="1" t="s">
        <v>35715</v>
      </c>
      <c r="D97225" s="1" t="s">
        <v>0</v>
      </c>
      <c r="E97225" s="2">
        <v>45474</v>
      </c>
      <c r="F97225">
        <v>21315.98</v>
      </c>
      <c r="G97225" s="1" t="s">
        <v>35716</v>
      </c>
    </row>
    <row r="97226" spans="1:7" x14ac:dyDescent="0.3">
      <c r="A97226" s="1" t="s">
        <v>8</v>
      </c>
      <c r="B97226" s="1" t="s">
        <v>29529</v>
      </c>
      <c r="C97226" s="1" t="s">
        <v>35715</v>
      </c>
      <c r="D97226" s="1" t="s">
        <v>0</v>
      </c>
      <c r="E97226" s="2">
        <v>45474</v>
      </c>
      <c r="F97226">
        <v>18542.96</v>
      </c>
      <c r="G97226" s="1" t="s">
        <v>35716</v>
      </c>
    </row>
    <row r="97227" spans="1:7" x14ac:dyDescent="0.3">
      <c r="A97227" s="1" t="s">
        <v>8</v>
      </c>
      <c r="B97227" s="1" t="s">
        <v>29530</v>
      </c>
      <c r="C97227" s="1" t="s">
        <v>35715</v>
      </c>
      <c r="D97227" s="1" t="s">
        <v>0</v>
      </c>
      <c r="E97227" s="2">
        <v>45474</v>
      </c>
      <c r="F97227">
        <v>22755.119999999995</v>
      </c>
      <c r="G97227" s="1" t="s">
        <v>35716</v>
      </c>
    </row>
    <row r="97228" spans="1:7" x14ac:dyDescent="0.3">
      <c r="A97228" s="1" t="s">
        <v>8</v>
      </c>
      <c r="B97228" s="1" t="s">
        <v>30171</v>
      </c>
      <c r="C97228" s="1" t="s">
        <v>35715</v>
      </c>
      <c r="D97228" s="1" t="s">
        <v>0</v>
      </c>
      <c r="E97228" s="2">
        <v>45474</v>
      </c>
      <c r="F97228">
        <v>20204.349999999999</v>
      </c>
      <c r="G97228" s="1" t="s">
        <v>35716</v>
      </c>
    </row>
    <row r="97229" spans="1:7" x14ac:dyDescent="0.3">
      <c r="A97229" s="1" t="s">
        <v>8</v>
      </c>
      <c r="B97229" s="1" t="s">
        <v>30137</v>
      </c>
      <c r="C97229" s="1" t="s">
        <v>35715</v>
      </c>
      <c r="D97229" s="1" t="s">
        <v>0</v>
      </c>
      <c r="E97229" s="2">
        <v>45474</v>
      </c>
      <c r="F97229">
        <v>1188</v>
      </c>
      <c r="G97229" s="1" t="s">
        <v>35716</v>
      </c>
    </row>
    <row r="97230" spans="1:7" x14ac:dyDescent="0.3">
      <c r="A97230" s="1" t="s">
        <v>8</v>
      </c>
      <c r="B97230" s="1" t="s">
        <v>31420</v>
      </c>
      <c r="C97230" s="1" t="s">
        <v>35715</v>
      </c>
      <c r="D97230" s="1" t="s">
        <v>0</v>
      </c>
      <c r="E97230" s="2">
        <v>45474</v>
      </c>
      <c r="F97230">
        <v>4888.75</v>
      </c>
      <c r="G97230" s="1" t="s">
        <v>35716</v>
      </c>
    </row>
    <row r="97231" spans="1:7" x14ac:dyDescent="0.3">
      <c r="A97231" s="1" t="s">
        <v>8</v>
      </c>
      <c r="B97231" s="1" t="s">
        <v>29890</v>
      </c>
      <c r="C97231" s="1" t="s">
        <v>35715</v>
      </c>
      <c r="D97231" s="1" t="s">
        <v>0</v>
      </c>
      <c r="E97231" s="2">
        <v>45474</v>
      </c>
      <c r="F97231">
        <v>9073.26</v>
      </c>
      <c r="G97231" s="1" t="s">
        <v>35716</v>
      </c>
    </row>
    <row r="97232" spans="1:7" x14ac:dyDescent="0.3">
      <c r="A97232" s="1" t="s">
        <v>8</v>
      </c>
      <c r="B97232" s="1" t="s">
        <v>30403</v>
      </c>
      <c r="C97232" s="1" t="s">
        <v>35715</v>
      </c>
      <c r="D97232" s="1" t="s">
        <v>0</v>
      </c>
      <c r="E97232" s="2">
        <v>45474</v>
      </c>
      <c r="F97232">
        <v>8588.11</v>
      </c>
      <c r="G97232" s="1" t="s">
        <v>35716</v>
      </c>
    </row>
    <row r="97233" spans="1:7" x14ac:dyDescent="0.3">
      <c r="A97233" s="1" t="s">
        <v>8</v>
      </c>
      <c r="B97233" s="1" t="s">
        <v>33796</v>
      </c>
      <c r="C97233" s="1" t="s">
        <v>35715</v>
      </c>
      <c r="D97233" s="1" t="s">
        <v>0</v>
      </c>
      <c r="E97233" s="2">
        <v>45474</v>
      </c>
      <c r="F97233">
        <v>6364.8</v>
      </c>
      <c r="G97233" s="1" t="s">
        <v>35716</v>
      </c>
    </row>
    <row r="97234" spans="1:7" x14ac:dyDescent="0.3">
      <c r="A97234" s="1" t="s">
        <v>8</v>
      </c>
      <c r="B97234" s="1" t="s">
        <v>29749</v>
      </c>
      <c r="C97234" s="1" t="s">
        <v>35715</v>
      </c>
      <c r="D97234" s="1" t="s">
        <v>0</v>
      </c>
      <c r="E97234" s="2">
        <v>45474</v>
      </c>
      <c r="F97234">
        <v>6730.41</v>
      </c>
      <c r="G97234" s="1" t="s">
        <v>35716</v>
      </c>
    </row>
    <row r="97235" spans="1:7" x14ac:dyDescent="0.3">
      <c r="A97235" s="1" t="s">
        <v>8</v>
      </c>
      <c r="B97235" s="1" t="s">
        <v>29484</v>
      </c>
      <c r="C97235" s="1" t="s">
        <v>35715</v>
      </c>
      <c r="D97235" s="1" t="s">
        <v>0</v>
      </c>
      <c r="E97235" s="2">
        <v>45474</v>
      </c>
      <c r="F97235">
        <v>28326.159999999996</v>
      </c>
      <c r="G97235" s="1" t="s">
        <v>35716</v>
      </c>
    </row>
    <row r="97236" spans="1:7" x14ac:dyDescent="0.3">
      <c r="A97236" s="1" t="s">
        <v>8</v>
      </c>
      <c r="B97236" s="1" t="s">
        <v>29606</v>
      </c>
      <c r="C97236" s="1" t="s">
        <v>35715</v>
      </c>
      <c r="D97236" s="1" t="s">
        <v>0</v>
      </c>
      <c r="E97236" s="2">
        <v>45474</v>
      </c>
      <c r="F97236">
        <v>48597.979999999996</v>
      </c>
      <c r="G97236" s="1" t="s">
        <v>35716</v>
      </c>
    </row>
    <row r="97237" spans="1:7" x14ac:dyDescent="0.3">
      <c r="A97237" s="1" t="s">
        <v>8</v>
      </c>
      <c r="B97237" s="1" t="s">
        <v>31706</v>
      </c>
      <c r="C97237" s="1" t="s">
        <v>35715</v>
      </c>
      <c r="D97237" s="1" t="s">
        <v>0</v>
      </c>
      <c r="E97237" s="2">
        <v>45474</v>
      </c>
      <c r="F97237">
        <v>23373.690000000002</v>
      </c>
      <c r="G97237" s="1" t="s">
        <v>35716</v>
      </c>
    </row>
    <row r="97238" spans="1:7" x14ac:dyDescent="0.3">
      <c r="A97238" s="1" t="s">
        <v>8</v>
      </c>
      <c r="B97238" s="1" t="s">
        <v>31082</v>
      </c>
      <c r="C97238" s="1" t="s">
        <v>35715</v>
      </c>
      <c r="D97238" s="1" t="s">
        <v>0</v>
      </c>
      <c r="E97238" s="2">
        <v>45474</v>
      </c>
      <c r="F97238">
        <v>4369.12</v>
      </c>
      <c r="G97238" s="1" t="s">
        <v>35716</v>
      </c>
    </row>
    <row r="97239" spans="1:7" x14ac:dyDescent="0.3">
      <c r="A97239" s="1" t="s">
        <v>8</v>
      </c>
      <c r="B97239" s="1" t="s">
        <v>29921</v>
      </c>
      <c r="C97239" s="1" t="s">
        <v>35715</v>
      </c>
      <c r="D97239" s="1" t="s">
        <v>0</v>
      </c>
      <c r="E97239" s="2">
        <v>45474</v>
      </c>
      <c r="F97239">
        <v>78245.429999999993</v>
      </c>
      <c r="G97239" s="1" t="s">
        <v>35716</v>
      </c>
    </row>
    <row r="97240" spans="1:7" x14ac:dyDescent="0.3">
      <c r="A97240" s="1" t="s">
        <v>8</v>
      </c>
      <c r="B97240" s="1" t="s">
        <v>30649</v>
      </c>
      <c r="C97240" s="1" t="s">
        <v>35715</v>
      </c>
      <c r="D97240" s="1" t="s">
        <v>0</v>
      </c>
      <c r="E97240" s="2">
        <v>45474</v>
      </c>
      <c r="F97240">
        <v>12532.33</v>
      </c>
      <c r="G97240" s="1" t="s">
        <v>35716</v>
      </c>
    </row>
    <row r="97241" spans="1:7" x14ac:dyDescent="0.3">
      <c r="A97241" s="1" t="s">
        <v>8</v>
      </c>
      <c r="B97241" s="1" t="s">
        <v>33466</v>
      </c>
      <c r="C97241" s="1" t="s">
        <v>35715</v>
      </c>
      <c r="D97241" s="1" t="s">
        <v>0</v>
      </c>
      <c r="E97241" s="2">
        <v>45474</v>
      </c>
      <c r="F97241">
        <v>12617.970000000001</v>
      </c>
      <c r="G97241" s="1" t="s">
        <v>35716</v>
      </c>
    </row>
    <row r="97242" spans="1:7" x14ac:dyDescent="0.3">
      <c r="A97242" s="1" t="s">
        <v>8</v>
      </c>
      <c r="B97242" s="1" t="s">
        <v>30637</v>
      </c>
      <c r="C97242" s="1" t="s">
        <v>35715</v>
      </c>
      <c r="D97242" s="1" t="s">
        <v>0</v>
      </c>
      <c r="E97242" s="2">
        <v>45474</v>
      </c>
      <c r="F97242">
        <v>25167.67</v>
      </c>
      <c r="G97242" s="1" t="s">
        <v>35716</v>
      </c>
    </row>
    <row r="97243" spans="1:7" x14ac:dyDescent="0.3">
      <c r="A97243" s="1" t="s">
        <v>8</v>
      </c>
      <c r="B97243" s="1" t="s">
        <v>33397</v>
      </c>
      <c r="C97243" s="1" t="s">
        <v>35715</v>
      </c>
      <c r="D97243" s="1" t="s">
        <v>0</v>
      </c>
      <c r="E97243" s="2">
        <v>45474</v>
      </c>
      <c r="F97243">
        <v>37245.599999999999</v>
      </c>
      <c r="G97243" s="1" t="s">
        <v>35716</v>
      </c>
    </row>
    <row r="97244" spans="1:7" x14ac:dyDescent="0.3">
      <c r="A97244" s="1" t="s">
        <v>8</v>
      </c>
      <c r="B97244" s="1" t="s">
        <v>31474</v>
      </c>
      <c r="C97244" s="1" t="s">
        <v>35715</v>
      </c>
      <c r="D97244" s="1" t="s">
        <v>0</v>
      </c>
      <c r="E97244" s="2">
        <v>45474</v>
      </c>
      <c r="F97244">
        <v>12060.720000000001</v>
      </c>
      <c r="G97244" s="1" t="s">
        <v>35716</v>
      </c>
    </row>
    <row r="97245" spans="1:7" x14ac:dyDescent="0.3">
      <c r="A97245" s="1" t="s">
        <v>8</v>
      </c>
      <c r="B97245" s="1" t="s">
        <v>33503</v>
      </c>
      <c r="C97245" s="1" t="s">
        <v>35715</v>
      </c>
      <c r="D97245" s="1" t="s">
        <v>0</v>
      </c>
      <c r="E97245" s="2">
        <v>45474</v>
      </c>
      <c r="F97245">
        <v>14722.67</v>
      </c>
      <c r="G97245" s="1" t="s">
        <v>35716</v>
      </c>
    </row>
    <row r="97246" spans="1:7" x14ac:dyDescent="0.3">
      <c r="A97246" s="1" t="s">
        <v>8</v>
      </c>
      <c r="B97246" s="1" t="s">
        <v>33014</v>
      </c>
      <c r="C97246" s="1" t="s">
        <v>35715</v>
      </c>
      <c r="D97246" s="1" t="s">
        <v>0</v>
      </c>
      <c r="E97246" s="2">
        <v>45474</v>
      </c>
      <c r="F97246">
        <v>8698.65</v>
      </c>
      <c r="G97246" s="1" t="s">
        <v>35716</v>
      </c>
    </row>
    <row r="97247" spans="1:7" x14ac:dyDescent="0.3">
      <c r="A97247" s="1" t="s">
        <v>8</v>
      </c>
      <c r="B97247" s="1" t="s">
        <v>29531</v>
      </c>
      <c r="C97247" s="1" t="s">
        <v>35715</v>
      </c>
      <c r="D97247" s="1" t="s">
        <v>0</v>
      </c>
      <c r="E97247" s="2">
        <v>45474</v>
      </c>
      <c r="F97247">
        <v>3166.41</v>
      </c>
      <c r="G97247" s="1" t="s">
        <v>35716</v>
      </c>
    </row>
    <row r="97248" spans="1:7" x14ac:dyDescent="0.3">
      <c r="A97248" s="1" t="s">
        <v>8</v>
      </c>
      <c r="B97248" s="1" t="s">
        <v>32540</v>
      </c>
      <c r="C97248" s="1" t="s">
        <v>35715</v>
      </c>
      <c r="D97248" s="1" t="s">
        <v>0</v>
      </c>
      <c r="E97248" s="2">
        <v>45474</v>
      </c>
      <c r="F97248">
        <v>33946.25</v>
      </c>
      <c r="G97248" s="1" t="s">
        <v>35716</v>
      </c>
    </row>
    <row r="97249" spans="1:7" x14ac:dyDescent="0.3">
      <c r="A97249" s="1" t="s">
        <v>8</v>
      </c>
      <c r="B97249" s="1" t="s">
        <v>31218</v>
      </c>
      <c r="C97249" s="1" t="s">
        <v>35715</v>
      </c>
      <c r="D97249" s="1" t="s">
        <v>0</v>
      </c>
      <c r="E97249" s="2">
        <v>45474</v>
      </c>
      <c r="F97249">
        <v>14598.419999999998</v>
      </c>
      <c r="G97249" s="1" t="s">
        <v>35716</v>
      </c>
    </row>
    <row r="97250" spans="1:7" x14ac:dyDescent="0.3">
      <c r="A97250" s="1" t="s">
        <v>8</v>
      </c>
      <c r="B97250" s="1" t="s">
        <v>30630</v>
      </c>
      <c r="C97250" s="1" t="s">
        <v>35715</v>
      </c>
      <c r="D97250" s="1" t="s">
        <v>0</v>
      </c>
      <c r="E97250" s="2">
        <v>45474</v>
      </c>
      <c r="F97250">
        <v>20288.13</v>
      </c>
      <c r="G97250" s="1" t="s">
        <v>35716</v>
      </c>
    </row>
    <row r="97251" spans="1:7" x14ac:dyDescent="0.3">
      <c r="A97251" s="1" t="s">
        <v>8</v>
      </c>
      <c r="B97251" s="1" t="s">
        <v>30427</v>
      </c>
      <c r="C97251" s="1" t="s">
        <v>35715</v>
      </c>
      <c r="D97251" s="1" t="s">
        <v>0</v>
      </c>
      <c r="E97251" s="2">
        <v>45474</v>
      </c>
      <c r="F97251">
        <v>6956</v>
      </c>
      <c r="G97251" s="1" t="s">
        <v>35716</v>
      </c>
    </row>
    <row r="97252" spans="1:7" x14ac:dyDescent="0.3">
      <c r="A97252" s="1" t="s">
        <v>8</v>
      </c>
      <c r="B97252" s="1" t="s">
        <v>29626</v>
      </c>
      <c r="C97252" s="1" t="s">
        <v>35715</v>
      </c>
      <c r="D97252" s="1" t="s">
        <v>0</v>
      </c>
      <c r="E97252" s="2">
        <v>45474</v>
      </c>
      <c r="F97252">
        <v>12544.939999999999</v>
      </c>
      <c r="G97252" s="1" t="s">
        <v>35716</v>
      </c>
    </row>
    <row r="97253" spans="1:7" x14ac:dyDescent="0.3">
      <c r="A97253" s="1" t="s">
        <v>8</v>
      </c>
      <c r="B97253" s="1" t="s">
        <v>30221</v>
      </c>
      <c r="C97253" s="1" t="s">
        <v>35715</v>
      </c>
      <c r="D97253" s="1" t="s">
        <v>0</v>
      </c>
      <c r="E97253" s="2">
        <v>45474</v>
      </c>
      <c r="F97253">
        <v>14577.03</v>
      </c>
      <c r="G97253" s="1" t="s">
        <v>35716</v>
      </c>
    </row>
    <row r="97254" spans="1:7" x14ac:dyDescent="0.3">
      <c r="A97254" s="1" t="s">
        <v>8</v>
      </c>
      <c r="B97254" s="1" t="s">
        <v>30425</v>
      </c>
      <c r="C97254" s="1" t="s">
        <v>35715</v>
      </c>
      <c r="D97254" s="1" t="s">
        <v>0</v>
      </c>
      <c r="E97254" s="2">
        <v>45474</v>
      </c>
      <c r="F97254">
        <v>19594.29</v>
      </c>
      <c r="G97254" s="1" t="s">
        <v>35716</v>
      </c>
    </row>
    <row r="97255" spans="1:7" x14ac:dyDescent="0.3">
      <c r="A97255" s="1" t="s">
        <v>8</v>
      </c>
      <c r="B97255" s="1" t="s">
        <v>32894</v>
      </c>
      <c r="C97255" s="1" t="s">
        <v>35715</v>
      </c>
      <c r="D97255" s="1" t="s">
        <v>0</v>
      </c>
      <c r="E97255" s="2">
        <v>45474</v>
      </c>
      <c r="F97255">
        <v>7602</v>
      </c>
      <c r="G97255" s="1" t="s">
        <v>35716</v>
      </c>
    </row>
    <row r="97256" spans="1:7" x14ac:dyDescent="0.3">
      <c r="A97256" s="1" t="s">
        <v>8</v>
      </c>
      <c r="B97256" s="1" t="s">
        <v>30428</v>
      </c>
      <c r="C97256" s="1" t="s">
        <v>35715</v>
      </c>
      <c r="D97256" s="1" t="s">
        <v>0</v>
      </c>
      <c r="E97256" s="2">
        <v>45474</v>
      </c>
      <c r="F97256">
        <v>4114.08</v>
      </c>
      <c r="G97256" s="1" t="s">
        <v>35716</v>
      </c>
    </row>
    <row r="97257" spans="1:7" x14ac:dyDescent="0.3">
      <c r="A97257" s="1" t="s">
        <v>8</v>
      </c>
      <c r="B97257" s="1" t="s">
        <v>31211</v>
      </c>
      <c r="C97257" s="1" t="s">
        <v>35715</v>
      </c>
      <c r="D97257" s="1" t="s">
        <v>0</v>
      </c>
      <c r="E97257" s="2">
        <v>45474</v>
      </c>
      <c r="F97257">
        <v>11346.86</v>
      </c>
      <c r="G97257" s="1" t="s">
        <v>35716</v>
      </c>
    </row>
    <row r="97258" spans="1:7" x14ac:dyDescent="0.3">
      <c r="A97258" s="1" t="s">
        <v>8</v>
      </c>
      <c r="B97258" s="1" t="s">
        <v>29911</v>
      </c>
      <c r="C97258" s="1" t="s">
        <v>35715</v>
      </c>
      <c r="D97258" s="1" t="s">
        <v>0</v>
      </c>
      <c r="E97258" s="2">
        <v>45474</v>
      </c>
      <c r="F97258">
        <v>6332.83</v>
      </c>
      <c r="G97258" s="1" t="s">
        <v>35716</v>
      </c>
    </row>
    <row r="97259" spans="1:7" x14ac:dyDescent="0.3">
      <c r="A97259" s="1" t="s">
        <v>8</v>
      </c>
      <c r="B97259" s="1" t="s">
        <v>31796</v>
      </c>
      <c r="C97259" s="1" t="s">
        <v>35715</v>
      </c>
      <c r="D97259" s="1" t="s">
        <v>0</v>
      </c>
      <c r="E97259" s="2">
        <v>45474</v>
      </c>
      <c r="F97259">
        <v>3166.41</v>
      </c>
      <c r="G97259" s="1" t="s">
        <v>35716</v>
      </c>
    </row>
    <row r="97260" spans="1:7" x14ac:dyDescent="0.3">
      <c r="A97260" s="1" t="s">
        <v>8</v>
      </c>
      <c r="B97260" s="1" t="s">
        <v>29732</v>
      </c>
      <c r="C97260" s="1" t="s">
        <v>35715</v>
      </c>
      <c r="D97260" s="1" t="s">
        <v>0</v>
      </c>
      <c r="E97260" s="2">
        <v>45474</v>
      </c>
      <c r="F97260">
        <v>24905.579999999998</v>
      </c>
      <c r="G97260" s="1" t="s">
        <v>35716</v>
      </c>
    </row>
    <row r="97261" spans="1:7" x14ac:dyDescent="0.3">
      <c r="A97261" s="1" t="s">
        <v>8</v>
      </c>
      <c r="B97261" s="1" t="s">
        <v>32597</v>
      </c>
      <c r="C97261" s="1" t="s">
        <v>35715</v>
      </c>
      <c r="D97261" s="1" t="s">
        <v>0</v>
      </c>
      <c r="E97261" s="2">
        <v>45474</v>
      </c>
      <c r="F97261">
        <v>3106.05</v>
      </c>
      <c r="G97261" s="1" t="s">
        <v>35716</v>
      </c>
    </row>
    <row r="97262" spans="1:7" x14ac:dyDescent="0.3">
      <c r="A97262" s="1" t="s">
        <v>8</v>
      </c>
      <c r="B97262" s="1" t="s">
        <v>29735</v>
      </c>
      <c r="C97262" s="1" t="s">
        <v>35715</v>
      </c>
      <c r="D97262" s="1" t="s">
        <v>0</v>
      </c>
      <c r="E97262" s="2">
        <v>45474</v>
      </c>
      <c r="F97262">
        <v>53319.43</v>
      </c>
      <c r="G97262" s="1" t="s">
        <v>35716</v>
      </c>
    </row>
    <row r="97263" spans="1:7" x14ac:dyDescent="0.3">
      <c r="A97263" s="1" t="s">
        <v>8</v>
      </c>
      <c r="B97263" s="1" t="s">
        <v>29978</v>
      </c>
      <c r="C97263" s="1" t="s">
        <v>35715</v>
      </c>
      <c r="D97263" s="1" t="s">
        <v>0</v>
      </c>
      <c r="E97263" s="2">
        <v>45474</v>
      </c>
      <c r="F97263">
        <v>47711.19</v>
      </c>
      <c r="G97263" s="1" t="s">
        <v>35716</v>
      </c>
    </row>
    <row r="97264" spans="1:7" x14ac:dyDescent="0.3">
      <c r="A97264" s="1" t="s">
        <v>8</v>
      </c>
      <c r="B97264" s="1" t="s">
        <v>29619</v>
      </c>
      <c r="C97264" s="1" t="s">
        <v>35715</v>
      </c>
      <c r="D97264" s="1" t="s">
        <v>0</v>
      </c>
      <c r="E97264" s="2">
        <v>45474</v>
      </c>
      <c r="F97264">
        <v>22865.35</v>
      </c>
      <c r="G97264" s="1" t="s">
        <v>35716</v>
      </c>
    </row>
    <row r="97265" spans="1:7" x14ac:dyDescent="0.3">
      <c r="A97265" s="1" t="s">
        <v>8</v>
      </c>
      <c r="B97265" s="1" t="s">
        <v>30567</v>
      </c>
      <c r="C97265" s="1" t="s">
        <v>35715</v>
      </c>
      <c r="D97265" s="1" t="s">
        <v>0</v>
      </c>
      <c r="E97265" s="2">
        <v>45474</v>
      </c>
      <c r="F97265">
        <v>1250.6400000000001</v>
      </c>
      <c r="G97265" s="1" t="s">
        <v>35716</v>
      </c>
    </row>
    <row r="97266" spans="1:7" x14ac:dyDescent="0.3">
      <c r="A97266" s="1" t="s">
        <v>8</v>
      </c>
      <c r="B97266" s="1" t="s">
        <v>30617</v>
      </c>
      <c r="C97266" s="1" t="s">
        <v>35715</v>
      </c>
      <c r="D97266" s="1" t="s">
        <v>0</v>
      </c>
      <c r="E97266" s="2">
        <v>45474</v>
      </c>
      <c r="F97266">
        <v>16967.73</v>
      </c>
      <c r="G97266" s="1" t="s">
        <v>35716</v>
      </c>
    </row>
    <row r="97267" spans="1:7" x14ac:dyDescent="0.3">
      <c r="A97267" s="1" t="s">
        <v>8</v>
      </c>
      <c r="B97267" s="1" t="s">
        <v>30367</v>
      </c>
      <c r="C97267" s="1" t="s">
        <v>35715</v>
      </c>
      <c r="D97267" s="1" t="s">
        <v>0</v>
      </c>
      <c r="E97267" s="2">
        <v>45474</v>
      </c>
      <c r="F97267">
        <v>35749.85</v>
      </c>
      <c r="G97267" s="1" t="s">
        <v>35716</v>
      </c>
    </row>
    <row r="97268" spans="1:7" x14ac:dyDescent="0.3">
      <c r="A97268" s="1" t="s">
        <v>8</v>
      </c>
      <c r="B97268" s="1" t="s">
        <v>29664</v>
      </c>
      <c r="C97268" s="1" t="s">
        <v>35715</v>
      </c>
      <c r="D97268" s="1" t="s">
        <v>0</v>
      </c>
      <c r="E97268" s="2">
        <v>45474</v>
      </c>
      <c r="F97268">
        <v>26520.44</v>
      </c>
      <c r="G97268" s="1" t="s">
        <v>35716</v>
      </c>
    </row>
    <row r="97269" spans="1:7" x14ac:dyDescent="0.3">
      <c r="A97269" s="1" t="s">
        <v>8</v>
      </c>
      <c r="B97269" s="1" t="s">
        <v>30908</v>
      </c>
      <c r="C97269" s="1" t="s">
        <v>35715</v>
      </c>
      <c r="D97269" s="1" t="s">
        <v>0</v>
      </c>
      <c r="E97269" s="2">
        <v>45474</v>
      </c>
      <c r="F97269">
        <v>15287.67</v>
      </c>
      <c r="G97269" s="1" t="s">
        <v>35716</v>
      </c>
    </row>
    <row r="97270" spans="1:7" x14ac:dyDescent="0.3">
      <c r="A97270" s="1" t="s">
        <v>8</v>
      </c>
      <c r="B97270" s="1" t="s">
        <v>29824</v>
      </c>
      <c r="C97270" s="1" t="s">
        <v>35715</v>
      </c>
      <c r="D97270" s="1" t="s">
        <v>0</v>
      </c>
      <c r="E97270" s="2">
        <v>45474</v>
      </c>
      <c r="F97270">
        <v>29286.73</v>
      </c>
      <c r="G97270" s="1" t="s">
        <v>35716</v>
      </c>
    </row>
    <row r="97271" spans="1:7" x14ac:dyDescent="0.3">
      <c r="A97271" s="1" t="s">
        <v>8</v>
      </c>
      <c r="B97271" s="1" t="s">
        <v>30703</v>
      </c>
      <c r="C97271" s="1" t="s">
        <v>35715</v>
      </c>
      <c r="D97271" s="1" t="s">
        <v>0</v>
      </c>
      <c r="E97271" s="2">
        <v>45474</v>
      </c>
      <c r="F97271">
        <v>43252.520000000004</v>
      </c>
      <c r="G97271" s="1" t="s">
        <v>35716</v>
      </c>
    </row>
    <row r="97272" spans="1:7" x14ac:dyDescent="0.3">
      <c r="A97272" s="1" t="s">
        <v>8</v>
      </c>
      <c r="B97272" s="1" t="s">
        <v>29764</v>
      </c>
      <c r="C97272" s="1" t="s">
        <v>35715</v>
      </c>
      <c r="D97272" s="1" t="s">
        <v>0</v>
      </c>
      <c r="E97272" s="2">
        <v>45474</v>
      </c>
      <c r="F97272">
        <v>28253.57</v>
      </c>
      <c r="G97272" s="1" t="s">
        <v>35716</v>
      </c>
    </row>
    <row r="97273" spans="1:7" x14ac:dyDescent="0.3">
      <c r="A97273" s="1" t="s">
        <v>8</v>
      </c>
      <c r="B97273" s="1" t="s">
        <v>30129</v>
      </c>
      <c r="C97273" s="1" t="s">
        <v>35715</v>
      </c>
      <c r="D97273" s="1" t="s">
        <v>0</v>
      </c>
      <c r="E97273" s="2">
        <v>45474</v>
      </c>
      <c r="F97273">
        <v>26893.450000000004</v>
      </c>
      <c r="G97273" s="1" t="s">
        <v>35716</v>
      </c>
    </row>
    <row r="97274" spans="1:7" x14ac:dyDescent="0.3">
      <c r="A97274" s="1" t="s">
        <v>8</v>
      </c>
      <c r="B97274" s="1" t="s">
        <v>30523</v>
      </c>
      <c r="C97274" s="1" t="s">
        <v>35715</v>
      </c>
      <c r="D97274" s="1" t="s">
        <v>0</v>
      </c>
      <c r="E97274" s="2">
        <v>45474</v>
      </c>
      <c r="F97274">
        <v>10991.32</v>
      </c>
      <c r="G97274" s="1" t="s">
        <v>35716</v>
      </c>
    </row>
    <row r="97275" spans="1:7" x14ac:dyDescent="0.3">
      <c r="A97275" s="1" t="s">
        <v>8</v>
      </c>
      <c r="B97275" s="1" t="s">
        <v>29774</v>
      </c>
      <c r="C97275" s="1" t="s">
        <v>35715</v>
      </c>
      <c r="D97275" s="1" t="s">
        <v>0</v>
      </c>
      <c r="E97275" s="2">
        <v>45474</v>
      </c>
      <c r="F97275">
        <v>30080.11</v>
      </c>
      <c r="G97275" s="1" t="s">
        <v>35716</v>
      </c>
    </row>
    <row r="97276" spans="1:7" x14ac:dyDescent="0.3">
      <c r="A97276" s="1" t="s">
        <v>8</v>
      </c>
      <c r="B97276" s="1" t="s">
        <v>31843</v>
      </c>
      <c r="C97276" s="1" t="s">
        <v>35715</v>
      </c>
      <c r="D97276" s="1" t="s">
        <v>0</v>
      </c>
      <c r="E97276" s="2">
        <v>45474</v>
      </c>
      <c r="F97276">
        <v>6795.33</v>
      </c>
      <c r="G97276" s="1" t="s">
        <v>35716</v>
      </c>
    </row>
    <row r="97277" spans="1:7" x14ac:dyDescent="0.3">
      <c r="A97277" s="1" t="s">
        <v>8</v>
      </c>
      <c r="B97277" s="1" t="s">
        <v>29782</v>
      </c>
      <c r="C97277" s="1" t="s">
        <v>35715</v>
      </c>
      <c r="D97277" s="1" t="s">
        <v>0</v>
      </c>
      <c r="E97277" s="2">
        <v>45474</v>
      </c>
      <c r="F97277">
        <v>17772.54</v>
      </c>
      <c r="G97277" s="1" t="s">
        <v>35716</v>
      </c>
    </row>
    <row r="97278" spans="1:7" x14ac:dyDescent="0.3">
      <c r="A97278" s="1" t="s">
        <v>8</v>
      </c>
      <c r="B97278" s="1" t="s">
        <v>32142</v>
      </c>
      <c r="C97278" s="1" t="s">
        <v>35715</v>
      </c>
      <c r="D97278" s="1" t="s">
        <v>0</v>
      </c>
      <c r="E97278" s="2">
        <v>45474</v>
      </c>
      <c r="F97278">
        <v>7888.9500000000007</v>
      </c>
      <c r="G97278" s="1" t="s">
        <v>35716</v>
      </c>
    </row>
    <row r="97279" spans="1:7" x14ac:dyDescent="0.3">
      <c r="A97279" s="1" t="s">
        <v>8</v>
      </c>
      <c r="B97279" s="1" t="s">
        <v>29861</v>
      </c>
      <c r="C97279" s="1" t="s">
        <v>35715</v>
      </c>
      <c r="D97279" s="1" t="s">
        <v>0</v>
      </c>
      <c r="E97279" s="2">
        <v>45474</v>
      </c>
      <c r="F97279">
        <v>13343.47</v>
      </c>
      <c r="G97279" s="1" t="s">
        <v>35716</v>
      </c>
    </row>
    <row r="97280" spans="1:7" x14ac:dyDescent="0.3">
      <c r="A97280" s="1" t="s">
        <v>8</v>
      </c>
      <c r="B97280" s="1" t="s">
        <v>29507</v>
      </c>
      <c r="C97280" s="1" t="s">
        <v>35715</v>
      </c>
      <c r="D97280" s="1" t="s">
        <v>0</v>
      </c>
      <c r="E97280" s="2">
        <v>45474</v>
      </c>
      <c r="F97280">
        <v>13584.9</v>
      </c>
      <c r="G97280" s="1" t="s">
        <v>35716</v>
      </c>
    </row>
    <row r="97281" spans="1:7" x14ac:dyDescent="0.3">
      <c r="A97281" s="1" t="s">
        <v>8</v>
      </c>
      <c r="B97281" s="1" t="s">
        <v>30232</v>
      </c>
      <c r="C97281" s="1" t="s">
        <v>35715</v>
      </c>
      <c r="D97281" s="1" t="s">
        <v>0</v>
      </c>
      <c r="E97281" s="2">
        <v>45474</v>
      </c>
      <c r="F97281">
        <v>36135.199999999997</v>
      </c>
      <c r="G97281" s="1" t="s">
        <v>35716</v>
      </c>
    </row>
    <row r="97282" spans="1:7" x14ac:dyDescent="0.3">
      <c r="A97282" s="1" t="s">
        <v>8</v>
      </c>
      <c r="B97282" s="1" t="s">
        <v>33050</v>
      </c>
      <c r="C97282" s="1" t="s">
        <v>35715</v>
      </c>
      <c r="D97282" s="1" t="s">
        <v>0</v>
      </c>
      <c r="E97282" s="2">
        <v>45474</v>
      </c>
      <c r="F97282">
        <v>67138.509999999995</v>
      </c>
      <c r="G97282" s="1" t="s">
        <v>35716</v>
      </c>
    </row>
    <row r="97283" spans="1:7" x14ac:dyDescent="0.3">
      <c r="A97283" s="1" t="s">
        <v>8</v>
      </c>
      <c r="B97283" s="1" t="s">
        <v>31910</v>
      </c>
      <c r="C97283" s="1" t="s">
        <v>35715</v>
      </c>
      <c r="D97283" s="1" t="s">
        <v>0</v>
      </c>
      <c r="E97283" s="2">
        <v>45474</v>
      </c>
      <c r="F97283">
        <v>19429.16</v>
      </c>
      <c r="G97283" s="1" t="s">
        <v>35716</v>
      </c>
    </row>
    <row r="97284" spans="1:7" x14ac:dyDescent="0.3">
      <c r="A97284" s="1" t="s">
        <v>8</v>
      </c>
      <c r="B97284" s="1" t="s">
        <v>29850</v>
      </c>
      <c r="C97284" s="1" t="s">
        <v>35715</v>
      </c>
      <c r="D97284" s="1" t="s">
        <v>0</v>
      </c>
      <c r="E97284" s="2">
        <v>45474</v>
      </c>
      <c r="F97284">
        <v>18670.77</v>
      </c>
      <c r="G97284" s="1" t="s">
        <v>35716</v>
      </c>
    </row>
    <row r="97285" spans="1:7" x14ac:dyDescent="0.3">
      <c r="A97285" s="1" t="s">
        <v>8</v>
      </c>
      <c r="B97285" s="1" t="s">
        <v>29954</v>
      </c>
      <c r="C97285" s="1" t="s">
        <v>35715</v>
      </c>
      <c r="D97285" s="1" t="s">
        <v>0</v>
      </c>
      <c r="E97285" s="2">
        <v>45474</v>
      </c>
      <c r="F97285">
        <v>24943.059999999998</v>
      </c>
      <c r="G97285" s="1" t="s">
        <v>35716</v>
      </c>
    </row>
    <row r="97286" spans="1:7" x14ac:dyDescent="0.3">
      <c r="A97286" s="1" t="s">
        <v>8</v>
      </c>
      <c r="B97286" s="1" t="s">
        <v>33478</v>
      </c>
      <c r="C97286" s="1" t="s">
        <v>35715</v>
      </c>
      <c r="D97286" s="1" t="s">
        <v>0</v>
      </c>
      <c r="E97286" s="2">
        <v>45474</v>
      </c>
      <c r="F97286">
        <v>6212.11</v>
      </c>
      <c r="G97286" s="1" t="s">
        <v>35716</v>
      </c>
    </row>
    <row r="97287" spans="1:7" x14ac:dyDescent="0.3">
      <c r="A97287" s="1" t="s">
        <v>8</v>
      </c>
      <c r="B97287" s="1" t="s">
        <v>31024</v>
      </c>
      <c r="C97287" s="1" t="s">
        <v>35715</v>
      </c>
      <c r="D97287" s="1" t="s">
        <v>0</v>
      </c>
      <c r="E97287" s="2">
        <v>45474</v>
      </c>
      <c r="F97287">
        <v>21311.45</v>
      </c>
      <c r="G97287" s="1" t="s">
        <v>35716</v>
      </c>
    </row>
    <row r="97288" spans="1:7" x14ac:dyDescent="0.3">
      <c r="A97288" s="1" t="s">
        <v>8</v>
      </c>
      <c r="B97288" s="1" t="s">
        <v>31989</v>
      </c>
      <c r="C97288" s="1" t="s">
        <v>35715</v>
      </c>
      <c r="D97288" s="1" t="s">
        <v>0</v>
      </c>
      <c r="E97288" s="2">
        <v>45474</v>
      </c>
      <c r="F97288">
        <v>18989.53</v>
      </c>
      <c r="G97288" s="1" t="s">
        <v>35716</v>
      </c>
    </row>
    <row r="97289" spans="1:7" x14ac:dyDescent="0.3">
      <c r="A97289" s="1" t="s">
        <v>8</v>
      </c>
      <c r="B97289" s="1" t="s">
        <v>29845</v>
      </c>
      <c r="C97289" s="1" t="s">
        <v>35715</v>
      </c>
      <c r="D97289" s="1" t="s">
        <v>0</v>
      </c>
      <c r="E97289" s="2">
        <v>45474</v>
      </c>
      <c r="F97289">
        <v>15818.380000000001</v>
      </c>
      <c r="G97289" s="1" t="s">
        <v>35716</v>
      </c>
    </row>
    <row r="97290" spans="1:7" x14ac:dyDescent="0.3">
      <c r="A97290" s="1" t="s">
        <v>8</v>
      </c>
      <c r="B97290" s="1" t="s">
        <v>29481</v>
      </c>
      <c r="C97290" s="1" t="s">
        <v>35715</v>
      </c>
      <c r="D97290" s="1" t="s">
        <v>0</v>
      </c>
      <c r="E97290" s="2">
        <v>45474</v>
      </c>
      <c r="F97290">
        <v>13351.46</v>
      </c>
      <c r="G97290" s="1" t="s">
        <v>35716</v>
      </c>
    </row>
    <row r="97291" spans="1:7" x14ac:dyDescent="0.3">
      <c r="A97291" s="1" t="s">
        <v>8</v>
      </c>
      <c r="B97291" s="1" t="s">
        <v>29671</v>
      </c>
      <c r="C97291" s="1" t="s">
        <v>35715</v>
      </c>
      <c r="D97291" s="1" t="s">
        <v>0</v>
      </c>
      <c r="E97291" s="2">
        <v>45474</v>
      </c>
      <c r="F97291">
        <v>9810.66</v>
      </c>
      <c r="G97291" s="1" t="s">
        <v>35716</v>
      </c>
    </row>
    <row r="97292" spans="1:7" x14ac:dyDescent="0.3">
      <c r="A97292" s="1" t="s">
        <v>8</v>
      </c>
      <c r="B97292" s="1" t="s">
        <v>29895</v>
      </c>
      <c r="C97292" s="1" t="s">
        <v>35715</v>
      </c>
      <c r="D97292" s="1" t="s">
        <v>0</v>
      </c>
      <c r="E97292" s="2">
        <v>45474</v>
      </c>
      <c r="F97292">
        <v>3166.41</v>
      </c>
      <c r="G97292" s="1" t="s">
        <v>35716</v>
      </c>
    </row>
    <row r="97293" spans="1:7" x14ac:dyDescent="0.3">
      <c r="A97293" s="1" t="s">
        <v>8</v>
      </c>
      <c r="B97293" s="1" t="s">
        <v>29659</v>
      </c>
      <c r="C97293" s="1" t="s">
        <v>35715</v>
      </c>
      <c r="D97293" s="1" t="s">
        <v>0</v>
      </c>
      <c r="E97293" s="2">
        <v>45474</v>
      </c>
      <c r="F97293">
        <v>11168.279999999999</v>
      </c>
      <c r="G97293" s="1" t="s">
        <v>35716</v>
      </c>
    </row>
    <row r="97294" spans="1:7" x14ac:dyDescent="0.3">
      <c r="A97294" s="1" t="s">
        <v>8</v>
      </c>
      <c r="B97294" s="1" t="s">
        <v>31118</v>
      </c>
      <c r="C97294" s="1" t="s">
        <v>35715</v>
      </c>
      <c r="D97294" s="1" t="s">
        <v>0</v>
      </c>
      <c r="E97294" s="2">
        <v>45474</v>
      </c>
      <c r="F97294">
        <v>21666.059999999998</v>
      </c>
      <c r="G97294" s="1" t="s">
        <v>35716</v>
      </c>
    </row>
    <row r="97295" spans="1:7" x14ac:dyDescent="0.3">
      <c r="A97295" s="1" t="s">
        <v>8</v>
      </c>
      <c r="B97295" s="1" t="s">
        <v>29822</v>
      </c>
      <c r="C97295" s="1" t="s">
        <v>35715</v>
      </c>
      <c r="D97295" s="1" t="s">
        <v>0</v>
      </c>
      <c r="E97295" s="2">
        <v>45474</v>
      </c>
      <c r="F97295">
        <v>35960.47</v>
      </c>
      <c r="G97295" s="1" t="s">
        <v>35716</v>
      </c>
    </row>
    <row r="97296" spans="1:7" x14ac:dyDescent="0.3">
      <c r="A97296" s="1" t="s">
        <v>8</v>
      </c>
      <c r="B97296" s="1" t="s">
        <v>29963</v>
      </c>
      <c r="C97296" s="1" t="s">
        <v>35715</v>
      </c>
      <c r="D97296" s="1" t="s">
        <v>0</v>
      </c>
      <c r="E97296" s="2">
        <v>45474</v>
      </c>
      <c r="F97296">
        <v>46171.959999999992</v>
      </c>
      <c r="G97296" s="1" t="s">
        <v>35716</v>
      </c>
    </row>
    <row r="97297" spans="1:7" x14ac:dyDescent="0.3">
      <c r="A97297" s="1" t="s">
        <v>8</v>
      </c>
      <c r="B97297" s="1" t="s">
        <v>30223</v>
      </c>
      <c r="C97297" s="1" t="s">
        <v>35715</v>
      </c>
      <c r="D97297" s="1" t="s">
        <v>0</v>
      </c>
      <c r="E97297" s="2">
        <v>45474</v>
      </c>
      <c r="F97297">
        <v>36870.559999999998</v>
      </c>
      <c r="G97297" s="1" t="s">
        <v>35716</v>
      </c>
    </row>
    <row r="97298" spans="1:7" x14ac:dyDescent="0.3">
      <c r="A97298" s="1" t="s">
        <v>8</v>
      </c>
      <c r="B97298" s="1" t="s">
        <v>30717</v>
      </c>
      <c r="C97298" s="1" t="s">
        <v>35715</v>
      </c>
      <c r="D97298" s="1" t="s">
        <v>0</v>
      </c>
      <c r="E97298" s="2">
        <v>45474</v>
      </c>
      <c r="F97298">
        <v>22006.489999999998</v>
      </c>
      <c r="G97298" s="1" t="s">
        <v>35716</v>
      </c>
    </row>
    <row r="97299" spans="1:7" x14ac:dyDescent="0.3">
      <c r="A97299" s="1" t="s">
        <v>8</v>
      </c>
      <c r="B97299" s="1" t="s">
        <v>29485</v>
      </c>
      <c r="C97299" s="1" t="s">
        <v>35715</v>
      </c>
      <c r="D97299" s="1" t="s">
        <v>0</v>
      </c>
      <c r="E97299" s="2">
        <v>45474</v>
      </c>
      <c r="F97299">
        <v>53073.520000000004</v>
      </c>
      <c r="G97299" s="1" t="s">
        <v>35716</v>
      </c>
    </row>
    <row r="97300" spans="1:7" x14ac:dyDescent="0.3">
      <c r="A97300" s="1" t="s">
        <v>8</v>
      </c>
      <c r="B97300" s="1" t="s">
        <v>30010</v>
      </c>
      <c r="C97300" s="1" t="s">
        <v>35715</v>
      </c>
      <c r="D97300" s="1" t="s">
        <v>0</v>
      </c>
      <c r="E97300" s="2">
        <v>45474</v>
      </c>
      <c r="F97300">
        <v>2513.29</v>
      </c>
      <c r="G97300" s="1" t="s">
        <v>35716</v>
      </c>
    </row>
    <row r="97301" spans="1:7" x14ac:dyDescent="0.3">
      <c r="A97301" s="1" t="s">
        <v>8</v>
      </c>
      <c r="B97301" s="1" t="s">
        <v>33392</v>
      </c>
      <c r="C97301" s="1" t="s">
        <v>35715</v>
      </c>
      <c r="D97301" s="1" t="s">
        <v>0</v>
      </c>
      <c r="E97301" s="2">
        <v>45474</v>
      </c>
      <c r="F97301">
        <v>10034.119999999999</v>
      </c>
      <c r="G97301" s="1" t="s">
        <v>35716</v>
      </c>
    </row>
    <row r="97302" spans="1:7" x14ac:dyDescent="0.3">
      <c r="A97302" s="1" t="s">
        <v>8</v>
      </c>
      <c r="B97302" s="1" t="s">
        <v>30304</v>
      </c>
      <c r="C97302" s="1" t="s">
        <v>35715</v>
      </c>
      <c r="D97302" s="1" t="s">
        <v>0</v>
      </c>
      <c r="E97302" s="2">
        <v>45474</v>
      </c>
      <c r="F97302">
        <v>25466.690000000002</v>
      </c>
      <c r="G97302" s="1" t="s">
        <v>35716</v>
      </c>
    </row>
    <row r="97303" spans="1:7" x14ac:dyDescent="0.3">
      <c r="A97303" s="1" t="s">
        <v>8</v>
      </c>
      <c r="B97303" s="1" t="s">
        <v>30633</v>
      </c>
      <c r="C97303" s="1" t="s">
        <v>35715</v>
      </c>
      <c r="D97303" s="1" t="s">
        <v>0</v>
      </c>
      <c r="E97303" s="2">
        <v>45474</v>
      </c>
      <c r="F97303">
        <v>2376</v>
      </c>
      <c r="G97303" s="1" t="s">
        <v>35716</v>
      </c>
    </row>
    <row r="97304" spans="1:7" x14ac:dyDescent="0.3">
      <c r="A97304" s="1" t="s">
        <v>8</v>
      </c>
      <c r="B97304" s="1" t="s">
        <v>30072</v>
      </c>
      <c r="C97304" s="1" t="s">
        <v>35715</v>
      </c>
      <c r="D97304" s="1" t="s">
        <v>0</v>
      </c>
      <c r="E97304" s="2">
        <v>45474</v>
      </c>
      <c r="F97304">
        <v>2800.8</v>
      </c>
      <c r="G97304" s="1" t="s">
        <v>35716</v>
      </c>
    </row>
    <row r="97305" spans="1:7" x14ac:dyDescent="0.3">
      <c r="A97305" s="1" t="s">
        <v>8</v>
      </c>
      <c r="B97305" s="1" t="s">
        <v>29532</v>
      </c>
      <c r="C97305" s="1" t="s">
        <v>35715</v>
      </c>
      <c r="D97305" s="1" t="s">
        <v>0</v>
      </c>
      <c r="E97305" s="2">
        <v>45474</v>
      </c>
      <c r="F97305">
        <v>15921.77</v>
      </c>
      <c r="G97305" s="1" t="s">
        <v>35716</v>
      </c>
    </row>
    <row r="97306" spans="1:7" x14ac:dyDescent="0.3">
      <c r="A97306" s="1" t="s">
        <v>8</v>
      </c>
      <c r="B97306" s="1" t="s">
        <v>30411</v>
      </c>
      <c r="C97306" s="1" t="s">
        <v>35715</v>
      </c>
      <c r="D97306" s="1" t="s">
        <v>0</v>
      </c>
      <c r="E97306" s="2">
        <v>45474</v>
      </c>
      <c r="F97306">
        <v>14170.380000000001</v>
      </c>
      <c r="G97306" s="1" t="s">
        <v>35716</v>
      </c>
    </row>
    <row r="97307" spans="1:7" x14ac:dyDescent="0.3">
      <c r="A97307" s="1" t="s">
        <v>8</v>
      </c>
      <c r="B97307" s="1" t="s">
        <v>30856</v>
      </c>
      <c r="C97307" s="1" t="s">
        <v>35715</v>
      </c>
      <c r="D97307" s="1" t="s">
        <v>0</v>
      </c>
      <c r="E97307" s="2">
        <v>45474</v>
      </c>
      <c r="F97307">
        <v>5280</v>
      </c>
      <c r="G97307" s="1" t="s">
        <v>35716</v>
      </c>
    </row>
    <row r="97308" spans="1:7" x14ac:dyDescent="0.3">
      <c r="A97308" s="1" t="s">
        <v>8</v>
      </c>
      <c r="B97308" s="1" t="s">
        <v>33893</v>
      </c>
      <c r="C97308" s="1" t="s">
        <v>35715</v>
      </c>
      <c r="D97308" s="1" t="s">
        <v>0</v>
      </c>
      <c r="E97308" s="2">
        <v>45474</v>
      </c>
      <c r="F97308">
        <v>8698.65</v>
      </c>
      <c r="G97308" s="1" t="s">
        <v>35716</v>
      </c>
    </row>
    <row r="97309" spans="1:7" x14ac:dyDescent="0.3">
      <c r="A97309" s="1" t="s">
        <v>8</v>
      </c>
      <c r="B97309" s="1" t="s">
        <v>30530</v>
      </c>
      <c r="C97309" s="1" t="s">
        <v>35715</v>
      </c>
      <c r="D97309" s="1" t="s">
        <v>0</v>
      </c>
      <c r="E97309" s="2">
        <v>45474</v>
      </c>
      <c r="F97309">
        <v>5280</v>
      </c>
      <c r="G97309" s="1" t="s">
        <v>35716</v>
      </c>
    </row>
    <row r="97310" spans="1:7" x14ac:dyDescent="0.3">
      <c r="A97310" s="1" t="s">
        <v>8</v>
      </c>
      <c r="B97310" s="1" t="s">
        <v>33186</v>
      </c>
      <c r="C97310" s="1" t="s">
        <v>35715</v>
      </c>
      <c r="D97310" s="1" t="s">
        <v>0</v>
      </c>
      <c r="E97310" s="2">
        <v>45474</v>
      </c>
      <c r="F97310">
        <v>6012.23</v>
      </c>
      <c r="G97310" s="1" t="s">
        <v>35716</v>
      </c>
    </row>
    <row r="97311" spans="1:7" x14ac:dyDescent="0.3">
      <c r="A97311" s="1" t="s">
        <v>8</v>
      </c>
      <c r="B97311" s="1" t="s">
        <v>32905</v>
      </c>
      <c r="C97311" s="1" t="s">
        <v>35715</v>
      </c>
      <c r="D97311" s="1" t="s">
        <v>0</v>
      </c>
      <c r="E97311" s="2">
        <v>45474</v>
      </c>
      <c r="F97311">
        <v>2593.58</v>
      </c>
      <c r="G97311" s="1" t="s">
        <v>35716</v>
      </c>
    </row>
    <row r="97312" spans="1:7" x14ac:dyDescent="0.3">
      <c r="A97312" s="1" t="s">
        <v>8</v>
      </c>
      <c r="B97312" s="1" t="s">
        <v>32069</v>
      </c>
      <c r="C97312" s="1" t="s">
        <v>35715</v>
      </c>
      <c r="D97312" s="1" t="s">
        <v>0</v>
      </c>
      <c r="E97312" s="2">
        <v>45474</v>
      </c>
      <c r="F97312">
        <v>5223.42</v>
      </c>
      <c r="G97312" s="1" t="s">
        <v>35716</v>
      </c>
    </row>
    <row r="97313" spans="1:7" x14ac:dyDescent="0.3">
      <c r="A97313" s="1" t="s">
        <v>8</v>
      </c>
      <c r="B97313" s="1" t="s">
        <v>33634</v>
      </c>
      <c r="C97313" s="1" t="s">
        <v>35715</v>
      </c>
      <c r="D97313" s="1" t="s">
        <v>0</v>
      </c>
      <c r="E97313" s="2">
        <v>45474</v>
      </c>
      <c r="F97313">
        <v>2593.58</v>
      </c>
      <c r="G97313" s="1" t="s">
        <v>35716</v>
      </c>
    </row>
    <row r="97314" spans="1:7" x14ac:dyDescent="0.3">
      <c r="A97314" s="1" t="s">
        <v>8</v>
      </c>
      <c r="B97314" s="1" t="s">
        <v>29498</v>
      </c>
      <c r="C97314" s="1" t="s">
        <v>35715</v>
      </c>
      <c r="D97314" s="1" t="s">
        <v>0</v>
      </c>
      <c r="E97314" s="2">
        <v>45474</v>
      </c>
      <c r="F97314">
        <v>8926.41</v>
      </c>
      <c r="G97314" s="1" t="s">
        <v>35716</v>
      </c>
    </row>
    <row r="97315" spans="1:7" x14ac:dyDescent="0.3">
      <c r="A97315" s="1" t="s">
        <v>8</v>
      </c>
      <c r="B97315" s="1" t="s">
        <v>33846</v>
      </c>
      <c r="C97315" s="1" t="s">
        <v>35715</v>
      </c>
      <c r="D97315" s="1" t="s">
        <v>0</v>
      </c>
      <c r="E97315" s="2">
        <v>45474</v>
      </c>
      <c r="F97315">
        <v>3418.65</v>
      </c>
      <c r="G97315" s="1" t="s">
        <v>35716</v>
      </c>
    </row>
    <row r="97316" spans="1:7" x14ac:dyDescent="0.3">
      <c r="A97316" s="1" t="s">
        <v>8</v>
      </c>
      <c r="B97316" s="1" t="s">
        <v>30079</v>
      </c>
      <c r="C97316" s="1" t="s">
        <v>35715</v>
      </c>
      <c r="D97316" s="1" t="s">
        <v>0</v>
      </c>
      <c r="E97316" s="2">
        <v>45474</v>
      </c>
      <c r="F97316">
        <v>27184.239999999998</v>
      </c>
      <c r="G97316" s="1" t="s">
        <v>35716</v>
      </c>
    </row>
    <row r="97317" spans="1:7" x14ac:dyDescent="0.3">
      <c r="A97317" s="1" t="s">
        <v>8</v>
      </c>
      <c r="B97317" s="1" t="s">
        <v>30217</v>
      </c>
      <c r="C97317" s="1" t="s">
        <v>35715</v>
      </c>
      <c r="D97317" s="1" t="s">
        <v>0</v>
      </c>
      <c r="E97317" s="2">
        <v>45474</v>
      </c>
      <c r="F97317">
        <v>6524.7000000000007</v>
      </c>
      <c r="G97317" s="1" t="s">
        <v>35716</v>
      </c>
    </row>
    <row r="97318" spans="1:7" x14ac:dyDescent="0.3">
      <c r="A97318" s="1" t="s">
        <v>8</v>
      </c>
      <c r="B97318" s="1" t="s">
        <v>31411</v>
      </c>
      <c r="C97318" s="1" t="s">
        <v>35715</v>
      </c>
      <c r="D97318" s="1" t="s">
        <v>0</v>
      </c>
      <c r="E97318" s="2">
        <v>45474</v>
      </c>
      <c r="F97318">
        <v>16910.599999999999</v>
      </c>
      <c r="G97318" s="1" t="s">
        <v>35716</v>
      </c>
    </row>
    <row r="97319" spans="1:7" x14ac:dyDescent="0.3">
      <c r="A97319" s="1" t="s">
        <v>8</v>
      </c>
      <c r="B97319" s="1" t="s">
        <v>31507</v>
      </c>
      <c r="C97319" s="1" t="s">
        <v>35715</v>
      </c>
      <c r="D97319" s="1" t="s">
        <v>0</v>
      </c>
      <c r="E97319" s="2">
        <v>45474</v>
      </c>
      <c r="F97319">
        <v>21076.09</v>
      </c>
      <c r="G97319" s="1" t="s">
        <v>35716</v>
      </c>
    </row>
    <row r="97320" spans="1:7" x14ac:dyDescent="0.3">
      <c r="A97320" s="1" t="s">
        <v>8</v>
      </c>
      <c r="B97320" s="1" t="s">
        <v>30206</v>
      </c>
      <c r="C97320" s="1" t="s">
        <v>35715</v>
      </c>
      <c r="D97320" s="1" t="s">
        <v>0</v>
      </c>
      <c r="E97320" s="2">
        <v>45474</v>
      </c>
      <c r="F97320">
        <v>18763.61</v>
      </c>
      <c r="G97320" s="1" t="s">
        <v>35716</v>
      </c>
    </row>
    <row r="97321" spans="1:7" x14ac:dyDescent="0.3">
      <c r="A97321" s="1" t="s">
        <v>8</v>
      </c>
      <c r="B97321" s="1" t="s">
        <v>30357</v>
      </c>
      <c r="C97321" s="1" t="s">
        <v>35715</v>
      </c>
      <c r="D97321" s="1" t="s">
        <v>0</v>
      </c>
      <c r="E97321" s="2">
        <v>45474</v>
      </c>
      <c r="F97321">
        <v>3106.05</v>
      </c>
      <c r="G97321" s="1" t="s">
        <v>35716</v>
      </c>
    </row>
    <row r="97322" spans="1:7" x14ac:dyDescent="0.3">
      <c r="A97322" s="1" t="s">
        <v>8</v>
      </c>
      <c r="B97322" s="1" t="s">
        <v>29522</v>
      </c>
      <c r="C97322" s="1" t="s">
        <v>35715</v>
      </c>
      <c r="D97322" s="1" t="s">
        <v>0</v>
      </c>
      <c r="E97322" s="2">
        <v>45474</v>
      </c>
      <c r="F97322">
        <v>6272.46</v>
      </c>
      <c r="G97322" s="1" t="s">
        <v>35716</v>
      </c>
    </row>
    <row r="97323" spans="1:7" x14ac:dyDescent="0.3">
      <c r="A97323" s="1" t="s">
        <v>8</v>
      </c>
      <c r="B97323" s="1" t="s">
        <v>29785</v>
      </c>
      <c r="C97323" s="1" t="s">
        <v>35715</v>
      </c>
      <c r="D97323" s="1" t="s">
        <v>0</v>
      </c>
      <c r="E97323" s="2">
        <v>45474</v>
      </c>
      <c r="F97323">
        <v>15550.689999999999</v>
      </c>
      <c r="G97323" s="1" t="s">
        <v>35716</v>
      </c>
    </row>
    <row r="97324" spans="1:7" x14ac:dyDescent="0.3">
      <c r="A97324" s="1" t="s">
        <v>8</v>
      </c>
      <c r="B97324" s="1" t="s">
        <v>31301</v>
      </c>
      <c r="C97324" s="1" t="s">
        <v>35715</v>
      </c>
      <c r="D97324" s="1" t="s">
        <v>0</v>
      </c>
      <c r="E97324" s="2">
        <v>45474</v>
      </c>
      <c r="F97324">
        <v>11295.93</v>
      </c>
      <c r="G97324" s="1" t="s">
        <v>35716</v>
      </c>
    </row>
    <row r="97325" spans="1:7" x14ac:dyDescent="0.3">
      <c r="A97325" s="1" t="s">
        <v>8</v>
      </c>
      <c r="B97325" s="1" t="s">
        <v>30436</v>
      </c>
      <c r="C97325" s="1" t="s">
        <v>35715</v>
      </c>
      <c r="D97325" s="1" t="s">
        <v>0</v>
      </c>
      <c r="E97325" s="2">
        <v>45474</v>
      </c>
      <c r="F97325">
        <v>8063.18</v>
      </c>
      <c r="G97325" s="1" t="s">
        <v>35716</v>
      </c>
    </row>
    <row r="97326" spans="1:7" x14ac:dyDescent="0.3">
      <c r="A97326" s="1" t="s">
        <v>8</v>
      </c>
      <c r="B97326" s="1" t="s">
        <v>30457</v>
      </c>
      <c r="C97326" s="1" t="s">
        <v>35715</v>
      </c>
      <c r="D97326" s="1" t="s">
        <v>0</v>
      </c>
      <c r="E97326" s="2">
        <v>45474</v>
      </c>
      <c r="F97326">
        <v>54110.76</v>
      </c>
      <c r="G97326" s="1" t="s">
        <v>35716</v>
      </c>
    </row>
    <row r="97327" spans="1:7" x14ac:dyDescent="0.3">
      <c r="A97327" s="1" t="s">
        <v>8</v>
      </c>
      <c r="B97327" s="1" t="s">
        <v>32136</v>
      </c>
      <c r="C97327" s="1" t="s">
        <v>35715</v>
      </c>
      <c r="D97327" s="1" t="s">
        <v>0</v>
      </c>
      <c r="E97327" s="2">
        <v>45474</v>
      </c>
      <c r="F97327">
        <v>10179.369999999999</v>
      </c>
      <c r="G97327" s="1" t="s">
        <v>35716</v>
      </c>
    </row>
    <row r="97328" spans="1:7" x14ac:dyDescent="0.3">
      <c r="A97328" s="1" t="s">
        <v>8</v>
      </c>
      <c r="B97328" s="1" t="s">
        <v>12063</v>
      </c>
      <c r="C97328" s="1" t="s">
        <v>35715</v>
      </c>
      <c r="D97328" s="1" t="s">
        <v>0</v>
      </c>
      <c r="E97328" s="2">
        <v>45474</v>
      </c>
      <c r="F97328">
        <v>10968.75</v>
      </c>
      <c r="G97328" s="1" t="s">
        <v>35716</v>
      </c>
    </row>
    <row r="97329" spans="1:7" x14ac:dyDescent="0.3">
      <c r="A97329" s="1" t="s">
        <v>8</v>
      </c>
      <c r="B97329" s="1" t="s">
        <v>31505</v>
      </c>
      <c r="C97329" s="1" t="s">
        <v>35715</v>
      </c>
      <c r="D97329" s="1" t="s">
        <v>0</v>
      </c>
      <c r="E97329" s="2">
        <v>45474</v>
      </c>
      <c r="F97329">
        <v>5919.93</v>
      </c>
      <c r="G97329" s="1" t="s">
        <v>35716</v>
      </c>
    </row>
    <row r="97330" spans="1:7" x14ac:dyDescent="0.3">
      <c r="A97330" s="1" t="s">
        <v>8</v>
      </c>
      <c r="B97330" s="1" t="s">
        <v>31443</v>
      </c>
      <c r="C97330" s="1" t="s">
        <v>35715</v>
      </c>
      <c r="D97330" s="1" t="s">
        <v>0</v>
      </c>
      <c r="E97330" s="2">
        <v>45474</v>
      </c>
      <c r="F97330">
        <v>20135.79</v>
      </c>
      <c r="G97330" s="1" t="s">
        <v>35716</v>
      </c>
    </row>
    <row r="97331" spans="1:7" x14ac:dyDescent="0.3">
      <c r="A97331" s="1" t="s">
        <v>8</v>
      </c>
      <c r="B97331" s="1" t="s">
        <v>30050</v>
      </c>
      <c r="C97331" s="1" t="s">
        <v>35715</v>
      </c>
      <c r="D97331" s="1" t="s">
        <v>0</v>
      </c>
      <c r="E97331" s="2">
        <v>45474</v>
      </c>
      <c r="F97331">
        <v>39350.46</v>
      </c>
      <c r="G97331" s="1" t="s">
        <v>35716</v>
      </c>
    </row>
    <row r="97332" spans="1:7" x14ac:dyDescent="0.3">
      <c r="A97332" s="1" t="s">
        <v>8</v>
      </c>
      <c r="B97332" s="1" t="s">
        <v>30074</v>
      </c>
      <c r="C97332" s="1" t="s">
        <v>35715</v>
      </c>
      <c r="D97332" s="1" t="s">
        <v>0</v>
      </c>
      <c r="E97332" s="2">
        <v>45474</v>
      </c>
      <c r="F97332">
        <v>12899.29</v>
      </c>
      <c r="G97332" s="1" t="s">
        <v>35716</v>
      </c>
    </row>
    <row r="97333" spans="1:7" x14ac:dyDescent="0.3">
      <c r="A97333" s="1" t="s">
        <v>8</v>
      </c>
      <c r="B97333" s="1" t="s">
        <v>30043</v>
      </c>
      <c r="C97333" s="1" t="s">
        <v>35715</v>
      </c>
      <c r="D97333" s="1" t="s">
        <v>0</v>
      </c>
      <c r="E97333" s="2">
        <v>45474</v>
      </c>
      <c r="F97333">
        <v>36677.019999999997</v>
      </c>
      <c r="G97333" s="1" t="s">
        <v>35716</v>
      </c>
    </row>
    <row r="97334" spans="1:7" x14ac:dyDescent="0.3">
      <c r="A97334" s="1" t="s">
        <v>8</v>
      </c>
      <c r="B97334" s="1" t="s">
        <v>33034</v>
      </c>
      <c r="C97334" s="1" t="s">
        <v>35715</v>
      </c>
      <c r="D97334" s="1" t="s">
        <v>0</v>
      </c>
      <c r="E97334" s="2">
        <v>45474</v>
      </c>
      <c r="F97334">
        <v>15530.41</v>
      </c>
      <c r="G97334" s="1" t="s">
        <v>35716</v>
      </c>
    </row>
    <row r="97335" spans="1:7" x14ac:dyDescent="0.3">
      <c r="A97335" s="1" t="s">
        <v>8</v>
      </c>
      <c r="B97335" s="1" t="s">
        <v>29950</v>
      </c>
      <c r="C97335" s="1" t="s">
        <v>35715</v>
      </c>
      <c r="D97335" s="1" t="s">
        <v>0</v>
      </c>
      <c r="E97335" s="2">
        <v>45474</v>
      </c>
      <c r="F97335">
        <v>12343.47</v>
      </c>
      <c r="G97335" s="1" t="s">
        <v>35716</v>
      </c>
    </row>
    <row r="97336" spans="1:7" x14ac:dyDescent="0.3">
      <c r="A97336" s="1" t="s">
        <v>8</v>
      </c>
      <c r="B97336" s="1" t="s">
        <v>29582</v>
      </c>
      <c r="C97336" s="1" t="s">
        <v>35715</v>
      </c>
      <c r="D97336" s="1" t="s">
        <v>0</v>
      </c>
      <c r="E97336" s="2">
        <v>45474</v>
      </c>
      <c r="F97336">
        <v>9182.7999999999993</v>
      </c>
      <c r="G97336" s="1" t="s">
        <v>35716</v>
      </c>
    </row>
    <row r="97337" spans="1:7" x14ac:dyDescent="0.3">
      <c r="A97337" s="1" t="s">
        <v>8</v>
      </c>
      <c r="B97337" s="1" t="s">
        <v>31500</v>
      </c>
      <c r="C97337" s="1" t="s">
        <v>35715</v>
      </c>
      <c r="D97337" s="1" t="s">
        <v>0</v>
      </c>
      <c r="E97337" s="2">
        <v>45474</v>
      </c>
      <c r="F97337">
        <v>13550.689999999999</v>
      </c>
      <c r="G97337" s="1" t="s">
        <v>35716</v>
      </c>
    </row>
    <row r="97338" spans="1:7" x14ac:dyDescent="0.3">
      <c r="A97338" s="1" t="s">
        <v>8</v>
      </c>
      <c r="B97338" s="1" t="s">
        <v>31503</v>
      </c>
      <c r="C97338" s="1" t="s">
        <v>35715</v>
      </c>
      <c r="D97338" s="1" t="s">
        <v>0</v>
      </c>
      <c r="E97338" s="2">
        <v>45474</v>
      </c>
      <c r="F97338">
        <v>15641.45</v>
      </c>
      <c r="G97338" s="1" t="s">
        <v>35716</v>
      </c>
    </row>
    <row r="97339" spans="1:7" x14ac:dyDescent="0.3">
      <c r="A97339" s="1" t="s">
        <v>8</v>
      </c>
      <c r="B97339" s="1" t="s">
        <v>29494</v>
      </c>
      <c r="C97339" s="1" t="s">
        <v>35715</v>
      </c>
      <c r="D97339" s="1" t="s">
        <v>0</v>
      </c>
      <c r="E97339" s="2">
        <v>45474</v>
      </c>
      <c r="F97339">
        <v>5738.35</v>
      </c>
      <c r="G97339" s="1" t="s">
        <v>35716</v>
      </c>
    </row>
    <row r="97340" spans="1:7" x14ac:dyDescent="0.3">
      <c r="A97340" s="1" t="s">
        <v>8</v>
      </c>
      <c r="B97340" s="1" t="s">
        <v>29566</v>
      </c>
      <c r="C97340" s="1" t="s">
        <v>35715</v>
      </c>
      <c r="D97340" s="1" t="s">
        <v>0</v>
      </c>
      <c r="E97340" s="2">
        <v>45474</v>
      </c>
      <c r="F97340">
        <v>11161.21</v>
      </c>
      <c r="G97340" s="1" t="s">
        <v>35716</v>
      </c>
    </row>
    <row r="97341" spans="1:7" x14ac:dyDescent="0.3">
      <c r="A97341" s="1" t="s">
        <v>8</v>
      </c>
      <c r="B97341" s="1" t="s">
        <v>32104</v>
      </c>
      <c r="C97341" s="1" t="s">
        <v>35715</v>
      </c>
      <c r="D97341" s="1" t="s">
        <v>0</v>
      </c>
      <c r="E97341" s="2">
        <v>45474</v>
      </c>
      <c r="F97341">
        <v>45492.66</v>
      </c>
      <c r="G97341" s="1" t="s">
        <v>35716</v>
      </c>
    </row>
    <row r="97342" spans="1:7" x14ac:dyDescent="0.3">
      <c r="A97342" s="1" t="s">
        <v>8</v>
      </c>
      <c r="B97342" s="1" t="s">
        <v>29625</v>
      </c>
      <c r="C97342" s="1" t="s">
        <v>35715</v>
      </c>
      <c r="D97342" s="1" t="s">
        <v>0</v>
      </c>
      <c r="E97342" s="2">
        <v>45474</v>
      </c>
      <c r="F97342">
        <v>31954.16</v>
      </c>
      <c r="G97342" s="1" t="s">
        <v>35716</v>
      </c>
    </row>
    <row r="97343" spans="1:7" x14ac:dyDescent="0.3">
      <c r="A97343" s="1" t="s">
        <v>8</v>
      </c>
      <c r="B97343" s="1" t="s">
        <v>31770</v>
      </c>
      <c r="C97343" s="1" t="s">
        <v>35715</v>
      </c>
      <c r="D97343" s="1" t="s">
        <v>0</v>
      </c>
      <c r="E97343" s="2">
        <v>45474</v>
      </c>
      <c r="F97343">
        <v>17444.89</v>
      </c>
      <c r="G97343" s="1" t="s">
        <v>35716</v>
      </c>
    </row>
    <row r="97344" spans="1:7" x14ac:dyDescent="0.3">
      <c r="A97344" s="1" t="s">
        <v>8</v>
      </c>
      <c r="B97344" s="1" t="s">
        <v>31558</v>
      </c>
      <c r="C97344" s="1" t="s">
        <v>35715</v>
      </c>
      <c r="D97344" s="1" t="s">
        <v>0</v>
      </c>
      <c r="E97344" s="2">
        <v>45474</v>
      </c>
      <c r="F97344">
        <v>14615.68</v>
      </c>
      <c r="G97344" s="1" t="s">
        <v>35716</v>
      </c>
    </row>
    <row r="97345" spans="1:7" x14ac:dyDescent="0.3">
      <c r="A97345" s="1" t="s">
        <v>8</v>
      </c>
      <c r="B97345" s="1" t="s">
        <v>30767</v>
      </c>
      <c r="C97345" s="1" t="s">
        <v>35715</v>
      </c>
      <c r="D97345" s="1" t="s">
        <v>0</v>
      </c>
      <c r="E97345" s="2">
        <v>45474</v>
      </c>
      <c r="F97345">
        <v>19637.899999999998</v>
      </c>
      <c r="G97345" s="1" t="s">
        <v>35716</v>
      </c>
    </row>
    <row r="97346" spans="1:7" x14ac:dyDescent="0.3">
      <c r="A97346" s="1" t="s">
        <v>8</v>
      </c>
      <c r="B97346" s="1" t="s">
        <v>31391</v>
      </c>
      <c r="C97346" s="1" t="s">
        <v>35715</v>
      </c>
      <c r="D97346" s="1" t="s">
        <v>0</v>
      </c>
      <c r="E97346" s="2">
        <v>45474</v>
      </c>
      <c r="F97346">
        <v>8740.7999999999993</v>
      </c>
      <c r="G97346" s="1" t="s">
        <v>35716</v>
      </c>
    </row>
    <row r="97347" spans="1:7" x14ac:dyDescent="0.3">
      <c r="A97347" s="1" t="s">
        <v>8</v>
      </c>
      <c r="B97347" s="1" t="s">
        <v>30335</v>
      </c>
      <c r="C97347" s="1" t="s">
        <v>35715</v>
      </c>
      <c r="D97347" s="1" t="s">
        <v>0</v>
      </c>
      <c r="E97347" s="2">
        <v>45474</v>
      </c>
      <c r="F97347">
        <v>21791.98</v>
      </c>
      <c r="G97347" s="1" t="s">
        <v>35716</v>
      </c>
    </row>
    <row r="97348" spans="1:7" x14ac:dyDescent="0.3">
      <c r="A97348" s="1" t="s">
        <v>8</v>
      </c>
      <c r="B97348" s="1" t="s">
        <v>32059</v>
      </c>
      <c r="C97348" s="1" t="s">
        <v>35715</v>
      </c>
      <c r="D97348" s="1" t="s">
        <v>0</v>
      </c>
      <c r="E97348" s="2">
        <v>45474</v>
      </c>
      <c r="F97348">
        <v>17088.46</v>
      </c>
      <c r="G97348" s="1" t="s">
        <v>35716</v>
      </c>
    </row>
    <row r="97349" spans="1:7" x14ac:dyDescent="0.3">
      <c r="A97349" s="1" t="s">
        <v>8</v>
      </c>
      <c r="B97349" s="1" t="s">
        <v>32043</v>
      </c>
      <c r="C97349" s="1" t="s">
        <v>35715</v>
      </c>
      <c r="D97349" s="1" t="s">
        <v>0</v>
      </c>
      <c r="E97349" s="2">
        <v>45474</v>
      </c>
      <c r="F97349">
        <v>16878.93</v>
      </c>
      <c r="G97349" s="1" t="s">
        <v>35716</v>
      </c>
    </row>
    <row r="97350" spans="1:7" x14ac:dyDescent="0.3">
      <c r="A97350" s="1" t="s">
        <v>8</v>
      </c>
      <c r="B97350" s="1" t="s">
        <v>30418</v>
      </c>
      <c r="C97350" s="1" t="s">
        <v>35715</v>
      </c>
      <c r="D97350" s="1" t="s">
        <v>0</v>
      </c>
      <c r="E97350" s="2">
        <v>45474</v>
      </c>
      <c r="F97350">
        <v>4779.21</v>
      </c>
      <c r="G97350" s="1" t="s">
        <v>35716</v>
      </c>
    </row>
    <row r="97351" spans="1:7" x14ac:dyDescent="0.3">
      <c r="A97351" s="1" t="s">
        <v>8</v>
      </c>
      <c r="B97351" s="1" t="s">
        <v>29521</v>
      </c>
      <c r="C97351" s="1" t="s">
        <v>35715</v>
      </c>
      <c r="D97351" s="1" t="s">
        <v>0</v>
      </c>
      <c r="E97351" s="2">
        <v>45474</v>
      </c>
      <c r="F97351">
        <v>6029.85</v>
      </c>
      <c r="G97351" s="1" t="s">
        <v>35716</v>
      </c>
    </row>
    <row r="97352" spans="1:7" x14ac:dyDescent="0.3">
      <c r="A97352" s="1" t="s">
        <v>8</v>
      </c>
      <c r="B97352" s="1" t="s">
        <v>29597</v>
      </c>
      <c r="C97352" s="1" t="s">
        <v>35715</v>
      </c>
      <c r="D97352" s="1" t="s">
        <v>0</v>
      </c>
      <c r="E97352" s="2">
        <v>45474</v>
      </c>
      <c r="F97352">
        <v>34919.75</v>
      </c>
      <c r="G97352" s="1" t="s">
        <v>35716</v>
      </c>
    </row>
    <row r="97353" spans="1:7" x14ac:dyDescent="0.3">
      <c r="A97353" s="1" t="s">
        <v>8</v>
      </c>
      <c r="B97353" s="1" t="s">
        <v>29561</v>
      </c>
      <c r="C97353" s="1" t="s">
        <v>35715</v>
      </c>
      <c r="D97353" s="1" t="s">
        <v>0</v>
      </c>
      <c r="E97353" s="2">
        <v>45474</v>
      </c>
      <c r="F97353">
        <v>15530.28</v>
      </c>
      <c r="G97353" s="1" t="s">
        <v>35716</v>
      </c>
    </row>
    <row r="97354" spans="1:7" x14ac:dyDescent="0.3">
      <c r="A97354" s="1" t="s">
        <v>8</v>
      </c>
      <c r="B97354" s="1" t="s">
        <v>31310</v>
      </c>
      <c r="C97354" s="1" t="s">
        <v>35715</v>
      </c>
      <c r="D97354" s="1" t="s">
        <v>0</v>
      </c>
      <c r="E97354" s="2">
        <v>45474</v>
      </c>
      <c r="F97354">
        <v>8754.51</v>
      </c>
      <c r="G97354" s="1" t="s">
        <v>35716</v>
      </c>
    </row>
    <row r="97355" spans="1:7" x14ac:dyDescent="0.3">
      <c r="A97355" s="1" t="s">
        <v>8</v>
      </c>
      <c r="B97355" s="1" t="s">
        <v>29905</v>
      </c>
      <c r="C97355" s="1" t="s">
        <v>35715</v>
      </c>
      <c r="D97355" s="1" t="s">
        <v>0</v>
      </c>
      <c r="E97355" s="2">
        <v>45474</v>
      </c>
      <c r="F97355">
        <v>16577.18</v>
      </c>
      <c r="G97355" s="1" t="s">
        <v>35716</v>
      </c>
    </row>
    <row r="97356" spans="1:7" x14ac:dyDescent="0.3">
      <c r="A97356" s="1" t="s">
        <v>8</v>
      </c>
      <c r="B97356" s="1" t="s">
        <v>30204</v>
      </c>
      <c r="C97356" s="1" t="s">
        <v>35715</v>
      </c>
      <c r="D97356" s="1" t="s">
        <v>0</v>
      </c>
      <c r="E97356" s="2">
        <v>45474</v>
      </c>
      <c r="F97356">
        <v>11161.21</v>
      </c>
      <c r="G97356" s="1" t="s">
        <v>35716</v>
      </c>
    </row>
    <row r="97357" spans="1:7" x14ac:dyDescent="0.3">
      <c r="A97357" s="1" t="s">
        <v>8</v>
      </c>
      <c r="B97357" s="1" t="s">
        <v>30469</v>
      </c>
      <c r="C97357" s="1" t="s">
        <v>35715</v>
      </c>
      <c r="D97357" s="1" t="s">
        <v>0</v>
      </c>
      <c r="E97357" s="2">
        <v>45474</v>
      </c>
      <c r="F97357">
        <v>15293.4</v>
      </c>
      <c r="G97357" s="1" t="s">
        <v>35716</v>
      </c>
    </row>
    <row r="97358" spans="1:7" x14ac:dyDescent="0.3">
      <c r="A97358" s="1" t="s">
        <v>8</v>
      </c>
      <c r="B97358" s="1" t="s">
        <v>30961</v>
      </c>
      <c r="C97358" s="1" t="s">
        <v>35715</v>
      </c>
      <c r="D97358" s="1" t="s">
        <v>0</v>
      </c>
      <c r="E97358" s="2">
        <v>45474</v>
      </c>
      <c r="F97358">
        <v>37282.980000000003</v>
      </c>
      <c r="G97358" s="1" t="s">
        <v>35716</v>
      </c>
    </row>
    <row r="97359" spans="1:7" x14ac:dyDescent="0.3">
      <c r="A97359" s="1" t="s">
        <v>8</v>
      </c>
      <c r="B97359" s="1" t="s">
        <v>30802</v>
      </c>
      <c r="C97359" s="1" t="s">
        <v>35715</v>
      </c>
      <c r="D97359" s="1" t="s">
        <v>0</v>
      </c>
      <c r="E97359" s="2">
        <v>45474</v>
      </c>
      <c r="F97359">
        <v>23119.48</v>
      </c>
      <c r="G97359" s="1" t="s">
        <v>35716</v>
      </c>
    </row>
    <row r="97360" spans="1:7" x14ac:dyDescent="0.3">
      <c r="A97360" s="1" t="s">
        <v>8</v>
      </c>
      <c r="B97360" s="1" t="s">
        <v>30200</v>
      </c>
      <c r="C97360" s="1" t="s">
        <v>35715</v>
      </c>
      <c r="D97360" s="1" t="s">
        <v>0</v>
      </c>
      <c r="E97360" s="2">
        <v>45474</v>
      </c>
      <c r="F97360">
        <v>1993.12</v>
      </c>
      <c r="G97360" s="1" t="s">
        <v>35716</v>
      </c>
    </row>
    <row r="97361" spans="1:7" x14ac:dyDescent="0.3">
      <c r="A97361" s="1" t="s">
        <v>8</v>
      </c>
      <c r="B97361" s="1" t="s">
        <v>29751</v>
      </c>
      <c r="C97361" s="1" t="s">
        <v>35715</v>
      </c>
      <c r="D97361" s="1" t="s">
        <v>0</v>
      </c>
      <c r="E97361" s="2">
        <v>45474</v>
      </c>
      <c r="F97361">
        <v>16246.98</v>
      </c>
      <c r="G97361" s="1" t="s">
        <v>35716</v>
      </c>
    </row>
    <row r="97362" spans="1:7" x14ac:dyDescent="0.3">
      <c r="A97362" s="1" t="s">
        <v>8</v>
      </c>
      <c r="B97362" s="1" t="s">
        <v>31238</v>
      </c>
      <c r="C97362" s="1" t="s">
        <v>35715</v>
      </c>
      <c r="D97362" s="1" t="s">
        <v>0</v>
      </c>
      <c r="E97362" s="2">
        <v>45474</v>
      </c>
      <c r="F97362">
        <v>20924.36</v>
      </c>
      <c r="G97362" s="1" t="s">
        <v>35716</v>
      </c>
    </row>
    <row r="97363" spans="1:7" x14ac:dyDescent="0.3">
      <c r="A97363" s="1" t="s">
        <v>8</v>
      </c>
      <c r="B97363" s="1" t="s">
        <v>31108</v>
      </c>
      <c r="C97363" s="1" t="s">
        <v>35715</v>
      </c>
      <c r="D97363" s="1" t="s">
        <v>0</v>
      </c>
      <c r="E97363" s="2">
        <v>45474</v>
      </c>
      <c r="F97363">
        <v>6793.05</v>
      </c>
      <c r="G97363" s="1" t="s">
        <v>35716</v>
      </c>
    </row>
    <row r="97364" spans="1:7" x14ac:dyDescent="0.3">
      <c r="A97364" s="1" t="s">
        <v>8</v>
      </c>
      <c r="B97364" s="1" t="s">
        <v>29510</v>
      </c>
      <c r="C97364" s="1" t="s">
        <v>35715</v>
      </c>
      <c r="D97364" s="1" t="s">
        <v>0</v>
      </c>
      <c r="E97364" s="2">
        <v>45474</v>
      </c>
      <c r="F97364">
        <v>7983.3300000000008</v>
      </c>
      <c r="G97364" s="1" t="s">
        <v>35716</v>
      </c>
    </row>
    <row r="97365" spans="1:7" x14ac:dyDescent="0.3">
      <c r="A97365" s="1" t="s">
        <v>8</v>
      </c>
      <c r="B97365" s="1" t="s">
        <v>31532</v>
      </c>
      <c r="C97365" s="1" t="s">
        <v>35715</v>
      </c>
      <c r="D97365" s="1" t="s">
        <v>0</v>
      </c>
      <c r="E97365" s="2">
        <v>45474</v>
      </c>
      <c r="F97365">
        <v>2376</v>
      </c>
      <c r="G97365" s="1" t="s">
        <v>35716</v>
      </c>
    </row>
    <row r="97366" spans="1:7" x14ac:dyDescent="0.3">
      <c r="A97366" s="1" t="s">
        <v>8</v>
      </c>
      <c r="B97366" s="1" t="s">
        <v>30441</v>
      </c>
      <c r="C97366" s="1" t="s">
        <v>35715</v>
      </c>
      <c r="D97366" s="1" t="s">
        <v>0</v>
      </c>
      <c r="E97366" s="2">
        <v>45474</v>
      </c>
      <c r="F97366">
        <v>33105.19</v>
      </c>
      <c r="G97366" s="1" t="s">
        <v>35716</v>
      </c>
    </row>
    <row r="97367" spans="1:7" x14ac:dyDescent="0.3">
      <c r="A97367" s="1" t="s">
        <v>8</v>
      </c>
      <c r="B97367" s="1" t="s">
        <v>30563</v>
      </c>
      <c r="C97367" s="1" t="s">
        <v>35715</v>
      </c>
      <c r="D97367" s="1" t="s">
        <v>0</v>
      </c>
      <c r="E97367" s="2">
        <v>45474</v>
      </c>
      <c r="F97367">
        <v>25899.909999999996</v>
      </c>
      <c r="G97367" s="1" t="s">
        <v>35716</v>
      </c>
    </row>
    <row r="97368" spans="1:7" x14ac:dyDescent="0.3">
      <c r="A97368" s="1" t="s">
        <v>8</v>
      </c>
      <c r="B97368" s="1" t="s">
        <v>29683</v>
      </c>
      <c r="C97368" s="1" t="s">
        <v>35715</v>
      </c>
      <c r="D97368" s="1" t="s">
        <v>0</v>
      </c>
      <c r="E97368" s="2">
        <v>45474</v>
      </c>
      <c r="F97368">
        <v>47314.34</v>
      </c>
      <c r="G97368" s="1" t="s">
        <v>35716</v>
      </c>
    </row>
    <row r="97369" spans="1:7" x14ac:dyDescent="0.3">
      <c r="A97369" s="1" t="s">
        <v>8</v>
      </c>
      <c r="B97369" s="1" t="s">
        <v>31942</v>
      </c>
      <c r="C97369" s="1" t="s">
        <v>35715</v>
      </c>
      <c r="D97369" s="1" t="s">
        <v>0</v>
      </c>
      <c r="E97369" s="2">
        <v>45474</v>
      </c>
      <c r="F97369">
        <v>26049.11</v>
      </c>
      <c r="G97369" s="1" t="s">
        <v>35716</v>
      </c>
    </row>
    <row r="97370" spans="1:7" x14ac:dyDescent="0.3">
      <c r="A97370" s="1" t="s">
        <v>8</v>
      </c>
      <c r="B97370" s="1" t="s">
        <v>30743</v>
      </c>
      <c r="C97370" s="1" t="s">
        <v>35715</v>
      </c>
      <c r="D97370" s="1" t="s">
        <v>0</v>
      </c>
      <c r="E97370" s="2">
        <v>45474</v>
      </c>
      <c r="F97370">
        <v>2400</v>
      </c>
      <c r="G97370" s="1" t="s">
        <v>35716</v>
      </c>
    </row>
    <row r="97371" spans="1:7" x14ac:dyDescent="0.3">
      <c r="A97371" s="1" t="s">
        <v>8</v>
      </c>
      <c r="B97371" s="1" t="s">
        <v>29962</v>
      </c>
      <c r="C97371" s="1" t="s">
        <v>35715</v>
      </c>
      <c r="D97371" s="1" t="s">
        <v>0</v>
      </c>
      <c r="E97371" s="2">
        <v>45474</v>
      </c>
      <c r="F97371">
        <v>59894.9</v>
      </c>
      <c r="G97371" s="1" t="s">
        <v>35716</v>
      </c>
    </row>
    <row r="97372" spans="1:7" x14ac:dyDescent="0.3">
      <c r="A97372" s="1" t="s">
        <v>8</v>
      </c>
      <c r="B97372" s="1" t="s">
        <v>32534</v>
      </c>
      <c r="C97372" s="1" t="s">
        <v>35715</v>
      </c>
      <c r="D97372" s="1" t="s">
        <v>0</v>
      </c>
      <c r="E97372" s="2">
        <v>45474</v>
      </c>
      <c r="F97372">
        <v>24182.58</v>
      </c>
      <c r="G97372" s="1" t="s">
        <v>35716</v>
      </c>
    </row>
    <row r="97373" spans="1:7" x14ac:dyDescent="0.3">
      <c r="A97373" s="1" t="s">
        <v>8</v>
      </c>
      <c r="B97373" s="1" t="s">
        <v>33835</v>
      </c>
      <c r="C97373" s="1" t="s">
        <v>35715</v>
      </c>
      <c r="D97373" s="1" t="s">
        <v>0</v>
      </c>
      <c r="E97373" s="2">
        <v>45474</v>
      </c>
      <c r="F97373">
        <v>12849.53</v>
      </c>
      <c r="G97373" s="1" t="s">
        <v>35716</v>
      </c>
    </row>
    <row r="97374" spans="1:7" x14ac:dyDescent="0.3">
      <c r="A97374" s="1" t="s">
        <v>8</v>
      </c>
      <c r="B97374" s="1" t="s">
        <v>30329</v>
      </c>
      <c r="C97374" s="1" t="s">
        <v>35715</v>
      </c>
      <c r="D97374" s="1" t="s">
        <v>0</v>
      </c>
      <c r="E97374" s="2">
        <v>45474</v>
      </c>
      <c r="F97374">
        <v>3418.65</v>
      </c>
      <c r="G97374" s="1" t="s">
        <v>35716</v>
      </c>
    </row>
    <row r="97375" spans="1:7" x14ac:dyDescent="0.3">
      <c r="A97375" s="1" t="s">
        <v>8</v>
      </c>
      <c r="B97375" s="1" t="s">
        <v>29814</v>
      </c>
      <c r="C97375" s="1" t="s">
        <v>35715</v>
      </c>
      <c r="D97375" s="1" t="s">
        <v>0</v>
      </c>
      <c r="E97375" s="2">
        <v>45474</v>
      </c>
      <c r="F97375">
        <v>6585.0599999999995</v>
      </c>
      <c r="G97375" s="1" t="s">
        <v>35716</v>
      </c>
    </row>
    <row r="97376" spans="1:7" x14ac:dyDescent="0.3">
      <c r="A97376" s="1" t="s">
        <v>8</v>
      </c>
      <c r="B97376" s="1" t="s">
        <v>29879</v>
      </c>
      <c r="C97376" s="1" t="s">
        <v>35715</v>
      </c>
      <c r="D97376" s="1" t="s">
        <v>0</v>
      </c>
      <c r="E97376" s="2">
        <v>45474</v>
      </c>
      <c r="F97376">
        <v>12103.149999999998</v>
      </c>
      <c r="G97376" s="1" t="s">
        <v>35716</v>
      </c>
    </row>
    <row r="97377" spans="1:7" x14ac:dyDescent="0.3">
      <c r="A97377" s="1" t="s">
        <v>8</v>
      </c>
      <c r="B97377" s="1" t="s">
        <v>31151</v>
      </c>
      <c r="C97377" s="1" t="s">
        <v>35715</v>
      </c>
      <c r="D97377" s="1" t="s">
        <v>0</v>
      </c>
      <c r="E97377" s="2">
        <v>45474</v>
      </c>
      <c r="F97377">
        <v>25905.879999999997</v>
      </c>
      <c r="G97377" s="1" t="s">
        <v>35716</v>
      </c>
    </row>
    <row r="97378" spans="1:7" x14ac:dyDescent="0.3">
      <c r="A97378" s="1" t="s">
        <v>8</v>
      </c>
      <c r="B97378" s="1" t="s">
        <v>29909</v>
      </c>
      <c r="C97378" s="1" t="s">
        <v>35715</v>
      </c>
      <c r="D97378" s="1" t="s">
        <v>0</v>
      </c>
      <c r="E97378" s="2">
        <v>45474</v>
      </c>
      <c r="F97378">
        <v>21042.240000000002</v>
      </c>
      <c r="G97378" s="1" t="s">
        <v>35716</v>
      </c>
    </row>
    <row r="97379" spans="1:7" x14ac:dyDescent="0.3">
      <c r="A97379" s="1" t="s">
        <v>8</v>
      </c>
      <c r="B97379" s="1" t="s">
        <v>30038</v>
      </c>
      <c r="C97379" s="1" t="s">
        <v>35715</v>
      </c>
      <c r="D97379" s="1" t="s">
        <v>0</v>
      </c>
      <c r="E97379" s="2">
        <v>45474</v>
      </c>
      <c r="F97379">
        <v>24497.190000000002</v>
      </c>
      <c r="G97379" s="1" t="s">
        <v>35716</v>
      </c>
    </row>
    <row r="97380" spans="1:7" x14ac:dyDescent="0.3">
      <c r="A97380" s="1" t="s">
        <v>8</v>
      </c>
      <c r="B97380" s="1" t="s">
        <v>12193</v>
      </c>
      <c r="C97380" s="1" t="s">
        <v>35715</v>
      </c>
      <c r="D97380" s="1" t="s">
        <v>0</v>
      </c>
      <c r="E97380" s="2">
        <v>45474</v>
      </c>
      <c r="F97380">
        <v>1300</v>
      </c>
      <c r="G97380" s="1" t="s">
        <v>35716</v>
      </c>
    </row>
    <row r="97381" spans="1:7" x14ac:dyDescent="0.3">
      <c r="A97381" s="1" t="s">
        <v>8</v>
      </c>
      <c r="B97381" s="1" t="s">
        <v>30659</v>
      </c>
      <c r="C97381" s="1" t="s">
        <v>35715</v>
      </c>
      <c r="D97381" s="1" t="s">
        <v>0</v>
      </c>
      <c r="E97381" s="2">
        <v>45474</v>
      </c>
      <c r="F97381">
        <v>14588.46</v>
      </c>
      <c r="G97381" s="1" t="s">
        <v>35716</v>
      </c>
    </row>
    <row r="97382" spans="1:7" x14ac:dyDescent="0.3">
      <c r="A97382" s="1" t="s">
        <v>8</v>
      </c>
      <c r="B97382" s="1" t="s">
        <v>31518</v>
      </c>
      <c r="C97382" s="1" t="s">
        <v>35715</v>
      </c>
      <c r="D97382" s="1" t="s">
        <v>0</v>
      </c>
      <c r="E97382" s="2">
        <v>45474</v>
      </c>
      <c r="F97382">
        <v>1250.6400000000001</v>
      </c>
      <c r="G97382" s="1" t="s">
        <v>35716</v>
      </c>
    </row>
    <row r="97383" spans="1:7" x14ac:dyDescent="0.3">
      <c r="A97383" s="1" t="s">
        <v>8</v>
      </c>
      <c r="B97383" s="1" t="s">
        <v>31121</v>
      </c>
      <c r="C97383" s="1" t="s">
        <v>35715</v>
      </c>
      <c r="D97383" s="1" t="s">
        <v>0</v>
      </c>
      <c r="E97383" s="2">
        <v>45474</v>
      </c>
      <c r="F97383">
        <v>18616.39</v>
      </c>
      <c r="G97383" s="1" t="s">
        <v>35716</v>
      </c>
    </row>
    <row r="97384" spans="1:7" x14ac:dyDescent="0.3">
      <c r="A97384" s="1" t="s">
        <v>8</v>
      </c>
      <c r="B97384" s="1" t="s">
        <v>29559</v>
      </c>
      <c r="C97384" s="1" t="s">
        <v>35715</v>
      </c>
      <c r="D97384" s="1" t="s">
        <v>0</v>
      </c>
      <c r="E97384" s="2">
        <v>45474</v>
      </c>
      <c r="F97384">
        <v>10323.9</v>
      </c>
      <c r="G97384" s="1" t="s">
        <v>35716</v>
      </c>
    </row>
    <row r="97385" spans="1:7" x14ac:dyDescent="0.3">
      <c r="A97385" s="1" t="s">
        <v>8</v>
      </c>
      <c r="B97385" s="1" t="s">
        <v>32354</v>
      </c>
      <c r="C97385" s="1" t="s">
        <v>35715</v>
      </c>
      <c r="D97385" s="1" t="s">
        <v>0</v>
      </c>
      <c r="E97385" s="2">
        <v>45474</v>
      </c>
      <c r="F97385">
        <v>13189.64</v>
      </c>
      <c r="G97385" s="1" t="s">
        <v>35716</v>
      </c>
    </row>
    <row r="97386" spans="1:7" x14ac:dyDescent="0.3">
      <c r="A97386" s="1" t="s">
        <v>8</v>
      </c>
      <c r="B97386" s="1" t="s">
        <v>12363</v>
      </c>
      <c r="C97386" s="1" t="s">
        <v>35715</v>
      </c>
      <c r="D97386" s="1" t="s">
        <v>0</v>
      </c>
      <c r="E97386" s="2">
        <v>45474</v>
      </c>
      <c r="F97386">
        <v>81900</v>
      </c>
      <c r="G97386" s="1" t="s">
        <v>35716</v>
      </c>
    </row>
    <row r="97387" spans="1:7" x14ac:dyDescent="0.3">
      <c r="A97387" s="1" t="s">
        <v>8</v>
      </c>
      <c r="B97387" s="1" t="s">
        <v>30326</v>
      </c>
      <c r="C97387" s="1" t="s">
        <v>35715</v>
      </c>
      <c r="D97387" s="1" t="s">
        <v>0</v>
      </c>
      <c r="E97387" s="2">
        <v>45474</v>
      </c>
      <c r="F97387">
        <v>22047.67</v>
      </c>
      <c r="G97387" s="1" t="s">
        <v>35716</v>
      </c>
    </row>
    <row r="97388" spans="1:7" x14ac:dyDescent="0.3">
      <c r="A97388" s="1" t="s">
        <v>8</v>
      </c>
      <c r="B97388" s="1" t="s">
        <v>30640</v>
      </c>
      <c r="C97388" s="1" t="s">
        <v>35715</v>
      </c>
      <c r="D97388" s="1" t="s">
        <v>0</v>
      </c>
      <c r="E97388" s="2">
        <v>45474</v>
      </c>
      <c r="F97388">
        <v>14775.19</v>
      </c>
      <c r="G97388" s="1" t="s">
        <v>35716</v>
      </c>
    </row>
    <row r="97389" spans="1:7" x14ac:dyDescent="0.3">
      <c r="A97389" s="1" t="s">
        <v>8</v>
      </c>
      <c r="B97389" s="1" t="s">
        <v>29579</v>
      </c>
      <c r="C97389" s="1" t="s">
        <v>35715</v>
      </c>
      <c r="D97389" s="1" t="s">
        <v>0</v>
      </c>
      <c r="E97389" s="2">
        <v>45474</v>
      </c>
      <c r="F97389">
        <v>13528.02</v>
      </c>
      <c r="G97389" s="1" t="s">
        <v>35716</v>
      </c>
    </row>
    <row r="97390" spans="1:7" x14ac:dyDescent="0.3">
      <c r="A97390" s="1" t="s">
        <v>8</v>
      </c>
      <c r="B97390" s="1" t="s">
        <v>31344</v>
      </c>
      <c r="C97390" s="1" t="s">
        <v>35715</v>
      </c>
      <c r="D97390" s="1" t="s">
        <v>0</v>
      </c>
      <c r="E97390" s="2">
        <v>45474</v>
      </c>
      <c r="F97390">
        <v>15128.01</v>
      </c>
      <c r="G97390" s="1" t="s">
        <v>35716</v>
      </c>
    </row>
    <row r="97391" spans="1:7" x14ac:dyDescent="0.3">
      <c r="A97391" s="1" t="s">
        <v>8</v>
      </c>
      <c r="B97391" s="1" t="s">
        <v>12075</v>
      </c>
      <c r="C97391" s="1" t="s">
        <v>35715</v>
      </c>
      <c r="D97391" s="1" t="s">
        <v>0</v>
      </c>
      <c r="E97391" s="2">
        <v>45474</v>
      </c>
      <c r="F97391">
        <v>104155.8</v>
      </c>
      <c r="G97391" s="1" t="s">
        <v>35716</v>
      </c>
    </row>
    <row r="97392" spans="1:7" x14ac:dyDescent="0.3">
      <c r="A97392" s="1" t="s">
        <v>8</v>
      </c>
      <c r="B97392" s="1" t="s">
        <v>29505</v>
      </c>
      <c r="C97392" s="1" t="s">
        <v>35715</v>
      </c>
      <c r="D97392" s="1" t="s">
        <v>0</v>
      </c>
      <c r="E97392" s="2">
        <v>45474</v>
      </c>
      <c r="F97392">
        <v>26627.69</v>
      </c>
      <c r="G97392" s="1" t="s">
        <v>35716</v>
      </c>
    </row>
    <row r="97393" spans="1:7" x14ac:dyDescent="0.3">
      <c r="A97393" s="1" t="s">
        <v>8</v>
      </c>
      <c r="B97393" s="1" t="s">
        <v>30415</v>
      </c>
      <c r="C97393" s="1" t="s">
        <v>35715</v>
      </c>
      <c r="D97393" s="1" t="s">
        <v>0</v>
      </c>
      <c r="E97393" s="2">
        <v>45474</v>
      </c>
      <c r="F97393">
        <v>30889.78</v>
      </c>
      <c r="G97393" s="1" t="s">
        <v>35716</v>
      </c>
    </row>
    <row r="97394" spans="1:7" x14ac:dyDescent="0.3">
      <c r="A97394" s="1" t="s">
        <v>8</v>
      </c>
      <c r="B97394" s="1" t="s">
        <v>35721</v>
      </c>
      <c r="C97394" s="1" t="s">
        <v>35715</v>
      </c>
      <c r="D97394" s="1" t="s">
        <v>0</v>
      </c>
      <c r="E97394" s="2">
        <v>45474</v>
      </c>
      <c r="F97394">
        <v>20475</v>
      </c>
      <c r="G97394" s="1" t="s">
        <v>35716</v>
      </c>
    </row>
    <row r="97395" spans="1:7" x14ac:dyDescent="0.3">
      <c r="A97395" s="1" t="s">
        <v>8</v>
      </c>
      <c r="B97395" s="1" t="s">
        <v>31168</v>
      </c>
      <c r="C97395" s="1" t="s">
        <v>35715</v>
      </c>
      <c r="D97395" s="1" t="s">
        <v>0</v>
      </c>
      <c r="E97395" s="2">
        <v>45474</v>
      </c>
      <c r="F97395">
        <v>33737.67</v>
      </c>
      <c r="G97395" s="1" t="s">
        <v>35716</v>
      </c>
    </row>
    <row r="97396" spans="1:7" x14ac:dyDescent="0.3">
      <c r="A97396" s="1" t="s">
        <v>8</v>
      </c>
      <c r="B97396" s="1" t="s">
        <v>31511</v>
      </c>
      <c r="C97396" s="1" t="s">
        <v>35715</v>
      </c>
      <c r="D97396" s="1" t="s">
        <v>0</v>
      </c>
      <c r="E97396" s="2">
        <v>45474</v>
      </c>
      <c r="F97396">
        <v>9437.7099999999991</v>
      </c>
      <c r="G97396" s="1" t="s">
        <v>35716</v>
      </c>
    </row>
    <row r="97397" spans="1:7" x14ac:dyDescent="0.3">
      <c r="A97397" s="1" t="s">
        <v>8</v>
      </c>
      <c r="B97397" s="1" t="s">
        <v>30046</v>
      </c>
      <c r="C97397" s="1" t="s">
        <v>35715</v>
      </c>
      <c r="D97397" s="1" t="s">
        <v>0</v>
      </c>
      <c r="E97397" s="2">
        <v>45474</v>
      </c>
      <c r="F97397">
        <v>22395.25</v>
      </c>
      <c r="G97397" s="1" t="s">
        <v>35716</v>
      </c>
    </row>
    <row r="97398" spans="1:7" x14ac:dyDescent="0.3">
      <c r="A97398" s="1" t="s">
        <v>8</v>
      </c>
      <c r="B97398" s="1" t="s">
        <v>31273</v>
      </c>
      <c r="C97398" s="1" t="s">
        <v>35715</v>
      </c>
      <c r="D97398" s="1" t="s">
        <v>0</v>
      </c>
      <c r="E97398" s="2">
        <v>45474</v>
      </c>
      <c r="F97398">
        <v>10024.379999999999</v>
      </c>
      <c r="G97398" s="1" t="s">
        <v>35716</v>
      </c>
    </row>
    <row r="97399" spans="1:7" x14ac:dyDescent="0.3">
      <c r="A97399" s="1" t="s">
        <v>8</v>
      </c>
      <c r="B97399" s="1" t="s">
        <v>32106</v>
      </c>
      <c r="C97399" s="1" t="s">
        <v>35715</v>
      </c>
      <c r="D97399" s="1" t="s">
        <v>0</v>
      </c>
      <c r="E97399" s="2">
        <v>45474</v>
      </c>
      <c r="F97399">
        <v>5364.73</v>
      </c>
      <c r="G97399" s="1" t="s">
        <v>35716</v>
      </c>
    </row>
    <row r="97400" spans="1:7" x14ac:dyDescent="0.3">
      <c r="A97400" s="1" t="s">
        <v>8</v>
      </c>
      <c r="B97400" s="1" t="s">
        <v>31014</v>
      </c>
      <c r="C97400" s="1" t="s">
        <v>35715</v>
      </c>
      <c r="D97400" s="1" t="s">
        <v>0</v>
      </c>
      <c r="E97400" s="2">
        <v>45474</v>
      </c>
      <c r="F97400">
        <v>25180.15</v>
      </c>
      <c r="G97400" s="1" t="s">
        <v>35716</v>
      </c>
    </row>
    <row r="97401" spans="1:7" x14ac:dyDescent="0.3">
      <c r="A97401" s="1" t="s">
        <v>8</v>
      </c>
      <c r="B97401" s="1" t="s">
        <v>34255</v>
      </c>
      <c r="C97401" s="1" t="s">
        <v>35715</v>
      </c>
      <c r="D97401" s="1" t="s">
        <v>0</v>
      </c>
      <c r="E97401" s="2">
        <v>45474</v>
      </c>
      <c r="F97401">
        <v>7523.1</v>
      </c>
      <c r="G97401" s="1" t="s">
        <v>35716</v>
      </c>
    </row>
    <row r="97402" spans="1:7" x14ac:dyDescent="0.3">
      <c r="A97402" s="1" t="s">
        <v>8</v>
      </c>
      <c r="B97402" s="1" t="s">
        <v>31309</v>
      </c>
      <c r="C97402" s="1" t="s">
        <v>35715</v>
      </c>
      <c r="D97402" s="1" t="s">
        <v>0</v>
      </c>
      <c r="E97402" s="2">
        <v>45474</v>
      </c>
      <c r="F97402">
        <v>7452.68</v>
      </c>
      <c r="G97402" s="1" t="s">
        <v>35716</v>
      </c>
    </row>
    <row r="97403" spans="1:7" x14ac:dyDescent="0.3">
      <c r="A97403" s="1" t="s">
        <v>8</v>
      </c>
      <c r="B97403" s="1" t="s">
        <v>32514</v>
      </c>
      <c r="C97403" s="1" t="s">
        <v>35715</v>
      </c>
      <c r="D97403" s="1" t="s">
        <v>0</v>
      </c>
      <c r="E97403" s="2">
        <v>45474</v>
      </c>
      <c r="F97403">
        <v>25426.700000000004</v>
      </c>
      <c r="G97403" s="1" t="s">
        <v>35716</v>
      </c>
    </row>
    <row r="97404" spans="1:7" x14ac:dyDescent="0.3">
      <c r="A97404" s="1" t="s">
        <v>8</v>
      </c>
      <c r="B97404" s="1" t="s">
        <v>30458</v>
      </c>
      <c r="C97404" s="1" t="s">
        <v>35715</v>
      </c>
      <c r="D97404" s="1" t="s">
        <v>0</v>
      </c>
      <c r="E97404" s="2">
        <v>45474</v>
      </c>
      <c r="F97404">
        <v>9243.7000000000007</v>
      </c>
      <c r="G97404" s="1" t="s">
        <v>35716</v>
      </c>
    </row>
    <row r="97405" spans="1:7" x14ac:dyDescent="0.3">
      <c r="A97405" s="1" t="s">
        <v>8</v>
      </c>
      <c r="B97405" s="1" t="s">
        <v>29829</v>
      </c>
      <c r="C97405" s="1" t="s">
        <v>35715</v>
      </c>
      <c r="D97405" s="1" t="s">
        <v>0</v>
      </c>
      <c r="E97405" s="2">
        <v>45474</v>
      </c>
      <c r="F97405">
        <v>18622.23</v>
      </c>
      <c r="G97405" s="1" t="s">
        <v>35716</v>
      </c>
    </row>
    <row r="97406" spans="1:7" x14ac:dyDescent="0.3">
      <c r="A97406" s="1" t="s">
        <v>8</v>
      </c>
      <c r="B97406" s="1" t="s">
        <v>29781</v>
      </c>
      <c r="C97406" s="1" t="s">
        <v>35715</v>
      </c>
      <c r="D97406" s="1" t="s">
        <v>0</v>
      </c>
      <c r="E97406" s="2">
        <v>45474</v>
      </c>
      <c r="F97406">
        <v>8727.869999999999</v>
      </c>
      <c r="G97406" s="1" t="s">
        <v>35716</v>
      </c>
    </row>
    <row r="97407" spans="1:7" x14ac:dyDescent="0.3">
      <c r="A97407" s="1" t="s">
        <v>8</v>
      </c>
      <c r="B97407" s="1" t="s">
        <v>30721</v>
      </c>
      <c r="C97407" s="1" t="s">
        <v>35715</v>
      </c>
      <c r="D97407" s="1" t="s">
        <v>0</v>
      </c>
      <c r="E97407" s="2">
        <v>45474</v>
      </c>
      <c r="F97407">
        <v>8698.65</v>
      </c>
      <c r="G97407" s="1" t="s">
        <v>35716</v>
      </c>
    </row>
    <row r="97408" spans="1:7" x14ac:dyDescent="0.3">
      <c r="A97408" s="1" t="s">
        <v>8</v>
      </c>
      <c r="B97408" s="1" t="s">
        <v>34630</v>
      </c>
      <c r="C97408" s="1" t="s">
        <v>35715</v>
      </c>
      <c r="D97408" s="1" t="s">
        <v>0</v>
      </c>
      <c r="E97408" s="2">
        <v>45474</v>
      </c>
      <c r="F97408">
        <v>5223.42</v>
      </c>
      <c r="G97408" s="1" t="s">
        <v>35716</v>
      </c>
    </row>
    <row r="97409" spans="1:7" x14ac:dyDescent="0.3">
      <c r="A97409" s="1" t="s">
        <v>8</v>
      </c>
      <c r="B97409" s="1" t="s">
        <v>31147</v>
      </c>
      <c r="C97409" s="1" t="s">
        <v>35715</v>
      </c>
      <c r="D97409" s="1" t="s">
        <v>0</v>
      </c>
      <c r="E97409" s="2">
        <v>45474</v>
      </c>
      <c r="F97409">
        <v>23667.79</v>
      </c>
      <c r="G97409" s="1" t="s">
        <v>35716</v>
      </c>
    </row>
    <row r="97410" spans="1:7" x14ac:dyDescent="0.3">
      <c r="A97410" s="1" t="s">
        <v>8</v>
      </c>
      <c r="B97410" s="1" t="s">
        <v>31128</v>
      </c>
      <c r="C97410" s="1" t="s">
        <v>35715</v>
      </c>
      <c r="D97410" s="1" t="s">
        <v>0</v>
      </c>
      <c r="E97410" s="2">
        <v>45474</v>
      </c>
      <c r="F97410">
        <v>3418.65</v>
      </c>
      <c r="G97410" s="1" t="s">
        <v>35716</v>
      </c>
    </row>
    <row r="97411" spans="1:7" x14ac:dyDescent="0.3">
      <c r="A97411" s="1" t="s">
        <v>8</v>
      </c>
      <c r="B97411" s="1" t="s">
        <v>32045</v>
      </c>
      <c r="C97411" s="1" t="s">
        <v>35715</v>
      </c>
      <c r="D97411" s="1" t="s">
        <v>0</v>
      </c>
      <c r="E97411" s="2">
        <v>45474</v>
      </c>
      <c r="F97411">
        <v>3418.65</v>
      </c>
      <c r="G97411" s="1" t="s">
        <v>35716</v>
      </c>
    </row>
    <row r="97412" spans="1:7" x14ac:dyDescent="0.3">
      <c r="A97412" s="1" t="s">
        <v>8</v>
      </c>
      <c r="B97412" s="1" t="s">
        <v>34002</v>
      </c>
      <c r="C97412" s="1" t="s">
        <v>35715</v>
      </c>
      <c r="D97412" s="1" t="s">
        <v>0</v>
      </c>
      <c r="E97412" s="2">
        <v>45474</v>
      </c>
      <c r="F97412">
        <v>3418.65</v>
      </c>
      <c r="G97412" s="1" t="s">
        <v>35716</v>
      </c>
    </row>
    <row r="97413" spans="1:7" x14ac:dyDescent="0.3">
      <c r="A97413" s="1" t="s">
        <v>8</v>
      </c>
      <c r="B97413" s="1" t="s">
        <v>32081</v>
      </c>
      <c r="C97413" s="1" t="s">
        <v>35715</v>
      </c>
      <c r="D97413" s="1" t="s">
        <v>0</v>
      </c>
      <c r="E97413" s="2">
        <v>45474</v>
      </c>
      <c r="F97413">
        <v>3418.65</v>
      </c>
      <c r="G97413" s="1" t="s">
        <v>35716</v>
      </c>
    </row>
    <row r="97414" spans="1:7" x14ac:dyDescent="0.3">
      <c r="A97414" s="1" t="s">
        <v>8</v>
      </c>
      <c r="B97414" s="1" t="s">
        <v>30180</v>
      </c>
      <c r="C97414" s="1" t="s">
        <v>35715</v>
      </c>
      <c r="D97414" s="1" t="s">
        <v>0</v>
      </c>
      <c r="E97414" s="2">
        <v>45474</v>
      </c>
      <c r="F97414">
        <v>16930.64</v>
      </c>
      <c r="G97414" s="1" t="s">
        <v>35716</v>
      </c>
    </row>
    <row r="97415" spans="1:7" x14ac:dyDescent="0.3">
      <c r="A97415" s="1" t="s">
        <v>8</v>
      </c>
      <c r="B97415" s="1" t="s">
        <v>30222</v>
      </c>
      <c r="C97415" s="1" t="s">
        <v>35715</v>
      </c>
      <c r="D97415" s="1" t="s">
        <v>0</v>
      </c>
      <c r="E97415" s="2">
        <v>45474</v>
      </c>
      <c r="F97415">
        <v>37477.17</v>
      </c>
      <c r="G97415" s="1" t="s">
        <v>35716</v>
      </c>
    </row>
    <row r="97416" spans="1:7" x14ac:dyDescent="0.3">
      <c r="A97416" s="1" t="s">
        <v>8</v>
      </c>
      <c r="B97416" s="1" t="s">
        <v>30588</v>
      </c>
      <c r="C97416" s="1" t="s">
        <v>35715</v>
      </c>
      <c r="D97416" s="1" t="s">
        <v>0</v>
      </c>
      <c r="E97416" s="2">
        <v>45474</v>
      </c>
      <c r="F97416">
        <v>21683.32</v>
      </c>
      <c r="G97416" s="1" t="s">
        <v>35716</v>
      </c>
    </row>
    <row r="97417" spans="1:7" x14ac:dyDescent="0.3">
      <c r="A97417" s="1" t="s">
        <v>8</v>
      </c>
      <c r="B97417" s="1" t="s">
        <v>31508</v>
      </c>
      <c r="C97417" s="1" t="s">
        <v>35715</v>
      </c>
      <c r="D97417" s="1" t="s">
        <v>0</v>
      </c>
      <c r="E97417" s="2">
        <v>45474</v>
      </c>
      <c r="F97417">
        <v>3106.05</v>
      </c>
      <c r="G97417" s="1" t="s">
        <v>35716</v>
      </c>
    </row>
    <row r="97418" spans="1:7" x14ac:dyDescent="0.3">
      <c r="A97418" s="1" t="s">
        <v>8</v>
      </c>
      <c r="B97418" s="1" t="s">
        <v>30190</v>
      </c>
      <c r="C97418" s="1" t="s">
        <v>35715</v>
      </c>
      <c r="D97418" s="1" t="s">
        <v>0</v>
      </c>
      <c r="E97418" s="2">
        <v>45474</v>
      </c>
      <c r="F97418">
        <v>19823.16</v>
      </c>
      <c r="G97418" s="1" t="s">
        <v>35716</v>
      </c>
    </row>
    <row r="97419" spans="1:7" x14ac:dyDescent="0.3">
      <c r="A97419" s="1" t="s">
        <v>8</v>
      </c>
      <c r="B97419" s="1" t="s">
        <v>31733</v>
      </c>
      <c r="C97419" s="1" t="s">
        <v>35715</v>
      </c>
      <c r="D97419" s="1" t="s">
        <v>0</v>
      </c>
      <c r="E97419" s="2">
        <v>45474</v>
      </c>
      <c r="F97419">
        <v>5618.8</v>
      </c>
      <c r="G97419" s="1" t="s">
        <v>35716</v>
      </c>
    </row>
    <row r="97420" spans="1:7" x14ac:dyDescent="0.3">
      <c r="A97420" s="1" t="s">
        <v>8</v>
      </c>
      <c r="B97420" s="1" t="s">
        <v>29513</v>
      </c>
      <c r="C97420" s="1" t="s">
        <v>35715</v>
      </c>
      <c r="D97420" s="1" t="s">
        <v>0</v>
      </c>
      <c r="E97420" s="2">
        <v>45474</v>
      </c>
      <c r="F97420">
        <v>26994.32</v>
      </c>
      <c r="G97420" s="1" t="s">
        <v>35716</v>
      </c>
    </row>
    <row r="97421" spans="1:7" x14ac:dyDescent="0.3">
      <c r="A97421" s="1" t="s">
        <v>8</v>
      </c>
      <c r="B97421" s="1" t="s">
        <v>30828</v>
      </c>
      <c r="C97421" s="1" t="s">
        <v>35715</v>
      </c>
      <c r="D97421" s="1" t="s">
        <v>0</v>
      </c>
      <c r="E97421" s="2">
        <v>45474</v>
      </c>
      <c r="F97421">
        <v>19229.219999999998</v>
      </c>
      <c r="G97421" s="1" t="s">
        <v>35716</v>
      </c>
    </row>
    <row r="97422" spans="1:7" x14ac:dyDescent="0.3">
      <c r="A97422" s="1" t="s">
        <v>8</v>
      </c>
      <c r="B97422" s="1" t="s">
        <v>31630</v>
      </c>
      <c r="C97422" s="1" t="s">
        <v>35715</v>
      </c>
      <c r="D97422" s="1" t="s">
        <v>0</v>
      </c>
      <c r="E97422" s="2">
        <v>45474</v>
      </c>
      <c r="F97422">
        <v>14037.029999999999</v>
      </c>
      <c r="G97422" s="1" t="s">
        <v>35716</v>
      </c>
    </row>
    <row r="97423" spans="1:7" x14ac:dyDescent="0.3">
      <c r="A97423" s="1" t="s">
        <v>8</v>
      </c>
      <c r="B97423" s="1" t="s">
        <v>29866</v>
      </c>
      <c r="C97423" s="1" t="s">
        <v>35715</v>
      </c>
      <c r="D97423" s="1" t="s">
        <v>0</v>
      </c>
      <c r="E97423" s="2">
        <v>45474</v>
      </c>
      <c r="F97423">
        <v>15178.42</v>
      </c>
      <c r="G97423" s="1" t="s">
        <v>35716</v>
      </c>
    </row>
    <row r="97424" spans="1:7" x14ac:dyDescent="0.3">
      <c r="A97424" s="1" t="s">
        <v>8</v>
      </c>
      <c r="B97424" s="1" t="s">
        <v>29907</v>
      </c>
      <c r="C97424" s="1" t="s">
        <v>35715</v>
      </c>
      <c r="D97424" s="1" t="s">
        <v>0</v>
      </c>
      <c r="E97424" s="2">
        <v>45474</v>
      </c>
      <c r="F97424">
        <v>19167.219999999998</v>
      </c>
      <c r="G97424" s="1" t="s">
        <v>35716</v>
      </c>
    </row>
    <row r="97425" spans="1:7" x14ac:dyDescent="0.3">
      <c r="A97425" s="1" t="s">
        <v>8</v>
      </c>
      <c r="B97425" s="1" t="s">
        <v>30720</v>
      </c>
      <c r="C97425" s="1" t="s">
        <v>35715</v>
      </c>
      <c r="D97425" s="1" t="s">
        <v>0</v>
      </c>
      <c r="E97425" s="2">
        <v>45474</v>
      </c>
      <c r="F97425">
        <v>13803.15</v>
      </c>
      <c r="G97425" s="1" t="s">
        <v>35716</v>
      </c>
    </row>
    <row r="97426" spans="1:7" x14ac:dyDescent="0.3">
      <c r="A97426" s="1" t="s">
        <v>8</v>
      </c>
      <c r="B97426" s="1" t="s">
        <v>30416</v>
      </c>
      <c r="C97426" s="1" t="s">
        <v>35715</v>
      </c>
      <c r="D97426" s="1" t="s">
        <v>0</v>
      </c>
      <c r="E97426" s="2">
        <v>45474</v>
      </c>
      <c r="F97426">
        <v>57502.810000000005</v>
      </c>
      <c r="G97426" s="1" t="s">
        <v>35716</v>
      </c>
    </row>
    <row r="97427" spans="1:7" x14ac:dyDescent="0.3">
      <c r="A97427" s="1" t="s">
        <v>8</v>
      </c>
      <c r="B97427" s="1" t="s">
        <v>30296</v>
      </c>
      <c r="C97427" s="1" t="s">
        <v>35715</v>
      </c>
      <c r="D97427" s="1" t="s">
        <v>0</v>
      </c>
      <c r="E97427" s="2">
        <v>45474</v>
      </c>
      <c r="F97427">
        <v>20130.79</v>
      </c>
      <c r="G97427" s="1" t="s">
        <v>35716</v>
      </c>
    </row>
    <row r="97428" spans="1:7" x14ac:dyDescent="0.3">
      <c r="A97428" s="1" t="s">
        <v>8</v>
      </c>
      <c r="B97428" s="1" t="s">
        <v>30401</v>
      </c>
      <c r="C97428" s="1" t="s">
        <v>35715</v>
      </c>
      <c r="D97428" s="1" t="s">
        <v>0</v>
      </c>
      <c r="E97428" s="2">
        <v>45474</v>
      </c>
      <c r="F97428">
        <v>42859.43</v>
      </c>
      <c r="G97428" s="1" t="s">
        <v>35716</v>
      </c>
    </row>
    <row r="97429" spans="1:7" x14ac:dyDescent="0.3">
      <c r="A97429" s="1" t="s">
        <v>8</v>
      </c>
      <c r="B97429" s="1" t="s">
        <v>30202</v>
      </c>
      <c r="C97429" s="1" t="s">
        <v>35715</v>
      </c>
      <c r="D97429" s="1" t="s">
        <v>0</v>
      </c>
      <c r="E97429" s="2">
        <v>45474</v>
      </c>
      <c r="F97429">
        <v>1250.6400000000001</v>
      </c>
      <c r="G97429" s="1" t="s">
        <v>35716</v>
      </c>
    </row>
    <row r="97430" spans="1:7" x14ac:dyDescent="0.3">
      <c r="A97430" s="1" t="s">
        <v>8</v>
      </c>
      <c r="B97430" s="1" t="s">
        <v>30591</v>
      </c>
      <c r="C97430" s="1" t="s">
        <v>35715</v>
      </c>
      <c r="D97430" s="1" t="s">
        <v>0</v>
      </c>
      <c r="E97430" s="2">
        <v>45474</v>
      </c>
      <c r="F97430">
        <v>13650</v>
      </c>
      <c r="G97430" s="1" t="s">
        <v>35716</v>
      </c>
    </row>
    <row r="97431" spans="1:7" x14ac:dyDescent="0.3">
      <c r="A97431" s="1" t="s">
        <v>8</v>
      </c>
      <c r="B97431" s="1" t="s">
        <v>11984</v>
      </c>
      <c r="C97431" s="1" t="s">
        <v>35715</v>
      </c>
      <c r="D97431" s="1" t="s">
        <v>0</v>
      </c>
      <c r="E97431" s="2">
        <v>45474</v>
      </c>
      <c r="F97431">
        <v>157518.56</v>
      </c>
      <c r="G97431" s="1" t="s">
        <v>35716</v>
      </c>
    </row>
    <row r="97432" spans="1:7" x14ac:dyDescent="0.3">
      <c r="A97432" s="1" t="s">
        <v>8</v>
      </c>
      <c r="B97432" s="1" t="s">
        <v>33540</v>
      </c>
      <c r="C97432" s="1" t="s">
        <v>35715</v>
      </c>
      <c r="D97432" s="1" t="s">
        <v>0</v>
      </c>
      <c r="E97432" s="2">
        <v>45474</v>
      </c>
      <c r="F97432">
        <v>18707.18</v>
      </c>
      <c r="G97432" s="1" t="s">
        <v>35716</v>
      </c>
    </row>
    <row r="97433" spans="1:7" x14ac:dyDescent="0.3">
      <c r="A97433" s="1" t="s">
        <v>8</v>
      </c>
      <c r="B97433" s="1" t="s">
        <v>30041</v>
      </c>
      <c r="C97433" s="1" t="s">
        <v>35715</v>
      </c>
      <c r="D97433" s="1" t="s">
        <v>0</v>
      </c>
      <c r="E97433" s="2">
        <v>45474</v>
      </c>
      <c r="F97433">
        <v>41103.07</v>
      </c>
      <c r="G97433" s="1" t="s">
        <v>35716</v>
      </c>
    </row>
    <row r="97434" spans="1:7" x14ac:dyDescent="0.3">
      <c r="A97434" s="1" t="s">
        <v>8</v>
      </c>
      <c r="B97434" s="1" t="s">
        <v>12317</v>
      </c>
      <c r="C97434" s="1" t="s">
        <v>35715</v>
      </c>
      <c r="D97434" s="1" t="s">
        <v>0</v>
      </c>
      <c r="E97434" s="2">
        <v>45474</v>
      </c>
      <c r="F97434">
        <v>14495</v>
      </c>
      <c r="G97434" s="1" t="s">
        <v>35716</v>
      </c>
    </row>
    <row r="97435" spans="1:7" x14ac:dyDescent="0.3">
      <c r="A97435" s="1" t="s">
        <v>8</v>
      </c>
      <c r="B97435" s="1" t="s">
        <v>12186</v>
      </c>
      <c r="C97435" s="1" t="s">
        <v>35715</v>
      </c>
      <c r="D97435" s="1" t="s">
        <v>0</v>
      </c>
      <c r="E97435" s="2">
        <v>45474</v>
      </c>
      <c r="F97435">
        <v>30468.75</v>
      </c>
      <c r="G97435" s="1" t="s">
        <v>35716</v>
      </c>
    </row>
    <row r="97436" spans="1:7" x14ac:dyDescent="0.3">
      <c r="A97436" s="1" t="s">
        <v>8</v>
      </c>
      <c r="B97436" s="1" t="s">
        <v>30881</v>
      </c>
      <c r="C97436" s="1" t="s">
        <v>35715</v>
      </c>
      <c r="D97436" s="1" t="s">
        <v>0</v>
      </c>
      <c r="E97436" s="2">
        <v>45474</v>
      </c>
      <c r="F97436">
        <v>18833.77</v>
      </c>
      <c r="G97436" s="1" t="s">
        <v>35716</v>
      </c>
    </row>
    <row r="97437" spans="1:7" x14ac:dyDescent="0.3">
      <c r="A97437" s="1" t="s">
        <v>8</v>
      </c>
      <c r="B97437" s="1" t="s">
        <v>30205</v>
      </c>
      <c r="C97437" s="1" t="s">
        <v>35715</v>
      </c>
      <c r="D97437" s="1" t="s">
        <v>0</v>
      </c>
      <c r="E97437" s="2">
        <v>45474</v>
      </c>
      <c r="F97437">
        <v>13208.01</v>
      </c>
      <c r="G97437" s="1" t="s">
        <v>35716</v>
      </c>
    </row>
    <row r="97438" spans="1:7" x14ac:dyDescent="0.3">
      <c r="A97438" s="1" t="s">
        <v>8</v>
      </c>
      <c r="B97438" s="1" t="s">
        <v>31078</v>
      </c>
      <c r="C97438" s="1" t="s">
        <v>35715</v>
      </c>
      <c r="D97438" s="1" t="s">
        <v>0</v>
      </c>
      <c r="E97438" s="2">
        <v>45474</v>
      </c>
      <c r="F97438">
        <v>66952</v>
      </c>
      <c r="G97438" s="1" t="s">
        <v>35716</v>
      </c>
    </row>
    <row r="97439" spans="1:7" x14ac:dyDescent="0.3">
      <c r="A97439" s="1" t="s">
        <v>8</v>
      </c>
      <c r="B97439" s="1" t="s">
        <v>29666</v>
      </c>
      <c r="C97439" s="1" t="s">
        <v>35715</v>
      </c>
      <c r="D97439" s="1" t="s">
        <v>0</v>
      </c>
      <c r="E97439" s="2">
        <v>45474</v>
      </c>
      <c r="F97439">
        <v>4779.21</v>
      </c>
      <c r="G97439" s="1" t="s">
        <v>35716</v>
      </c>
    </row>
    <row r="97440" spans="1:7" x14ac:dyDescent="0.3">
      <c r="A97440" s="1" t="s">
        <v>8</v>
      </c>
      <c r="B97440" s="1" t="s">
        <v>32823</v>
      </c>
      <c r="C97440" s="1" t="s">
        <v>35715</v>
      </c>
      <c r="D97440" s="1" t="s">
        <v>0</v>
      </c>
      <c r="E97440" s="2">
        <v>45474</v>
      </c>
      <c r="F97440">
        <v>7094.85</v>
      </c>
      <c r="G97440" s="1" t="s">
        <v>35716</v>
      </c>
    </row>
    <row r="97441" spans="1:7" x14ac:dyDescent="0.3">
      <c r="A97441" s="1" t="s">
        <v>8</v>
      </c>
      <c r="B97441" s="1" t="s">
        <v>29733</v>
      </c>
      <c r="C97441" s="1" t="s">
        <v>35715</v>
      </c>
      <c r="D97441" s="1" t="s">
        <v>0</v>
      </c>
      <c r="E97441" s="2">
        <v>45474</v>
      </c>
      <c r="F97441">
        <v>13002.880000000001</v>
      </c>
      <c r="G97441" s="1" t="s">
        <v>35716</v>
      </c>
    </row>
    <row r="97442" spans="1:7" x14ac:dyDescent="0.3">
      <c r="A97442" s="1" t="s">
        <v>8</v>
      </c>
      <c r="B97442" s="1" t="s">
        <v>31746</v>
      </c>
      <c r="C97442" s="1" t="s">
        <v>35715</v>
      </c>
      <c r="D97442" s="1" t="s">
        <v>0</v>
      </c>
      <c r="E97442" s="2">
        <v>45474</v>
      </c>
      <c r="F97442">
        <v>5667.6900000000005</v>
      </c>
      <c r="G97442" s="1" t="s">
        <v>35716</v>
      </c>
    </row>
    <row r="97443" spans="1:7" x14ac:dyDescent="0.3">
      <c r="A97443" s="1" t="s">
        <v>8</v>
      </c>
      <c r="B97443" s="1" t="s">
        <v>34060</v>
      </c>
      <c r="C97443" s="1" t="s">
        <v>35715</v>
      </c>
      <c r="D97443" s="1" t="s">
        <v>0</v>
      </c>
      <c r="E97443" s="2">
        <v>45474</v>
      </c>
      <c r="F97443">
        <v>11891.27</v>
      </c>
      <c r="G97443" s="1" t="s">
        <v>35716</v>
      </c>
    </row>
    <row r="97444" spans="1:7" x14ac:dyDescent="0.3">
      <c r="A97444" s="1" t="s">
        <v>8</v>
      </c>
      <c r="B97444" s="1" t="s">
        <v>32205</v>
      </c>
      <c r="C97444" s="1" t="s">
        <v>35715</v>
      </c>
      <c r="D97444" s="1" t="s">
        <v>0</v>
      </c>
      <c r="E97444" s="2">
        <v>45474</v>
      </c>
      <c r="F97444">
        <v>27300</v>
      </c>
      <c r="G97444" s="1" t="s">
        <v>35716</v>
      </c>
    </row>
    <row r="97445" spans="1:7" x14ac:dyDescent="0.3">
      <c r="A97445" s="1" t="s">
        <v>8</v>
      </c>
      <c r="B97445" s="1" t="s">
        <v>29536</v>
      </c>
      <c r="C97445" s="1" t="s">
        <v>35715</v>
      </c>
      <c r="D97445" s="1" t="s">
        <v>0</v>
      </c>
      <c r="E97445" s="2">
        <v>45474</v>
      </c>
      <c r="F97445">
        <v>9294.34</v>
      </c>
      <c r="G97445" s="1" t="s">
        <v>35716</v>
      </c>
    </row>
    <row r="97446" spans="1:7" x14ac:dyDescent="0.3">
      <c r="A97446" s="1" t="s">
        <v>8</v>
      </c>
      <c r="B97446" s="1" t="s">
        <v>29526</v>
      </c>
      <c r="C97446" s="1" t="s">
        <v>35715</v>
      </c>
      <c r="D97446" s="1" t="s">
        <v>0</v>
      </c>
      <c r="E97446" s="2">
        <v>45474</v>
      </c>
      <c r="F97446">
        <v>15057.69</v>
      </c>
      <c r="G97446" s="1" t="s">
        <v>35716</v>
      </c>
    </row>
    <row r="97447" spans="1:7" x14ac:dyDescent="0.3">
      <c r="A97447" s="1" t="s">
        <v>8</v>
      </c>
      <c r="B97447" s="1" t="s">
        <v>33623</v>
      </c>
      <c r="C97447" s="1" t="s">
        <v>35715</v>
      </c>
      <c r="D97447" s="1" t="s">
        <v>0</v>
      </c>
      <c r="E97447" s="2">
        <v>45474</v>
      </c>
      <c r="F97447">
        <v>19885.8</v>
      </c>
      <c r="G97447" s="1" t="s">
        <v>35716</v>
      </c>
    </row>
    <row r="97448" spans="1:7" x14ac:dyDescent="0.3">
      <c r="A97448" s="1" t="s">
        <v>8</v>
      </c>
      <c r="B97448" s="1" t="s">
        <v>30791</v>
      </c>
      <c r="C97448" s="1" t="s">
        <v>35715</v>
      </c>
      <c r="D97448" s="1" t="s">
        <v>0</v>
      </c>
      <c r="E97448" s="2">
        <v>45474</v>
      </c>
      <c r="F97448">
        <v>16606.89</v>
      </c>
      <c r="G97448" s="1" t="s">
        <v>35716</v>
      </c>
    </row>
    <row r="97449" spans="1:7" x14ac:dyDescent="0.3">
      <c r="A97449" s="1" t="s">
        <v>8</v>
      </c>
      <c r="B97449" s="1" t="s">
        <v>30454</v>
      </c>
      <c r="C97449" s="1" t="s">
        <v>35715</v>
      </c>
      <c r="D97449" s="1" t="s">
        <v>0</v>
      </c>
      <c r="E97449" s="2">
        <v>45474</v>
      </c>
      <c r="F97449">
        <v>18682.59</v>
      </c>
      <c r="G97449" s="1" t="s">
        <v>35716</v>
      </c>
    </row>
    <row r="97450" spans="1:7" x14ac:dyDescent="0.3">
      <c r="A97450" s="1" t="s">
        <v>8</v>
      </c>
      <c r="B97450" s="1" t="s">
        <v>12309</v>
      </c>
      <c r="C97450" s="1" t="s">
        <v>35715</v>
      </c>
      <c r="D97450" s="1" t="s">
        <v>0</v>
      </c>
      <c r="E97450" s="2">
        <v>45474</v>
      </c>
      <c r="F97450">
        <v>16765.849999999999</v>
      </c>
      <c r="G97450" s="1" t="s">
        <v>35716</v>
      </c>
    </row>
    <row r="97451" spans="1:7" x14ac:dyDescent="0.3">
      <c r="A97451" s="1" t="s">
        <v>8</v>
      </c>
      <c r="B97451" s="1" t="s">
        <v>31257</v>
      </c>
      <c r="C97451" s="1" t="s">
        <v>35715</v>
      </c>
      <c r="D97451" s="1" t="s">
        <v>0</v>
      </c>
      <c r="E97451" s="2">
        <v>45474</v>
      </c>
      <c r="F97451">
        <v>18673.05</v>
      </c>
      <c r="G97451" s="1" t="s">
        <v>35716</v>
      </c>
    </row>
    <row r="97452" spans="1:7" x14ac:dyDescent="0.3">
      <c r="A97452" s="1" t="s">
        <v>8</v>
      </c>
      <c r="B97452" s="1" t="s">
        <v>30002</v>
      </c>
      <c r="C97452" s="1" t="s">
        <v>35715</v>
      </c>
      <c r="D97452" s="1" t="s">
        <v>0</v>
      </c>
      <c r="E97452" s="2">
        <v>45474</v>
      </c>
      <c r="F97452">
        <v>12736.82</v>
      </c>
      <c r="G97452" s="1" t="s">
        <v>35716</v>
      </c>
    </row>
    <row r="97453" spans="1:7" x14ac:dyDescent="0.3">
      <c r="A97453" s="1" t="s">
        <v>8</v>
      </c>
      <c r="B97453" s="1" t="s">
        <v>29898</v>
      </c>
      <c r="C97453" s="1" t="s">
        <v>35715</v>
      </c>
      <c r="D97453" s="1" t="s">
        <v>0</v>
      </c>
      <c r="E97453" s="2">
        <v>45474</v>
      </c>
      <c r="F97453">
        <v>24716.38</v>
      </c>
      <c r="G97453" s="1" t="s">
        <v>35716</v>
      </c>
    </row>
    <row r="97454" spans="1:7" x14ac:dyDescent="0.3">
      <c r="A97454" s="1" t="s">
        <v>8</v>
      </c>
      <c r="B97454" s="1" t="s">
        <v>30042</v>
      </c>
      <c r="C97454" s="1" t="s">
        <v>35715</v>
      </c>
      <c r="D97454" s="1" t="s">
        <v>0</v>
      </c>
      <c r="E97454" s="2">
        <v>45474</v>
      </c>
      <c r="F97454">
        <v>15193.66</v>
      </c>
      <c r="G97454" s="1" t="s">
        <v>35716</v>
      </c>
    </row>
    <row r="97455" spans="1:7" x14ac:dyDescent="0.3">
      <c r="A97455" s="1" t="s">
        <v>8</v>
      </c>
      <c r="B97455" s="1" t="s">
        <v>32425</v>
      </c>
      <c r="C97455" s="1" t="s">
        <v>35715</v>
      </c>
      <c r="D97455" s="1" t="s">
        <v>0</v>
      </c>
      <c r="E97455" s="2">
        <v>45474</v>
      </c>
      <c r="F97455">
        <v>7977.6</v>
      </c>
      <c r="G97455" s="1" t="s">
        <v>35716</v>
      </c>
    </row>
    <row r="97456" spans="1:7" x14ac:dyDescent="0.3">
      <c r="A97456" s="1" t="s">
        <v>8</v>
      </c>
      <c r="B97456" s="1" t="s">
        <v>32878</v>
      </c>
      <c r="C97456" s="1" t="s">
        <v>35715</v>
      </c>
      <c r="D97456" s="1" t="s">
        <v>0</v>
      </c>
      <c r="E97456" s="2">
        <v>45474</v>
      </c>
      <c r="F97456">
        <v>29111.839999999997</v>
      </c>
      <c r="G97456" s="1" t="s">
        <v>35716</v>
      </c>
    </row>
    <row r="97457" spans="1:7" x14ac:dyDescent="0.3">
      <c r="A97457" s="1" t="s">
        <v>8</v>
      </c>
      <c r="B97457" s="1" t="s">
        <v>29573</v>
      </c>
      <c r="C97457" s="1" t="s">
        <v>35715</v>
      </c>
      <c r="D97457" s="1" t="s">
        <v>0</v>
      </c>
      <c r="E97457" s="2">
        <v>45474</v>
      </c>
      <c r="F97457">
        <v>7400.11</v>
      </c>
      <c r="G97457" s="1" t="s">
        <v>35716</v>
      </c>
    </row>
    <row r="97458" spans="1:7" x14ac:dyDescent="0.3">
      <c r="A97458" s="1" t="s">
        <v>8</v>
      </c>
      <c r="B97458" s="1" t="s">
        <v>32398</v>
      </c>
      <c r="C97458" s="1" t="s">
        <v>35715</v>
      </c>
      <c r="D97458" s="1" t="s">
        <v>0</v>
      </c>
      <c r="E97458" s="2">
        <v>45474</v>
      </c>
      <c r="F97458">
        <v>27961.850000000002</v>
      </c>
      <c r="G97458" s="1" t="s">
        <v>35716</v>
      </c>
    </row>
    <row r="97459" spans="1:7" x14ac:dyDescent="0.3">
      <c r="A97459" s="1" t="s">
        <v>8</v>
      </c>
      <c r="B97459" s="1" t="s">
        <v>30906</v>
      </c>
      <c r="C97459" s="1" t="s">
        <v>35715</v>
      </c>
      <c r="D97459" s="1" t="s">
        <v>0</v>
      </c>
      <c r="E97459" s="2">
        <v>45474</v>
      </c>
      <c r="F97459">
        <v>6947.99</v>
      </c>
      <c r="G97459" s="1" t="s">
        <v>35716</v>
      </c>
    </row>
    <row r="97460" spans="1:7" x14ac:dyDescent="0.3">
      <c r="A97460" s="1" t="s">
        <v>8</v>
      </c>
      <c r="B97460" s="1" t="s">
        <v>29589</v>
      </c>
      <c r="C97460" s="1" t="s">
        <v>35715</v>
      </c>
      <c r="D97460" s="1" t="s">
        <v>0</v>
      </c>
      <c r="E97460" s="2">
        <v>45474</v>
      </c>
      <c r="F97460">
        <v>12430.04</v>
      </c>
      <c r="G97460" s="1" t="s">
        <v>35716</v>
      </c>
    </row>
    <row r="97461" spans="1:7" x14ac:dyDescent="0.3">
      <c r="A97461" s="1" t="s">
        <v>8</v>
      </c>
      <c r="B97461" s="1" t="s">
        <v>29618</v>
      </c>
      <c r="C97461" s="1" t="s">
        <v>35715</v>
      </c>
      <c r="D97461" s="1" t="s">
        <v>0</v>
      </c>
      <c r="E97461" s="2">
        <v>45474</v>
      </c>
      <c r="F97461">
        <v>15710.249999999998</v>
      </c>
      <c r="G97461" s="1" t="s">
        <v>35716</v>
      </c>
    </row>
    <row r="97462" spans="1:7" x14ac:dyDescent="0.3">
      <c r="A97462" s="1" t="s">
        <v>8</v>
      </c>
      <c r="B97462" s="1" t="s">
        <v>29798</v>
      </c>
      <c r="C97462" s="1" t="s">
        <v>35715</v>
      </c>
      <c r="D97462" s="1" t="s">
        <v>0</v>
      </c>
      <c r="E97462" s="2">
        <v>45474</v>
      </c>
      <c r="F97462">
        <v>10716.65</v>
      </c>
      <c r="G97462" s="1" t="s">
        <v>35716</v>
      </c>
    </row>
    <row r="97463" spans="1:7" x14ac:dyDescent="0.3">
      <c r="A97463" s="1" t="s">
        <v>8</v>
      </c>
      <c r="B97463" s="1" t="s">
        <v>30610</v>
      </c>
      <c r="C97463" s="1" t="s">
        <v>35715</v>
      </c>
      <c r="D97463" s="1" t="s">
        <v>0</v>
      </c>
      <c r="E97463" s="2">
        <v>45474</v>
      </c>
      <c r="F97463">
        <v>19163.749999999996</v>
      </c>
      <c r="G97463" s="1" t="s">
        <v>35716</v>
      </c>
    </row>
    <row r="97464" spans="1:7" x14ac:dyDescent="0.3">
      <c r="A97464" s="1" t="s">
        <v>8</v>
      </c>
      <c r="B97464" s="1" t="s">
        <v>33271</v>
      </c>
      <c r="C97464" s="1" t="s">
        <v>35715</v>
      </c>
      <c r="D97464" s="1" t="s">
        <v>0</v>
      </c>
      <c r="E97464" s="2">
        <v>45474</v>
      </c>
      <c r="F97464">
        <v>2593.58</v>
      </c>
      <c r="G97464" s="1" t="s">
        <v>35716</v>
      </c>
    </row>
    <row r="97465" spans="1:7" x14ac:dyDescent="0.3">
      <c r="A97465" s="1" t="s">
        <v>8</v>
      </c>
      <c r="B97465" s="1" t="s">
        <v>29940</v>
      </c>
      <c r="C97465" s="1" t="s">
        <v>35715</v>
      </c>
      <c r="D97465" s="1" t="s">
        <v>0</v>
      </c>
      <c r="E97465" s="2">
        <v>45474</v>
      </c>
      <c r="F97465">
        <v>35247.85</v>
      </c>
      <c r="G97465" s="1" t="s">
        <v>35716</v>
      </c>
    </row>
    <row r="97466" spans="1:7" x14ac:dyDescent="0.3">
      <c r="A97466" s="1" t="s">
        <v>8</v>
      </c>
      <c r="B97466" s="1" t="s">
        <v>31809</v>
      </c>
      <c r="C97466" s="1" t="s">
        <v>35715</v>
      </c>
      <c r="D97466" s="1" t="s">
        <v>0</v>
      </c>
      <c r="E97466" s="2">
        <v>45474</v>
      </c>
      <c r="F97466">
        <v>6524.7000000000007</v>
      </c>
      <c r="G97466" s="1" t="s">
        <v>35716</v>
      </c>
    </row>
    <row r="97467" spans="1:7" x14ac:dyDescent="0.3">
      <c r="A97467" s="1" t="s">
        <v>8</v>
      </c>
      <c r="B97467" s="1" t="s">
        <v>30022</v>
      </c>
      <c r="C97467" s="1" t="s">
        <v>35715</v>
      </c>
      <c r="D97467" s="1" t="s">
        <v>0</v>
      </c>
      <c r="E97467" s="2">
        <v>45474</v>
      </c>
      <c r="F97467">
        <v>21902.98</v>
      </c>
      <c r="G97467" s="1" t="s">
        <v>35716</v>
      </c>
    </row>
    <row r="97468" spans="1:7" x14ac:dyDescent="0.3">
      <c r="A97468" s="1" t="s">
        <v>8</v>
      </c>
      <c r="B97468" s="1" t="s">
        <v>32998</v>
      </c>
      <c r="C97468" s="1" t="s">
        <v>35715</v>
      </c>
      <c r="D97468" s="1" t="s">
        <v>0</v>
      </c>
      <c r="E97468" s="2">
        <v>45474</v>
      </c>
      <c r="F97468">
        <v>2593.58</v>
      </c>
      <c r="G97468" s="1" t="s">
        <v>35716</v>
      </c>
    </row>
    <row r="97469" spans="1:7" x14ac:dyDescent="0.3">
      <c r="A97469" s="1" t="s">
        <v>8</v>
      </c>
      <c r="B97469" s="1" t="s">
        <v>34668</v>
      </c>
      <c r="C97469" s="1" t="s">
        <v>35715</v>
      </c>
      <c r="D97469" s="1" t="s">
        <v>0</v>
      </c>
      <c r="E97469" s="2">
        <v>45474</v>
      </c>
      <c r="F97469">
        <v>62839.27</v>
      </c>
      <c r="G97469" s="1" t="s">
        <v>35716</v>
      </c>
    </row>
    <row r="97470" spans="1:7" x14ac:dyDescent="0.3">
      <c r="A97470" s="1" t="s">
        <v>8</v>
      </c>
      <c r="B97470" s="1" t="s">
        <v>30623</v>
      </c>
      <c r="C97470" s="1" t="s">
        <v>35715</v>
      </c>
      <c r="D97470" s="1" t="s">
        <v>0</v>
      </c>
      <c r="E97470" s="2">
        <v>45474</v>
      </c>
      <c r="F97470">
        <v>5794.65</v>
      </c>
      <c r="G97470" s="1" t="s">
        <v>35716</v>
      </c>
    </row>
    <row r="97471" spans="1:7" x14ac:dyDescent="0.3">
      <c r="A97471" s="1" t="s">
        <v>8</v>
      </c>
      <c r="B97471" s="1" t="s">
        <v>33175</v>
      </c>
      <c r="C97471" s="1" t="s">
        <v>35715</v>
      </c>
      <c r="D97471" s="1" t="s">
        <v>0</v>
      </c>
      <c r="E97471" s="2">
        <v>45474</v>
      </c>
      <c r="F97471">
        <v>11292.23</v>
      </c>
      <c r="G97471" s="1" t="s">
        <v>35716</v>
      </c>
    </row>
    <row r="97472" spans="1:7" x14ac:dyDescent="0.3">
      <c r="A97472" s="1" t="s">
        <v>8</v>
      </c>
      <c r="B97472" s="1" t="s">
        <v>31130</v>
      </c>
      <c r="C97472" s="1" t="s">
        <v>35715</v>
      </c>
      <c r="D97472" s="1" t="s">
        <v>0</v>
      </c>
      <c r="E97472" s="2">
        <v>45474</v>
      </c>
      <c r="F97472">
        <v>2593.58</v>
      </c>
      <c r="G97472" s="1" t="s">
        <v>35716</v>
      </c>
    </row>
    <row r="97473" spans="1:7" x14ac:dyDescent="0.3">
      <c r="A97473" s="1" t="s">
        <v>8</v>
      </c>
      <c r="B97473" s="1" t="s">
        <v>33511</v>
      </c>
      <c r="C97473" s="1" t="s">
        <v>35715</v>
      </c>
      <c r="D97473" s="1" t="s">
        <v>0</v>
      </c>
      <c r="E97473" s="2">
        <v>45474</v>
      </c>
      <c r="F97473">
        <v>23752.78</v>
      </c>
      <c r="G97473" s="1" t="s">
        <v>35716</v>
      </c>
    </row>
    <row r="97474" spans="1:7" x14ac:dyDescent="0.3">
      <c r="A97474" s="1" t="s">
        <v>8</v>
      </c>
      <c r="B97474" s="1" t="s">
        <v>30161</v>
      </c>
      <c r="C97474" s="1" t="s">
        <v>35715</v>
      </c>
      <c r="D97474" s="1" t="s">
        <v>0</v>
      </c>
      <c r="E97474" s="2">
        <v>45474</v>
      </c>
      <c r="F97474">
        <v>14633.33</v>
      </c>
      <c r="G97474" s="1" t="s">
        <v>35716</v>
      </c>
    </row>
    <row r="97475" spans="1:7" x14ac:dyDescent="0.3">
      <c r="A97475" s="1" t="s">
        <v>8</v>
      </c>
      <c r="B97475" s="1" t="s">
        <v>29633</v>
      </c>
      <c r="C97475" s="1" t="s">
        <v>35715</v>
      </c>
      <c r="D97475" s="1" t="s">
        <v>0</v>
      </c>
      <c r="E97475" s="2">
        <v>45474</v>
      </c>
      <c r="F97475">
        <v>21234.47</v>
      </c>
      <c r="G97475" s="1" t="s">
        <v>35716</v>
      </c>
    </row>
    <row r="97476" spans="1:7" x14ac:dyDescent="0.3">
      <c r="A97476" s="1" t="s">
        <v>8</v>
      </c>
      <c r="B97476" s="1" t="s">
        <v>30971</v>
      </c>
      <c r="C97476" s="1" t="s">
        <v>35715</v>
      </c>
      <c r="D97476" s="1" t="s">
        <v>0</v>
      </c>
      <c r="E97476" s="2">
        <v>45474</v>
      </c>
      <c r="F97476">
        <v>23822.5</v>
      </c>
      <c r="G97476" s="1" t="s">
        <v>35716</v>
      </c>
    </row>
    <row r="97477" spans="1:7" x14ac:dyDescent="0.3">
      <c r="A97477" s="1" t="s">
        <v>8</v>
      </c>
      <c r="B97477" s="1" t="s">
        <v>30710</v>
      </c>
      <c r="C97477" s="1" t="s">
        <v>35715</v>
      </c>
      <c r="D97477" s="1" t="s">
        <v>0</v>
      </c>
      <c r="E97477" s="2">
        <v>45474</v>
      </c>
      <c r="F97477">
        <v>9376.4599999999991</v>
      </c>
      <c r="G97477" s="1" t="s">
        <v>35716</v>
      </c>
    </row>
    <row r="97478" spans="1:7" x14ac:dyDescent="0.3">
      <c r="A97478" s="1" t="s">
        <v>8</v>
      </c>
      <c r="B97478" s="1" t="s">
        <v>29901</v>
      </c>
      <c r="C97478" s="1" t="s">
        <v>35715</v>
      </c>
      <c r="D97478" s="1" t="s">
        <v>0</v>
      </c>
      <c r="E97478" s="2">
        <v>45474</v>
      </c>
      <c r="F97478">
        <v>60320.75</v>
      </c>
      <c r="G97478" s="1" t="s">
        <v>35716</v>
      </c>
    </row>
    <row r="97479" spans="1:7" x14ac:dyDescent="0.3">
      <c r="A97479" s="1" t="s">
        <v>8</v>
      </c>
      <c r="B97479" s="1" t="s">
        <v>29553</v>
      </c>
      <c r="C97479" s="1" t="s">
        <v>35715</v>
      </c>
      <c r="D97479" s="1" t="s">
        <v>0</v>
      </c>
      <c r="E97479" s="2">
        <v>45474</v>
      </c>
      <c r="F97479">
        <v>3106.05</v>
      </c>
      <c r="G97479" s="1" t="s">
        <v>35716</v>
      </c>
    </row>
    <row r="97480" spans="1:7" x14ac:dyDescent="0.3">
      <c r="A97480" s="1" t="s">
        <v>8</v>
      </c>
      <c r="B97480" s="1" t="s">
        <v>30613</v>
      </c>
      <c r="C97480" s="1" t="s">
        <v>35715</v>
      </c>
      <c r="D97480" s="1" t="s">
        <v>0</v>
      </c>
      <c r="E97480" s="2">
        <v>45474</v>
      </c>
      <c r="F97480">
        <v>5667.6900000000005</v>
      </c>
      <c r="G97480" s="1" t="s">
        <v>35716</v>
      </c>
    </row>
    <row r="97481" spans="1:7" x14ac:dyDescent="0.3">
      <c r="A97481" s="1" t="s">
        <v>8</v>
      </c>
      <c r="B97481" s="1" t="s">
        <v>29772</v>
      </c>
      <c r="C97481" s="1" t="s">
        <v>35715</v>
      </c>
      <c r="D97481" s="1" t="s">
        <v>0</v>
      </c>
      <c r="E97481" s="2">
        <v>45474</v>
      </c>
      <c r="F97481">
        <v>34647.64</v>
      </c>
      <c r="G97481" s="1" t="s">
        <v>35716</v>
      </c>
    </row>
    <row r="97482" spans="1:7" x14ac:dyDescent="0.3">
      <c r="A97482" s="1" t="s">
        <v>8</v>
      </c>
      <c r="B97482" s="1" t="s">
        <v>29989</v>
      </c>
      <c r="C97482" s="1" t="s">
        <v>35715</v>
      </c>
      <c r="D97482" s="1" t="s">
        <v>0</v>
      </c>
      <c r="E97482" s="2">
        <v>45474</v>
      </c>
      <c r="F97482">
        <v>1612.8</v>
      </c>
      <c r="G97482" s="1" t="s">
        <v>35716</v>
      </c>
    </row>
    <row r="97483" spans="1:7" x14ac:dyDescent="0.3">
      <c r="A97483" s="1" t="s">
        <v>8</v>
      </c>
      <c r="B97483" s="1" t="s">
        <v>29944</v>
      </c>
      <c r="C97483" s="1" t="s">
        <v>35715</v>
      </c>
      <c r="D97483" s="1" t="s">
        <v>0</v>
      </c>
      <c r="E97483" s="2">
        <v>45474</v>
      </c>
      <c r="F97483">
        <v>15530.28</v>
      </c>
      <c r="G97483" s="1" t="s">
        <v>35716</v>
      </c>
    </row>
    <row r="97484" spans="1:7" x14ac:dyDescent="0.3">
      <c r="A97484" s="1" t="s">
        <v>8</v>
      </c>
      <c r="B97484" s="1" t="s">
        <v>29941</v>
      </c>
      <c r="C97484" s="1" t="s">
        <v>35715</v>
      </c>
      <c r="D97484" s="1" t="s">
        <v>0</v>
      </c>
      <c r="E97484" s="2">
        <v>45474</v>
      </c>
      <c r="F97484">
        <v>35911.06</v>
      </c>
      <c r="G97484" s="1" t="s">
        <v>35716</v>
      </c>
    </row>
    <row r="97485" spans="1:7" x14ac:dyDescent="0.3">
      <c r="A97485" s="1" t="s">
        <v>8</v>
      </c>
      <c r="B97485" s="1" t="s">
        <v>32424</v>
      </c>
      <c r="C97485" s="1" t="s">
        <v>35715</v>
      </c>
      <c r="D97485" s="1" t="s">
        <v>0</v>
      </c>
      <c r="E97485" s="2">
        <v>45474</v>
      </c>
      <c r="F97485">
        <v>10621.369999999999</v>
      </c>
      <c r="G97485" s="1" t="s">
        <v>35716</v>
      </c>
    </row>
    <row r="97486" spans="1:7" x14ac:dyDescent="0.3">
      <c r="A97486" s="1" t="s">
        <v>8</v>
      </c>
      <c r="B97486" s="1" t="s">
        <v>31111</v>
      </c>
      <c r="C97486" s="1" t="s">
        <v>35715</v>
      </c>
      <c r="D97486" s="1" t="s">
        <v>0</v>
      </c>
      <c r="E97486" s="2">
        <v>45474</v>
      </c>
      <c r="F97486">
        <v>10198.349999999999</v>
      </c>
      <c r="G97486" s="1" t="s">
        <v>35716</v>
      </c>
    </row>
    <row r="97487" spans="1:7" x14ac:dyDescent="0.3">
      <c r="A97487" s="1" t="s">
        <v>8</v>
      </c>
      <c r="B97487" s="1" t="s">
        <v>30439</v>
      </c>
      <c r="C97487" s="1" t="s">
        <v>35715</v>
      </c>
      <c r="D97487" s="1" t="s">
        <v>0</v>
      </c>
      <c r="E97487" s="2">
        <v>45474</v>
      </c>
      <c r="F97487">
        <v>26449.38</v>
      </c>
      <c r="G97487" s="1" t="s">
        <v>35716</v>
      </c>
    </row>
    <row r="97488" spans="1:7" x14ac:dyDescent="0.3">
      <c r="A97488" s="1" t="s">
        <v>8</v>
      </c>
      <c r="B97488" s="1" t="s">
        <v>32808</v>
      </c>
      <c r="C97488" s="1" t="s">
        <v>35715</v>
      </c>
      <c r="D97488" s="1" t="s">
        <v>0</v>
      </c>
      <c r="E97488" s="2">
        <v>45474</v>
      </c>
      <c r="F97488">
        <v>3440.85</v>
      </c>
      <c r="G97488" s="1" t="s">
        <v>35716</v>
      </c>
    </row>
    <row r="97489" spans="1:7" x14ac:dyDescent="0.3">
      <c r="A97489" s="1" t="s">
        <v>8</v>
      </c>
      <c r="B97489" s="1" t="s">
        <v>35722</v>
      </c>
      <c r="C97489" s="1" t="s">
        <v>35715</v>
      </c>
      <c r="D97489" s="1" t="s">
        <v>0</v>
      </c>
      <c r="E97489" s="2">
        <v>45474</v>
      </c>
      <c r="F97489">
        <v>38010</v>
      </c>
      <c r="G97489" s="1" t="s">
        <v>35716</v>
      </c>
    </row>
    <row r="97490" spans="1:7" x14ac:dyDescent="0.3">
      <c r="A97490" s="1" t="s">
        <v>8</v>
      </c>
      <c r="B97490" s="1" t="s">
        <v>31237</v>
      </c>
      <c r="C97490" s="1" t="s">
        <v>35715</v>
      </c>
      <c r="D97490" s="1" t="s">
        <v>0</v>
      </c>
      <c r="E97490" s="2">
        <v>45474</v>
      </c>
      <c r="F97490">
        <v>46793.799999999996</v>
      </c>
      <c r="G97490" s="1" t="s">
        <v>35716</v>
      </c>
    </row>
    <row r="97491" spans="1:7" x14ac:dyDescent="0.3">
      <c r="A97491" s="1" t="s">
        <v>8</v>
      </c>
      <c r="B97491" s="1" t="s">
        <v>29647</v>
      </c>
      <c r="C97491" s="1" t="s">
        <v>35715</v>
      </c>
      <c r="D97491" s="1" t="s">
        <v>0</v>
      </c>
      <c r="E97491" s="2">
        <v>45474</v>
      </c>
      <c r="F97491">
        <v>16711.650000000001</v>
      </c>
      <c r="G97491" s="1" t="s">
        <v>35716</v>
      </c>
    </row>
    <row r="97492" spans="1:7" x14ac:dyDescent="0.3">
      <c r="A97492" s="1" t="s">
        <v>8</v>
      </c>
      <c r="B97492" s="1" t="s">
        <v>30917</v>
      </c>
      <c r="C97492" s="1" t="s">
        <v>35715</v>
      </c>
      <c r="D97492" s="1" t="s">
        <v>0</v>
      </c>
      <c r="E97492" s="2">
        <v>45474</v>
      </c>
      <c r="F97492">
        <v>26126.51</v>
      </c>
      <c r="G97492" s="1" t="s">
        <v>35716</v>
      </c>
    </row>
    <row r="97493" spans="1:7" x14ac:dyDescent="0.3">
      <c r="A97493" s="1" t="s">
        <v>8</v>
      </c>
      <c r="B97493" s="1" t="s">
        <v>32655</v>
      </c>
      <c r="C97493" s="1" t="s">
        <v>35715</v>
      </c>
      <c r="D97493" s="1" t="s">
        <v>0</v>
      </c>
      <c r="E97493" s="2">
        <v>45474</v>
      </c>
      <c r="F97493">
        <v>20060.25</v>
      </c>
      <c r="G97493" s="1" t="s">
        <v>35716</v>
      </c>
    </row>
    <row r="97494" spans="1:7" x14ac:dyDescent="0.3">
      <c r="A97494" s="1" t="s">
        <v>8</v>
      </c>
      <c r="B97494" s="1" t="s">
        <v>30766</v>
      </c>
      <c r="C97494" s="1" t="s">
        <v>35715</v>
      </c>
      <c r="D97494" s="1" t="s">
        <v>0</v>
      </c>
      <c r="E97494" s="2">
        <v>45474</v>
      </c>
      <c r="F97494">
        <v>9437.7099999999991</v>
      </c>
      <c r="G97494" s="1" t="s">
        <v>35716</v>
      </c>
    </row>
    <row r="97495" spans="1:7" x14ac:dyDescent="0.3">
      <c r="A97495" s="1" t="s">
        <v>8</v>
      </c>
      <c r="B97495" s="1" t="s">
        <v>35723</v>
      </c>
      <c r="C97495" s="1" t="s">
        <v>35715</v>
      </c>
      <c r="D97495" s="1" t="s">
        <v>0</v>
      </c>
      <c r="E97495" s="2">
        <v>45474</v>
      </c>
      <c r="F97495">
        <v>4095</v>
      </c>
      <c r="G97495" s="1" t="s">
        <v>35716</v>
      </c>
    </row>
    <row r="97496" spans="1:7" x14ac:dyDescent="0.3">
      <c r="A97496" s="1" t="s">
        <v>8</v>
      </c>
      <c r="B97496" s="1" t="s">
        <v>31650</v>
      </c>
      <c r="C97496" s="1" t="s">
        <v>35715</v>
      </c>
      <c r="D97496" s="1" t="s">
        <v>0</v>
      </c>
      <c r="E97496" s="2">
        <v>45474</v>
      </c>
      <c r="F97496">
        <v>1612.8</v>
      </c>
      <c r="G97496" s="1" t="s">
        <v>35716</v>
      </c>
    </row>
    <row r="97497" spans="1:7" x14ac:dyDescent="0.3">
      <c r="A97497" s="1" t="s">
        <v>8</v>
      </c>
      <c r="B97497" s="1" t="s">
        <v>31382</v>
      </c>
      <c r="C97497" s="1" t="s">
        <v>35715</v>
      </c>
      <c r="D97497" s="1" t="s">
        <v>0</v>
      </c>
      <c r="E97497" s="2">
        <v>45474</v>
      </c>
      <c r="F97497">
        <v>9263.630000000001</v>
      </c>
      <c r="G97497" s="1" t="s">
        <v>35716</v>
      </c>
    </row>
    <row r="97498" spans="1:7" x14ac:dyDescent="0.3">
      <c r="A97498" s="1" t="s">
        <v>8</v>
      </c>
      <c r="B97498" s="1" t="s">
        <v>29628</v>
      </c>
      <c r="C97498" s="1" t="s">
        <v>35715</v>
      </c>
      <c r="D97498" s="1" t="s">
        <v>0</v>
      </c>
      <c r="E97498" s="2">
        <v>45474</v>
      </c>
      <c r="F97498">
        <v>16841.28</v>
      </c>
      <c r="G97498" s="1" t="s">
        <v>35716</v>
      </c>
    </row>
    <row r="97499" spans="1:7" x14ac:dyDescent="0.3">
      <c r="A97499" s="1" t="s">
        <v>8</v>
      </c>
      <c r="B97499" s="1" t="s">
        <v>29641</v>
      </c>
      <c r="C97499" s="1" t="s">
        <v>35715</v>
      </c>
      <c r="D97499" s="1" t="s">
        <v>0</v>
      </c>
      <c r="E97499" s="2">
        <v>45474</v>
      </c>
      <c r="F97499">
        <v>13130.45</v>
      </c>
      <c r="G97499" s="1" t="s">
        <v>35716</v>
      </c>
    </row>
    <row r="97500" spans="1:7" x14ac:dyDescent="0.3">
      <c r="A97500" s="1" t="s">
        <v>8</v>
      </c>
      <c r="B97500" s="1" t="s">
        <v>30812</v>
      </c>
      <c r="C97500" s="1" t="s">
        <v>35715</v>
      </c>
      <c r="D97500" s="1" t="s">
        <v>0</v>
      </c>
      <c r="E97500" s="2">
        <v>45474</v>
      </c>
      <c r="F97500">
        <v>3166.41</v>
      </c>
      <c r="G97500" s="1" t="s">
        <v>35716</v>
      </c>
    </row>
    <row r="97501" spans="1:7" x14ac:dyDescent="0.3">
      <c r="A97501" s="1" t="s">
        <v>8</v>
      </c>
      <c r="B97501" s="1" t="s">
        <v>29848</v>
      </c>
      <c r="C97501" s="1" t="s">
        <v>35715</v>
      </c>
      <c r="D97501" s="1" t="s">
        <v>0</v>
      </c>
      <c r="E97501" s="2">
        <v>45474</v>
      </c>
      <c r="F97501">
        <v>3701.29</v>
      </c>
      <c r="G97501" s="1" t="s">
        <v>35716</v>
      </c>
    </row>
    <row r="97502" spans="1:7" x14ac:dyDescent="0.3">
      <c r="A97502" s="1" t="s">
        <v>8</v>
      </c>
      <c r="B97502" s="1" t="s">
        <v>30139</v>
      </c>
      <c r="C97502" s="1" t="s">
        <v>35715</v>
      </c>
      <c r="D97502" s="1" t="s">
        <v>0</v>
      </c>
      <c r="E97502" s="2">
        <v>45474</v>
      </c>
      <c r="F97502">
        <v>10042.119999999999</v>
      </c>
      <c r="G97502" s="1" t="s">
        <v>35716</v>
      </c>
    </row>
    <row r="97503" spans="1:7" x14ac:dyDescent="0.3">
      <c r="A97503" s="1" t="s">
        <v>8</v>
      </c>
      <c r="B97503" s="1" t="s">
        <v>30044</v>
      </c>
      <c r="C97503" s="1" t="s">
        <v>35715</v>
      </c>
      <c r="D97503" s="1" t="s">
        <v>0</v>
      </c>
      <c r="E97503" s="2">
        <v>45474</v>
      </c>
      <c r="F97503">
        <v>31775.57</v>
      </c>
      <c r="G97503" s="1" t="s">
        <v>35716</v>
      </c>
    </row>
    <row r="97504" spans="1:7" x14ac:dyDescent="0.3">
      <c r="A97504" s="1" t="s">
        <v>8</v>
      </c>
      <c r="B97504" s="1" t="s">
        <v>29884</v>
      </c>
      <c r="C97504" s="1" t="s">
        <v>35715</v>
      </c>
      <c r="D97504" s="1" t="s">
        <v>0</v>
      </c>
      <c r="E97504" s="2">
        <v>45474</v>
      </c>
      <c r="F97504">
        <v>16532.580000000002</v>
      </c>
      <c r="G97504" s="1" t="s">
        <v>35716</v>
      </c>
    </row>
    <row r="97505" spans="1:7" x14ac:dyDescent="0.3">
      <c r="A97505" s="1" t="s">
        <v>8</v>
      </c>
      <c r="B97505" s="1" t="s">
        <v>29648</v>
      </c>
      <c r="C97505" s="1" t="s">
        <v>35715</v>
      </c>
      <c r="D97505" s="1" t="s">
        <v>0</v>
      </c>
      <c r="E97505" s="2">
        <v>45474</v>
      </c>
      <c r="F97505">
        <v>45634.75</v>
      </c>
      <c r="G97505" s="1" t="s">
        <v>35716</v>
      </c>
    </row>
    <row r="97506" spans="1:7" x14ac:dyDescent="0.3">
      <c r="A97506" s="1" t="s">
        <v>8</v>
      </c>
      <c r="B97506" s="1" t="s">
        <v>31774</v>
      </c>
      <c r="C97506" s="1" t="s">
        <v>35715</v>
      </c>
      <c r="D97506" s="1" t="s">
        <v>0</v>
      </c>
      <c r="E97506" s="2">
        <v>45474</v>
      </c>
      <c r="F97506">
        <v>5482.05</v>
      </c>
      <c r="G97506" s="1" t="s">
        <v>35716</v>
      </c>
    </row>
    <row r="97507" spans="1:7" x14ac:dyDescent="0.3">
      <c r="A97507" s="1" t="s">
        <v>8</v>
      </c>
      <c r="B97507" s="1" t="s">
        <v>32542</v>
      </c>
      <c r="C97507" s="1" t="s">
        <v>35715</v>
      </c>
      <c r="D97507" s="1" t="s">
        <v>0</v>
      </c>
      <c r="E97507" s="2">
        <v>45474</v>
      </c>
      <c r="F97507">
        <v>11814.880000000001</v>
      </c>
      <c r="G97507" s="1" t="s">
        <v>35716</v>
      </c>
    </row>
    <row r="97508" spans="1:7" x14ac:dyDescent="0.3">
      <c r="A97508" s="1" t="s">
        <v>8</v>
      </c>
      <c r="B97508" s="1" t="s">
        <v>29668</v>
      </c>
      <c r="C97508" s="1" t="s">
        <v>35715</v>
      </c>
      <c r="D97508" s="1" t="s">
        <v>0</v>
      </c>
      <c r="E97508" s="2">
        <v>45474</v>
      </c>
      <c r="F97508">
        <v>3418.65</v>
      </c>
      <c r="G97508" s="1" t="s">
        <v>35716</v>
      </c>
    </row>
    <row r="97509" spans="1:7" x14ac:dyDescent="0.3">
      <c r="A97509" s="1" t="s">
        <v>8</v>
      </c>
      <c r="B97509" s="1" t="s">
        <v>32292</v>
      </c>
      <c r="C97509" s="1" t="s">
        <v>35715</v>
      </c>
      <c r="D97509" s="1" t="s">
        <v>0</v>
      </c>
      <c r="E97509" s="2">
        <v>45474</v>
      </c>
      <c r="F97509">
        <v>2593.58</v>
      </c>
      <c r="G97509" s="1" t="s">
        <v>35716</v>
      </c>
    </row>
    <row r="97510" spans="1:7" x14ac:dyDescent="0.3">
      <c r="A97510" s="1" t="s">
        <v>8</v>
      </c>
      <c r="B97510" s="1" t="s">
        <v>29514</v>
      </c>
      <c r="C97510" s="1" t="s">
        <v>35715</v>
      </c>
      <c r="D97510" s="1" t="s">
        <v>0</v>
      </c>
      <c r="E97510" s="2">
        <v>45474</v>
      </c>
      <c r="F97510">
        <v>9178.64</v>
      </c>
      <c r="G97510" s="1" t="s">
        <v>35716</v>
      </c>
    </row>
    <row r="97511" spans="1:7" x14ac:dyDescent="0.3">
      <c r="A97511" s="1" t="s">
        <v>8</v>
      </c>
      <c r="B97511" s="1" t="s">
        <v>30093</v>
      </c>
      <c r="C97511" s="1" t="s">
        <v>35715</v>
      </c>
      <c r="D97511" s="1" t="s">
        <v>0</v>
      </c>
      <c r="E97511" s="2">
        <v>45474</v>
      </c>
      <c r="F97511">
        <v>26492.6</v>
      </c>
      <c r="G97511" s="1" t="s">
        <v>35716</v>
      </c>
    </row>
    <row r="97512" spans="1:7" x14ac:dyDescent="0.3">
      <c r="A97512" s="1" t="s">
        <v>8</v>
      </c>
      <c r="B97512" s="1" t="s">
        <v>29812</v>
      </c>
      <c r="C97512" s="1" t="s">
        <v>35715</v>
      </c>
      <c r="D97512" s="1" t="s">
        <v>0</v>
      </c>
      <c r="E97512" s="2">
        <v>45474</v>
      </c>
      <c r="F97512">
        <v>2593.58</v>
      </c>
      <c r="G97512" s="1" t="s">
        <v>35716</v>
      </c>
    </row>
    <row r="97513" spans="1:7" x14ac:dyDescent="0.3">
      <c r="A97513" s="1" t="s">
        <v>8</v>
      </c>
      <c r="B97513" s="1" t="s">
        <v>33891</v>
      </c>
      <c r="C97513" s="1" t="s">
        <v>35715</v>
      </c>
      <c r="D97513" s="1" t="s">
        <v>0</v>
      </c>
      <c r="E97513" s="2">
        <v>45474</v>
      </c>
      <c r="F97513">
        <v>12465.33</v>
      </c>
      <c r="G97513" s="1" t="s">
        <v>35716</v>
      </c>
    </row>
    <row r="97514" spans="1:7" x14ac:dyDescent="0.3">
      <c r="A97514" s="1" t="s">
        <v>8</v>
      </c>
      <c r="B97514" s="1" t="s">
        <v>30884</v>
      </c>
      <c r="C97514" s="1" t="s">
        <v>35715</v>
      </c>
      <c r="D97514" s="1" t="s">
        <v>0</v>
      </c>
      <c r="E97514" s="2">
        <v>45474</v>
      </c>
      <c r="F97514">
        <v>25195.040000000001</v>
      </c>
      <c r="G97514" s="1" t="s">
        <v>35716</v>
      </c>
    </row>
    <row r="97515" spans="1:7" x14ac:dyDescent="0.3">
      <c r="A97515" s="1" t="s">
        <v>8</v>
      </c>
      <c r="B97515" s="1" t="s">
        <v>29908</v>
      </c>
      <c r="C97515" s="1" t="s">
        <v>35715</v>
      </c>
      <c r="D97515" s="1" t="s">
        <v>0</v>
      </c>
      <c r="E97515" s="2">
        <v>45474</v>
      </c>
      <c r="F97515">
        <v>17575.190000000002</v>
      </c>
      <c r="G97515" s="1" t="s">
        <v>35716</v>
      </c>
    </row>
    <row r="97516" spans="1:7" x14ac:dyDescent="0.3">
      <c r="A97516" s="1" t="s">
        <v>8</v>
      </c>
      <c r="B97516" s="1" t="s">
        <v>31952</v>
      </c>
      <c r="C97516" s="1" t="s">
        <v>35715</v>
      </c>
      <c r="D97516" s="1" t="s">
        <v>0</v>
      </c>
      <c r="E97516" s="2">
        <v>45474</v>
      </c>
      <c r="F97516">
        <v>37935.469999999994</v>
      </c>
      <c r="G97516" s="1" t="s">
        <v>35716</v>
      </c>
    </row>
    <row r="97517" spans="1:7" x14ac:dyDescent="0.3">
      <c r="A97517" s="1" t="s">
        <v>8</v>
      </c>
      <c r="B97517" s="1" t="s">
        <v>30174</v>
      </c>
      <c r="C97517" s="1" t="s">
        <v>35715</v>
      </c>
      <c r="D97517" s="1" t="s">
        <v>0</v>
      </c>
      <c r="E97517" s="2">
        <v>45474</v>
      </c>
      <c r="F97517">
        <v>9438.880000000001</v>
      </c>
      <c r="G97517" s="1" t="s">
        <v>35716</v>
      </c>
    </row>
    <row r="97518" spans="1:7" x14ac:dyDescent="0.3">
      <c r="A97518" s="1" t="s">
        <v>8</v>
      </c>
      <c r="B97518" s="1" t="s">
        <v>31313</v>
      </c>
      <c r="C97518" s="1" t="s">
        <v>35715</v>
      </c>
      <c r="D97518" s="1" t="s">
        <v>0</v>
      </c>
      <c r="E97518" s="2">
        <v>45474</v>
      </c>
      <c r="F97518">
        <v>9370.73</v>
      </c>
      <c r="G97518" s="1" t="s">
        <v>35716</v>
      </c>
    </row>
    <row r="97519" spans="1:7" x14ac:dyDescent="0.3">
      <c r="A97519" s="1" t="s">
        <v>8</v>
      </c>
      <c r="B97519" s="1" t="s">
        <v>30236</v>
      </c>
      <c r="C97519" s="1" t="s">
        <v>35715</v>
      </c>
      <c r="D97519" s="1" t="s">
        <v>0</v>
      </c>
      <c r="E97519" s="2">
        <v>45474</v>
      </c>
      <c r="F97519">
        <v>17175.59</v>
      </c>
      <c r="G97519" s="1" t="s">
        <v>35716</v>
      </c>
    </row>
    <row r="97520" spans="1:7" x14ac:dyDescent="0.3">
      <c r="A97520" s="1" t="s">
        <v>8</v>
      </c>
      <c r="B97520" s="1" t="s">
        <v>30744</v>
      </c>
      <c r="C97520" s="1" t="s">
        <v>35715</v>
      </c>
      <c r="D97520" s="1" t="s">
        <v>0</v>
      </c>
      <c r="E97520" s="2">
        <v>45474</v>
      </c>
      <c r="F97520">
        <v>26896.77</v>
      </c>
      <c r="G97520" s="1" t="s">
        <v>35716</v>
      </c>
    </row>
    <row r="97521" spans="1:7" x14ac:dyDescent="0.3">
      <c r="A97521" s="1" t="s">
        <v>8</v>
      </c>
      <c r="B97521" s="1" t="s">
        <v>30298</v>
      </c>
      <c r="C97521" s="1" t="s">
        <v>35715</v>
      </c>
      <c r="D97521" s="1" t="s">
        <v>0</v>
      </c>
      <c r="E97521" s="2">
        <v>45474</v>
      </c>
      <c r="F97521">
        <v>9196.27</v>
      </c>
      <c r="G97521" s="1" t="s">
        <v>35716</v>
      </c>
    </row>
    <row r="97522" spans="1:7" x14ac:dyDescent="0.3">
      <c r="A97522" s="1" t="s">
        <v>8</v>
      </c>
      <c r="B97522" s="1" t="s">
        <v>32096</v>
      </c>
      <c r="C97522" s="1" t="s">
        <v>35715</v>
      </c>
      <c r="D97522" s="1" t="s">
        <v>0</v>
      </c>
      <c r="E97522" s="2">
        <v>45474</v>
      </c>
      <c r="F97522">
        <v>9499.25</v>
      </c>
      <c r="G97522" s="1" t="s">
        <v>35716</v>
      </c>
    </row>
    <row r="97523" spans="1:7" x14ac:dyDescent="0.3">
      <c r="A97523" s="1" t="s">
        <v>8</v>
      </c>
      <c r="B97523" s="1" t="s">
        <v>33057</v>
      </c>
      <c r="C97523" s="1" t="s">
        <v>35715</v>
      </c>
      <c r="D97523" s="1" t="s">
        <v>0</v>
      </c>
      <c r="E97523" s="2">
        <v>45474</v>
      </c>
      <c r="F97523">
        <v>5667.6900000000005</v>
      </c>
      <c r="G97523" s="1" t="s">
        <v>35716</v>
      </c>
    </row>
    <row r="97524" spans="1:7" x14ac:dyDescent="0.3">
      <c r="A97524" s="1" t="s">
        <v>8</v>
      </c>
      <c r="B97524" s="1" t="s">
        <v>29669</v>
      </c>
      <c r="C97524" s="1" t="s">
        <v>35715</v>
      </c>
      <c r="D97524" s="1" t="s">
        <v>0</v>
      </c>
      <c r="E97524" s="2">
        <v>45474</v>
      </c>
      <c r="F97524">
        <v>25492.959999999999</v>
      </c>
      <c r="G97524" s="1" t="s">
        <v>35716</v>
      </c>
    </row>
    <row r="97525" spans="1:7" x14ac:dyDescent="0.3">
      <c r="A97525" s="1" t="s">
        <v>8</v>
      </c>
      <c r="B97525" s="1" t="s">
        <v>33504</v>
      </c>
      <c r="C97525" s="1" t="s">
        <v>35715</v>
      </c>
      <c r="D97525" s="1" t="s">
        <v>0</v>
      </c>
      <c r="E97525" s="2">
        <v>45474</v>
      </c>
      <c r="F97525">
        <v>2512.75</v>
      </c>
      <c r="G97525" s="1" t="s">
        <v>35716</v>
      </c>
    </row>
    <row r="97526" spans="1:7" x14ac:dyDescent="0.3">
      <c r="A97526" s="1" t="s">
        <v>8</v>
      </c>
      <c r="B97526" s="1" t="s">
        <v>29967</v>
      </c>
      <c r="C97526" s="1" t="s">
        <v>35715</v>
      </c>
      <c r="D97526" s="1" t="s">
        <v>0</v>
      </c>
      <c r="E97526" s="2">
        <v>45474</v>
      </c>
      <c r="F97526">
        <v>6875.18</v>
      </c>
      <c r="G97526" s="1" t="s">
        <v>35716</v>
      </c>
    </row>
    <row r="97527" spans="1:7" x14ac:dyDescent="0.3">
      <c r="A97527" s="1" t="s">
        <v>8</v>
      </c>
      <c r="B97527" s="1" t="s">
        <v>30295</v>
      </c>
      <c r="C97527" s="1" t="s">
        <v>35715</v>
      </c>
      <c r="D97527" s="1" t="s">
        <v>0</v>
      </c>
      <c r="E97527" s="2">
        <v>45474</v>
      </c>
      <c r="F97527">
        <v>10458.92</v>
      </c>
      <c r="G97527" s="1" t="s">
        <v>35716</v>
      </c>
    </row>
    <row r="97528" spans="1:7" x14ac:dyDescent="0.3">
      <c r="A97528" s="1" t="s">
        <v>8</v>
      </c>
      <c r="B97528" s="1" t="s">
        <v>29600</v>
      </c>
      <c r="C97528" s="1" t="s">
        <v>35715</v>
      </c>
      <c r="D97528" s="1" t="s">
        <v>0</v>
      </c>
      <c r="E97528" s="2">
        <v>45474</v>
      </c>
      <c r="F97528">
        <v>16065.64</v>
      </c>
      <c r="G97528" s="1" t="s">
        <v>35716</v>
      </c>
    </row>
    <row r="97529" spans="1:7" x14ac:dyDescent="0.3">
      <c r="A97529" s="1" t="s">
        <v>8</v>
      </c>
      <c r="B97529" s="1" t="s">
        <v>33382</v>
      </c>
      <c r="C97529" s="1" t="s">
        <v>35715</v>
      </c>
      <c r="D97529" s="1" t="s">
        <v>0</v>
      </c>
      <c r="E97529" s="2">
        <v>45474</v>
      </c>
      <c r="F97529">
        <v>12285</v>
      </c>
      <c r="G97529" s="1" t="s">
        <v>35716</v>
      </c>
    </row>
    <row r="97530" spans="1:7" x14ac:dyDescent="0.3">
      <c r="A97530" s="1" t="s">
        <v>8</v>
      </c>
      <c r="B97530" s="1" t="s">
        <v>29608</v>
      </c>
      <c r="C97530" s="1" t="s">
        <v>35715</v>
      </c>
      <c r="D97530" s="1" t="s">
        <v>0</v>
      </c>
      <c r="E97530" s="2">
        <v>45474</v>
      </c>
      <c r="F97530">
        <v>24676.49</v>
      </c>
      <c r="G97530" s="1" t="s">
        <v>35716</v>
      </c>
    </row>
    <row r="97531" spans="1:7" x14ac:dyDescent="0.3">
      <c r="A97531" s="1" t="s">
        <v>8</v>
      </c>
      <c r="B97531" s="1" t="s">
        <v>30238</v>
      </c>
      <c r="C97531" s="1" t="s">
        <v>35715</v>
      </c>
      <c r="D97531" s="1" t="s">
        <v>0</v>
      </c>
      <c r="E97531" s="2">
        <v>45474</v>
      </c>
      <c r="F97531">
        <v>5679.16</v>
      </c>
      <c r="G97531" s="1" t="s">
        <v>35716</v>
      </c>
    </row>
    <row r="97532" spans="1:7" x14ac:dyDescent="0.3">
      <c r="A97532" s="1" t="s">
        <v>8</v>
      </c>
      <c r="B97532" s="1" t="s">
        <v>30271</v>
      </c>
      <c r="C97532" s="1" t="s">
        <v>35715</v>
      </c>
      <c r="D97532" s="1" t="s">
        <v>0</v>
      </c>
      <c r="E97532" s="2">
        <v>45474</v>
      </c>
      <c r="F97532">
        <v>26291.01</v>
      </c>
      <c r="G97532" s="1" t="s">
        <v>35716</v>
      </c>
    </row>
    <row r="97533" spans="1:7" x14ac:dyDescent="0.3">
      <c r="A97533" s="1" t="s">
        <v>8</v>
      </c>
      <c r="B97533" s="1" t="s">
        <v>31010</v>
      </c>
      <c r="C97533" s="1" t="s">
        <v>35715</v>
      </c>
      <c r="D97533" s="1" t="s">
        <v>0</v>
      </c>
      <c r="E97533" s="2">
        <v>45474</v>
      </c>
      <c r="F97533">
        <v>10517.57</v>
      </c>
      <c r="G97533" s="1" t="s">
        <v>35716</v>
      </c>
    </row>
    <row r="97534" spans="1:7" x14ac:dyDescent="0.3">
      <c r="A97534" s="1" t="s">
        <v>8</v>
      </c>
      <c r="B97534" s="1" t="s">
        <v>29862</v>
      </c>
      <c r="C97534" s="1" t="s">
        <v>35715</v>
      </c>
      <c r="D97534" s="1" t="s">
        <v>0</v>
      </c>
      <c r="E97534" s="2">
        <v>45474</v>
      </c>
      <c r="F97534">
        <v>17567.18</v>
      </c>
      <c r="G97534" s="1" t="s">
        <v>35716</v>
      </c>
    </row>
    <row r="97535" spans="1:7" x14ac:dyDescent="0.3">
      <c r="A97535" s="1" t="s">
        <v>8</v>
      </c>
      <c r="B97535" s="1" t="s">
        <v>31584</v>
      </c>
      <c r="C97535" s="1" t="s">
        <v>35715</v>
      </c>
      <c r="D97535" s="1" t="s">
        <v>0</v>
      </c>
      <c r="E97535" s="2">
        <v>45474</v>
      </c>
      <c r="F97535">
        <v>1250.6400000000001</v>
      </c>
      <c r="G97535" s="1" t="s">
        <v>35716</v>
      </c>
    </row>
    <row r="97536" spans="1:7" x14ac:dyDescent="0.3">
      <c r="A97536" s="1" t="s">
        <v>8</v>
      </c>
      <c r="B97536" s="1" t="s">
        <v>30108</v>
      </c>
      <c r="C97536" s="1" t="s">
        <v>35715</v>
      </c>
      <c r="D97536" s="1" t="s">
        <v>0</v>
      </c>
      <c r="E97536" s="2">
        <v>45474</v>
      </c>
      <c r="F97536">
        <v>9676.82</v>
      </c>
      <c r="G97536" s="1" t="s">
        <v>35716</v>
      </c>
    </row>
    <row r="97537" spans="1:7" x14ac:dyDescent="0.3">
      <c r="A97537" s="1" t="s">
        <v>8</v>
      </c>
      <c r="B97537" s="1" t="s">
        <v>32029</v>
      </c>
      <c r="C97537" s="1" t="s">
        <v>35715</v>
      </c>
      <c r="D97537" s="1" t="s">
        <v>0</v>
      </c>
      <c r="E97537" s="2">
        <v>45474</v>
      </c>
      <c r="F97537">
        <v>16073.93</v>
      </c>
      <c r="G97537" s="1" t="s">
        <v>35716</v>
      </c>
    </row>
    <row r="97538" spans="1:7" x14ac:dyDescent="0.3">
      <c r="A97538" s="1" t="s">
        <v>8</v>
      </c>
      <c r="B97538" s="1" t="s">
        <v>29997</v>
      </c>
      <c r="C97538" s="1" t="s">
        <v>35715</v>
      </c>
      <c r="D97538" s="1" t="s">
        <v>0</v>
      </c>
      <c r="E97538" s="2">
        <v>45474</v>
      </c>
      <c r="F97538">
        <v>20711.64</v>
      </c>
      <c r="G97538" s="1" t="s">
        <v>35716</v>
      </c>
    </row>
    <row r="97539" spans="1:7" x14ac:dyDescent="0.3">
      <c r="A97539" s="1" t="s">
        <v>8</v>
      </c>
      <c r="B97539" s="1" t="s">
        <v>29880</v>
      </c>
      <c r="C97539" s="1" t="s">
        <v>35715</v>
      </c>
      <c r="D97539" s="1" t="s">
        <v>0</v>
      </c>
      <c r="E97539" s="2">
        <v>45474</v>
      </c>
      <c r="F97539">
        <v>10627.11</v>
      </c>
      <c r="G97539" s="1" t="s">
        <v>35716</v>
      </c>
    </row>
    <row r="97540" spans="1:7" x14ac:dyDescent="0.3">
      <c r="A97540" s="1" t="s">
        <v>8</v>
      </c>
      <c r="B97540" s="1" t="s">
        <v>30954</v>
      </c>
      <c r="C97540" s="1" t="s">
        <v>35715</v>
      </c>
      <c r="D97540" s="1" t="s">
        <v>0</v>
      </c>
      <c r="E97540" s="2">
        <v>45474</v>
      </c>
      <c r="F97540">
        <v>11756.99</v>
      </c>
      <c r="G97540" s="1" t="s">
        <v>35716</v>
      </c>
    </row>
    <row r="97541" spans="1:7" x14ac:dyDescent="0.3">
      <c r="A97541" s="1" t="s">
        <v>8</v>
      </c>
      <c r="B97541" s="1" t="s">
        <v>30466</v>
      </c>
      <c r="C97541" s="1" t="s">
        <v>35715</v>
      </c>
      <c r="D97541" s="1" t="s">
        <v>0</v>
      </c>
      <c r="E97541" s="2">
        <v>45474</v>
      </c>
      <c r="F97541">
        <v>1250.6400000000001</v>
      </c>
      <c r="G97541" s="1" t="s">
        <v>35716</v>
      </c>
    </row>
    <row r="97542" spans="1:7" x14ac:dyDescent="0.3">
      <c r="A97542" s="1" t="s">
        <v>8</v>
      </c>
      <c r="B97542" s="1" t="s">
        <v>30218</v>
      </c>
      <c r="C97542" s="1" t="s">
        <v>35715</v>
      </c>
      <c r="D97542" s="1" t="s">
        <v>0</v>
      </c>
      <c r="E97542" s="2">
        <v>45474</v>
      </c>
      <c r="F97542">
        <v>5667.6900000000005</v>
      </c>
      <c r="G97542" s="1" t="s">
        <v>35716</v>
      </c>
    </row>
    <row r="97543" spans="1:7" x14ac:dyDescent="0.3">
      <c r="A97543" s="1" t="s">
        <v>8</v>
      </c>
      <c r="B97543" s="1" t="s">
        <v>30667</v>
      </c>
      <c r="C97543" s="1" t="s">
        <v>35715</v>
      </c>
      <c r="D97543" s="1" t="s">
        <v>0</v>
      </c>
      <c r="E97543" s="2">
        <v>45474</v>
      </c>
      <c r="F97543">
        <v>9438.880000000001</v>
      </c>
      <c r="G97543" s="1" t="s">
        <v>35716</v>
      </c>
    </row>
    <row r="97544" spans="1:7" x14ac:dyDescent="0.3">
      <c r="A97544" s="1" t="s">
        <v>8</v>
      </c>
      <c r="B97544" s="1" t="s">
        <v>32416</v>
      </c>
      <c r="C97544" s="1" t="s">
        <v>35715</v>
      </c>
      <c r="D97544" s="1" t="s">
        <v>0</v>
      </c>
      <c r="E97544" s="2">
        <v>45474</v>
      </c>
      <c r="F97544">
        <v>15711.36</v>
      </c>
      <c r="G97544" s="1" t="s">
        <v>35716</v>
      </c>
    </row>
    <row r="97545" spans="1:7" x14ac:dyDescent="0.3">
      <c r="A97545" s="1" t="s">
        <v>8</v>
      </c>
      <c r="B97545" s="1" t="s">
        <v>12315</v>
      </c>
      <c r="C97545" s="1" t="s">
        <v>35715</v>
      </c>
      <c r="D97545" s="1" t="s">
        <v>0</v>
      </c>
      <c r="E97545" s="2">
        <v>45474</v>
      </c>
      <c r="F97545">
        <v>2730</v>
      </c>
      <c r="G97545" s="1" t="s">
        <v>35716</v>
      </c>
    </row>
    <row r="97546" spans="1:7" x14ac:dyDescent="0.3">
      <c r="A97546" s="1" t="s">
        <v>8</v>
      </c>
      <c r="B97546" s="1" t="s">
        <v>32460</v>
      </c>
      <c r="C97546" s="1" t="s">
        <v>35715</v>
      </c>
      <c r="D97546" s="1" t="s">
        <v>0</v>
      </c>
      <c r="E97546" s="2">
        <v>45474</v>
      </c>
      <c r="F97546">
        <v>4126.09</v>
      </c>
      <c r="G97546" s="1" t="s">
        <v>35716</v>
      </c>
    </row>
    <row r="97547" spans="1:7" x14ac:dyDescent="0.3">
      <c r="A97547" s="1" t="s">
        <v>8</v>
      </c>
      <c r="B97547" s="1" t="s">
        <v>33132</v>
      </c>
      <c r="C97547" s="1" t="s">
        <v>35715</v>
      </c>
      <c r="D97547" s="1" t="s">
        <v>0</v>
      </c>
      <c r="E97547" s="2">
        <v>45474</v>
      </c>
      <c r="F97547">
        <v>2513.29</v>
      </c>
      <c r="G97547" s="1" t="s">
        <v>35716</v>
      </c>
    </row>
    <row r="97548" spans="1:7" x14ac:dyDescent="0.3">
      <c r="A97548" s="1" t="s">
        <v>8</v>
      </c>
      <c r="B97548" s="1" t="s">
        <v>31840</v>
      </c>
      <c r="C97548" s="1" t="s">
        <v>35715</v>
      </c>
      <c r="D97548" s="1" t="s">
        <v>0</v>
      </c>
      <c r="E97548" s="2">
        <v>45474</v>
      </c>
      <c r="F97548">
        <v>53381.240000000005</v>
      </c>
      <c r="G97548" s="1" t="s">
        <v>35716</v>
      </c>
    </row>
    <row r="97549" spans="1:7" x14ac:dyDescent="0.3">
      <c r="A97549" s="1" t="s">
        <v>8</v>
      </c>
      <c r="B97549" s="1" t="s">
        <v>30138</v>
      </c>
      <c r="C97549" s="1" t="s">
        <v>35715</v>
      </c>
      <c r="D97549" s="1" t="s">
        <v>0</v>
      </c>
      <c r="E97549" s="2">
        <v>45474</v>
      </c>
      <c r="F97549">
        <v>6362.24</v>
      </c>
      <c r="G97549" s="1" t="s">
        <v>35716</v>
      </c>
    </row>
    <row r="97550" spans="1:7" x14ac:dyDescent="0.3">
      <c r="A97550" s="1" t="s">
        <v>8</v>
      </c>
      <c r="B97550" s="1" t="s">
        <v>30773</v>
      </c>
      <c r="C97550" s="1" t="s">
        <v>35715</v>
      </c>
      <c r="D97550" s="1" t="s">
        <v>0</v>
      </c>
      <c r="E97550" s="2">
        <v>45474</v>
      </c>
      <c r="F97550">
        <v>34888.6</v>
      </c>
      <c r="G97550" s="1" t="s">
        <v>35716</v>
      </c>
    </row>
    <row r="97551" spans="1:7" x14ac:dyDescent="0.3">
      <c r="A97551" s="1" t="s">
        <v>8</v>
      </c>
      <c r="B97551" s="1" t="s">
        <v>33736</v>
      </c>
      <c r="C97551" s="1" t="s">
        <v>35715</v>
      </c>
      <c r="D97551" s="1" t="s">
        <v>0</v>
      </c>
      <c r="E97551" s="2">
        <v>45474</v>
      </c>
      <c r="F97551">
        <v>5280</v>
      </c>
      <c r="G97551" s="1" t="s">
        <v>35716</v>
      </c>
    </row>
    <row r="97552" spans="1:7" x14ac:dyDescent="0.3">
      <c r="A97552" s="1" t="s">
        <v>8</v>
      </c>
      <c r="B97552" s="1" t="s">
        <v>30904</v>
      </c>
      <c r="C97552" s="1" t="s">
        <v>35715</v>
      </c>
      <c r="D97552" s="1" t="s">
        <v>0</v>
      </c>
      <c r="E97552" s="2">
        <v>45474</v>
      </c>
      <c r="F97552">
        <v>3418.65</v>
      </c>
      <c r="G97552" s="1" t="s">
        <v>35716</v>
      </c>
    </row>
    <row r="97553" spans="1:7" x14ac:dyDescent="0.3">
      <c r="A97553" s="1" t="s">
        <v>8</v>
      </c>
      <c r="B97553" s="1" t="s">
        <v>30121</v>
      </c>
      <c r="C97553" s="1" t="s">
        <v>35715</v>
      </c>
      <c r="D97553" s="1" t="s">
        <v>0</v>
      </c>
      <c r="E97553" s="2">
        <v>45474</v>
      </c>
      <c r="F97553">
        <v>2593.58</v>
      </c>
      <c r="G97553" s="1" t="s">
        <v>35716</v>
      </c>
    </row>
    <row r="97554" spans="1:7" x14ac:dyDescent="0.3">
      <c r="A97554" s="1" t="s">
        <v>8</v>
      </c>
      <c r="B97554" s="1" t="s">
        <v>30130</v>
      </c>
      <c r="C97554" s="1" t="s">
        <v>35715</v>
      </c>
      <c r="D97554" s="1" t="s">
        <v>0</v>
      </c>
      <c r="E97554" s="2">
        <v>45474</v>
      </c>
      <c r="F97554">
        <v>17609.53</v>
      </c>
      <c r="G97554" s="1" t="s">
        <v>35716</v>
      </c>
    </row>
    <row r="97555" spans="1:7" x14ac:dyDescent="0.3">
      <c r="A97555" s="1" t="s">
        <v>8</v>
      </c>
      <c r="B97555" s="1" t="s">
        <v>30753</v>
      </c>
      <c r="C97555" s="1" t="s">
        <v>35715</v>
      </c>
      <c r="D97555" s="1" t="s">
        <v>0</v>
      </c>
      <c r="E97555" s="2">
        <v>45474</v>
      </c>
      <c r="F97555">
        <v>6012.23</v>
      </c>
      <c r="G97555" s="1" t="s">
        <v>35716</v>
      </c>
    </row>
    <row r="97556" spans="1:7" x14ac:dyDescent="0.3">
      <c r="A97556" s="1" t="s">
        <v>8</v>
      </c>
      <c r="B97556" s="1" t="s">
        <v>30006</v>
      </c>
      <c r="C97556" s="1" t="s">
        <v>35715</v>
      </c>
      <c r="D97556" s="1" t="s">
        <v>0</v>
      </c>
      <c r="E97556" s="2">
        <v>45474</v>
      </c>
      <c r="F97556">
        <v>2400</v>
      </c>
      <c r="G97556" s="1" t="s">
        <v>35716</v>
      </c>
    </row>
    <row r="97557" spans="1:7" x14ac:dyDescent="0.3">
      <c r="A97557" s="1" t="s">
        <v>8</v>
      </c>
      <c r="B97557" s="1" t="s">
        <v>31565</v>
      </c>
      <c r="C97557" s="1" t="s">
        <v>35715</v>
      </c>
      <c r="D97557" s="1" t="s">
        <v>0</v>
      </c>
      <c r="E97557" s="2">
        <v>45474</v>
      </c>
      <c r="F97557">
        <v>15623.05</v>
      </c>
      <c r="G97557" s="1" t="s">
        <v>35716</v>
      </c>
    </row>
    <row r="97558" spans="1:7" x14ac:dyDescent="0.3">
      <c r="A97558" s="1" t="s">
        <v>8</v>
      </c>
      <c r="B97558" s="1" t="s">
        <v>30993</v>
      </c>
      <c r="C97558" s="1" t="s">
        <v>35715</v>
      </c>
      <c r="D97558" s="1" t="s">
        <v>0</v>
      </c>
      <c r="E97558" s="2">
        <v>45474</v>
      </c>
      <c r="F97558">
        <v>24318.47</v>
      </c>
      <c r="G97558" s="1" t="s">
        <v>35716</v>
      </c>
    </row>
    <row r="97559" spans="1:7" x14ac:dyDescent="0.3">
      <c r="A97559" s="1" t="s">
        <v>8</v>
      </c>
      <c r="B97559" s="1" t="s">
        <v>30473</v>
      </c>
      <c r="C97559" s="1" t="s">
        <v>35715</v>
      </c>
      <c r="D97559" s="1" t="s">
        <v>0</v>
      </c>
      <c r="E97559" s="2">
        <v>45474</v>
      </c>
      <c r="F97559">
        <v>3166.41</v>
      </c>
      <c r="G97559" s="1" t="s">
        <v>35716</v>
      </c>
    </row>
    <row r="97560" spans="1:7" x14ac:dyDescent="0.3">
      <c r="A97560" s="1" t="s">
        <v>8</v>
      </c>
      <c r="B97560" s="1" t="s">
        <v>29998</v>
      </c>
      <c r="C97560" s="1" t="s">
        <v>35715</v>
      </c>
      <c r="D97560" s="1" t="s">
        <v>0</v>
      </c>
      <c r="E97560" s="2">
        <v>45474</v>
      </c>
      <c r="F97560">
        <v>17310.62</v>
      </c>
      <c r="G97560" s="1" t="s">
        <v>35716</v>
      </c>
    </row>
    <row r="97561" spans="1:7" x14ac:dyDescent="0.3">
      <c r="A97561" s="1" t="s">
        <v>8</v>
      </c>
      <c r="B97561" s="1" t="s">
        <v>33465</v>
      </c>
      <c r="C97561" s="1" t="s">
        <v>35715</v>
      </c>
      <c r="D97561" s="1" t="s">
        <v>0</v>
      </c>
      <c r="E97561" s="2">
        <v>45474</v>
      </c>
      <c r="F97561">
        <v>8168.98</v>
      </c>
      <c r="G97561" s="1" t="s">
        <v>35716</v>
      </c>
    </row>
    <row r="97562" spans="1:7" x14ac:dyDescent="0.3">
      <c r="A97562" s="1" t="s">
        <v>8</v>
      </c>
      <c r="B97562" s="1" t="s">
        <v>30302</v>
      </c>
      <c r="C97562" s="1" t="s">
        <v>35715</v>
      </c>
      <c r="D97562" s="1" t="s">
        <v>0</v>
      </c>
      <c r="E97562" s="2">
        <v>45474</v>
      </c>
      <c r="F97562">
        <v>7515.32</v>
      </c>
      <c r="G97562" s="1" t="s">
        <v>35716</v>
      </c>
    </row>
    <row r="97563" spans="1:7" x14ac:dyDescent="0.3">
      <c r="A97563" s="1" t="s">
        <v>8</v>
      </c>
      <c r="B97563" s="1" t="s">
        <v>2752</v>
      </c>
      <c r="C97563" s="1" t="s">
        <v>35715</v>
      </c>
      <c r="D97563" s="1" t="s">
        <v>0</v>
      </c>
      <c r="E97563" s="2">
        <v>45474</v>
      </c>
      <c r="G97563" s="1" t="s">
        <v>35716</v>
      </c>
    </row>
    <row r="97564" spans="1:7" x14ac:dyDescent="0.3">
      <c r="A97564" s="1" t="s">
        <v>8</v>
      </c>
      <c r="B97564" s="1" t="s">
        <v>30224</v>
      </c>
      <c r="C97564" s="1" t="s">
        <v>35715</v>
      </c>
      <c r="D97564" s="1" t="s">
        <v>0</v>
      </c>
      <c r="E97564" s="2">
        <v>45474</v>
      </c>
      <c r="F97564">
        <v>16263.14</v>
      </c>
      <c r="G97564" s="1" t="s">
        <v>35716</v>
      </c>
    </row>
    <row r="97565" spans="1:7" x14ac:dyDescent="0.3">
      <c r="A97565" s="1" t="s">
        <v>8</v>
      </c>
      <c r="B97565" s="1" t="s">
        <v>30282</v>
      </c>
      <c r="C97565" s="1" t="s">
        <v>35715</v>
      </c>
      <c r="D97565" s="1" t="s">
        <v>0</v>
      </c>
      <c r="E97565" s="2">
        <v>45474</v>
      </c>
      <c r="F97565">
        <v>23303.25</v>
      </c>
      <c r="G97565" s="1" t="s">
        <v>35716</v>
      </c>
    </row>
    <row r="97566" spans="1:7" x14ac:dyDescent="0.3">
      <c r="A97566" s="1" t="s">
        <v>8</v>
      </c>
      <c r="B97566" s="1" t="s">
        <v>29560</v>
      </c>
      <c r="C97566" s="1" t="s">
        <v>35715</v>
      </c>
      <c r="D97566" s="1" t="s">
        <v>0</v>
      </c>
      <c r="E97566" s="2">
        <v>45474</v>
      </c>
      <c r="F97566">
        <v>21511.26</v>
      </c>
      <c r="G97566" s="1" t="s">
        <v>35716</v>
      </c>
    </row>
    <row r="97567" spans="1:7" x14ac:dyDescent="0.3">
      <c r="A97567" s="1" t="s">
        <v>8</v>
      </c>
      <c r="B97567" s="1" t="s">
        <v>30181</v>
      </c>
      <c r="C97567" s="1" t="s">
        <v>35715</v>
      </c>
      <c r="D97567" s="1" t="s">
        <v>0</v>
      </c>
      <c r="E97567" s="2">
        <v>45474</v>
      </c>
      <c r="F97567">
        <v>5302.08</v>
      </c>
      <c r="G97567" s="1" t="s">
        <v>35716</v>
      </c>
    </row>
    <row r="97568" spans="1:7" x14ac:dyDescent="0.3">
      <c r="A97568" s="1" t="s">
        <v>8</v>
      </c>
      <c r="B97568" s="1" t="s">
        <v>30752</v>
      </c>
      <c r="C97568" s="1" t="s">
        <v>35715</v>
      </c>
      <c r="D97568" s="1" t="s">
        <v>0</v>
      </c>
      <c r="E97568" s="2">
        <v>45474</v>
      </c>
      <c r="F97568">
        <v>18789.03</v>
      </c>
      <c r="G97568" s="1" t="s">
        <v>35716</v>
      </c>
    </row>
    <row r="97569" spans="1:7" x14ac:dyDescent="0.3">
      <c r="A97569" s="1" t="s">
        <v>8</v>
      </c>
      <c r="B97569" s="1" t="s">
        <v>30516</v>
      </c>
      <c r="C97569" s="1" t="s">
        <v>35715</v>
      </c>
      <c r="D97569" s="1" t="s">
        <v>0</v>
      </c>
      <c r="E97569" s="2">
        <v>45474</v>
      </c>
      <c r="F97569">
        <v>22942.97</v>
      </c>
      <c r="G97569" s="1" t="s">
        <v>35716</v>
      </c>
    </row>
    <row r="97570" spans="1:7" x14ac:dyDescent="0.3">
      <c r="A97570" s="1" t="s">
        <v>8</v>
      </c>
      <c r="B97570" s="1" t="s">
        <v>32387</v>
      </c>
      <c r="C97570" s="1" t="s">
        <v>35715</v>
      </c>
      <c r="D97570" s="1" t="s">
        <v>0</v>
      </c>
      <c r="E97570" s="2">
        <v>45474</v>
      </c>
      <c r="F97570">
        <v>5460</v>
      </c>
      <c r="G97570" s="1" t="s">
        <v>35716</v>
      </c>
    </row>
    <row r="97571" spans="1:7" x14ac:dyDescent="0.3">
      <c r="A97571" s="1" t="s">
        <v>8</v>
      </c>
      <c r="B97571" s="1" t="s">
        <v>29711</v>
      </c>
      <c r="C97571" s="1" t="s">
        <v>35715</v>
      </c>
      <c r="D97571" s="1" t="s">
        <v>0</v>
      </c>
      <c r="E97571" s="2">
        <v>45474</v>
      </c>
      <c r="F97571">
        <v>24457.839999999997</v>
      </c>
      <c r="G97571" s="1" t="s">
        <v>35716</v>
      </c>
    </row>
    <row r="97572" spans="1:7" x14ac:dyDescent="0.3">
      <c r="A97572" s="1" t="s">
        <v>8</v>
      </c>
      <c r="B97572" s="1" t="s">
        <v>30468</v>
      </c>
      <c r="C97572" s="1" t="s">
        <v>35715</v>
      </c>
      <c r="D97572" s="1" t="s">
        <v>0</v>
      </c>
      <c r="E97572" s="2">
        <v>45474</v>
      </c>
      <c r="F97572">
        <v>4779.21</v>
      </c>
      <c r="G97572" s="1" t="s">
        <v>35716</v>
      </c>
    </row>
    <row r="97573" spans="1:7" x14ac:dyDescent="0.3">
      <c r="A97573" s="1" t="s">
        <v>8</v>
      </c>
      <c r="B97573" s="1" t="s">
        <v>29929</v>
      </c>
      <c r="C97573" s="1" t="s">
        <v>35715</v>
      </c>
      <c r="D97573" s="1" t="s">
        <v>0</v>
      </c>
      <c r="E97573" s="2">
        <v>45474</v>
      </c>
      <c r="F97573">
        <v>3166.41</v>
      </c>
      <c r="G97573" s="1" t="s">
        <v>35716</v>
      </c>
    </row>
    <row r="97574" spans="1:7" x14ac:dyDescent="0.3">
      <c r="A97574" s="1" t="s">
        <v>8</v>
      </c>
      <c r="B97574" s="1" t="s">
        <v>30826</v>
      </c>
      <c r="C97574" s="1" t="s">
        <v>35715</v>
      </c>
      <c r="D97574" s="1" t="s">
        <v>0</v>
      </c>
      <c r="E97574" s="2">
        <v>45474</v>
      </c>
      <c r="F97574">
        <v>3166.41</v>
      </c>
      <c r="G97574" s="1" t="s">
        <v>35716</v>
      </c>
    </row>
    <row r="97575" spans="1:7" x14ac:dyDescent="0.3">
      <c r="A97575" s="1" t="s">
        <v>8</v>
      </c>
      <c r="B97575" s="1" t="s">
        <v>29630</v>
      </c>
      <c r="C97575" s="1" t="s">
        <v>35715</v>
      </c>
      <c r="D97575" s="1" t="s">
        <v>0</v>
      </c>
      <c r="E97575" s="2">
        <v>45474</v>
      </c>
      <c r="F97575">
        <v>13002.880000000001</v>
      </c>
      <c r="G97575" s="1" t="s">
        <v>35716</v>
      </c>
    </row>
    <row r="97576" spans="1:7" x14ac:dyDescent="0.3">
      <c r="A97576" s="1" t="s">
        <v>8</v>
      </c>
      <c r="B97576" s="1" t="s">
        <v>30160</v>
      </c>
      <c r="C97576" s="1" t="s">
        <v>35715</v>
      </c>
      <c r="D97576" s="1" t="s">
        <v>0</v>
      </c>
      <c r="E97576" s="2">
        <v>45474</v>
      </c>
      <c r="F97576">
        <v>9311.5400000000009</v>
      </c>
      <c r="G97576" s="1" t="s">
        <v>35716</v>
      </c>
    </row>
    <row r="97577" spans="1:7" x14ac:dyDescent="0.3">
      <c r="A97577" s="1" t="s">
        <v>8</v>
      </c>
      <c r="B97577" s="1" t="s">
        <v>30994</v>
      </c>
      <c r="C97577" s="1" t="s">
        <v>35715</v>
      </c>
      <c r="D97577" s="1" t="s">
        <v>0</v>
      </c>
      <c r="E97577" s="2">
        <v>45474</v>
      </c>
      <c r="F97577">
        <v>8120.6200000000008</v>
      </c>
      <c r="G97577" s="1" t="s">
        <v>35716</v>
      </c>
    </row>
    <row r="97578" spans="1:7" x14ac:dyDescent="0.3">
      <c r="A97578" s="1" t="s">
        <v>8</v>
      </c>
      <c r="B97578" s="1" t="s">
        <v>29692</v>
      </c>
      <c r="C97578" s="1" t="s">
        <v>35715</v>
      </c>
      <c r="D97578" s="1" t="s">
        <v>0</v>
      </c>
      <c r="E97578" s="2">
        <v>45474</v>
      </c>
      <c r="F97578">
        <v>14703.39</v>
      </c>
      <c r="G97578" s="1" t="s">
        <v>35716</v>
      </c>
    </row>
    <row r="97579" spans="1:7" x14ac:dyDescent="0.3">
      <c r="A97579" s="1" t="s">
        <v>8</v>
      </c>
      <c r="B97579" s="1" t="s">
        <v>12171</v>
      </c>
      <c r="C97579" s="1" t="s">
        <v>35715</v>
      </c>
      <c r="D97579" s="1" t="s">
        <v>0</v>
      </c>
      <c r="E97579" s="2">
        <v>45474</v>
      </c>
      <c r="F97579">
        <v>10322.549999999999</v>
      </c>
      <c r="G97579" s="1" t="s">
        <v>35716</v>
      </c>
    </row>
    <row r="97580" spans="1:7" x14ac:dyDescent="0.3">
      <c r="A97580" s="1" t="s">
        <v>8</v>
      </c>
      <c r="B97580" s="1" t="s">
        <v>30328</v>
      </c>
      <c r="C97580" s="1" t="s">
        <v>35715</v>
      </c>
      <c r="D97580" s="1" t="s">
        <v>0</v>
      </c>
      <c r="E97580" s="2">
        <v>45474</v>
      </c>
      <c r="F97580">
        <v>8905.2999999999993</v>
      </c>
      <c r="G97580" s="1" t="s">
        <v>35716</v>
      </c>
    </row>
    <row r="97581" spans="1:7" x14ac:dyDescent="0.3">
      <c r="A97581" s="1" t="s">
        <v>8</v>
      </c>
      <c r="B97581" s="1" t="s">
        <v>31875</v>
      </c>
      <c r="C97581" s="1" t="s">
        <v>35715</v>
      </c>
      <c r="D97581" s="1" t="s">
        <v>0</v>
      </c>
      <c r="E97581" s="2">
        <v>45474</v>
      </c>
      <c r="F97581">
        <v>23822.45</v>
      </c>
      <c r="G97581" s="1" t="s">
        <v>35716</v>
      </c>
    </row>
    <row r="97582" spans="1:7" x14ac:dyDescent="0.3">
      <c r="A97582" s="1" t="s">
        <v>8</v>
      </c>
      <c r="B97582" s="1" t="s">
        <v>29807</v>
      </c>
      <c r="C97582" s="1" t="s">
        <v>35715</v>
      </c>
      <c r="D97582" s="1" t="s">
        <v>0</v>
      </c>
      <c r="E97582" s="2">
        <v>45474</v>
      </c>
      <c r="F97582">
        <v>44344.03</v>
      </c>
      <c r="G97582" s="1" t="s">
        <v>35716</v>
      </c>
    </row>
    <row r="97583" spans="1:7" x14ac:dyDescent="0.3">
      <c r="A97583" s="1" t="s">
        <v>8</v>
      </c>
      <c r="B97583" s="1" t="s">
        <v>29920</v>
      </c>
      <c r="C97583" s="1" t="s">
        <v>35715</v>
      </c>
      <c r="D97583" s="1" t="s">
        <v>0</v>
      </c>
      <c r="E97583" s="2">
        <v>45474</v>
      </c>
      <c r="F97583">
        <v>11210.11</v>
      </c>
      <c r="G97583" s="1" t="s">
        <v>35716</v>
      </c>
    </row>
    <row r="97584" spans="1:7" x14ac:dyDescent="0.3">
      <c r="A97584" s="1" t="s">
        <v>8</v>
      </c>
      <c r="B97584" s="1" t="s">
        <v>29585</v>
      </c>
      <c r="C97584" s="1" t="s">
        <v>35715</v>
      </c>
      <c r="D97584" s="1" t="s">
        <v>0</v>
      </c>
      <c r="E97584" s="2">
        <v>45474</v>
      </c>
      <c r="F97584">
        <v>6332.83</v>
      </c>
      <c r="G97584" s="1" t="s">
        <v>35716</v>
      </c>
    </row>
    <row r="97585" spans="1:7" x14ac:dyDescent="0.3">
      <c r="A97585" s="1" t="s">
        <v>8</v>
      </c>
      <c r="B97585" s="1" t="s">
        <v>35724</v>
      </c>
      <c r="C97585" s="1" t="s">
        <v>35715</v>
      </c>
      <c r="D97585" s="1" t="s">
        <v>0</v>
      </c>
      <c r="E97585" s="2">
        <v>45474</v>
      </c>
      <c r="F97585">
        <v>5460</v>
      </c>
      <c r="G97585" s="1" t="s">
        <v>35716</v>
      </c>
    </row>
    <row r="97586" spans="1:7" x14ac:dyDescent="0.3">
      <c r="A97586" s="1" t="s">
        <v>8</v>
      </c>
      <c r="B97586" s="1" t="s">
        <v>30398</v>
      </c>
      <c r="C97586" s="1" t="s">
        <v>35715</v>
      </c>
      <c r="D97586" s="1" t="s">
        <v>0</v>
      </c>
      <c r="E97586" s="2">
        <v>45474</v>
      </c>
      <c r="F97586">
        <v>14088.26</v>
      </c>
      <c r="G97586" s="1" t="s">
        <v>35716</v>
      </c>
    </row>
    <row r="97587" spans="1:7" x14ac:dyDescent="0.3">
      <c r="A97587" s="1" t="s">
        <v>8</v>
      </c>
      <c r="B97587" s="1" t="s">
        <v>30537</v>
      </c>
      <c r="C97587" s="1" t="s">
        <v>35715</v>
      </c>
      <c r="D97587" s="1" t="s">
        <v>0</v>
      </c>
      <c r="E97587" s="2">
        <v>45474</v>
      </c>
      <c r="F97587">
        <v>40369.29</v>
      </c>
      <c r="G97587" s="1" t="s">
        <v>35716</v>
      </c>
    </row>
    <row r="97588" spans="1:7" x14ac:dyDescent="0.3">
      <c r="A97588" s="1" t="s">
        <v>8</v>
      </c>
      <c r="B97588" s="1" t="s">
        <v>30624</v>
      </c>
      <c r="C97588" s="1" t="s">
        <v>35715</v>
      </c>
      <c r="D97588" s="1" t="s">
        <v>0</v>
      </c>
      <c r="E97588" s="2">
        <v>45474</v>
      </c>
      <c r="F97588">
        <v>19102.89</v>
      </c>
      <c r="G97588" s="1" t="s">
        <v>35716</v>
      </c>
    </row>
    <row r="97589" spans="1:7" x14ac:dyDescent="0.3">
      <c r="A97589" s="1" t="s">
        <v>8</v>
      </c>
      <c r="B97589" s="1" t="s">
        <v>29857</v>
      </c>
      <c r="C97589" s="1" t="s">
        <v>35715</v>
      </c>
      <c r="D97589" s="1" t="s">
        <v>0</v>
      </c>
      <c r="E97589" s="2">
        <v>45474</v>
      </c>
      <c r="F97589">
        <v>6357.51</v>
      </c>
      <c r="G97589" s="1" t="s">
        <v>35716</v>
      </c>
    </row>
    <row r="97590" spans="1:7" x14ac:dyDescent="0.3">
      <c r="A97590" s="1" t="s">
        <v>8</v>
      </c>
      <c r="B97590" s="1" t="s">
        <v>30199</v>
      </c>
      <c r="C97590" s="1" t="s">
        <v>35715</v>
      </c>
      <c r="D97590" s="1" t="s">
        <v>0</v>
      </c>
      <c r="E97590" s="2">
        <v>45474</v>
      </c>
      <c r="F97590">
        <v>7933.12</v>
      </c>
      <c r="G97590" s="1" t="s">
        <v>35716</v>
      </c>
    </row>
    <row r="97591" spans="1:7" x14ac:dyDescent="0.3">
      <c r="A97591" s="1" t="s">
        <v>8</v>
      </c>
      <c r="B97591" s="1" t="s">
        <v>30054</v>
      </c>
      <c r="C97591" s="1" t="s">
        <v>35715</v>
      </c>
      <c r="D97591" s="1" t="s">
        <v>0</v>
      </c>
      <c r="E97591" s="2">
        <v>45474</v>
      </c>
      <c r="F97591">
        <v>20931.260000000002</v>
      </c>
      <c r="G97591" s="1" t="s">
        <v>35716</v>
      </c>
    </row>
    <row r="97592" spans="1:7" x14ac:dyDescent="0.3">
      <c r="A97592" s="1" t="s">
        <v>8</v>
      </c>
      <c r="B97592" s="1" t="s">
        <v>12311</v>
      </c>
      <c r="C97592" s="1" t="s">
        <v>35715</v>
      </c>
      <c r="D97592" s="1" t="s">
        <v>0</v>
      </c>
      <c r="E97592" s="2">
        <v>45474</v>
      </c>
      <c r="F97592">
        <v>13661.5</v>
      </c>
      <c r="G97592" s="1" t="s">
        <v>35716</v>
      </c>
    </row>
    <row r="97593" spans="1:7" x14ac:dyDescent="0.3">
      <c r="A97593" s="1" t="s">
        <v>8</v>
      </c>
      <c r="B97593" s="1" t="s">
        <v>33380</v>
      </c>
      <c r="C97593" s="1" t="s">
        <v>35715</v>
      </c>
      <c r="D97593" s="1" t="s">
        <v>0</v>
      </c>
      <c r="E97593" s="2">
        <v>45474</v>
      </c>
      <c r="F97593">
        <v>15592.969999999998</v>
      </c>
      <c r="G97593" s="1" t="s">
        <v>35716</v>
      </c>
    </row>
    <row r="97594" spans="1:7" x14ac:dyDescent="0.3">
      <c r="A97594" s="1" t="s">
        <v>8</v>
      </c>
      <c r="B97594" s="1" t="s">
        <v>33902</v>
      </c>
      <c r="C97594" s="1" t="s">
        <v>35715</v>
      </c>
      <c r="D97594" s="1" t="s">
        <v>0</v>
      </c>
      <c r="E97594" s="2">
        <v>45474</v>
      </c>
      <c r="F97594">
        <v>5280</v>
      </c>
      <c r="G97594" s="1" t="s">
        <v>35716</v>
      </c>
    </row>
    <row r="97595" spans="1:7" x14ac:dyDescent="0.3">
      <c r="A97595" s="1" t="s">
        <v>8</v>
      </c>
      <c r="B97595" s="1" t="s">
        <v>6501</v>
      </c>
      <c r="C97595" s="1" t="s">
        <v>35715</v>
      </c>
      <c r="D97595" s="1" t="s">
        <v>0</v>
      </c>
      <c r="E97595" s="2">
        <v>45474</v>
      </c>
      <c r="F97595">
        <v>2854</v>
      </c>
      <c r="G97595" s="1" t="s">
        <v>35716</v>
      </c>
    </row>
    <row r="97596" spans="1:7" x14ac:dyDescent="0.3">
      <c r="A97596" s="1" t="s">
        <v>8</v>
      </c>
      <c r="B97596" s="1" t="s">
        <v>33187</v>
      </c>
      <c r="C97596" s="1" t="s">
        <v>35715</v>
      </c>
      <c r="D97596" s="1" t="s">
        <v>0</v>
      </c>
      <c r="E97596" s="2">
        <v>45474</v>
      </c>
      <c r="F97596">
        <v>2400</v>
      </c>
      <c r="G97596" s="1" t="s">
        <v>35716</v>
      </c>
    </row>
    <row r="97597" spans="1:7" x14ac:dyDescent="0.3">
      <c r="A97597" s="1" t="s">
        <v>8</v>
      </c>
      <c r="B97597" s="1" t="s">
        <v>29792</v>
      </c>
      <c r="C97597" s="1" t="s">
        <v>35715</v>
      </c>
      <c r="D97597" s="1" t="s">
        <v>0</v>
      </c>
      <c r="E97597" s="2">
        <v>45474</v>
      </c>
      <c r="F97597">
        <v>2593.58</v>
      </c>
      <c r="G97597" s="1" t="s">
        <v>35716</v>
      </c>
    </row>
    <row r="97598" spans="1:7" x14ac:dyDescent="0.3">
      <c r="A97598" s="1" t="s">
        <v>8</v>
      </c>
      <c r="B97598" s="1" t="s">
        <v>32401</v>
      </c>
      <c r="C97598" s="1" t="s">
        <v>35715</v>
      </c>
      <c r="D97598" s="1" t="s">
        <v>0</v>
      </c>
      <c r="E97598" s="2">
        <v>45474</v>
      </c>
      <c r="F97598">
        <v>3418.65</v>
      </c>
      <c r="G97598" s="1" t="s">
        <v>35716</v>
      </c>
    </row>
    <row r="97599" spans="1:7" x14ac:dyDescent="0.3">
      <c r="A97599" s="1" t="s">
        <v>8</v>
      </c>
      <c r="B97599" s="1" t="s">
        <v>29662</v>
      </c>
      <c r="C97599" s="1" t="s">
        <v>35715</v>
      </c>
      <c r="D97599" s="1" t="s">
        <v>0</v>
      </c>
      <c r="E97599" s="2">
        <v>45474</v>
      </c>
      <c r="F97599">
        <v>34416.29</v>
      </c>
      <c r="G97599" s="1" t="s">
        <v>35716</v>
      </c>
    </row>
    <row r="97600" spans="1:7" x14ac:dyDescent="0.3">
      <c r="A97600" s="1" t="s">
        <v>8</v>
      </c>
      <c r="B97600" s="1" t="s">
        <v>30062</v>
      </c>
      <c r="C97600" s="1" t="s">
        <v>35715</v>
      </c>
      <c r="D97600" s="1" t="s">
        <v>0</v>
      </c>
      <c r="E97600" s="2">
        <v>45474</v>
      </c>
      <c r="F97600">
        <v>50821.259999999995</v>
      </c>
      <c r="G97600" s="1" t="s">
        <v>35716</v>
      </c>
    </row>
    <row r="97601" spans="1:7" x14ac:dyDescent="0.3">
      <c r="A97601" s="1" t="s">
        <v>8</v>
      </c>
      <c r="B97601" s="1" t="s">
        <v>30027</v>
      </c>
      <c r="C97601" s="1" t="s">
        <v>35715</v>
      </c>
      <c r="D97601" s="1" t="s">
        <v>0</v>
      </c>
      <c r="E97601" s="2">
        <v>45474</v>
      </c>
      <c r="F97601">
        <v>22991.859999999997</v>
      </c>
      <c r="G97601" s="1" t="s">
        <v>35716</v>
      </c>
    </row>
    <row r="97602" spans="1:7" x14ac:dyDescent="0.3">
      <c r="A97602" s="1" t="s">
        <v>8</v>
      </c>
      <c r="B97602" s="1" t="s">
        <v>29875</v>
      </c>
      <c r="C97602" s="1" t="s">
        <v>35715</v>
      </c>
      <c r="D97602" s="1" t="s">
        <v>0</v>
      </c>
      <c r="E97602" s="2">
        <v>45474</v>
      </c>
      <c r="F97602">
        <v>3166.41</v>
      </c>
      <c r="G97602" s="1" t="s">
        <v>35716</v>
      </c>
    </row>
    <row r="97603" spans="1:7" x14ac:dyDescent="0.3">
      <c r="A97603" s="1" t="s">
        <v>8</v>
      </c>
      <c r="B97603" s="1" t="s">
        <v>33423</v>
      </c>
      <c r="C97603" s="1" t="s">
        <v>35715</v>
      </c>
      <c r="D97603" s="1" t="s">
        <v>0</v>
      </c>
      <c r="E97603" s="2">
        <v>45474</v>
      </c>
      <c r="F97603">
        <v>70308.13</v>
      </c>
      <c r="G97603" s="1" t="s">
        <v>35716</v>
      </c>
    </row>
    <row r="97604" spans="1:7" x14ac:dyDescent="0.3">
      <c r="A97604" s="1" t="s">
        <v>8</v>
      </c>
      <c r="B97604" s="1" t="s">
        <v>30527</v>
      </c>
      <c r="C97604" s="1" t="s">
        <v>35715</v>
      </c>
      <c r="D97604" s="1" t="s">
        <v>0</v>
      </c>
      <c r="E97604" s="2">
        <v>45474</v>
      </c>
      <c r="F97604">
        <v>27928.989999999998</v>
      </c>
      <c r="G97604" s="1" t="s">
        <v>35716</v>
      </c>
    </row>
    <row r="97605" spans="1:7" x14ac:dyDescent="0.3">
      <c r="A97605" s="1" t="s">
        <v>8</v>
      </c>
      <c r="B97605" s="1" t="s">
        <v>30241</v>
      </c>
      <c r="C97605" s="1" t="s">
        <v>35715</v>
      </c>
      <c r="D97605" s="1" t="s">
        <v>0</v>
      </c>
      <c r="E97605" s="2">
        <v>45474</v>
      </c>
      <c r="F97605">
        <v>22365.439999999999</v>
      </c>
      <c r="G97605" s="1" t="s">
        <v>35716</v>
      </c>
    </row>
    <row r="97606" spans="1:7" x14ac:dyDescent="0.3">
      <c r="A97606" s="1" t="s">
        <v>8</v>
      </c>
      <c r="B97606" s="1" t="s">
        <v>32344</v>
      </c>
      <c r="C97606" s="1" t="s">
        <v>35715</v>
      </c>
      <c r="D97606" s="1" t="s">
        <v>0</v>
      </c>
      <c r="E97606" s="2">
        <v>45474</v>
      </c>
      <c r="F97606">
        <v>17076.099999999999</v>
      </c>
      <c r="G97606" s="1" t="s">
        <v>35716</v>
      </c>
    </row>
    <row r="97607" spans="1:7" x14ac:dyDescent="0.3">
      <c r="A97607" s="1" t="s">
        <v>8</v>
      </c>
      <c r="B97607" s="1" t="s">
        <v>30313</v>
      </c>
      <c r="C97607" s="1" t="s">
        <v>35715</v>
      </c>
      <c r="D97607" s="1" t="s">
        <v>0</v>
      </c>
      <c r="E97607" s="2">
        <v>45474</v>
      </c>
      <c r="F97607">
        <v>18086.080000000002</v>
      </c>
      <c r="G97607" s="1" t="s">
        <v>35716</v>
      </c>
    </row>
    <row r="97608" spans="1:7" x14ac:dyDescent="0.3">
      <c r="A97608" s="1" t="s">
        <v>8</v>
      </c>
      <c r="B97608" s="1" t="s">
        <v>31549</v>
      </c>
      <c r="C97608" s="1" t="s">
        <v>35715</v>
      </c>
      <c r="D97608" s="1" t="s">
        <v>0</v>
      </c>
      <c r="E97608" s="2">
        <v>45474</v>
      </c>
      <c r="F97608">
        <v>4500.13</v>
      </c>
      <c r="G97608" s="1" t="s">
        <v>35716</v>
      </c>
    </row>
    <row r="97609" spans="1:7" x14ac:dyDescent="0.3">
      <c r="A97609" s="1" t="s">
        <v>8</v>
      </c>
      <c r="B97609" s="1" t="s">
        <v>31088</v>
      </c>
      <c r="C97609" s="1" t="s">
        <v>35715</v>
      </c>
      <c r="D97609" s="1" t="s">
        <v>0</v>
      </c>
      <c r="E97609" s="2">
        <v>45474</v>
      </c>
      <c r="F97609">
        <v>6936.07</v>
      </c>
      <c r="G97609" s="1" t="s">
        <v>35716</v>
      </c>
    </row>
    <row r="97610" spans="1:7" x14ac:dyDescent="0.3">
      <c r="A97610" s="1" t="s">
        <v>8</v>
      </c>
      <c r="B97610" s="1" t="s">
        <v>32884</v>
      </c>
      <c r="C97610" s="1" t="s">
        <v>35715</v>
      </c>
      <c r="D97610" s="1" t="s">
        <v>0</v>
      </c>
      <c r="E97610" s="2">
        <v>45474</v>
      </c>
      <c r="F97610">
        <v>2455.5699999999997</v>
      </c>
      <c r="G97610" s="1" t="s">
        <v>35716</v>
      </c>
    </row>
    <row r="97611" spans="1:7" x14ac:dyDescent="0.3">
      <c r="A97611" s="1" t="s">
        <v>8</v>
      </c>
      <c r="B97611" s="1" t="s">
        <v>31324</v>
      </c>
      <c r="C97611" s="1" t="s">
        <v>35715</v>
      </c>
      <c r="D97611" s="1" t="s">
        <v>0</v>
      </c>
      <c r="E97611" s="2">
        <v>45474</v>
      </c>
      <c r="F97611">
        <v>18005.45</v>
      </c>
      <c r="G97611" s="1" t="s">
        <v>35716</v>
      </c>
    </row>
    <row r="97612" spans="1:7" x14ac:dyDescent="0.3">
      <c r="A97612" s="1" t="s">
        <v>8</v>
      </c>
      <c r="B97612" s="1" t="s">
        <v>30419</v>
      </c>
      <c r="C97612" s="1" t="s">
        <v>35715</v>
      </c>
      <c r="D97612" s="1" t="s">
        <v>0</v>
      </c>
      <c r="E97612" s="2">
        <v>45474</v>
      </c>
      <c r="F97612">
        <v>8765.4500000000007</v>
      </c>
      <c r="G97612" s="1" t="s">
        <v>35716</v>
      </c>
    </row>
    <row r="97613" spans="1:7" x14ac:dyDescent="0.3">
      <c r="A97613" s="1" t="s">
        <v>8</v>
      </c>
      <c r="B97613" s="1" t="s">
        <v>30901</v>
      </c>
      <c r="C97613" s="1" t="s">
        <v>35715</v>
      </c>
      <c r="D97613" s="1" t="s">
        <v>0</v>
      </c>
      <c r="E97613" s="2">
        <v>45474</v>
      </c>
      <c r="F97613">
        <v>9368.44</v>
      </c>
      <c r="G97613" s="1" t="s">
        <v>35716</v>
      </c>
    </row>
    <row r="97614" spans="1:7" x14ac:dyDescent="0.3">
      <c r="A97614" s="1" t="s">
        <v>8</v>
      </c>
      <c r="B97614" s="1" t="s">
        <v>35725</v>
      </c>
      <c r="C97614" s="1" t="s">
        <v>35715</v>
      </c>
      <c r="D97614" s="1" t="s">
        <v>0</v>
      </c>
      <c r="E97614" s="2">
        <v>45474</v>
      </c>
      <c r="F97614">
        <v>6825</v>
      </c>
      <c r="G97614" s="1" t="s">
        <v>35716</v>
      </c>
    </row>
    <row r="97615" spans="1:7" x14ac:dyDescent="0.3">
      <c r="A97615" s="1" t="s">
        <v>8</v>
      </c>
      <c r="B97615" s="1" t="s">
        <v>29492</v>
      </c>
      <c r="C97615" s="1" t="s">
        <v>35715</v>
      </c>
      <c r="D97615" s="1" t="s">
        <v>0</v>
      </c>
      <c r="E97615" s="2">
        <v>45474</v>
      </c>
      <c r="F97615">
        <v>12506.44</v>
      </c>
      <c r="G97615" s="1" t="s">
        <v>35716</v>
      </c>
    </row>
    <row r="97616" spans="1:7" x14ac:dyDescent="0.3">
      <c r="A97616" s="1" t="s">
        <v>8</v>
      </c>
      <c r="B97616" s="1" t="s">
        <v>30384</v>
      </c>
      <c r="C97616" s="1" t="s">
        <v>35715</v>
      </c>
      <c r="D97616" s="1" t="s">
        <v>0</v>
      </c>
      <c r="E97616" s="2">
        <v>45474</v>
      </c>
      <c r="F97616">
        <v>6524.7000000000007</v>
      </c>
      <c r="G97616" s="1" t="s">
        <v>35716</v>
      </c>
    </row>
    <row r="97617" spans="1:7" x14ac:dyDescent="0.3">
      <c r="A97617" s="1" t="s">
        <v>8</v>
      </c>
      <c r="B97617" s="1" t="s">
        <v>29557</v>
      </c>
      <c r="C97617" s="1" t="s">
        <v>35715</v>
      </c>
      <c r="D97617" s="1" t="s">
        <v>0</v>
      </c>
      <c r="E97617" s="2">
        <v>45474</v>
      </c>
      <c r="F97617">
        <v>12665.67</v>
      </c>
      <c r="G97617" s="1" t="s">
        <v>35716</v>
      </c>
    </row>
    <row r="97618" spans="1:7" x14ac:dyDescent="0.3">
      <c r="A97618" s="1" t="s">
        <v>8</v>
      </c>
      <c r="B97618" s="1" t="s">
        <v>29644</v>
      </c>
      <c r="C97618" s="1" t="s">
        <v>35715</v>
      </c>
      <c r="D97618" s="1" t="s">
        <v>0</v>
      </c>
      <c r="E97618" s="2">
        <v>45474</v>
      </c>
      <c r="F97618">
        <v>24259.71</v>
      </c>
      <c r="G97618" s="1" t="s">
        <v>35716</v>
      </c>
    </row>
    <row r="97619" spans="1:7" x14ac:dyDescent="0.3">
      <c r="A97619" s="1" t="s">
        <v>8</v>
      </c>
      <c r="B97619" s="1" t="s">
        <v>30665</v>
      </c>
      <c r="C97619" s="1" t="s">
        <v>35715</v>
      </c>
      <c r="D97619" s="1" t="s">
        <v>0</v>
      </c>
      <c r="E97619" s="2">
        <v>45474</v>
      </c>
      <c r="F97619">
        <v>6918.34</v>
      </c>
      <c r="G97619" s="1" t="s">
        <v>35716</v>
      </c>
    </row>
    <row r="97620" spans="1:7" x14ac:dyDescent="0.3">
      <c r="A97620" s="1" t="s">
        <v>8</v>
      </c>
      <c r="B97620" s="1" t="s">
        <v>12111</v>
      </c>
      <c r="C97620" s="1" t="s">
        <v>35715</v>
      </c>
      <c r="D97620" s="1" t="s">
        <v>0</v>
      </c>
      <c r="E97620" s="2">
        <v>45474</v>
      </c>
      <c r="F97620">
        <v>13650</v>
      </c>
      <c r="G97620" s="1" t="s">
        <v>35716</v>
      </c>
    </row>
    <row r="97621" spans="1:7" x14ac:dyDescent="0.3">
      <c r="A97621" s="1" t="s">
        <v>8</v>
      </c>
      <c r="B97621" s="1" t="s">
        <v>29745</v>
      </c>
      <c r="C97621" s="1" t="s">
        <v>35715</v>
      </c>
      <c r="D97621" s="1" t="s">
        <v>0</v>
      </c>
      <c r="E97621" s="2">
        <v>45474</v>
      </c>
      <c r="F97621">
        <v>8205.23</v>
      </c>
      <c r="G97621" s="1" t="s">
        <v>35716</v>
      </c>
    </row>
    <row r="97622" spans="1:7" x14ac:dyDescent="0.3">
      <c r="A97622" s="1" t="s">
        <v>8</v>
      </c>
      <c r="B97622" s="1" t="s">
        <v>31210</v>
      </c>
      <c r="C97622" s="1" t="s">
        <v>35715</v>
      </c>
      <c r="D97622" s="1" t="s">
        <v>0</v>
      </c>
      <c r="E97622" s="2">
        <v>45474</v>
      </c>
      <c r="F97622">
        <v>11391.380000000001</v>
      </c>
      <c r="G97622" s="1" t="s">
        <v>35716</v>
      </c>
    </row>
    <row r="97623" spans="1:7" x14ac:dyDescent="0.3">
      <c r="A97623" s="1" t="s">
        <v>8</v>
      </c>
      <c r="B97623" s="1" t="s">
        <v>29775</v>
      </c>
      <c r="C97623" s="1" t="s">
        <v>35715</v>
      </c>
      <c r="D97623" s="1" t="s">
        <v>0</v>
      </c>
      <c r="E97623" s="2">
        <v>45474</v>
      </c>
      <c r="F97623">
        <v>27824.550000000003</v>
      </c>
      <c r="G97623" s="1" t="s">
        <v>35716</v>
      </c>
    </row>
    <row r="97624" spans="1:7" x14ac:dyDescent="0.3">
      <c r="A97624" s="1" t="s">
        <v>8</v>
      </c>
      <c r="B97624" s="1" t="s">
        <v>30402</v>
      </c>
      <c r="C97624" s="1" t="s">
        <v>35715</v>
      </c>
      <c r="D97624" s="1" t="s">
        <v>0</v>
      </c>
      <c r="E97624" s="2">
        <v>45474</v>
      </c>
      <c r="F97624">
        <v>19731.34</v>
      </c>
      <c r="G97624" s="1" t="s">
        <v>35716</v>
      </c>
    </row>
    <row r="97625" spans="1:7" x14ac:dyDescent="0.3">
      <c r="A97625" s="1" t="s">
        <v>8</v>
      </c>
      <c r="B97625" s="1" t="s">
        <v>30810</v>
      </c>
      <c r="C97625" s="1" t="s">
        <v>35715</v>
      </c>
      <c r="D97625" s="1" t="s">
        <v>0</v>
      </c>
      <c r="E97625" s="2">
        <v>45474</v>
      </c>
      <c r="F97625">
        <v>4354.41</v>
      </c>
      <c r="G97625" s="1" t="s">
        <v>35716</v>
      </c>
    </row>
    <row r="97626" spans="1:7" x14ac:dyDescent="0.3">
      <c r="A97626" s="1" t="s">
        <v>8</v>
      </c>
      <c r="B97626" s="1" t="s">
        <v>30568</v>
      </c>
      <c r="C97626" s="1" t="s">
        <v>35715</v>
      </c>
      <c r="D97626" s="1" t="s">
        <v>0</v>
      </c>
      <c r="E97626" s="2">
        <v>45474</v>
      </c>
      <c r="F97626">
        <v>1188</v>
      </c>
      <c r="G97626" s="1" t="s">
        <v>35716</v>
      </c>
    </row>
    <row r="97627" spans="1:7" x14ac:dyDescent="0.3">
      <c r="A97627" s="1" t="s">
        <v>8</v>
      </c>
      <c r="B97627" s="1" t="s">
        <v>32582</v>
      </c>
      <c r="C97627" s="1" t="s">
        <v>35715</v>
      </c>
      <c r="D97627" s="1" t="s">
        <v>0</v>
      </c>
      <c r="E97627" s="2">
        <v>45474</v>
      </c>
      <c r="F97627">
        <v>11002.119999999999</v>
      </c>
      <c r="G97627" s="1" t="s">
        <v>35716</v>
      </c>
    </row>
    <row r="97628" spans="1:7" x14ac:dyDescent="0.3">
      <c r="A97628" s="1" t="s">
        <v>8</v>
      </c>
      <c r="B97628" s="1" t="s">
        <v>33168</v>
      </c>
      <c r="C97628" s="1" t="s">
        <v>35715</v>
      </c>
      <c r="D97628" s="1" t="s">
        <v>0</v>
      </c>
      <c r="E97628" s="2">
        <v>45474</v>
      </c>
      <c r="F97628">
        <v>11235.65</v>
      </c>
      <c r="G97628" s="1" t="s">
        <v>35716</v>
      </c>
    </row>
    <row r="97629" spans="1:7" x14ac:dyDescent="0.3">
      <c r="A97629" s="1" t="s">
        <v>8</v>
      </c>
      <c r="B97629" s="1" t="s">
        <v>34470</v>
      </c>
      <c r="C97629" s="1" t="s">
        <v>35715</v>
      </c>
      <c r="D97629" s="1" t="s">
        <v>0</v>
      </c>
      <c r="E97629" s="2">
        <v>45474</v>
      </c>
      <c r="F97629">
        <v>3418.65</v>
      </c>
      <c r="G97629" s="1" t="s">
        <v>35716</v>
      </c>
    </row>
    <row r="97630" spans="1:7" x14ac:dyDescent="0.3">
      <c r="A97630" s="1" t="s">
        <v>8</v>
      </c>
      <c r="B97630" s="1" t="s">
        <v>30067</v>
      </c>
      <c r="C97630" s="1" t="s">
        <v>35715</v>
      </c>
      <c r="D97630" s="1" t="s">
        <v>0</v>
      </c>
      <c r="E97630" s="2">
        <v>45474</v>
      </c>
      <c r="F97630">
        <v>17304.98</v>
      </c>
      <c r="G97630" s="1" t="s">
        <v>35716</v>
      </c>
    </row>
    <row r="97631" spans="1:7" x14ac:dyDescent="0.3">
      <c r="A97631" s="1" t="s">
        <v>8</v>
      </c>
      <c r="B97631" s="1" t="s">
        <v>32728</v>
      </c>
      <c r="C97631" s="1" t="s">
        <v>35715</v>
      </c>
      <c r="D97631" s="1" t="s">
        <v>0</v>
      </c>
      <c r="E97631" s="2">
        <v>45474</v>
      </c>
      <c r="F97631">
        <v>2593.58</v>
      </c>
      <c r="G97631" s="1" t="s">
        <v>35716</v>
      </c>
    </row>
    <row r="97632" spans="1:7" x14ac:dyDescent="0.3">
      <c r="A97632" s="1" t="s">
        <v>8</v>
      </c>
      <c r="B97632" s="1" t="s">
        <v>31187</v>
      </c>
      <c r="C97632" s="1" t="s">
        <v>35715</v>
      </c>
      <c r="D97632" s="1" t="s">
        <v>0</v>
      </c>
      <c r="E97632" s="2">
        <v>45474</v>
      </c>
      <c r="F97632">
        <v>2593.58</v>
      </c>
      <c r="G97632" s="1" t="s">
        <v>35716</v>
      </c>
    </row>
    <row r="97633" spans="1:7" x14ac:dyDescent="0.3">
      <c r="A97633" s="1" t="s">
        <v>8</v>
      </c>
      <c r="B97633" s="1" t="s">
        <v>30429</v>
      </c>
      <c r="C97633" s="1" t="s">
        <v>35715</v>
      </c>
      <c r="D97633" s="1" t="s">
        <v>0</v>
      </c>
      <c r="E97633" s="2">
        <v>45474</v>
      </c>
      <c r="F97633">
        <v>18915.499999999996</v>
      </c>
      <c r="G97633" s="1" t="s">
        <v>35716</v>
      </c>
    </row>
    <row r="97634" spans="1:7" x14ac:dyDescent="0.3">
      <c r="A97634" s="1" t="s">
        <v>8</v>
      </c>
      <c r="B97634" s="1" t="s">
        <v>30274</v>
      </c>
      <c r="C97634" s="1" t="s">
        <v>35715</v>
      </c>
      <c r="D97634" s="1" t="s">
        <v>0</v>
      </c>
      <c r="E97634" s="2">
        <v>45474</v>
      </c>
      <c r="F97634">
        <v>3369.86</v>
      </c>
      <c r="G97634" s="1" t="s">
        <v>35716</v>
      </c>
    </row>
    <row r="97635" spans="1:7" x14ac:dyDescent="0.3">
      <c r="A97635" s="1" t="s">
        <v>8</v>
      </c>
      <c r="B97635" s="1" t="s">
        <v>32396</v>
      </c>
      <c r="C97635" s="1" t="s">
        <v>35715</v>
      </c>
      <c r="D97635" s="1" t="s">
        <v>0</v>
      </c>
      <c r="E97635" s="2">
        <v>45474</v>
      </c>
      <c r="F97635">
        <v>3418.65</v>
      </c>
      <c r="G97635" s="1" t="s">
        <v>35716</v>
      </c>
    </row>
    <row r="97636" spans="1:7" x14ac:dyDescent="0.3">
      <c r="A97636" s="1" t="s">
        <v>8</v>
      </c>
      <c r="B97636" s="1" t="s">
        <v>30432</v>
      </c>
      <c r="C97636" s="1" t="s">
        <v>35715</v>
      </c>
      <c r="D97636" s="1" t="s">
        <v>0</v>
      </c>
      <c r="E97636" s="2">
        <v>45474</v>
      </c>
      <c r="F97636">
        <v>19356.39</v>
      </c>
      <c r="G97636" s="1" t="s">
        <v>35716</v>
      </c>
    </row>
    <row r="97637" spans="1:7" x14ac:dyDescent="0.3">
      <c r="A97637" s="1" t="s">
        <v>8</v>
      </c>
      <c r="B97637" s="1" t="s">
        <v>30914</v>
      </c>
      <c r="C97637" s="1" t="s">
        <v>35715</v>
      </c>
      <c r="D97637" s="1" t="s">
        <v>0</v>
      </c>
      <c r="E97637" s="2">
        <v>45474</v>
      </c>
      <c r="F97637">
        <v>10626.880000000001</v>
      </c>
      <c r="G97637" s="1" t="s">
        <v>35716</v>
      </c>
    </row>
    <row r="97638" spans="1:7" x14ac:dyDescent="0.3">
      <c r="A97638" s="1" t="s">
        <v>8</v>
      </c>
      <c r="B97638" s="1" t="s">
        <v>30293</v>
      </c>
      <c r="C97638" s="1" t="s">
        <v>35715</v>
      </c>
      <c r="D97638" s="1" t="s">
        <v>0</v>
      </c>
      <c r="E97638" s="2">
        <v>45474</v>
      </c>
      <c r="F97638">
        <v>24824.26</v>
      </c>
      <c r="G97638" s="1" t="s">
        <v>35716</v>
      </c>
    </row>
    <row r="97639" spans="1:7" x14ac:dyDescent="0.3">
      <c r="A97639" s="1" t="s">
        <v>8</v>
      </c>
      <c r="B97639" s="1" t="s">
        <v>29936</v>
      </c>
      <c r="C97639" s="1" t="s">
        <v>35715</v>
      </c>
      <c r="D97639" s="1" t="s">
        <v>0</v>
      </c>
      <c r="E97639" s="2">
        <v>45474</v>
      </c>
      <c r="F97639">
        <v>11238.689999999999</v>
      </c>
      <c r="G97639" s="1" t="s">
        <v>35716</v>
      </c>
    </row>
    <row r="97640" spans="1:7" x14ac:dyDescent="0.3">
      <c r="A97640" s="1" t="s">
        <v>8</v>
      </c>
      <c r="B97640" s="1" t="s">
        <v>30342</v>
      </c>
      <c r="C97640" s="1" t="s">
        <v>35715</v>
      </c>
      <c r="D97640" s="1" t="s">
        <v>0</v>
      </c>
      <c r="E97640" s="2">
        <v>45474</v>
      </c>
      <c r="F97640">
        <v>10626.880000000001</v>
      </c>
      <c r="G97640" s="1" t="s">
        <v>35716</v>
      </c>
    </row>
    <row r="97641" spans="1:7" x14ac:dyDescent="0.3">
      <c r="A97641" s="1" t="s">
        <v>8</v>
      </c>
      <c r="B97641" s="1" t="s">
        <v>29632</v>
      </c>
      <c r="C97641" s="1" t="s">
        <v>35715</v>
      </c>
      <c r="D97641" s="1" t="s">
        <v>0</v>
      </c>
      <c r="E97641" s="2">
        <v>45474</v>
      </c>
      <c r="F97641">
        <v>34344.25</v>
      </c>
      <c r="G97641" s="1" t="s">
        <v>35716</v>
      </c>
    </row>
    <row r="97642" spans="1:7" x14ac:dyDescent="0.3">
      <c r="A97642" s="1" t="s">
        <v>8</v>
      </c>
      <c r="B97642" s="1" t="s">
        <v>30628</v>
      </c>
      <c r="C97642" s="1" t="s">
        <v>35715</v>
      </c>
      <c r="D97642" s="1" t="s">
        <v>0</v>
      </c>
      <c r="E97642" s="2">
        <v>45474</v>
      </c>
      <c r="F97642">
        <v>34185.919999999998</v>
      </c>
      <c r="G97642" s="1" t="s">
        <v>35716</v>
      </c>
    </row>
    <row r="97643" spans="1:7" x14ac:dyDescent="0.3">
      <c r="A97643" s="1" t="s">
        <v>8</v>
      </c>
      <c r="B97643" s="1" t="s">
        <v>31253</v>
      </c>
      <c r="C97643" s="1" t="s">
        <v>35715</v>
      </c>
      <c r="D97643" s="1" t="s">
        <v>0</v>
      </c>
      <c r="E97643" s="2">
        <v>45474</v>
      </c>
      <c r="F97643">
        <v>9151.6</v>
      </c>
      <c r="G97643" s="1" t="s">
        <v>35716</v>
      </c>
    </row>
    <row r="97644" spans="1:7" x14ac:dyDescent="0.3">
      <c r="A97644" s="1" t="s">
        <v>8</v>
      </c>
      <c r="B97644" s="1" t="s">
        <v>30654</v>
      </c>
      <c r="C97644" s="1" t="s">
        <v>35715</v>
      </c>
      <c r="D97644" s="1" t="s">
        <v>0</v>
      </c>
      <c r="E97644" s="2">
        <v>45474</v>
      </c>
      <c r="F97644">
        <v>3801</v>
      </c>
      <c r="G97644" s="1" t="s">
        <v>35716</v>
      </c>
    </row>
    <row r="97645" spans="1:7" x14ac:dyDescent="0.3">
      <c r="A97645" s="1" t="s">
        <v>8</v>
      </c>
      <c r="B97645" s="1" t="s">
        <v>30378</v>
      </c>
      <c r="C97645" s="1" t="s">
        <v>35715</v>
      </c>
      <c r="D97645" s="1" t="s">
        <v>0</v>
      </c>
      <c r="E97645" s="2">
        <v>45474</v>
      </c>
      <c r="F97645">
        <v>1666.48</v>
      </c>
      <c r="G97645" s="1" t="s">
        <v>35716</v>
      </c>
    </row>
    <row r="97646" spans="1:7" x14ac:dyDescent="0.3">
      <c r="A97646" s="1" t="s">
        <v>8</v>
      </c>
      <c r="B97646" s="1" t="s">
        <v>29730</v>
      </c>
      <c r="C97646" s="1" t="s">
        <v>35715</v>
      </c>
      <c r="D97646" s="1" t="s">
        <v>0</v>
      </c>
      <c r="E97646" s="2">
        <v>45474</v>
      </c>
      <c r="F97646">
        <v>9213.25</v>
      </c>
      <c r="G97646" s="1" t="s">
        <v>35716</v>
      </c>
    </row>
    <row r="97647" spans="1:7" x14ac:dyDescent="0.3">
      <c r="A97647" s="1" t="s">
        <v>8</v>
      </c>
      <c r="B97647" s="1" t="s">
        <v>31080</v>
      </c>
      <c r="C97647" s="1" t="s">
        <v>35715</v>
      </c>
      <c r="D97647" s="1" t="s">
        <v>0</v>
      </c>
      <c r="E97647" s="2">
        <v>45474</v>
      </c>
      <c r="F97647">
        <v>18461.32</v>
      </c>
      <c r="G97647" s="1" t="s">
        <v>35716</v>
      </c>
    </row>
    <row r="97648" spans="1:7" x14ac:dyDescent="0.3">
      <c r="A97648" s="1" t="s">
        <v>8</v>
      </c>
      <c r="B97648" s="1" t="s">
        <v>29754</v>
      </c>
      <c r="C97648" s="1" t="s">
        <v>35715</v>
      </c>
      <c r="D97648" s="1" t="s">
        <v>0</v>
      </c>
      <c r="E97648" s="2">
        <v>45474</v>
      </c>
      <c r="F97648">
        <v>17849.09</v>
      </c>
      <c r="G97648" s="1" t="s">
        <v>35716</v>
      </c>
    </row>
    <row r="97649" spans="1:7" x14ac:dyDescent="0.3">
      <c r="A97649" s="1" t="s">
        <v>8</v>
      </c>
      <c r="B97649" s="1" t="s">
        <v>30830</v>
      </c>
      <c r="C97649" s="1" t="s">
        <v>35715</v>
      </c>
      <c r="D97649" s="1" t="s">
        <v>0</v>
      </c>
      <c r="E97649" s="2">
        <v>45474</v>
      </c>
      <c r="F97649">
        <v>73969.61</v>
      </c>
      <c r="G97649" s="1" t="s">
        <v>35716</v>
      </c>
    </row>
    <row r="97650" spans="1:7" x14ac:dyDescent="0.3">
      <c r="A97650" s="1" t="s">
        <v>8</v>
      </c>
      <c r="B97650" s="1" t="s">
        <v>12086</v>
      </c>
      <c r="C97650" s="1" t="s">
        <v>35715</v>
      </c>
      <c r="D97650" s="1" t="s">
        <v>0</v>
      </c>
      <c r="E97650" s="2">
        <v>45474</v>
      </c>
      <c r="F97650">
        <v>9555</v>
      </c>
      <c r="G97650" s="1" t="s">
        <v>35716</v>
      </c>
    </row>
    <row r="97651" spans="1:7" x14ac:dyDescent="0.3">
      <c r="A97651" s="1" t="s">
        <v>8</v>
      </c>
      <c r="B97651" s="1" t="s">
        <v>30341</v>
      </c>
      <c r="C97651" s="1" t="s">
        <v>35715</v>
      </c>
      <c r="D97651" s="1" t="s">
        <v>0</v>
      </c>
      <c r="E97651" s="2">
        <v>45474</v>
      </c>
      <c r="F97651">
        <v>26964.91</v>
      </c>
      <c r="G97651" s="1" t="s">
        <v>35716</v>
      </c>
    </row>
    <row r="97652" spans="1:7" x14ac:dyDescent="0.3">
      <c r="A97652" s="1" t="s">
        <v>8</v>
      </c>
      <c r="B97652" s="1" t="s">
        <v>30554</v>
      </c>
      <c r="C97652" s="1" t="s">
        <v>35715</v>
      </c>
      <c r="D97652" s="1" t="s">
        <v>0</v>
      </c>
      <c r="E97652" s="2">
        <v>45474</v>
      </c>
      <c r="F97652">
        <v>19827.090000000004</v>
      </c>
      <c r="G97652" s="1" t="s">
        <v>35716</v>
      </c>
    </row>
    <row r="97653" spans="1:7" x14ac:dyDescent="0.3">
      <c r="A97653" s="1" t="s">
        <v>8</v>
      </c>
      <c r="B97653" s="1" t="s">
        <v>30179</v>
      </c>
      <c r="C97653" s="1" t="s">
        <v>35715</v>
      </c>
      <c r="D97653" s="1" t="s">
        <v>0</v>
      </c>
      <c r="E97653" s="2">
        <v>45474</v>
      </c>
      <c r="F97653">
        <v>2863.44</v>
      </c>
      <c r="G97653" s="1" t="s">
        <v>35716</v>
      </c>
    </row>
    <row r="97654" spans="1:7" x14ac:dyDescent="0.3">
      <c r="A97654" s="1" t="s">
        <v>8</v>
      </c>
      <c r="B97654" s="1" t="s">
        <v>33536</v>
      </c>
      <c r="C97654" s="1" t="s">
        <v>35715</v>
      </c>
      <c r="D97654" s="1" t="s">
        <v>0</v>
      </c>
      <c r="E97654" s="2">
        <v>45474</v>
      </c>
      <c r="F97654">
        <v>14936.98</v>
      </c>
      <c r="G97654" s="1" t="s">
        <v>35716</v>
      </c>
    </row>
    <row r="97655" spans="1:7" x14ac:dyDescent="0.3">
      <c r="A97655" s="1" t="s">
        <v>8</v>
      </c>
      <c r="B97655" s="1" t="s">
        <v>12134</v>
      </c>
      <c r="C97655" s="1" t="s">
        <v>35715</v>
      </c>
      <c r="D97655" s="1" t="s">
        <v>0</v>
      </c>
      <c r="E97655" s="2">
        <v>45474</v>
      </c>
      <c r="F97655">
        <v>62887.5</v>
      </c>
      <c r="G97655" s="1" t="s">
        <v>35716</v>
      </c>
    </row>
    <row r="97656" spans="1:7" x14ac:dyDescent="0.3">
      <c r="A97656" s="1" t="s">
        <v>8</v>
      </c>
      <c r="B97656" s="1" t="s">
        <v>33469</v>
      </c>
      <c r="C97656" s="1" t="s">
        <v>35715</v>
      </c>
      <c r="D97656" s="1" t="s">
        <v>0</v>
      </c>
      <c r="E97656" s="2">
        <v>45474</v>
      </c>
      <c r="F97656">
        <v>19964.86</v>
      </c>
      <c r="G97656" s="1" t="s">
        <v>35716</v>
      </c>
    </row>
    <row r="97657" spans="1:7" x14ac:dyDescent="0.3">
      <c r="A97657" s="1" t="s">
        <v>8</v>
      </c>
      <c r="B97657" s="1" t="s">
        <v>29538</v>
      </c>
      <c r="C97657" s="1" t="s">
        <v>35715</v>
      </c>
      <c r="D97657" s="1" t="s">
        <v>0</v>
      </c>
      <c r="E97657" s="2">
        <v>45474</v>
      </c>
      <c r="F97657">
        <v>27080.190000000002</v>
      </c>
      <c r="G97657" s="1" t="s">
        <v>35716</v>
      </c>
    </row>
    <row r="97658" spans="1:7" x14ac:dyDescent="0.3">
      <c r="A97658" s="1" t="s">
        <v>8</v>
      </c>
      <c r="B97658" s="1" t="s">
        <v>30184</v>
      </c>
      <c r="C97658" s="1" t="s">
        <v>35715</v>
      </c>
      <c r="D97658" s="1" t="s">
        <v>0</v>
      </c>
      <c r="E97658" s="2">
        <v>45474</v>
      </c>
      <c r="F97658">
        <v>51737.97</v>
      </c>
      <c r="G97658" s="1" t="s">
        <v>35716</v>
      </c>
    </row>
    <row r="97659" spans="1:7" x14ac:dyDescent="0.3">
      <c r="A97659" s="1" t="s">
        <v>8</v>
      </c>
      <c r="B97659" s="1" t="s">
        <v>12289</v>
      </c>
      <c r="C97659" s="1" t="s">
        <v>35715</v>
      </c>
      <c r="D97659" s="1" t="s">
        <v>0</v>
      </c>
      <c r="E97659" s="2">
        <v>45474</v>
      </c>
      <c r="F97659">
        <v>7241.85</v>
      </c>
      <c r="G97659" s="1" t="s">
        <v>35716</v>
      </c>
    </row>
    <row r="97660" spans="1:7" x14ac:dyDescent="0.3">
      <c r="A97660" s="1" t="s">
        <v>8</v>
      </c>
      <c r="B97660" s="1" t="s">
        <v>31936</v>
      </c>
      <c r="C97660" s="1" t="s">
        <v>35715</v>
      </c>
      <c r="D97660" s="1" t="s">
        <v>0</v>
      </c>
      <c r="E97660" s="2">
        <v>45474</v>
      </c>
      <c r="F97660">
        <v>15212.649999999998</v>
      </c>
      <c r="G97660" s="1" t="s">
        <v>35716</v>
      </c>
    </row>
    <row r="97661" spans="1:7" x14ac:dyDescent="0.3">
      <c r="A97661" s="1" t="s">
        <v>8</v>
      </c>
      <c r="B97661" s="1" t="s">
        <v>33095</v>
      </c>
      <c r="C97661" s="1" t="s">
        <v>35715</v>
      </c>
      <c r="D97661" s="1" t="s">
        <v>0</v>
      </c>
      <c r="E97661" s="2">
        <v>45474</v>
      </c>
      <c r="F97661">
        <v>29189.34</v>
      </c>
      <c r="G97661" s="1" t="s">
        <v>35716</v>
      </c>
    </row>
    <row r="97662" spans="1:7" x14ac:dyDescent="0.3">
      <c r="A97662" s="1" t="s">
        <v>8</v>
      </c>
      <c r="B97662" s="1" t="s">
        <v>30941</v>
      </c>
      <c r="C97662" s="1" t="s">
        <v>35715</v>
      </c>
      <c r="D97662" s="1" t="s">
        <v>0</v>
      </c>
      <c r="E97662" s="2">
        <v>45474</v>
      </c>
      <c r="F97662">
        <v>28310.95</v>
      </c>
      <c r="G97662" s="1" t="s">
        <v>35716</v>
      </c>
    </row>
    <row r="97663" spans="1:7" x14ac:dyDescent="0.3">
      <c r="A97663" s="1" t="s">
        <v>8</v>
      </c>
      <c r="B97663" s="1" t="s">
        <v>30615</v>
      </c>
      <c r="C97663" s="1" t="s">
        <v>35715</v>
      </c>
      <c r="D97663" s="1" t="s">
        <v>0</v>
      </c>
      <c r="E97663" s="2">
        <v>45474</v>
      </c>
      <c r="F97663">
        <v>11637.189999999999</v>
      </c>
      <c r="G97663" s="1" t="s">
        <v>35716</v>
      </c>
    </row>
    <row r="97664" spans="1:7" x14ac:dyDescent="0.3">
      <c r="A97664" s="1" t="s">
        <v>8</v>
      </c>
      <c r="B97664" s="1" t="s">
        <v>29501</v>
      </c>
      <c r="C97664" s="1" t="s">
        <v>35715</v>
      </c>
      <c r="D97664" s="1" t="s">
        <v>0</v>
      </c>
      <c r="E97664" s="2">
        <v>45474</v>
      </c>
      <c r="F97664">
        <v>20024.46</v>
      </c>
      <c r="G97664" s="1" t="s">
        <v>35716</v>
      </c>
    </row>
    <row r="97665" spans="1:7" x14ac:dyDescent="0.3">
      <c r="A97665" s="1" t="s">
        <v>8</v>
      </c>
      <c r="B97665" s="1" t="s">
        <v>31323</v>
      </c>
      <c r="C97665" s="1" t="s">
        <v>35715</v>
      </c>
      <c r="D97665" s="1" t="s">
        <v>0</v>
      </c>
      <c r="E97665" s="2">
        <v>45474</v>
      </c>
      <c r="F97665">
        <v>3106.05</v>
      </c>
      <c r="G97665" s="1" t="s">
        <v>35716</v>
      </c>
    </row>
    <row r="97666" spans="1:7" x14ac:dyDescent="0.3">
      <c r="A97666" s="1" t="s">
        <v>8</v>
      </c>
      <c r="B97666" s="1" t="s">
        <v>29874</v>
      </c>
      <c r="C97666" s="1" t="s">
        <v>35715</v>
      </c>
      <c r="D97666" s="1" t="s">
        <v>0</v>
      </c>
      <c r="E97666" s="2">
        <v>45474</v>
      </c>
      <c r="F97666">
        <v>25673.54</v>
      </c>
      <c r="G97666" s="1" t="s">
        <v>35716</v>
      </c>
    </row>
    <row r="97667" spans="1:7" x14ac:dyDescent="0.3">
      <c r="A97667" s="1" t="s">
        <v>8</v>
      </c>
      <c r="B97667" s="1" t="s">
        <v>30182</v>
      </c>
      <c r="C97667" s="1" t="s">
        <v>35715</v>
      </c>
      <c r="D97667" s="1" t="s">
        <v>0</v>
      </c>
      <c r="E97667" s="2">
        <v>45474</v>
      </c>
      <c r="F97667">
        <v>5314.09</v>
      </c>
      <c r="G97667" s="1" t="s">
        <v>35716</v>
      </c>
    </row>
    <row r="97668" spans="1:7" x14ac:dyDescent="0.3">
      <c r="A97668" s="1" t="s">
        <v>8</v>
      </c>
      <c r="B97668" s="1" t="s">
        <v>30792</v>
      </c>
      <c r="C97668" s="1" t="s">
        <v>35715</v>
      </c>
      <c r="D97668" s="1" t="s">
        <v>0</v>
      </c>
      <c r="E97668" s="2">
        <v>45474</v>
      </c>
      <c r="F97668">
        <v>15886.75</v>
      </c>
      <c r="G97668" s="1" t="s">
        <v>35716</v>
      </c>
    </row>
    <row r="97669" spans="1:7" x14ac:dyDescent="0.3">
      <c r="A97669" s="1" t="s">
        <v>8</v>
      </c>
      <c r="B97669" s="1" t="s">
        <v>30697</v>
      </c>
      <c r="C97669" s="1" t="s">
        <v>35715</v>
      </c>
      <c r="D97669" s="1" t="s">
        <v>0</v>
      </c>
      <c r="E97669" s="2">
        <v>45474</v>
      </c>
      <c r="F97669">
        <v>16447.810000000001</v>
      </c>
      <c r="G97669" s="1" t="s">
        <v>35716</v>
      </c>
    </row>
    <row r="97670" spans="1:7" x14ac:dyDescent="0.3">
      <c r="A97670" s="1" t="s">
        <v>8</v>
      </c>
      <c r="B97670" s="1" t="s">
        <v>30600</v>
      </c>
      <c r="C97670" s="1" t="s">
        <v>35715</v>
      </c>
      <c r="D97670" s="1" t="s">
        <v>0</v>
      </c>
      <c r="E97670" s="2">
        <v>45474</v>
      </c>
      <c r="F97670">
        <v>9596.130000000001</v>
      </c>
      <c r="G97670" s="1" t="s">
        <v>35716</v>
      </c>
    </row>
    <row r="97671" spans="1:7" x14ac:dyDescent="0.3">
      <c r="A97671" s="1" t="s">
        <v>8</v>
      </c>
      <c r="B97671" s="1" t="s">
        <v>33760</v>
      </c>
      <c r="C97671" s="1" t="s">
        <v>35715</v>
      </c>
      <c r="D97671" s="1" t="s">
        <v>0</v>
      </c>
      <c r="E97671" s="2">
        <v>45474</v>
      </c>
      <c r="F97671">
        <v>8358.58</v>
      </c>
      <c r="G97671" s="1" t="s">
        <v>35716</v>
      </c>
    </row>
    <row r="97672" spans="1:7" x14ac:dyDescent="0.3">
      <c r="A97672" s="1" t="s">
        <v>8</v>
      </c>
      <c r="B97672" s="1" t="s">
        <v>29634</v>
      </c>
      <c r="C97672" s="1" t="s">
        <v>35715</v>
      </c>
      <c r="D97672" s="1" t="s">
        <v>0</v>
      </c>
      <c r="E97672" s="2">
        <v>45474</v>
      </c>
      <c r="F97672">
        <v>7460.46</v>
      </c>
      <c r="G97672" s="1" t="s">
        <v>35716</v>
      </c>
    </row>
    <row r="97673" spans="1:7" x14ac:dyDescent="0.3">
      <c r="A97673" s="1" t="s">
        <v>8</v>
      </c>
      <c r="B97673" s="1" t="s">
        <v>33281</v>
      </c>
      <c r="C97673" s="1" t="s">
        <v>35715</v>
      </c>
      <c r="D97673" s="1" t="s">
        <v>0</v>
      </c>
      <c r="E97673" s="2">
        <v>45474</v>
      </c>
      <c r="F97673">
        <v>3418.65</v>
      </c>
      <c r="G97673" s="1" t="s">
        <v>35716</v>
      </c>
    </row>
    <row r="97674" spans="1:7" x14ac:dyDescent="0.3">
      <c r="A97674" s="1" t="s">
        <v>8</v>
      </c>
      <c r="B97674" s="1" t="s">
        <v>30009</v>
      </c>
      <c r="C97674" s="1" t="s">
        <v>35715</v>
      </c>
      <c r="D97674" s="1" t="s">
        <v>0</v>
      </c>
      <c r="E97674" s="2">
        <v>45474</v>
      </c>
      <c r="F97674">
        <v>6837.23</v>
      </c>
      <c r="G97674" s="1" t="s">
        <v>35716</v>
      </c>
    </row>
    <row r="97675" spans="1:7" x14ac:dyDescent="0.3">
      <c r="A97675" s="1" t="s">
        <v>8</v>
      </c>
      <c r="B97675" s="1" t="s">
        <v>32624</v>
      </c>
      <c r="C97675" s="1" t="s">
        <v>35715</v>
      </c>
      <c r="D97675" s="1" t="s">
        <v>0</v>
      </c>
      <c r="E97675" s="2">
        <v>45474</v>
      </c>
      <c r="F97675">
        <v>2593.58</v>
      </c>
      <c r="G97675" s="1" t="s">
        <v>35716</v>
      </c>
    </row>
    <row r="97676" spans="1:7" x14ac:dyDescent="0.3">
      <c r="A97676" s="1" t="s">
        <v>8</v>
      </c>
      <c r="B97676" s="1" t="s">
        <v>34023</v>
      </c>
      <c r="C97676" s="1" t="s">
        <v>35715</v>
      </c>
      <c r="D97676" s="1" t="s">
        <v>0</v>
      </c>
      <c r="E97676" s="2">
        <v>45474</v>
      </c>
      <c r="F97676">
        <v>2593.58</v>
      </c>
      <c r="G97676" s="1" t="s">
        <v>35716</v>
      </c>
    </row>
    <row r="97677" spans="1:7" x14ac:dyDescent="0.3">
      <c r="A97677" s="1" t="s">
        <v>8</v>
      </c>
      <c r="B97677" s="1" t="s">
        <v>33416</v>
      </c>
      <c r="C97677" s="1" t="s">
        <v>35715</v>
      </c>
      <c r="D97677" s="1" t="s">
        <v>0</v>
      </c>
      <c r="E97677" s="2">
        <v>45474</v>
      </c>
      <c r="F97677">
        <v>5223.42</v>
      </c>
      <c r="G97677" s="1" t="s">
        <v>35716</v>
      </c>
    </row>
    <row r="97678" spans="1:7" x14ac:dyDescent="0.3">
      <c r="A97678" s="1" t="s">
        <v>8</v>
      </c>
      <c r="B97678" s="1" t="s">
        <v>30012</v>
      </c>
      <c r="C97678" s="1" t="s">
        <v>35715</v>
      </c>
      <c r="D97678" s="1" t="s">
        <v>0</v>
      </c>
      <c r="E97678" s="2">
        <v>45474</v>
      </c>
      <c r="F97678">
        <v>6012.23</v>
      </c>
      <c r="G97678" s="1" t="s">
        <v>35716</v>
      </c>
    </row>
    <row r="97679" spans="1:7" x14ac:dyDescent="0.3">
      <c r="A97679" s="1" t="s">
        <v>8</v>
      </c>
      <c r="B97679" s="1" t="s">
        <v>33007</v>
      </c>
      <c r="C97679" s="1" t="s">
        <v>35715</v>
      </c>
      <c r="D97679" s="1" t="s">
        <v>0</v>
      </c>
      <c r="E97679" s="2">
        <v>45474</v>
      </c>
      <c r="F97679">
        <v>3418.65</v>
      </c>
      <c r="G97679" s="1" t="s">
        <v>35716</v>
      </c>
    </row>
    <row r="97680" spans="1:7" x14ac:dyDescent="0.3">
      <c r="A97680" s="1" t="s">
        <v>8</v>
      </c>
      <c r="B97680" s="1" t="s">
        <v>29750</v>
      </c>
      <c r="C97680" s="1" t="s">
        <v>35715</v>
      </c>
      <c r="D97680" s="1" t="s">
        <v>0</v>
      </c>
      <c r="E97680" s="2">
        <v>45474</v>
      </c>
      <c r="F97680">
        <v>6012.23</v>
      </c>
      <c r="G97680" s="1" t="s">
        <v>35716</v>
      </c>
    </row>
    <row r="97681" spans="1:7" x14ac:dyDescent="0.3">
      <c r="A97681" s="1" t="s">
        <v>8</v>
      </c>
      <c r="B97681" s="1" t="s">
        <v>29651</v>
      </c>
      <c r="C97681" s="1" t="s">
        <v>35715</v>
      </c>
      <c r="D97681" s="1" t="s">
        <v>0</v>
      </c>
      <c r="E97681" s="2">
        <v>45474</v>
      </c>
      <c r="F97681">
        <v>19275.36</v>
      </c>
      <c r="G97681" s="1" t="s">
        <v>35716</v>
      </c>
    </row>
    <row r="97682" spans="1:7" x14ac:dyDescent="0.3">
      <c r="A97682" s="1" t="s">
        <v>8</v>
      </c>
      <c r="B97682" s="1" t="s">
        <v>30084</v>
      </c>
      <c r="C97682" s="1" t="s">
        <v>35715</v>
      </c>
      <c r="D97682" s="1" t="s">
        <v>0</v>
      </c>
      <c r="E97682" s="2">
        <v>45474</v>
      </c>
      <c r="F97682">
        <v>18062.829999999998</v>
      </c>
      <c r="G97682" s="1" t="s">
        <v>35716</v>
      </c>
    </row>
    <row r="97683" spans="1:7" x14ac:dyDescent="0.3">
      <c r="A97683" s="1" t="s">
        <v>8</v>
      </c>
      <c r="B97683" s="1" t="s">
        <v>30919</v>
      </c>
      <c r="C97683" s="1" t="s">
        <v>35715</v>
      </c>
      <c r="D97683" s="1" t="s">
        <v>0</v>
      </c>
      <c r="E97683" s="2">
        <v>45474</v>
      </c>
      <c r="F97683">
        <v>51857.51</v>
      </c>
      <c r="G97683" s="1" t="s">
        <v>35716</v>
      </c>
    </row>
    <row r="97684" spans="1:7" x14ac:dyDescent="0.3">
      <c r="A97684" s="1" t="s">
        <v>8</v>
      </c>
      <c r="B97684" s="1" t="s">
        <v>30614</v>
      </c>
      <c r="C97684" s="1" t="s">
        <v>35715</v>
      </c>
      <c r="D97684" s="1" t="s">
        <v>0</v>
      </c>
      <c r="E97684" s="2">
        <v>45474</v>
      </c>
      <c r="F97684">
        <v>3106.05</v>
      </c>
      <c r="G97684" s="1" t="s">
        <v>35716</v>
      </c>
    </row>
    <row r="97685" spans="1:7" x14ac:dyDescent="0.3">
      <c r="A97685" s="1" t="s">
        <v>8</v>
      </c>
      <c r="B97685" s="1" t="s">
        <v>31824</v>
      </c>
      <c r="C97685" s="1" t="s">
        <v>35715</v>
      </c>
      <c r="D97685" s="1" t="s">
        <v>0</v>
      </c>
      <c r="E97685" s="2">
        <v>45474</v>
      </c>
      <c r="F97685">
        <v>5008.2999999999993</v>
      </c>
      <c r="G97685" s="1" t="s">
        <v>35716</v>
      </c>
    </row>
    <row r="97686" spans="1:7" x14ac:dyDescent="0.3">
      <c r="A97686" s="1" t="s">
        <v>8</v>
      </c>
      <c r="B97686" s="1" t="s">
        <v>31682</v>
      </c>
      <c r="C97686" s="1" t="s">
        <v>35715</v>
      </c>
      <c r="D97686" s="1" t="s">
        <v>0</v>
      </c>
      <c r="E97686" s="2">
        <v>45474</v>
      </c>
      <c r="F97686">
        <v>8779.4700000000012</v>
      </c>
      <c r="G97686" s="1" t="s">
        <v>35716</v>
      </c>
    </row>
    <row r="97687" spans="1:7" x14ac:dyDescent="0.3">
      <c r="A97687" s="1" t="s">
        <v>8</v>
      </c>
      <c r="B97687" s="1" t="s">
        <v>31099</v>
      </c>
      <c r="C97687" s="1" t="s">
        <v>35715</v>
      </c>
      <c r="D97687" s="1" t="s">
        <v>0</v>
      </c>
      <c r="E97687" s="2">
        <v>45474</v>
      </c>
      <c r="F97687">
        <v>20791.490000000002</v>
      </c>
      <c r="G97687" s="1" t="s">
        <v>35716</v>
      </c>
    </row>
    <row r="97688" spans="1:7" x14ac:dyDescent="0.3">
      <c r="A97688" s="1" t="s">
        <v>8</v>
      </c>
      <c r="B97688" s="1" t="s">
        <v>29637</v>
      </c>
      <c r="C97688" s="1" t="s">
        <v>35715</v>
      </c>
      <c r="D97688" s="1" t="s">
        <v>0</v>
      </c>
      <c r="E97688" s="2">
        <v>45474</v>
      </c>
      <c r="F97688">
        <v>15408.380000000001</v>
      </c>
      <c r="G97688" s="1" t="s">
        <v>35716</v>
      </c>
    </row>
    <row r="97689" spans="1:7" x14ac:dyDescent="0.3">
      <c r="A97689" s="1" t="s">
        <v>8</v>
      </c>
      <c r="B97689" s="1" t="s">
        <v>29957</v>
      </c>
      <c r="C97689" s="1" t="s">
        <v>35715</v>
      </c>
      <c r="D97689" s="1" t="s">
        <v>0</v>
      </c>
      <c r="E97689" s="2">
        <v>45474</v>
      </c>
      <c r="F97689">
        <v>28774.62</v>
      </c>
      <c r="G97689" s="1" t="s">
        <v>35716</v>
      </c>
    </row>
    <row r="97690" spans="1:7" x14ac:dyDescent="0.3">
      <c r="A97690" s="1" t="s">
        <v>8</v>
      </c>
      <c r="B97690" s="1" t="s">
        <v>30188</v>
      </c>
      <c r="C97690" s="1" t="s">
        <v>35715</v>
      </c>
      <c r="D97690" s="1" t="s">
        <v>0</v>
      </c>
      <c r="E97690" s="2">
        <v>45474</v>
      </c>
      <c r="F97690">
        <v>35680.859999999993</v>
      </c>
      <c r="G97690" s="1" t="s">
        <v>35716</v>
      </c>
    </row>
    <row r="97691" spans="1:7" x14ac:dyDescent="0.3">
      <c r="A97691" s="1" t="s">
        <v>8</v>
      </c>
      <c r="B97691" s="1" t="s">
        <v>12231</v>
      </c>
      <c r="C97691" s="1" t="s">
        <v>35715</v>
      </c>
      <c r="D97691" s="1" t="s">
        <v>0</v>
      </c>
      <c r="E97691" s="2">
        <v>45474</v>
      </c>
      <c r="F97691">
        <v>13325</v>
      </c>
      <c r="G97691" s="1" t="s">
        <v>35716</v>
      </c>
    </row>
    <row r="97692" spans="1:7" x14ac:dyDescent="0.3">
      <c r="A97692" s="1" t="s">
        <v>8</v>
      </c>
      <c r="B97692" s="1" t="s">
        <v>29640</v>
      </c>
      <c r="C97692" s="1" t="s">
        <v>35715</v>
      </c>
      <c r="D97692" s="1" t="s">
        <v>0</v>
      </c>
      <c r="E97692" s="2">
        <v>45474</v>
      </c>
      <c r="F97692">
        <v>5738.35</v>
      </c>
      <c r="G97692" s="1" t="s">
        <v>35716</v>
      </c>
    </row>
    <row r="97693" spans="1:7" x14ac:dyDescent="0.3">
      <c r="A97693" s="1" t="s">
        <v>8</v>
      </c>
      <c r="B97693" s="1" t="s">
        <v>31076</v>
      </c>
      <c r="C97693" s="1" t="s">
        <v>35715</v>
      </c>
      <c r="D97693" s="1" t="s">
        <v>0</v>
      </c>
      <c r="E97693" s="2">
        <v>45474</v>
      </c>
      <c r="F97693">
        <v>9499.25</v>
      </c>
      <c r="G97693" s="1" t="s">
        <v>35716</v>
      </c>
    </row>
    <row r="97694" spans="1:7" x14ac:dyDescent="0.3">
      <c r="A97694" s="1" t="s">
        <v>8</v>
      </c>
      <c r="B97694" s="1" t="s">
        <v>31091</v>
      </c>
      <c r="C97694" s="1" t="s">
        <v>35715</v>
      </c>
      <c r="D97694" s="1" t="s">
        <v>0</v>
      </c>
      <c r="E97694" s="2">
        <v>45474</v>
      </c>
      <c r="F97694">
        <v>20550.940000000002</v>
      </c>
      <c r="G97694" s="1" t="s">
        <v>35716</v>
      </c>
    </row>
    <row r="97695" spans="1:7" x14ac:dyDescent="0.3">
      <c r="A97695" s="1" t="s">
        <v>8</v>
      </c>
      <c r="B97695" s="1" t="s">
        <v>30294</v>
      </c>
      <c r="C97695" s="1" t="s">
        <v>35715</v>
      </c>
      <c r="D97695" s="1" t="s">
        <v>0</v>
      </c>
      <c r="E97695" s="2">
        <v>45474</v>
      </c>
      <c r="F97695">
        <v>12424.23</v>
      </c>
      <c r="G97695" s="1" t="s">
        <v>35716</v>
      </c>
    </row>
    <row r="97696" spans="1:7" x14ac:dyDescent="0.3">
      <c r="A97696" s="1" t="s">
        <v>8</v>
      </c>
      <c r="B97696" s="1" t="s">
        <v>29504</v>
      </c>
      <c r="C97696" s="1" t="s">
        <v>35715</v>
      </c>
      <c r="D97696" s="1" t="s">
        <v>0</v>
      </c>
      <c r="E97696" s="2">
        <v>45474</v>
      </c>
      <c r="F97696">
        <v>10627.11</v>
      </c>
      <c r="G97696" s="1" t="s">
        <v>35716</v>
      </c>
    </row>
    <row r="97697" spans="1:7" x14ac:dyDescent="0.3">
      <c r="A97697" s="1" t="s">
        <v>8</v>
      </c>
      <c r="B97697" s="1" t="s">
        <v>30170</v>
      </c>
      <c r="C97697" s="1" t="s">
        <v>35715</v>
      </c>
      <c r="D97697" s="1" t="s">
        <v>0</v>
      </c>
      <c r="E97697" s="2">
        <v>45474</v>
      </c>
      <c r="F97697">
        <v>10033.82</v>
      </c>
      <c r="G97697" s="1" t="s">
        <v>35716</v>
      </c>
    </row>
    <row r="97698" spans="1:7" x14ac:dyDescent="0.3">
      <c r="A97698" s="1" t="s">
        <v>8</v>
      </c>
      <c r="B97698" s="1" t="s">
        <v>29799</v>
      </c>
      <c r="C97698" s="1" t="s">
        <v>35715</v>
      </c>
      <c r="D97698" s="1" t="s">
        <v>0</v>
      </c>
      <c r="E97698" s="2">
        <v>45474</v>
      </c>
      <c r="F97698">
        <v>24649.81</v>
      </c>
      <c r="G97698" s="1" t="s">
        <v>35716</v>
      </c>
    </row>
    <row r="97699" spans="1:7" x14ac:dyDescent="0.3">
      <c r="A97699" s="1" t="s">
        <v>8</v>
      </c>
      <c r="B97699" s="1" t="s">
        <v>31115</v>
      </c>
      <c r="C97699" s="1" t="s">
        <v>35715</v>
      </c>
      <c r="D97699" s="1" t="s">
        <v>0</v>
      </c>
      <c r="E97699" s="2">
        <v>45474</v>
      </c>
      <c r="F97699">
        <v>18343.650000000001</v>
      </c>
      <c r="G97699" s="1" t="s">
        <v>35716</v>
      </c>
    </row>
    <row r="97700" spans="1:7" x14ac:dyDescent="0.3">
      <c r="A97700" s="1" t="s">
        <v>8</v>
      </c>
      <c r="B97700" s="1" t="s">
        <v>30768</v>
      </c>
      <c r="C97700" s="1" t="s">
        <v>35715</v>
      </c>
      <c r="D97700" s="1" t="s">
        <v>0</v>
      </c>
      <c r="E97700" s="2">
        <v>45474</v>
      </c>
      <c r="F97700">
        <v>6362.71</v>
      </c>
      <c r="G97700" s="1" t="s">
        <v>35716</v>
      </c>
    </row>
    <row r="97701" spans="1:7" x14ac:dyDescent="0.3">
      <c r="A97701" s="1" t="s">
        <v>8</v>
      </c>
      <c r="B97701" s="1" t="s">
        <v>30028</v>
      </c>
      <c r="C97701" s="1" t="s">
        <v>35715</v>
      </c>
      <c r="D97701" s="1" t="s">
        <v>0</v>
      </c>
      <c r="E97701" s="2">
        <v>45474</v>
      </c>
      <c r="F97701">
        <v>10689.52</v>
      </c>
      <c r="G97701" s="1" t="s">
        <v>35716</v>
      </c>
    </row>
    <row r="97702" spans="1:7" x14ac:dyDescent="0.3">
      <c r="A97702" s="1" t="s">
        <v>8</v>
      </c>
      <c r="B97702" s="1" t="s">
        <v>32356</v>
      </c>
      <c r="C97702" s="1" t="s">
        <v>35715</v>
      </c>
      <c r="D97702" s="1" t="s">
        <v>0</v>
      </c>
      <c r="E97702" s="2">
        <v>45474</v>
      </c>
      <c r="F97702">
        <v>6332.83</v>
      </c>
      <c r="G97702" s="1" t="s">
        <v>35716</v>
      </c>
    </row>
    <row r="97703" spans="1:7" x14ac:dyDescent="0.3">
      <c r="A97703" s="1" t="s">
        <v>8</v>
      </c>
      <c r="B97703" s="1" t="s">
        <v>29868</v>
      </c>
      <c r="C97703" s="1" t="s">
        <v>35715</v>
      </c>
      <c r="D97703" s="1" t="s">
        <v>0</v>
      </c>
      <c r="E97703" s="2">
        <v>45474</v>
      </c>
      <c r="F97703">
        <v>19892.71</v>
      </c>
      <c r="G97703" s="1" t="s">
        <v>35716</v>
      </c>
    </row>
    <row r="97704" spans="1:7" x14ac:dyDescent="0.3">
      <c r="A97704" s="1" t="s">
        <v>8</v>
      </c>
      <c r="B97704" s="1" t="s">
        <v>30875</v>
      </c>
      <c r="C97704" s="1" t="s">
        <v>35715</v>
      </c>
      <c r="D97704" s="1" t="s">
        <v>0</v>
      </c>
      <c r="E97704" s="2">
        <v>45474</v>
      </c>
      <c r="F97704">
        <v>15043.94</v>
      </c>
      <c r="G97704" s="1" t="s">
        <v>35716</v>
      </c>
    </row>
    <row r="97705" spans="1:7" x14ac:dyDescent="0.3">
      <c r="A97705" s="1" t="s">
        <v>8</v>
      </c>
      <c r="B97705" s="1" t="s">
        <v>29985</v>
      </c>
      <c r="C97705" s="1" t="s">
        <v>35715</v>
      </c>
      <c r="D97705" s="1" t="s">
        <v>0</v>
      </c>
      <c r="E97705" s="2">
        <v>45474</v>
      </c>
      <c r="F97705">
        <v>8114.3499999999995</v>
      </c>
      <c r="G97705" s="1" t="s">
        <v>35716</v>
      </c>
    </row>
    <row r="97706" spans="1:7" x14ac:dyDescent="0.3">
      <c r="A97706" s="1" t="s">
        <v>8</v>
      </c>
      <c r="B97706" s="1" t="s">
        <v>29652</v>
      </c>
      <c r="C97706" s="1" t="s">
        <v>35715</v>
      </c>
      <c r="D97706" s="1" t="s">
        <v>0</v>
      </c>
      <c r="E97706" s="2">
        <v>45474</v>
      </c>
      <c r="F97706">
        <v>22644.85</v>
      </c>
      <c r="G97706" s="1" t="s">
        <v>35716</v>
      </c>
    </row>
    <row r="97707" spans="1:7" x14ac:dyDescent="0.3">
      <c r="A97707" s="1" t="s">
        <v>8</v>
      </c>
      <c r="B97707" s="1" t="s">
        <v>32827</v>
      </c>
      <c r="C97707" s="1" t="s">
        <v>35715</v>
      </c>
      <c r="D97707" s="1" t="s">
        <v>0</v>
      </c>
      <c r="E97707" s="2">
        <v>45474</v>
      </c>
      <c r="F97707">
        <v>34649.51</v>
      </c>
      <c r="G97707" s="1" t="s">
        <v>35716</v>
      </c>
    </row>
    <row r="97708" spans="1:7" x14ac:dyDescent="0.3">
      <c r="A97708" s="1" t="s">
        <v>8</v>
      </c>
      <c r="B97708" s="1" t="s">
        <v>30559</v>
      </c>
      <c r="C97708" s="1" t="s">
        <v>35715</v>
      </c>
      <c r="D97708" s="1" t="s">
        <v>0</v>
      </c>
      <c r="E97708" s="2">
        <v>45474</v>
      </c>
      <c r="F97708">
        <v>16314.07</v>
      </c>
      <c r="G97708" s="1" t="s">
        <v>35716</v>
      </c>
    </row>
    <row r="97709" spans="1:7" x14ac:dyDescent="0.3">
      <c r="A97709" s="1" t="s">
        <v>8</v>
      </c>
      <c r="B97709" s="1" t="s">
        <v>29517</v>
      </c>
      <c r="C97709" s="1" t="s">
        <v>35715</v>
      </c>
      <c r="D97709" s="1" t="s">
        <v>0</v>
      </c>
      <c r="E97709" s="2">
        <v>45474</v>
      </c>
      <c r="F97709">
        <v>27143.38</v>
      </c>
      <c r="G97709" s="1" t="s">
        <v>35716</v>
      </c>
    </row>
    <row r="97710" spans="1:7" x14ac:dyDescent="0.3">
      <c r="A97710" s="1" t="s">
        <v>8</v>
      </c>
      <c r="B97710" s="1" t="s">
        <v>30894</v>
      </c>
      <c r="C97710" s="1" t="s">
        <v>35715</v>
      </c>
      <c r="D97710" s="1" t="s">
        <v>0</v>
      </c>
      <c r="E97710" s="2">
        <v>45474</v>
      </c>
      <c r="F97710">
        <v>24576.34</v>
      </c>
      <c r="G97710" s="1" t="s">
        <v>35716</v>
      </c>
    </row>
    <row r="97711" spans="1:7" x14ac:dyDescent="0.3">
      <c r="A97711" s="1" t="s">
        <v>8</v>
      </c>
      <c r="B97711" s="1" t="s">
        <v>30107</v>
      </c>
      <c r="C97711" s="1" t="s">
        <v>35715</v>
      </c>
      <c r="D97711" s="1" t="s">
        <v>0</v>
      </c>
      <c r="E97711" s="2">
        <v>45474</v>
      </c>
      <c r="F97711">
        <v>5176.8</v>
      </c>
      <c r="G97711" s="1" t="s">
        <v>35716</v>
      </c>
    </row>
    <row r="97712" spans="1:7" x14ac:dyDescent="0.3">
      <c r="A97712" s="1" t="s">
        <v>8</v>
      </c>
      <c r="B97712" s="1" t="s">
        <v>29580</v>
      </c>
      <c r="C97712" s="1" t="s">
        <v>35715</v>
      </c>
      <c r="D97712" s="1" t="s">
        <v>0</v>
      </c>
      <c r="E97712" s="2">
        <v>45474</v>
      </c>
      <c r="F97712">
        <v>16229.67</v>
      </c>
      <c r="G97712" s="1" t="s">
        <v>35716</v>
      </c>
    </row>
    <row r="97713" spans="1:7" x14ac:dyDescent="0.3">
      <c r="A97713" s="1" t="s">
        <v>8</v>
      </c>
      <c r="B97713" s="1" t="s">
        <v>31608</v>
      </c>
      <c r="C97713" s="1" t="s">
        <v>35715</v>
      </c>
      <c r="D97713" s="1" t="s">
        <v>0</v>
      </c>
      <c r="E97713" s="2">
        <v>45474</v>
      </c>
      <c r="F97713">
        <v>2376</v>
      </c>
      <c r="G97713" s="1" t="s">
        <v>35716</v>
      </c>
    </row>
    <row r="97714" spans="1:7" x14ac:dyDescent="0.3">
      <c r="A97714" s="1" t="s">
        <v>8</v>
      </c>
      <c r="B97714" s="1" t="s">
        <v>29670</v>
      </c>
      <c r="C97714" s="1" t="s">
        <v>35715</v>
      </c>
      <c r="D97714" s="1" t="s">
        <v>0</v>
      </c>
      <c r="E97714" s="2">
        <v>45474</v>
      </c>
      <c r="F97714">
        <v>5940</v>
      </c>
      <c r="G97714" s="1" t="s">
        <v>35716</v>
      </c>
    </row>
    <row r="97715" spans="1:7" x14ac:dyDescent="0.3">
      <c r="A97715" s="1" t="s">
        <v>8</v>
      </c>
      <c r="B97715" s="1" t="s">
        <v>30833</v>
      </c>
      <c r="C97715" s="1" t="s">
        <v>35715</v>
      </c>
      <c r="D97715" s="1" t="s">
        <v>0</v>
      </c>
      <c r="E97715" s="2">
        <v>45474</v>
      </c>
      <c r="F97715">
        <v>12796.42</v>
      </c>
      <c r="G97715" s="1" t="s">
        <v>35716</v>
      </c>
    </row>
    <row r="97716" spans="1:7" x14ac:dyDescent="0.3">
      <c r="A97716" s="1" t="s">
        <v>8</v>
      </c>
      <c r="B97716" s="1" t="s">
        <v>31687</v>
      </c>
      <c r="C97716" s="1" t="s">
        <v>35715</v>
      </c>
      <c r="D97716" s="1" t="s">
        <v>0</v>
      </c>
      <c r="E97716" s="2">
        <v>45474</v>
      </c>
      <c r="F97716">
        <v>13588.39</v>
      </c>
      <c r="G97716" s="1" t="s">
        <v>35716</v>
      </c>
    </row>
    <row r="97717" spans="1:7" x14ac:dyDescent="0.3">
      <c r="A97717" s="1" t="s">
        <v>8</v>
      </c>
      <c r="B97717" s="1" t="s">
        <v>30177</v>
      </c>
      <c r="C97717" s="1" t="s">
        <v>35715</v>
      </c>
      <c r="D97717" s="1" t="s">
        <v>0</v>
      </c>
      <c r="E97717" s="2">
        <v>45474</v>
      </c>
      <c r="F97717">
        <v>17519.09</v>
      </c>
      <c r="G97717" s="1" t="s">
        <v>35716</v>
      </c>
    </row>
    <row r="97718" spans="1:7" x14ac:dyDescent="0.3">
      <c r="A97718" s="1" t="s">
        <v>8</v>
      </c>
      <c r="B97718" s="1" t="s">
        <v>31385</v>
      </c>
      <c r="C97718" s="1" t="s">
        <v>35715</v>
      </c>
      <c r="D97718" s="1" t="s">
        <v>0</v>
      </c>
      <c r="E97718" s="2">
        <v>45474</v>
      </c>
      <c r="F97718">
        <v>6012.23</v>
      </c>
      <c r="G97718" s="1" t="s">
        <v>35716</v>
      </c>
    </row>
    <row r="97719" spans="1:7" x14ac:dyDescent="0.3">
      <c r="A97719" s="1" t="s">
        <v>8</v>
      </c>
      <c r="B97719" s="1" t="s">
        <v>29970</v>
      </c>
      <c r="C97719" s="1" t="s">
        <v>35715</v>
      </c>
      <c r="D97719" s="1" t="s">
        <v>0</v>
      </c>
      <c r="E97719" s="2">
        <v>45474</v>
      </c>
      <c r="F97719">
        <v>3418.65</v>
      </c>
      <c r="G97719" s="1" t="s">
        <v>35716</v>
      </c>
    </row>
    <row r="97720" spans="1:7" x14ac:dyDescent="0.3">
      <c r="A97720" s="1" t="s">
        <v>8</v>
      </c>
      <c r="B97720" s="1" t="s">
        <v>32963</v>
      </c>
      <c r="C97720" s="1" t="s">
        <v>35715</v>
      </c>
      <c r="D97720" s="1" t="s">
        <v>0</v>
      </c>
      <c r="E97720" s="2">
        <v>45474</v>
      </c>
      <c r="F97720">
        <v>3418.65</v>
      </c>
      <c r="G97720" s="1" t="s">
        <v>35716</v>
      </c>
    </row>
    <row r="97721" spans="1:7" x14ac:dyDescent="0.3">
      <c r="A97721" s="1" t="s">
        <v>8</v>
      </c>
      <c r="B97721" s="1" t="s">
        <v>32060</v>
      </c>
      <c r="C97721" s="1" t="s">
        <v>35715</v>
      </c>
      <c r="D97721" s="1" t="s">
        <v>0</v>
      </c>
      <c r="E97721" s="2">
        <v>45474</v>
      </c>
      <c r="F97721">
        <v>10886.8</v>
      </c>
      <c r="G97721" s="1" t="s">
        <v>35716</v>
      </c>
    </row>
    <row r="97722" spans="1:7" x14ac:dyDescent="0.3">
      <c r="A97722" s="1" t="s">
        <v>8</v>
      </c>
      <c r="B97722" s="1" t="s">
        <v>12210</v>
      </c>
      <c r="C97722" s="1" t="s">
        <v>35715</v>
      </c>
      <c r="D97722" s="1" t="s">
        <v>0</v>
      </c>
      <c r="E97722" s="2">
        <v>45474</v>
      </c>
      <c r="F97722">
        <v>6825</v>
      </c>
      <c r="G97722" s="1" t="s">
        <v>35716</v>
      </c>
    </row>
    <row r="97723" spans="1:7" x14ac:dyDescent="0.3">
      <c r="A97723" s="1" t="s">
        <v>8</v>
      </c>
      <c r="B97723" s="1" t="s">
        <v>29719</v>
      </c>
      <c r="C97723" s="1" t="s">
        <v>35715</v>
      </c>
      <c r="D97723" s="1" t="s">
        <v>0</v>
      </c>
      <c r="E97723" s="2">
        <v>45474</v>
      </c>
      <c r="F97723">
        <v>17704.48</v>
      </c>
      <c r="G97723" s="1" t="s">
        <v>35716</v>
      </c>
    </row>
    <row r="97724" spans="1:7" x14ac:dyDescent="0.3">
      <c r="A97724" s="1" t="s">
        <v>8</v>
      </c>
      <c r="B97724" s="1" t="s">
        <v>33068</v>
      </c>
      <c r="C97724" s="1" t="s">
        <v>35715</v>
      </c>
      <c r="D97724" s="1" t="s">
        <v>0</v>
      </c>
      <c r="E97724" s="2">
        <v>45474</v>
      </c>
      <c r="F97724">
        <v>14524.76</v>
      </c>
      <c r="G97724" s="1" t="s">
        <v>35716</v>
      </c>
    </row>
    <row r="97725" spans="1:7" x14ac:dyDescent="0.3">
      <c r="A97725" s="1" t="s">
        <v>8</v>
      </c>
      <c r="B97725" s="1" t="s">
        <v>32616</v>
      </c>
      <c r="C97725" s="1" t="s">
        <v>35715</v>
      </c>
      <c r="D97725" s="1" t="s">
        <v>0</v>
      </c>
      <c r="E97725" s="2">
        <v>45474</v>
      </c>
      <c r="F97725">
        <v>15166.95</v>
      </c>
      <c r="G97725" s="1" t="s">
        <v>35716</v>
      </c>
    </row>
    <row r="97726" spans="1:7" x14ac:dyDescent="0.3">
      <c r="A97726" s="1" t="s">
        <v>8</v>
      </c>
      <c r="B97726" s="1" t="s">
        <v>30796</v>
      </c>
      <c r="C97726" s="1" t="s">
        <v>35715</v>
      </c>
      <c r="D97726" s="1" t="s">
        <v>0</v>
      </c>
      <c r="E97726" s="2">
        <v>45474</v>
      </c>
      <c r="F97726">
        <v>28601.33</v>
      </c>
      <c r="G97726" s="1" t="s">
        <v>35716</v>
      </c>
    </row>
    <row r="97727" spans="1:7" x14ac:dyDescent="0.3">
      <c r="A97727" s="1" t="s">
        <v>8</v>
      </c>
      <c r="B97727" s="1" t="s">
        <v>12040</v>
      </c>
      <c r="C97727" s="1" t="s">
        <v>35715</v>
      </c>
      <c r="D97727" s="1" t="s">
        <v>0</v>
      </c>
      <c r="E97727" s="2">
        <v>45474</v>
      </c>
      <c r="F97727">
        <v>6434.4</v>
      </c>
      <c r="G97727" s="1" t="s">
        <v>35716</v>
      </c>
    </row>
    <row r="97728" spans="1:7" x14ac:dyDescent="0.3">
      <c r="A97728" s="1" t="s">
        <v>8</v>
      </c>
      <c r="B97728" s="1" t="s">
        <v>29563</v>
      </c>
      <c r="C97728" s="1" t="s">
        <v>35715</v>
      </c>
      <c r="D97728" s="1" t="s">
        <v>0</v>
      </c>
      <c r="E97728" s="2">
        <v>45474</v>
      </c>
      <c r="F97728">
        <v>12362.69</v>
      </c>
      <c r="G97728" s="1" t="s">
        <v>35716</v>
      </c>
    </row>
    <row r="97729" spans="1:7" x14ac:dyDescent="0.3">
      <c r="A97729" s="1" t="s">
        <v>8</v>
      </c>
      <c r="B97729" s="1" t="s">
        <v>32873</v>
      </c>
      <c r="C97729" s="1" t="s">
        <v>35715</v>
      </c>
      <c r="D97729" s="1" t="s">
        <v>0</v>
      </c>
      <c r="E97729" s="2">
        <v>45474</v>
      </c>
      <c r="F97729">
        <v>5395</v>
      </c>
      <c r="G97729" s="1" t="s">
        <v>35716</v>
      </c>
    </row>
    <row r="97730" spans="1:7" x14ac:dyDescent="0.3">
      <c r="A97730" s="1" t="s">
        <v>8</v>
      </c>
      <c r="B97730" s="1" t="s">
        <v>29610</v>
      </c>
      <c r="C97730" s="1" t="s">
        <v>35715</v>
      </c>
      <c r="D97730" s="1" t="s">
        <v>0</v>
      </c>
      <c r="E97730" s="2">
        <v>45474</v>
      </c>
      <c r="F97730">
        <v>15530.28</v>
      </c>
      <c r="G97730" s="1" t="s">
        <v>35716</v>
      </c>
    </row>
    <row r="97731" spans="1:7" x14ac:dyDescent="0.3">
      <c r="A97731" s="1" t="s">
        <v>8</v>
      </c>
      <c r="B97731" s="1" t="s">
        <v>33748</v>
      </c>
      <c r="C97731" s="1" t="s">
        <v>35715</v>
      </c>
      <c r="D97731" s="1" t="s">
        <v>0</v>
      </c>
      <c r="E97731" s="2">
        <v>45474</v>
      </c>
      <c r="F97731">
        <v>7528.83</v>
      </c>
      <c r="G97731" s="1" t="s">
        <v>35716</v>
      </c>
    </row>
    <row r="97732" spans="1:7" x14ac:dyDescent="0.3">
      <c r="A97732" s="1" t="s">
        <v>8</v>
      </c>
      <c r="B97732" s="1" t="s">
        <v>30128</v>
      </c>
      <c r="C97732" s="1" t="s">
        <v>35715</v>
      </c>
      <c r="D97732" s="1" t="s">
        <v>0</v>
      </c>
      <c r="E97732" s="2">
        <v>45474</v>
      </c>
      <c r="F97732">
        <v>7824.91</v>
      </c>
      <c r="G97732" s="1" t="s">
        <v>35716</v>
      </c>
    </row>
    <row r="97733" spans="1:7" x14ac:dyDescent="0.3">
      <c r="A97733" s="1" t="s">
        <v>8</v>
      </c>
      <c r="B97733" s="1" t="s">
        <v>30021</v>
      </c>
      <c r="C97733" s="1" t="s">
        <v>35715</v>
      </c>
      <c r="D97733" s="1" t="s">
        <v>0</v>
      </c>
      <c r="E97733" s="2">
        <v>45474</v>
      </c>
      <c r="F97733">
        <v>11992.11</v>
      </c>
      <c r="G97733" s="1" t="s">
        <v>35716</v>
      </c>
    </row>
    <row r="97734" spans="1:7" x14ac:dyDescent="0.3">
      <c r="A97734" s="1" t="s">
        <v>8</v>
      </c>
      <c r="B97734" s="1" t="s">
        <v>32691</v>
      </c>
      <c r="C97734" s="1" t="s">
        <v>35715</v>
      </c>
      <c r="D97734" s="1" t="s">
        <v>0</v>
      </c>
      <c r="E97734" s="2">
        <v>45474</v>
      </c>
      <c r="F97734">
        <v>8531.14</v>
      </c>
      <c r="G97734" s="1" t="s">
        <v>35716</v>
      </c>
    </row>
    <row r="97735" spans="1:7" x14ac:dyDescent="0.3">
      <c r="A97735" s="1" t="s">
        <v>8</v>
      </c>
      <c r="B97735" s="1" t="s">
        <v>31125</v>
      </c>
      <c r="C97735" s="1" t="s">
        <v>35715</v>
      </c>
      <c r="D97735" s="1" t="s">
        <v>0</v>
      </c>
      <c r="E97735" s="2">
        <v>45474</v>
      </c>
      <c r="F97735">
        <v>42734.559999999998</v>
      </c>
      <c r="G97735" s="1" t="s">
        <v>35716</v>
      </c>
    </row>
    <row r="97736" spans="1:7" x14ac:dyDescent="0.3">
      <c r="A97736" s="1" t="s">
        <v>8</v>
      </c>
      <c r="B97736" s="1" t="s">
        <v>29665</v>
      </c>
      <c r="C97736" s="1" t="s">
        <v>35715</v>
      </c>
      <c r="D97736" s="1" t="s">
        <v>0</v>
      </c>
      <c r="E97736" s="2">
        <v>45474</v>
      </c>
      <c r="F97736">
        <v>24175.309999999998</v>
      </c>
      <c r="G97736" s="1" t="s">
        <v>35716</v>
      </c>
    </row>
    <row r="97737" spans="1:7" x14ac:dyDescent="0.3">
      <c r="A97737" s="1" t="s">
        <v>8</v>
      </c>
      <c r="B97737" s="1" t="s">
        <v>31852</v>
      </c>
      <c r="C97737" s="1" t="s">
        <v>35715</v>
      </c>
      <c r="D97737" s="1" t="s">
        <v>0</v>
      </c>
      <c r="E97737" s="2">
        <v>45474</v>
      </c>
      <c r="F97737">
        <v>2730</v>
      </c>
      <c r="G97737" s="1" t="s">
        <v>35716</v>
      </c>
    </row>
    <row r="97738" spans="1:7" x14ac:dyDescent="0.3">
      <c r="A97738" s="1" t="s">
        <v>8</v>
      </c>
      <c r="B97738" s="1" t="s">
        <v>31427</v>
      </c>
      <c r="C97738" s="1" t="s">
        <v>35715</v>
      </c>
      <c r="D97738" s="1" t="s">
        <v>0</v>
      </c>
      <c r="E97738" s="2">
        <v>45474</v>
      </c>
      <c r="F97738">
        <v>16980.84</v>
      </c>
      <c r="G97738" s="1" t="s">
        <v>35716</v>
      </c>
    </row>
    <row r="97739" spans="1:7" x14ac:dyDescent="0.3">
      <c r="A97739" s="1" t="s">
        <v>8</v>
      </c>
      <c r="B97739" s="1" t="s">
        <v>30470</v>
      </c>
      <c r="C97739" s="1" t="s">
        <v>35715</v>
      </c>
      <c r="D97739" s="1" t="s">
        <v>0</v>
      </c>
      <c r="E97739" s="2">
        <v>45474</v>
      </c>
      <c r="F97739">
        <v>7945.63</v>
      </c>
      <c r="G97739" s="1" t="s">
        <v>35716</v>
      </c>
    </row>
    <row r="97740" spans="1:7" x14ac:dyDescent="0.3">
      <c r="A97740" s="1" t="s">
        <v>8</v>
      </c>
      <c r="B97740" s="1" t="s">
        <v>12094</v>
      </c>
      <c r="C97740" s="1" t="s">
        <v>35715</v>
      </c>
      <c r="D97740" s="1" t="s">
        <v>0</v>
      </c>
      <c r="E97740" s="2">
        <v>45474</v>
      </c>
      <c r="F97740">
        <v>64675</v>
      </c>
      <c r="G97740" s="1" t="s">
        <v>35716</v>
      </c>
    </row>
    <row r="97741" spans="1:7" x14ac:dyDescent="0.3">
      <c r="A97741" s="1" t="s">
        <v>8</v>
      </c>
      <c r="B97741" s="1" t="s">
        <v>31727</v>
      </c>
      <c r="C97741" s="1" t="s">
        <v>35715</v>
      </c>
      <c r="D97741" s="1" t="s">
        <v>0</v>
      </c>
      <c r="E97741" s="2">
        <v>45474</v>
      </c>
      <c r="F97741">
        <v>10860.59</v>
      </c>
      <c r="G97741" s="1" t="s">
        <v>35716</v>
      </c>
    </row>
    <row r="97742" spans="1:7" x14ac:dyDescent="0.3">
      <c r="A97742" s="1" t="s">
        <v>8</v>
      </c>
      <c r="B97742" s="1" t="s">
        <v>29904</v>
      </c>
      <c r="C97742" s="1" t="s">
        <v>35715</v>
      </c>
      <c r="D97742" s="1" t="s">
        <v>0</v>
      </c>
      <c r="E97742" s="2">
        <v>45474</v>
      </c>
      <c r="F97742">
        <v>25331.34</v>
      </c>
      <c r="G97742" s="1" t="s">
        <v>35716</v>
      </c>
    </row>
    <row r="97743" spans="1:7" x14ac:dyDescent="0.3">
      <c r="A97743" s="1" t="s">
        <v>8</v>
      </c>
      <c r="B97743" s="1" t="s">
        <v>29882</v>
      </c>
      <c r="C97743" s="1" t="s">
        <v>35715</v>
      </c>
      <c r="D97743" s="1" t="s">
        <v>0</v>
      </c>
      <c r="E97743" s="2">
        <v>45474</v>
      </c>
      <c r="F97743">
        <v>26287.31</v>
      </c>
      <c r="G97743" s="1" t="s">
        <v>35716</v>
      </c>
    </row>
    <row r="97744" spans="1:7" x14ac:dyDescent="0.3">
      <c r="A97744" s="1" t="s">
        <v>8</v>
      </c>
      <c r="B97744" s="1" t="s">
        <v>35726</v>
      </c>
      <c r="C97744" s="1" t="s">
        <v>35715</v>
      </c>
      <c r="D97744" s="1" t="s">
        <v>0</v>
      </c>
      <c r="E97744" s="2">
        <v>45474</v>
      </c>
      <c r="F97744">
        <v>13650</v>
      </c>
      <c r="G97744" s="1" t="s">
        <v>35716</v>
      </c>
    </row>
    <row r="97745" spans="1:7" x14ac:dyDescent="0.3">
      <c r="A97745" s="1" t="s">
        <v>8</v>
      </c>
      <c r="B97745" s="1" t="s">
        <v>33497</v>
      </c>
      <c r="C97745" s="1" t="s">
        <v>35715</v>
      </c>
      <c r="D97745" s="1" t="s">
        <v>0</v>
      </c>
      <c r="E97745" s="2">
        <v>45474</v>
      </c>
      <c r="F97745">
        <v>5619.34</v>
      </c>
      <c r="G97745" s="1" t="s">
        <v>35716</v>
      </c>
    </row>
    <row r="97746" spans="1:7" x14ac:dyDescent="0.3">
      <c r="A97746" s="1" t="s">
        <v>8</v>
      </c>
      <c r="B97746" s="1" t="s">
        <v>33740</v>
      </c>
      <c r="C97746" s="1" t="s">
        <v>35715</v>
      </c>
      <c r="D97746" s="1" t="s">
        <v>0</v>
      </c>
      <c r="E97746" s="2">
        <v>45474</v>
      </c>
      <c r="F97746">
        <v>9776.11</v>
      </c>
      <c r="G97746" s="1" t="s">
        <v>35716</v>
      </c>
    </row>
    <row r="97747" spans="1:7" x14ac:dyDescent="0.3">
      <c r="A97747" s="1" t="s">
        <v>8</v>
      </c>
      <c r="B97747" s="1" t="s">
        <v>31075</v>
      </c>
      <c r="C97747" s="1" t="s">
        <v>35715</v>
      </c>
      <c r="D97747" s="1" t="s">
        <v>0</v>
      </c>
      <c r="E97747" s="2">
        <v>45474</v>
      </c>
      <c r="F97747">
        <v>10551.9</v>
      </c>
      <c r="G97747" s="1" t="s">
        <v>35716</v>
      </c>
    </row>
    <row r="97748" spans="1:7" x14ac:dyDescent="0.3">
      <c r="A97748" s="1" t="s">
        <v>8</v>
      </c>
      <c r="B97748" s="1" t="s">
        <v>33388</v>
      </c>
      <c r="C97748" s="1" t="s">
        <v>35715</v>
      </c>
      <c r="D97748" s="1" t="s">
        <v>0</v>
      </c>
      <c r="E97748" s="2">
        <v>45474</v>
      </c>
      <c r="F97748">
        <v>5019.7700000000004</v>
      </c>
      <c r="G97748" s="1" t="s">
        <v>35716</v>
      </c>
    </row>
    <row r="97749" spans="1:7" x14ac:dyDescent="0.3">
      <c r="A97749" s="1" t="s">
        <v>8</v>
      </c>
      <c r="B97749" s="1" t="s">
        <v>30660</v>
      </c>
      <c r="C97749" s="1" t="s">
        <v>35715</v>
      </c>
      <c r="D97749" s="1" t="s">
        <v>0</v>
      </c>
      <c r="E97749" s="2">
        <v>45474</v>
      </c>
      <c r="F97749">
        <v>8192.99</v>
      </c>
      <c r="G97749" s="1" t="s">
        <v>35716</v>
      </c>
    </row>
    <row r="97750" spans="1:7" x14ac:dyDescent="0.3">
      <c r="A97750" s="1" t="s">
        <v>8</v>
      </c>
      <c r="B97750" s="1" t="s">
        <v>30331</v>
      </c>
      <c r="C97750" s="1" t="s">
        <v>35715</v>
      </c>
      <c r="D97750" s="1" t="s">
        <v>0</v>
      </c>
      <c r="E97750" s="2">
        <v>45474</v>
      </c>
      <c r="F97750">
        <v>9836.4599999999991</v>
      </c>
      <c r="G97750" s="1" t="s">
        <v>35716</v>
      </c>
    </row>
    <row r="97751" spans="1:7" x14ac:dyDescent="0.3">
      <c r="A97751" s="1" t="s">
        <v>8</v>
      </c>
      <c r="B97751" s="1" t="s">
        <v>31478</v>
      </c>
      <c r="C97751" s="1" t="s">
        <v>35715</v>
      </c>
      <c r="D97751" s="1" t="s">
        <v>0</v>
      </c>
      <c r="E97751" s="2">
        <v>45474</v>
      </c>
      <c r="F97751">
        <v>3564</v>
      </c>
      <c r="G97751" s="1" t="s">
        <v>35716</v>
      </c>
    </row>
    <row r="97752" spans="1:7" x14ac:dyDescent="0.3">
      <c r="A97752" s="1" t="s">
        <v>8</v>
      </c>
      <c r="B97752" s="1" t="s">
        <v>31067</v>
      </c>
      <c r="C97752" s="1" t="s">
        <v>35715</v>
      </c>
      <c r="D97752" s="1" t="s">
        <v>0</v>
      </c>
      <c r="E97752" s="2">
        <v>45474</v>
      </c>
      <c r="F97752">
        <v>7520.83</v>
      </c>
      <c r="G97752" s="1" t="s">
        <v>35716</v>
      </c>
    </row>
    <row r="97753" spans="1:7" x14ac:dyDescent="0.3">
      <c r="A97753" s="1" t="s">
        <v>8</v>
      </c>
      <c r="B97753" s="1" t="s">
        <v>30424</v>
      </c>
      <c r="C97753" s="1" t="s">
        <v>35715</v>
      </c>
      <c r="D97753" s="1" t="s">
        <v>0</v>
      </c>
      <c r="E97753" s="2">
        <v>45474</v>
      </c>
      <c r="F97753">
        <v>15110.04</v>
      </c>
      <c r="G97753" s="1" t="s">
        <v>35716</v>
      </c>
    </row>
    <row r="97754" spans="1:7" x14ac:dyDescent="0.3">
      <c r="A97754" s="1" t="s">
        <v>8</v>
      </c>
      <c r="B97754" s="1" t="s">
        <v>34075</v>
      </c>
      <c r="C97754" s="1" t="s">
        <v>35715</v>
      </c>
      <c r="D97754" s="1" t="s">
        <v>0</v>
      </c>
      <c r="E97754" s="2">
        <v>45474</v>
      </c>
      <c r="F97754">
        <v>15152.3</v>
      </c>
      <c r="G97754" s="1" t="s">
        <v>35716</v>
      </c>
    </row>
    <row r="97755" spans="1:7" x14ac:dyDescent="0.3">
      <c r="A97755" s="1" t="s">
        <v>8</v>
      </c>
      <c r="B97755" s="1" t="s">
        <v>30243</v>
      </c>
      <c r="C97755" s="1" t="s">
        <v>35715</v>
      </c>
      <c r="D97755" s="1" t="s">
        <v>0</v>
      </c>
      <c r="E97755" s="2">
        <v>45474</v>
      </c>
      <c r="F97755">
        <v>2593.58</v>
      </c>
      <c r="G97755" s="1" t="s">
        <v>35716</v>
      </c>
    </row>
    <row r="97756" spans="1:7" x14ac:dyDescent="0.3">
      <c r="A97756" s="1" t="s">
        <v>8</v>
      </c>
      <c r="B97756" s="1" t="s">
        <v>33318</v>
      </c>
      <c r="C97756" s="1" t="s">
        <v>35715</v>
      </c>
      <c r="D97756" s="1" t="s">
        <v>0</v>
      </c>
      <c r="E97756" s="2">
        <v>45474</v>
      </c>
      <c r="F97756">
        <v>3418.65</v>
      </c>
      <c r="G97756" s="1" t="s">
        <v>35716</v>
      </c>
    </row>
    <row r="97757" spans="1:7" x14ac:dyDescent="0.3">
      <c r="A97757" s="1" t="s">
        <v>8</v>
      </c>
      <c r="B97757" s="1" t="s">
        <v>30751</v>
      </c>
      <c r="C97757" s="1" t="s">
        <v>35715</v>
      </c>
      <c r="D97757" s="1" t="s">
        <v>0</v>
      </c>
      <c r="E97757" s="2">
        <v>45474</v>
      </c>
      <c r="F97757">
        <v>6012.23</v>
      </c>
      <c r="G97757" s="1" t="s">
        <v>35716</v>
      </c>
    </row>
    <row r="97758" spans="1:7" x14ac:dyDescent="0.3">
      <c r="A97758" s="1" t="s">
        <v>8</v>
      </c>
      <c r="B97758" s="1" t="s">
        <v>32581</v>
      </c>
      <c r="C97758" s="1" t="s">
        <v>35715</v>
      </c>
      <c r="D97758" s="1" t="s">
        <v>0</v>
      </c>
      <c r="E97758" s="2">
        <v>45474</v>
      </c>
      <c r="F97758">
        <v>5187.17</v>
      </c>
      <c r="G97758" s="1" t="s">
        <v>35716</v>
      </c>
    </row>
    <row r="97759" spans="1:7" x14ac:dyDescent="0.3">
      <c r="A97759" s="1" t="s">
        <v>8</v>
      </c>
      <c r="B97759" s="1" t="s">
        <v>32184</v>
      </c>
      <c r="C97759" s="1" t="s">
        <v>35715</v>
      </c>
      <c r="D97759" s="1" t="s">
        <v>0</v>
      </c>
      <c r="E97759" s="2">
        <v>45474</v>
      </c>
      <c r="F97759">
        <v>2593.58</v>
      </c>
      <c r="G97759" s="1" t="s">
        <v>35716</v>
      </c>
    </row>
    <row r="97760" spans="1:7" x14ac:dyDescent="0.3">
      <c r="A97760" s="1" t="s">
        <v>8</v>
      </c>
      <c r="B97760" s="1" t="s">
        <v>30860</v>
      </c>
      <c r="C97760" s="1" t="s">
        <v>35715</v>
      </c>
      <c r="D97760" s="1" t="s">
        <v>0</v>
      </c>
      <c r="E97760" s="2">
        <v>45474</v>
      </c>
      <c r="F97760">
        <v>3418.65</v>
      </c>
      <c r="G97760" s="1" t="s">
        <v>35716</v>
      </c>
    </row>
    <row r="97761" spans="1:7" x14ac:dyDescent="0.3">
      <c r="A97761" s="1" t="s">
        <v>8</v>
      </c>
      <c r="B97761" s="1" t="s">
        <v>33172</v>
      </c>
      <c r="C97761" s="1" t="s">
        <v>35715</v>
      </c>
      <c r="D97761" s="1" t="s">
        <v>0</v>
      </c>
      <c r="E97761" s="2">
        <v>45474</v>
      </c>
      <c r="F97761">
        <v>2400</v>
      </c>
      <c r="G97761" s="1" t="s">
        <v>35716</v>
      </c>
    </row>
    <row r="97762" spans="1:7" x14ac:dyDescent="0.3">
      <c r="A97762" s="1" t="s">
        <v>8</v>
      </c>
      <c r="B97762" s="1" t="s">
        <v>31594</v>
      </c>
      <c r="C97762" s="1" t="s">
        <v>35715</v>
      </c>
      <c r="D97762" s="1" t="s">
        <v>0</v>
      </c>
      <c r="E97762" s="2">
        <v>45474</v>
      </c>
      <c r="F97762">
        <v>6212.11</v>
      </c>
      <c r="G97762" s="1" t="s">
        <v>35716</v>
      </c>
    </row>
    <row r="97763" spans="1:7" x14ac:dyDescent="0.3">
      <c r="A97763" s="1" t="s">
        <v>8</v>
      </c>
      <c r="B97763" s="1" t="s">
        <v>33381</v>
      </c>
      <c r="C97763" s="1" t="s">
        <v>35715</v>
      </c>
      <c r="D97763" s="1" t="s">
        <v>0</v>
      </c>
      <c r="E97763" s="2">
        <v>45474</v>
      </c>
      <c r="F97763">
        <v>25996.53</v>
      </c>
      <c r="G97763" s="1" t="s">
        <v>35716</v>
      </c>
    </row>
    <row r="97764" spans="1:7" x14ac:dyDescent="0.3">
      <c r="A97764" s="1" t="s">
        <v>8</v>
      </c>
      <c r="B97764" s="1" t="s">
        <v>29678</v>
      </c>
      <c r="C97764" s="1" t="s">
        <v>35715</v>
      </c>
      <c r="D97764" s="1" t="s">
        <v>0</v>
      </c>
      <c r="E97764" s="2">
        <v>45474</v>
      </c>
      <c r="F97764">
        <v>2512.75</v>
      </c>
      <c r="G97764" s="1" t="s">
        <v>35716</v>
      </c>
    </row>
    <row r="97765" spans="1:7" x14ac:dyDescent="0.3">
      <c r="A97765" s="1" t="s">
        <v>8</v>
      </c>
      <c r="B97765" s="1" t="s">
        <v>30869</v>
      </c>
      <c r="C97765" s="1" t="s">
        <v>35715</v>
      </c>
      <c r="D97765" s="1" t="s">
        <v>0</v>
      </c>
      <c r="E97765" s="2">
        <v>45474</v>
      </c>
      <c r="F97765">
        <v>3769.13</v>
      </c>
      <c r="G97765" s="1" t="s">
        <v>35716</v>
      </c>
    </row>
    <row r="97766" spans="1:7" x14ac:dyDescent="0.3">
      <c r="A97766" s="1" t="s">
        <v>8</v>
      </c>
      <c r="B97766" s="1" t="s">
        <v>31502</v>
      </c>
      <c r="C97766" s="1" t="s">
        <v>35715</v>
      </c>
      <c r="D97766" s="1" t="s">
        <v>0</v>
      </c>
      <c r="E97766" s="2">
        <v>45474</v>
      </c>
      <c r="F97766">
        <v>12665.67</v>
      </c>
      <c r="G97766" s="1" t="s">
        <v>35716</v>
      </c>
    </row>
    <row r="97767" spans="1:7" x14ac:dyDescent="0.3">
      <c r="A97767" s="1" t="s">
        <v>8</v>
      </c>
      <c r="B97767" s="1" t="s">
        <v>30808</v>
      </c>
      <c r="C97767" s="1" t="s">
        <v>35715</v>
      </c>
      <c r="D97767" s="1" t="s">
        <v>0</v>
      </c>
      <c r="E97767" s="2">
        <v>45474</v>
      </c>
      <c r="F97767">
        <v>4718.8500000000004</v>
      </c>
      <c r="G97767" s="1" t="s">
        <v>35716</v>
      </c>
    </row>
    <row r="97768" spans="1:7" x14ac:dyDescent="0.3">
      <c r="A97768" s="1" t="s">
        <v>8</v>
      </c>
      <c r="B97768" s="1" t="s">
        <v>31230</v>
      </c>
      <c r="C97768" s="1" t="s">
        <v>35715</v>
      </c>
      <c r="D97768" s="1" t="s">
        <v>0</v>
      </c>
      <c r="E97768" s="2">
        <v>45474</v>
      </c>
      <c r="F97768">
        <v>11974.36</v>
      </c>
      <c r="G97768" s="1" t="s">
        <v>35716</v>
      </c>
    </row>
    <row r="97769" spans="1:7" x14ac:dyDescent="0.3">
      <c r="A97769" s="1" t="s">
        <v>8</v>
      </c>
      <c r="B97769" s="1" t="s">
        <v>31685</v>
      </c>
      <c r="C97769" s="1" t="s">
        <v>35715</v>
      </c>
      <c r="D97769" s="1" t="s">
        <v>0</v>
      </c>
      <c r="E97769" s="2">
        <v>45474</v>
      </c>
      <c r="F97769">
        <v>9106.41</v>
      </c>
      <c r="G97769" s="1" t="s">
        <v>35716</v>
      </c>
    </row>
    <row r="97770" spans="1:7" x14ac:dyDescent="0.3">
      <c r="A97770" s="1" t="s">
        <v>8</v>
      </c>
      <c r="B97770" s="1" t="s">
        <v>12282</v>
      </c>
      <c r="C97770" s="1" t="s">
        <v>35715</v>
      </c>
      <c r="D97770" s="1" t="s">
        <v>0</v>
      </c>
      <c r="E97770" s="2">
        <v>45474</v>
      </c>
      <c r="F97770">
        <v>54843.75</v>
      </c>
      <c r="G97770" s="1" t="s">
        <v>35716</v>
      </c>
    </row>
    <row r="97771" spans="1:7" x14ac:dyDescent="0.3">
      <c r="A97771" s="1" t="s">
        <v>8</v>
      </c>
      <c r="B97771" s="1" t="s">
        <v>31214</v>
      </c>
      <c r="C97771" s="1" t="s">
        <v>35715</v>
      </c>
      <c r="D97771" s="1" t="s">
        <v>0</v>
      </c>
      <c r="E97771" s="2">
        <v>45474</v>
      </c>
      <c r="F97771">
        <v>12362.689999999999</v>
      </c>
      <c r="G97771" s="1" t="s">
        <v>35716</v>
      </c>
    </row>
    <row r="97772" spans="1:7" x14ac:dyDescent="0.3">
      <c r="A97772" s="1" t="s">
        <v>8</v>
      </c>
      <c r="B97772" s="1" t="s">
        <v>32824</v>
      </c>
      <c r="C97772" s="1" t="s">
        <v>35715</v>
      </c>
      <c r="D97772" s="1" t="s">
        <v>0</v>
      </c>
      <c r="E97772" s="2">
        <v>45474</v>
      </c>
      <c r="F97772">
        <v>6212.11</v>
      </c>
      <c r="G97772" s="1" t="s">
        <v>35716</v>
      </c>
    </row>
    <row r="97773" spans="1:7" x14ac:dyDescent="0.3">
      <c r="A97773" s="1" t="s">
        <v>8</v>
      </c>
      <c r="B97773" s="1" t="s">
        <v>30216</v>
      </c>
      <c r="C97773" s="1" t="s">
        <v>35715</v>
      </c>
      <c r="D97773" s="1" t="s">
        <v>0</v>
      </c>
      <c r="E97773" s="2">
        <v>45474</v>
      </c>
      <c r="F97773">
        <v>11341.130000000001</v>
      </c>
      <c r="G97773" s="1" t="s">
        <v>35716</v>
      </c>
    </row>
    <row r="97774" spans="1:7" x14ac:dyDescent="0.3">
      <c r="A97774" s="1" t="s">
        <v>8</v>
      </c>
      <c r="B97774" s="1" t="s">
        <v>33732</v>
      </c>
      <c r="C97774" s="1" t="s">
        <v>35715</v>
      </c>
      <c r="D97774" s="1" t="s">
        <v>0</v>
      </c>
      <c r="E97774" s="2">
        <v>45474</v>
      </c>
      <c r="F97774">
        <v>56124.490000000005</v>
      </c>
      <c r="G97774" s="1" t="s">
        <v>35716</v>
      </c>
    </row>
    <row r="97775" spans="1:7" x14ac:dyDescent="0.3">
      <c r="A97775" s="1" t="s">
        <v>8</v>
      </c>
      <c r="B97775" s="1" t="s">
        <v>31916</v>
      </c>
      <c r="C97775" s="1" t="s">
        <v>35715</v>
      </c>
      <c r="D97775" s="1" t="s">
        <v>0</v>
      </c>
      <c r="E97775" s="2">
        <v>45474</v>
      </c>
      <c r="F97775">
        <v>3166.41</v>
      </c>
      <c r="G97775" s="1" t="s">
        <v>35716</v>
      </c>
    </row>
    <row r="97776" spans="1:7" x14ac:dyDescent="0.3">
      <c r="A97776" s="1" t="s">
        <v>8</v>
      </c>
      <c r="B97776" s="1" t="s">
        <v>33626</v>
      </c>
      <c r="C97776" s="1" t="s">
        <v>35715</v>
      </c>
      <c r="D97776" s="1" t="s">
        <v>0</v>
      </c>
      <c r="E97776" s="2">
        <v>45474</v>
      </c>
      <c r="F97776">
        <v>22332.46</v>
      </c>
      <c r="G97776" s="1" t="s">
        <v>35716</v>
      </c>
    </row>
    <row r="97777" spans="1:7" x14ac:dyDescent="0.3">
      <c r="A97777" s="1" t="s">
        <v>8</v>
      </c>
      <c r="B97777" s="1" t="s">
        <v>30228</v>
      </c>
      <c r="C97777" s="1" t="s">
        <v>35715</v>
      </c>
      <c r="D97777" s="1" t="s">
        <v>0</v>
      </c>
      <c r="E97777" s="2">
        <v>45474</v>
      </c>
      <c r="F97777">
        <v>9499.25</v>
      </c>
      <c r="G97777" s="1" t="s">
        <v>35716</v>
      </c>
    </row>
    <row r="97778" spans="1:7" x14ac:dyDescent="0.3">
      <c r="A97778" s="1" t="s">
        <v>8</v>
      </c>
      <c r="B97778" s="1" t="s">
        <v>32306</v>
      </c>
      <c r="C97778" s="1" t="s">
        <v>35715</v>
      </c>
      <c r="D97778" s="1" t="s">
        <v>0</v>
      </c>
      <c r="E97778" s="2">
        <v>45474</v>
      </c>
      <c r="F97778">
        <v>2501.2800000000002</v>
      </c>
      <c r="G97778" s="1" t="s">
        <v>35716</v>
      </c>
    </row>
    <row r="97779" spans="1:7" x14ac:dyDescent="0.3">
      <c r="A97779" s="1" t="s">
        <v>8</v>
      </c>
      <c r="B97779" s="1" t="s">
        <v>30172</v>
      </c>
      <c r="C97779" s="1" t="s">
        <v>35715</v>
      </c>
      <c r="D97779" s="1" t="s">
        <v>0</v>
      </c>
      <c r="E97779" s="2">
        <v>45474</v>
      </c>
      <c r="F97779">
        <v>15498.43</v>
      </c>
      <c r="G97779" s="1" t="s">
        <v>35716</v>
      </c>
    </row>
    <row r="97780" spans="1:7" x14ac:dyDescent="0.3">
      <c r="A97780" s="1" t="s">
        <v>8</v>
      </c>
      <c r="B97780" s="1" t="s">
        <v>30459</v>
      </c>
      <c r="C97780" s="1" t="s">
        <v>35715</v>
      </c>
      <c r="D97780" s="1" t="s">
        <v>0</v>
      </c>
      <c r="E97780" s="2">
        <v>45474</v>
      </c>
      <c r="F97780">
        <v>10041.59</v>
      </c>
      <c r="G97780" s="1" t="s">
        <v>35716</v>
      </c>
    </row>
    <row r="97781" spans="1:7" x14ac:dyDescent="0.3">
      <c r="A97781" s="1" t="s">
        <v>8</v>
      </c>
      <c r="B97781" s="1" t="s">
        <v>30276</v>
      </c>
      <c r="C97781" s="1" t="s">
        <v>35715</v>
      </c>
      <c r="D97781" s="1" t="s">
        <v>0</v>
      </c>
      <c r="E97781" s="2">
        <v>45474</v>
      </c>
      <c r="F97781">
        <v>35218.630000000005</v>
      </c>
      <c r="G97781" s="1" t="s">
        <v>35716</v>
      </c>
    </row>
    <row r="97782" spans="1:7" x14ac:dyDescent="0.3">
      <c r="A97782" s="1" t="s">
        <v>8</v>
      </c>
      <c r="B97782" s="1" t="s">
        <v>30634</v>
      </c>
      <c r="C97782" s="1" t="s">
        <v>35715</v>
      </c>
      <c r="D97782" s="1" t="s">
        <v>0</v>
      </c>
      <c r="E97782" s="2">
        <v>45474</v>
      </c>
      <c r="F97782">
        <v>29168.630000000005</v>
      </c>
      <c r="G97782" s="1" t="s">
        <v>35716</v>
      </c>
    </row>
    <row r="97783" spans="1:7" x14ac:dyDescent="0.3">
      <c r="A97783" s="1" t="s">
        <v>8</v>
      </c>
      <c r="B97783" s="1" t="s">
        <v>31043</v>
      </c>
      <c r="C97783" s="1" t="s">
        <v>35715</v>
      </c>
      <c r="D97783" s="1" t="s">
        <v>0</v>
      </c>
      <c r="E97783" s="2">
        <v>45474</v>
      </c>
      <c r="F97783">
        <v>6272.46</v>
      </c>
      <c r="G97783" s="1" t="s">
        <v>35716</v>
      </c>
    </row>
    <row r="97784" spans="1:7" x14ac:dyDescent="0.3">
      <c r="A97784" s="1" t="s">
        <v>8</v>
      </c>
      <c r="B97784" s="1" t="s">
        <v>33528</v>
      </c>
      <c r="C97784" s="1" t="s">
        <v>35715</v>
      </c>
      <c r="D97784" s="1" t="s">
        <v>0</v>
      </c>
      <c r="E97784" s="2">
        <v>45474</v>
      </c>
      <c r="F97784">
        <v>5607.33</v>
      </c>
      <c r="G97784" s="1" t="s">
        <v>35716</v>
      </c>
    </row>
    <row r="97785" spans="1:7" x14ac:dyDescent="0.3">
      <c r="A97785" s="1" t="s">
        <v>8</v>
      </c>
      <c r="B97785" s="1" t="s">
        <v>30817</v>
      </c>
      <c r="C97785" s="1" t="s">
        <v>35715</v>
      </c>
      <c r="D97785" s="1" t="s">
        <v>0</v>
      </c>
      <c r="E97785" s="2">
        <v>45474</v>
      </c>
      <c r="F97785">
        <v>6825</v>
      </c>
      <c r="G97785" s="1" t="s">
        <v>35716</v>
      </c>
    </row>
    <row r="97786" spans="1:7" x14ac:dyDescent="0.3">
      <c r="A97786" s="1" t="s">
        <v>8</v>
      </c>
      <c r="B97786" s="1" t="s">
        <v>31428</v>
      </c>
      <c r="C97786" s="1" t="s">
        <v>35715</v>
      </c>
      <c r="D97786" s="1" t="s">
        <v>0</v>
      </c>
      <c r="E97786" s="2">
        <v>45474</v>
      </c>
      <c r="F97786">
        <v>11879.8</v>
      </c>
      <c r="G97786" s="1" t="s">
        <v>35716</v>
      </c>
    </row>
    <row r="97787" spans="1:7" x14ac:dyDescent="0.3">
      <c r="A97787" s="1" t="s">
        <v>8</v>
      </c>
      <c r="B97787" s="1" t="s">
        <v>30646</v>
      </c>
      <c r="C97787" s="1" t="s">
        <v>35715</v>
      </c>
      <c r="D97787" s="1" t="s">
        <v>0</v>
      </c>
      <c r="E97787" s="2">
        <v>45474</v>
      </c>
      <c r="F97787">
        <v>15811.65</v>
      </c>
      <c r="G97787" s="1" t="s">
        <v>35716</v>
      </c>
    </row>
    <row r="97788" spans="1:7" x14ac:dyDescent="0.3">
      <c r="A97788" s="1" t="s">
        <v>8</v>
      </c>
      <c r="B97788" s="1" t="s">
        <v>30094</v>
      </c>
      <c r="C97788" s="1" t="s">
        <v>35715</v>
      </c>
      <c r="D97788" s="1" t="s">
        <v>0</v>
      </c>
      <c r="E97788" s="2">
        <v>45474</v>
      </c>
      <c r="F97788">
        <v>44055.78</v>
      </c>
      <c r="G97788" s="1" t="s">
        <v>35716</v>
      </c>
    </row>
    <row r="97789" spans="1:7" x14ac:dyDescent="0.3">
      <c r="A97789" s="1" t="s">
        <v>8</v>
      </c>
      <c r="B97789" s="1" t="s">
        <v>30886</v>
      </c>
      <c r="C97789" s="1" t="s">
        <v>35715</v>
      </c>
      <c r="D97789" s="1" t="s">
        <v>0</v>
      </c>
      <c r="E97789" s="2">
        <v>45474</v>
      </c>
      <c r="F97789">
        <v>6499.53</v>
      </c>
      <c r="G97789" s="1" t="s">
        <v>35716</v>
      </c>
    </row>
    <row r="97790" spans="1:7" x14ac:dyDescent="0.3">
      <c r="A97790" s="1" t="s">
        <v>8</v>
      </c>
      <c r="B97790" s="1" t="s">
        <v>30209</v>
      </c>
      <c r="C97790" s="1" t="s">
        <v>35715</v>
      </c>
      <c r="D97790" s="1" t="s">
        <v>0</v>
      </c>
      <c r="E97790" s="2">
        <v>45474</v>
      </c>
      <c r="F97790">
        <v>8325.9500000000007</v>
      </c>
      <c r="G97790" s="1" t="s">
        <v>35716</v>
      </c>
    </row>
    <row r="97791" spans="1:7" x14ac:dyDescent="0.3">
      <c r="A97791" s="1" t="s">
        <v>8</v>
      </c>
      <c r="B97791" s="1" t="s">
        <v>29572</v>
      </c>
      <c r="C97791" s="1" t="s">
        <v>35715</v>
      </c>
      <c r="D97791" s="1" t="s">
        <v>0</v>
      </c>
      <c r="E97791" s="2">
        <v>45474</v>
      </c>
      <c r="F97791">
        <v>9918.18</v>
      </c>
      <c r="G97791" s="1" t="s">
        <v>35716</v>
      </c>
    </row>
    <row r="97792" spans="1:7" x14ac:dyDescent="0.3">
      <c r="A97792" s="1" t="s">
        <v>8</v>
      </c>
      <c r="B97792" s="1" t="s">
        <v>32199</v>
      </c>
      <c r="C97792" s="1" t="s">
        <v>35715</v>
      </c>
      <c r="D97792" s="1" t="s">
        <v>0</v>
      </c>
      <c r="E97792" s="2">
        <v>45474</v>
      </c>
      <c r="F97792">
        <v>4752</v>
      </c>
      <c r="G97792" s="1" t="s">
        <v>35716</v>
      </c>
    </row>
    <row r="97793" spans="1:7" x14ac:dyDescent="0.3">
      <c r="A97793" s="1" t="s">
        <v>8</v>
      </c>
      <c r="B97793" s="1" t="s">
        <v>30330</v>
      </c>
      <c r="C97793" s="1" t="s">
        <v>35715</v>
      </c>
      <c r="D97793" s="1" t="s">
        <v>0</v>
      </c>
      <c r="E97793" s="2">
        <v>45474</v>
      </c>
      <c r="F97793">
        <v>16407.23</v>
      </c>
      <c r="G97793" s="1" t="s">
        <v>35716</v>
      </c>
    </row>
    <row r="97794" spans="1:7" x14ac:dyDescent="0.3">
      <c r="A97794" s="1" t="s">
        <v>8</v>
      </c>
      <c r="B97794" s="1" t="s">
        <v>31157</v>
      </c>
      <c r="C97794" s="1" t="s">
        <v>35715</v>
      </c>
      <c r="D97794" s="1" t="s">
        <v>0</v>
      </c>
      <c r="E97794" s="2">
        <v>45474</v>
      </c>
      <c r="F97794">
        <v>3418.65</v>
      </c>
      <c r="G97794" s="1" t="s">
        <v>35716</v>
      </c>
    </row>
    <row r="97795" spans="1:7" x14ac:dyDescent="0.3">
      <c r="A97795" s="1" t="s">
        <v>8</v>
      </c>
      <c r="B97795" s="1" t="s">
        <v>32750</v>
      </c>
      <c r="C97795" s="1" t="s">
        <v>35715</v>
      </c>
      <c r="D97795" s="1" t="s">
        <v>0</v>
      </c>
      <c r="E97795" s="2">
        <v>45474</v>
      </c>
      <c r="F97795">
        <v>8605.82</v>
      </c>
      <c r="G97795" s="1" t="s">
        <v>35716</v>
      </c>
    </row>
    <row r="97796" spans="1:7" x14ac:dyDescent="0.3">
      <c r="A97796" s="1" t="s">
        <v>8</v>
      </c>
      <c r="B97796" s="1" t="s">
        <v>30541</v>
      </c>
      <c r="C97796" s="1" t="s">
        <v>35715</v>
      </c>
      <c r="D97796" s="1" t="s">
        <v>0</v>
      </c>
      <c r="E97796" s="2">
        <v>45474</v>
      </c>
      <c r="F97796">
        <v>27723.5</v>
      </c>
      <c r="G97796" s="1" t="s">
        <v>35716</v>
      </c>
    </row>
    <row r="97797" spans="1:7" x14ac:dyDescent="0.3">
      <c r="A97797" s="1" t="s">
        <v>8</v>
      </c>
      <c r="B97797" s="1" t="s">
        <v>32536</v>
      </c>
      <c r="C97797" s="1" t="s">
        <v>35715</v>
      </c>
      <c r="D97797" s="1" t="s">
        <v>0</v>
      </c>
      <c r="E97797" s="2">
        <v>45474</v>
      </c>
      <c r="F97797">
        <v>6012.23</v>
      </c>
      <c r="G97797" s="1" t="s">
        <v>35716</v>
      </c>
    </row>
    <row r="97798" spans="1:7" x14ac:dyDescent="0.3">
      <c r="A97798" s="1" t="s">
        <v>8</v>
      </c>
      <c r="B97798" s="1" t="s">
        <v>30625</v>
      </c>
      <c r="C97798" s="1" t="s">
        <v>35715</v>
      </c>
      <c r="D97798" s="1" t="s">
        <v>0</v>
      </c>
      <c r="E97798" s="2">
        <v>45474</v>
      </c>
      <c r="F97798">
        <v>3106.05</v>
      </c>
      <c r="G97798" s="1" t="s">
        <v>35716</v>
      </c>
    </row>
    <row r="97799" spans="1:7" x14ac:dyDescent="0.3">
      <c r="A97799" s="1" t="s">
        <v>8</v>
      </c>
      <c r="B97799" s="1" t="s">
        <v>29959</v>
      </c>
      <c r="C97799" s="1" t="s">
        <v>35715</v>
      </c>
      <c r="D97799" s="1" t="s">
        <v>0</v>
      </c>
      <c r="E97799" s="2">
        <v>45474</v>
      </c>
      <c r="F97799">
        <v>36924.22</v>
      </c>
      <c r="G97799" s="1" t="s">
        <v>35716</v>
      </c>
    </row>
    <row r="97800" spans="1:7" x14ac:dyDescent="0.3">
      <c r="A97800" s="1" t="s">
        <v>8</v>
      </c>
      <c r="B97800" s="1" t="s">
        <v>30893</v>
      </c>
      <c r="C97800" s="1" t="s">
        <v>35715</v>
      </c>
      <c r="D97800" s="1" t="s">
        <v>0</v>
      </c>
      <c r="E97800" s="2">
        <v>45474</v>
      </c>
      <c r="F97800">
        <v>1612.8</v>
      </c>
      <c r="G97800" s="1" t="s">
        <v>35716</v>
      </c>
    </row>
    <row r="97801" spans="1:7" x14ac:dyDescent="0.3">
      <c r="A97801" s="1" t="s">
        <v>8</v>
      </c>
      <c r="B97801" s="1" t="s">
        <v>31995</v>
      </c>
      <c r="C97801" s="1" t="s">
        <v>35715</v>
      </c>
      <c r="D97801" s="1" t="s">
        <v>0</v>
      </c>
      <c r="E97801" s="2">
        <v>45474</v>
      </c>
      <c r="F97801">
        <v>12544.939999999999</v>
      </c>
      <c r="G97801" s="1" t="s">
        <v>35716</v>
      </c>
    </row>
    <row r="97802" spans="1:7" x14ac:dyDescent="0.3">
      <c r="A97802" s="1" t="s">
        <v>8</v>
      </c>
      <c r="B97802" s="1" t="s">
        <v>33143</v>
      </c>
      <c r="C97802" s="1" t="s">
        <v>35715</v>
      </c>
      <c r="D97802" s="1" t="s">
        <v>0</v>
      </c>
      <c r="E97802" s="2">
        <v>45474</v>
      </c>
      <c r="F97802">
        <v>1256.3699999999999</v>
      </c>
      <c r="G97802" s="1" t="s">
        <v>35716</v>
      </c>
    </row>
    <row r="97803" spans="1:7" x14ac:dyDescent="0.3">
      <c r="A97803" s="1" t="s">
        <v>8</v>
      </c>
      <c r="B97803" s="1" t="s">
        <v>31215</v>
      </c>
      <c r="C97803" s="1" t="s">
        <v>35715</v>
      </c>
      <c r="D97803" s="1" t="s">
        <v>0</v>
      </c>
      <c r="E97803" s="2">
        <v>45474</v>
      </c>
      <c r="F97803">
        <v>8765.9700000000012</v>
      </c>
      <c r="G97803" s="1" t="s">
        <v>35716</v>
      </c>
    </row>
    <row r="97804" spans="1:7" x14ac:dyDescent="0.3">
      <c r="A97804" s="1" t="s">
        <v>8</v>
      </c>
      <c r="B97804" s="1" t="s">
        <v>12330</v>
      </c>
      <c r="C97804" s="1" t="s">
        <v>35715</v>
      </c>
      <c r="D97804" s="1" t="s">
        <v>0</v>
      </c>
      <c r="E97804" s="2">
        <v>45474</v>
      </c>
      <c r="F97804">
        <v>13650</v>
      </c>
      <c r="G97804" s="1" t="s">
        <v>35716</v>
      </c>
    </row>
    <row r="97805" spans="1:7" x14ac:dyDescent="0.3">
      <c r="A97805" s="1" t="s">
        <v>8</v>
      </c>
      <c r="B97805" s="1" t="s">
        <v>35727</v>
      </c>
      <c r="C97805" s="1" t="s">
        <v>35715</v>
      </c>
      <c r="D97805" s="1" t="s">
        <v>0</v>
      </c>
      <c r="E97805" s="2">
        <v>45474</v>
      </c>
      <c r="F97805">
        <v>13000</v>
      </c>
      <c r="G97805" s="1" t="s">
        <v>35716</v>
      </c>
    </row>
    <row r="97806" spans="1:7" x14ac:dyDescent="0.3">
      <c r="A97806" s="1" t="s">
        <v>8</v>
      </c>
      <c r="B97806" s="1" t="s">
        <v>29800</v>
      </c>
      <c r="C97806" s="1" t="s">
        <v>35715</v>
      </c>
      <c r="D97806" s="1" t="s">
        <v>0</v>
      </c>
      <c r="E97806" s="2">
        <v>45474</v>
      </c>
      <c r="F97806">
        <v>19995.330000000002</v>
      </c>
      <c r="G97806" s="1" t="s">
        <v>35716</v>
      </c>
    </row>
    <row r="97807" spans="1:7" x14ac:dyDescent="0.3">
      <c r="A97807" s="1" t="s">
        <v>8</v>
      </c>
      <c r="B97807" s="1" t="s">
        <v>30164</v>
      </c>
      <c r="C97807" s="1" t="s">
        <v>35715</v>
      </c>
      <c r="D97807" s="1" t="s">
        <v>0</v>
      </c>
      <c r="E97807" s="2">
        <v>45474</v>
      </c>
      <c r="F97807">
        <v>6332.83</v>
      </c>
      <c r="G97807" s="1" t="s">
        <v>35716</v>
      </c>
    </row>
    <row r="97808" spans="1:7" x14ac:dyDescent="0.3">
      <c r="A97808" s="1" t="s">
        <v>8</v>
      </c>
      <c r="B97808" s="1" t="s">
        <v>30536</v>
      </c>
      <c r="C97808" s="1" t="s">
        <v>35715</v>
      </c>
      <c r="D97808" s="1" t="s">
        <v>0</v>
      </c>
      <c r="E97808" s="2">
        <v>45474</v>
      </c>
      <c r="F97808">
        <v>4125.55</v>
      </c>
      <c r="G97808" s="1" t="s">
        <v>35716</v>
      </c>
    </row>
    <row r="97809" spans="1:7" x14ac:dyDescent="0.3">
      <c r="A97809" s="1" t="s">
        <v>8</v>
      </c>
      <c r="B97809" s="1" t="s">
        <v>12292</v>
      </c>
      <c r="C97809" s="1" t="s">
        <v>35715</v>
      </c>
      <c r="D97809" s="1" t="s">
        <v>0</v>
      </c>
      <c r="E97809" s="2">
        <v>45474</v>
      </c>
      <c r="F97809">
        <v>3656.25</v>
      </c>
      <c r="G97809" s="1" t="s">
        <v>35716</v>
      </c>
    </row>
    <row r="97810" spans="1:7" x14ac:dyDescent="0.3">
      <c r="A97810" s="1" t="s">
        <v>8</v>
      </c>
      <c r="B97810" s="1" t="s">
        <v>30283</v>
      </c>
      <c r="C97810" s="1" t="s">
        <v>35715</v>
      </c>
      <c r="D97810" s="1" t="s">
        <v>0</v>
      </c>
      <c r="E97810" s="2">
        <v>45474</v>
      </c>
      <c r="F97810">
        <v>6427.4400000000005</v>
      </c>
      <c r="G97810" s="1" t="s">
        <v>35716</v>
      </c>
    </row>
    <row r="97811" spans="1:7" x14ac:dyDescent="0.3">
      <c r="A97811" s="1" t="s">
        <v>8</v>
      </c>
      <c r="B97811" s="1" t="s">
        <v>30962</v>
      </c>
      <c r="C97811" s="1" t="s">
        <v>35715</v>
      </c>
      <c r="D97811" s="1" t="s">
        <v>0</v>
      </c>
      <c r="E97811" s="2">
        <v>45474</v>
      </c>
      <c r="F97811">
        <v>3166.41</v>
      </c>
      <c r="G97811" s="1" t="s">
        <v>35716</v>
      </c>
    </row>
    <row r="97812" spans="1:7" x14ac:dyDescent="0.3">
      <c r="A97812" s="1" t="s">
        <v>8</v>
      </c>
      <c r="B97812" s="1" t="s">
        <v>29627</v>
      </c>
      <c r="C97812" s="1" t="s">
        <v>35715</v>
      </c>
      <c r="D97812" s="1" t="s">
        <v>0</v>
      </c>
      <c r="E97812" s="2">
        <v>45474</v>
      </c>
      <c r="F97812">
        <v>15771.720000000001</v>
      </c>
      <c r="G97812" s="1" t="s">
        <v>35716</v>
      </c>
    </row>
    <row r="97813" spans="1:7" x14ac:dyDescent="0.3">
      <c r="A97813" s="1" t="s">
        <v>8</v>
      </c>
      <c r="B97813" s="1" t="s">
        <v>31512</v>
      </c>
      <c r="C97813" s="1" t="s">
        <v>35715</v>
      </c>
      <c r="D97813" s="1" t="s">
        <v>0</v>
      </c>
      <c r="E97813" s="2">
        <v>45474</v>
      </c>
      <c r="F97813">
        <v>4362.42</v>
      </c>
      <c r="G97813" s="1" t="s">
        <v>35716</v>
      </c>
    </row>
    <row r="97814" spans="1:7" x14ac:dyDescent="0.3">
      <c r="A97814" s="1" t="s">
        <v>8</v>
      </c>
      <c r="B97814" s="1" t="s">
        <v>29486</v>
      </c>
      <c r="C97814" s="1" t="s">
        <v>35715</v>
      </c>
      <c r="D97814" s="1" t="s">
        <v>0</v>
      </c>
      <c r="E97814" s="2">
        <v>45474</v>
      </c>
      <c r="F97814">
        <v>13262.64</v>
      </c>
      <c r="G97814" s="1" t="s">
        <v>35716</v>
      </c>
    </row>
    <row r="97815" spans="1:7" x14ac:dyDescent="0.3">
      <c r="A97815" s="1" t="s">
        <v>8</v>
      </c>
      <c r="B97815" s="1" t="s">
        <v>33471</v>
      </c>
      <c r="C97815" s="1" t="s">
        <v>35715</v>
      </c>
      <c r="D97815" s="1" t="s">
        <v>0</v>
      </c>
      <c r="E97815" s="2">
        <v>45474</v>
      </c>
      <c r="F97815">
        <v>8805.6899999999987</v>
      </c>
      <c r="G97815" s="1" t="s">
        <v>35716</v>
      </c>
    </row>
    <row r="97816" spans="1:7" x14ac:dyDescent="0.3">
      <c r="A97816" s="1" t="s">
        <v>8</v>
      </c>
      <c r="B97816" s="1" t="s">
        <v>29569</v>
      </c>
      <c r="C97816" s="1" t="s">
        <v>35715</v>
      </c>
      <c r="D97816" s="1" t="s">
        <v>0</v>
      </c>
      <c r="E97816" s="2">
        <v>45474</v>
      </c>
      <c r="F97816">
        <v>7885.26</v>
      </c>
      <c r="G97816" s="1" t="s">
        <v>35716</v>
      </c>
    </row>
    <row r="97817" spans="1:7" x14ac:dyDescent="0.3">
      <c r="A97817" s="1" t="s">
        <v>8</v>
      </c>
      <c r="B97817" s="1" t="s">
        <v>29543</v>
      </c>
      <c r="C97817" s="1" t="s">
        <v>35715</v>
      </c>
      <c r="D97817" s="1" t="s">
        <v>0</v>
      </c>
      <c r="E97817" s="2">
        <v>45474</v>
      </c>
      <c r="F97817">
        <v>3106.05</v>
      </c>
      <c r="G97817" s="1" t="s">
        <v>35716</v>
      </c>
    </row>
    <row r="97818" spans="1:7" x14ac:dyDescent="0.3">
      <c r="A97818" s="1" t="s">
        <v>8</v>
      </c>
      <c r="B97818" s="1" t="s">
        <v>29943</v>
      </c>
      <c r="C97818" s="1" t="s">
        <v>35715</v>
      </c>
      <c r="D97818" s="1" t="s">
        <v>0</v>
      </c>
      <c r="E97818" s="2">
        <v>45474</v>
      </c>
      <c r="F97818">
        <v>14647.65</v>
      </c>
      <c r="G97818" s="1" t="s">
        <v>35716</v>
      </c>
    </row>
    <row r="97819" spans="1:7" x14ac:dyDescent="0.3">
      <c r="A97819" s="1" t="s">
        <v>8</v>
      </c>
      <c r="B97819" s="1" t="s">
        <v>30289</v>
      </c>
      <c r="C97819" s="1" t="s">
        <v>35715</v>
      </c>
      <c r="D97819" s="1" t="s">
        <v>0</v>
      </c>
      <c r="E97819" s="2">
        <v>45474</v>
      </c>
      <c r="F97819">
        <v>9065.48</v>
      </c>
      <c r="G97819" s="1" t="s">
        <v>35716</v>
      </c>
    </row>
    <row r="97820" spans="1:7" x14ac:dyDescent="0.3">
      <c r="A97820" s="1" t="s">
        <v>8</v>
      </c>
      <c r="B97820" s="1" t="s">
        <v>29832</v>
      </c>
      <c r="C97820" s="1" t="s">
        <v>35715</v>
      </c>
      <c r="D97820" s="1" t="s">
        <v>0</v>
      </c>
      <c r="E97820" s="2">
        <v>45474</v>
      </c>
      <c r="F97820">
        <v>19535.11</v>
      </c>
      <c r="G97820" s="1" t="s">
        <v>35716</v>
      </c>
    </row>
    <row r="97821" spans="1:7" x14ac:dyDescent="0.3">
      <c r="A97821" s="1" t="s">
        <v>8</v>
      </c>
      <c r="B97821" s="1" t="s">
        <v>29576</v>
      </c>
      <c r="C97821" s="1" t="s">
        <v>35715</v>
      </c>
      <c r="D97821" s="1" t="s">
        <v>0</v>
      </c>
      <c r="E97821" s="2">
        <v>45474</v>
      </c>
      <c r="F97821">
        <v>10765.47</v>
      </c>
      <c r="G97821" s="1" t="s">
        <v>35716</v>
      </c>
    </row>
    <row r="97822" spans="1:7" x14ac:dyDescent="0.3">
      <c r="A97822" s="1" t="s">
        <v>8</v>
      </c>
      <c r="B97822" s="1" t="s">
        <v>29550</v>
      </c>
      <c r="C97822" s="1" t="s">
        <v>35715</v>
      </c>
      <c r="D97822" s="1" t="s">
        <v>0</v>
      </c>
      <c r="E97822" s="2">
        <v>45474</v>
      </c>
      <c r="F97822">
        <v>11900.7</v>
      </c>
      <c r="G97822" s="1" t="s">
        <v>35716</v>
      </c>
    </row>
    <row r="97823" spans="1:7" x14ac:dyDescent="0.3">
      <c r="A97823" s="1" t="s">
        <v>8</v>
      </c>
      <c r="B97823" s="1" t="s">
        <v>30512</v>
      </c>
      <c r="C97823" s="1" t="s">
        <v>35715</v>
      </c>
      <c r="D97823" s="1" t="s">
        <v>0</v>
      </c>
      <c r="E97823" s="2">
        <v>45474</v>
      </c>
      <c r="F97823">
        <v>13552.96</v>
      </c>
      <c r="G97823" s="1" t="s">
        <v>35716</v>
      </c>
    </row>
    <row r="97824" spans="1:7" x14ac:dyDescent="0.3">
      <c r="A97824" s="1" t="s">
        <v>8</v>
      </c>
      <c r="B97824" s="1" t="s">
        <v>29777</v>
      </c>
      <c r="C97824" s="1" t="s">
        <v>35715</v>
      </c>
      <c r="D97824" s="1" t="s">
        <v>0</v>
      </c>
      <c r="E97824" s="2">
        <v>45474</v>
      </c>
      <c r="F97824">
        <v>29517.8</v>
      </c>
      <c r="G97824" s="1" t="s">
        <v>35716</v>
      </c>
    </row>
    <row r="97825" spans="1:7" x14ac:dyDescent="0.3">
      <c r="A97825" s="1" t="s">
        <v>8</v>
      </c>
      <c r="B97825" s="1" t="s">
        <v>35728</v>
      </c>
      <c r="C97825" s="1" t="s">
        <v>35715</v>
      </c>
      <c r="D97825" s="1" t="s">
        <v>0</v>
      </c>
      <c r="E97825" s="2">
        <v>45474</v>
      </c>
      <c r="F97825">
        <v>10322.549999999999</v>
      </c>
      <c r="G97825" s="1" t="s">
        <v>35716</v>
      </c>
    </row>
    <row r="97826" spans="1:7" x14ac:dyDescent="0.3">
      <c r="A97826" s="1" t="s">
        <v>8</v>
      </c>
      <c r="B97826" s="1" t="s">
        <v>30774</v>
      </c>
      <c r="C97826" s="1" t="s">
        <v>35715</v>
      </c>
      <c r="D97826" s="1" t="s">
        <v>0</v>
      </c>
      <c r="E97826" s="2">
        <v>45474</v>
      </c>
      <c r="F97826">
        <v>15883.98</v>
      </c>
      <c r="G97826" s="1" t="s">
        <v>35716</v>
      </c>
    </row>
    <row r="97827" spans="1:7" x14ac:dyDescent="0.3">
      <c r="A97827" s="1" t="s">
        <v>8</v>
      </c>
      <c r="B97827" s="1" t="s">
        <v>29794</v>
      </c>
      <c r="C97827" s="1" t="s">
        <v>35715</v>
      </c>
      <c r="D97827" s="1" t="s">
        <v>0</v>
      </c>
      <c r="E97827" s="2">
        <v>45474</v>
      </c>
      <c r="F97827">
        <v>4125.55</v>
      </c>
      <c r="G97827" s="1" t="s">
        <v>35716</v>
      </c>
    </row>
    <row r="97828" spans="1:7" x14ac:dyDescent="0.3">
      <c r="A97828" s="1" t="s">
        <v>8</v>
      </c>
      <c r="B97828" s="1" t="s">
        <v>29540</v>
      </c>
      <c r="C97828" s="1" t="s">
        <v>35715</v>
      </c>
      <c r="D97828" s="1" t="s">
        <v>0</v>
      </c>
      <c r="E97828" s="2">
        <v>45474</v>
      </c>
      <c r="F97828">
        <v>9836.4599999999991</v>
      </c>
      <c r="G97828" s="1" t="s">
        <v>35716</v>
      </c>
    </row>
    <row r="97829" spans="1:7" x14ac:dyDescent="0.3">
      <c r="A97829" s="1" t="s">
        <v>8</v>
      </c>
      <c r="B97829" s="1" t="s">
        <v>29865</v>
      </c>
      <c r="C97829" s="1" t="s">
        <v>35715</v>
      </c>
      <c r="D97829" s="1" t="s">
        <v>0</v>
      </c>
      <c r="E97829" s="2">
        <v>45474</v>
      </c>
      <c r="F97829">
        <v>22820.82</v>
      </c>
      <c r="G97829" s="1" t="s">
        <v>35716</v>
      </c>
    </row>
    <row r="97830" spans="1:7" x14ac:dyDescent="0.3">
      <c r="A97830" s="1" t="s">
        <v>8</v>
      </c>
      <c r="B97830" s="1" t="s">
        <v>31069</v>
      </c>
      <c r="C97830" s="1" t="s">
        <v>35715</v>
      </c>
      <c r="D97830" s="1" t="s">
        <v>0</v>
      </c>
      <c r="E97830" s="2">
        <v>45474</v>
      </c>
      <c r="F97830">
        <v>6887.63</v>
      </c>
      <c r="G97830" s="1" t="s">
        <v>35716</v>
      </c>
    </row>
    <row r="97831" spans="1:7" x14ac:dyDescent="0.3">
      <c r="A97831" s="1" t="s">
        <v>8</v>
      </c>
      <c r="B97831" s="1" t="s">
        <v>29519</v>
      </c>
      <c r="C97831" s="1" t="s">
        <v>35715</v>
      </c>
      <c r="D97831" s="1" t="s">
        <v>0</v>
      </c>
      <c r="E97831" s="2">
        <v>45474</v>
      </c>
      <c r="F97831">
        <v>7520.83</v>
      </c>
      <c r="G97831" s="1" t="s">
        <v>35716</v>
      </c>
    </row>
    <row r="97832" spans="1:7" x14ac:dyDescent="0.3">
      <c r="A97832" s="1" t="s">
        <v>8</v>
      </c>
      <c r="B97832" s="1" t="s">
        <v>30770</v>
      </c>
      <c r="C97832" s="1" t="s">
        <v>35715</v>
      </c>
      <c r="D97832" s="1" t="s">
        <v>0</v>
      </c>
      <c r="E97832" s="2">
        <v>45474</v>
      </c>
      <c r="F97832">
        <v>10560</v>
      </c>
      <c r="G97832" s="1" t="s">
        <v>35716</v>
      </c>
    </row>
    <row r="97833" spans="1:7" x14ac:dyDescent="0.3">
      <c r="A97833" s="1" t="s">
        <v>8</v>
      </c>
      <c r="B97833" s="1" t="s">
        <v>30371</v>
      </c>
      <c r="C97833" s="1" t="s">
        <v>35715</v>
      </c>
      <c r="D97833" s="1" t="s">
        <v>0</v>
      </c>
      <c r="E97833" s="2">
        <v>45474</v>
      </c>
      <c r="F97833">
        <v>2400</v>
      </c>
      <c r="G97833" s="1" t="s">
        <v>35716</v>
      </c>
    </row>
    <row r="97834" spans="1:7" x14ac:dyDescent="0.3">
      <c r="A97834" s="1" t="s">
        <v>8</v>
      </c>
      <c r="B97834" s="1" t="s">
        <v>33391</v>
      </c>
      <c r="C97834" s="1" t="s">
        <v>35715</v>
      </c>
      <c r="D97834" s="1" t="s">
        <v>0</v>
      </c>
      <c r="E97834" s="2">
        <v>45474</v>
      </c>
      <c r="F97834">
        <v>2400</v>
      </c>
      <c r="G97834" s="1" t="s">
        <v>35716</v>
      </c>
    </row>
    <row r="97835" spans="1:7" x14ac:dyDescent="0.3">
      <c r="A97835" s="1" t="s">
        <v>8</v>
      </c>
      <c r="B97835" s="1" t="s">
        <v>30991</v>
      </c>
      <c r="C97835" s="1" t="s">
        <v>35715</v>
      </c>
      <c r="D97835" s="1" t="s">
        <v>0</v>
      </c>
      <c r="E97835" s="2">
        <v>45474</v>
      </c>
      <c r="F97835">
        <v>10023.42</v>
      </c>
      <c r="G97835" s="1" t="s">
        <v>35716</v>
      </c>
    </row>
    <row r="97836" spans="1:7" x14ac:dyDescent="0.3">
      <c r="A97836" s="1" t="s">
        <v>8</v>
      </c>
      <c r="B97836" s="1" t="s">
        <v>34207</v>
      </c>
      <c r="C97836" s="1" t="s">
        <v>35715</v>
      </c>
      <c r="D97836" s="1" t="s">
        <v>0</v>
      </c>
      <c r="E97836" s="2">
        <v>45474</v>
      </c>
      <c r="F97836">
        <v>8698.65</v>
      </c>
      <c r="G97836" s="1" t="s">
        <v>35716</v>
      </c>
    </row>
    <row r="97837" spans="1:7" x14ac:dyDescent="0.3">
      <c r="A97837" s="1" t="s">
        <v>8</v>
      </c>
      <c r="B97837" s="1" t="s">
        <v>30211</v>
      </c>
      <c r="C97837" s="1" t="s">
        <v>35715</v>
      </c>
      <c r="D97837" s="1" t="s">
        <v>0</v>
      </c>
      <c r="E97837" s="2">
        <v>45474</v>
      </c>
      <c r="F97837">
        <v>7987.97</v>
      </c>
      <c r="G97837" s="1" t="s">
        <v>35716</v>
      </c>
    </row>
    <row r="97838" spans="1:7" x14ac:dyDescent="0.3">
      <c r="A97838" s="1" t="s">
        <v>8</v>
      </c>
      <c r="B97838" s="1" t="s">
        <v>33084</v>
      </c>
      <c r="C97838" s="1" t="s">
        <v>35715</v>
      </c>
      <c r="D97838" s="1" t="s">
        <v>0</v>
      </c>
      <c r="E97838" s="2">
        <v>45474</v>
      </c>
      <c r="F97838">
        <v>14427</v>
      </c>
      <c r="G97838" s="1" t="s">
        <v>35716</v>
      </c>
    </row>
    <row r="97839" spans="1:7" x14ac:dyDescent="0.3">
      <c r="A97839" s="1" t="s">
        <v>8</v>
      </c>
      <c r="B97839" s="1" t="s">
        <v>30167</v>
      </c>
      <c r="C97839" s="1" t="s">
        <v>35715</v>
      </c>
      <c r="D97839" s="1" t="s">
        <v>0</v>
      </c>
      <c r="E97839" s="2">
        <v>45474</v>
      </c>
      <c r="F97839">
        <v>9378.52</v>
      </c>
      <c r="G97839" s="1" t="s">
        <v>35716</v>
      </c>
    </row>
    <row r="97840" spans="1:7" x14ac:dyDescent="0.3">
      <c r="A97840" s="1" t="s">
        <v>8</v>
      </c>
      <c r="B97840" s="1" t="s">
        <v>30915</v>
      </c>
      <c r="C97840" s="1" t="s">
        <v>35715</v>
      </c>
      <c r="D97840" s="1" t="s">
        <v>0</v>
      </c>
      <c r="E97840" s="2">
        <v>45474</v>
      </c>
      <c r="F97840">
        <v>15641.91</v>
      </c>
      <c r="G97840" s="1" t="s">
        <v>35716</v>
      </c>
    </row>
    <row r="97841" spans="1:7" x14ac:dyDescent="0.3">
      <c r="A97841" s="1" t="s">
        <v>8</v>
      </c>
      <c r="B97841" s="1" t="s">
        <v>32461</v>
      </c>
      <c r="C97841" s="1" t="s">
        <v>35715</v>
      </c>
      <c r="D97841" s="1" t="s">
        <v>0</v>
      </c>
      <c r="E97841" s="2">
        <v>45474</v>
      </c>
      <c r="F97841">
        <v>1256.3699999999999</v>
      </c>
      <c r="G97841" s="1" t="s">
        <v>35716</v>
      </c>
    </row>
    <row r="97842" spans="1:7" x14ac:dyDescent="0.3">
      <c r="A97842" s="1" t="s">
        <v>8</v>
      </c>
      <c r="B97842" s="1" t="s">
        <v>30718</v>
      </c>
      <c r="C97842" s="1" t="s">
        <v>35715</v>
      </c>
      <c r="D97842" s="1" t="s">
        <v>0</v>
      </c>
      <c r="E97842" s="2">
        <v>45474</v>
      </c>
      <c r="F97842">
        <v>1612.8</v>
      </c>
      <c r="G97842" s="1" t="s">
        <v>35716</v>
      </c>
    </row>
    <row r="97843" spans="1:7" x14ac:dyDescent="0.3">
      <c r="A97843" s="1" t="s">
        <v>8</v>
      </c>
      <c r="B97843" s="1" t="s">
        <v>29578</v>
      </c>
      <c r="C97843" s="1" t="s">
        <v>35715</v>
      </c>
      <c r="D97843" s="1" t="s">
        <v>0</v>
      </c>
      <c r="E97843" s="2">
        <v>45474</v>
      </c>
      <c r="F97843">
        <v>13251.18</v>
      </c>
      <c r="G97843" s="1" t="s">
        <v>35716</v>
      </c>
    </row>
    <row r="97844" spans="1:7" x14ac:dyDescent="0.3">
      <c r="A97844" s="1" t="s">
        <v>8</v>
      </c>
      <c r="B97844" s="1" t="s">
        <v>30518</v>
      </c>
      <c r="C97844" s="1" t="s">
        <v>35715</v>
      </c>
      <c r="D97844" s="1" t="s">
        <v>0</v>
      </c>
      <c r="E97844" s="2">
        <v>45474</v>
      </c>
      <c r="F97844">
        <v>16907.37</v>
      </c>
      <c r="G97844" s="1" t="s">
        <v>35716</v>
      </c>
    </row>
    <row r="97845" spans="1:7" x14ac:dyDescent="0.3">
      <c r="A97845" s="1" t="s">
        <v>8</v>
      </c>
      <c r="B97845" s="1" t="s">
        <v>32785</v>
      </c>
      <c r="C97845" s="1" t="s">
        <v>35715</v>
      </c>
      <c r="D97845" s="1" t="s">
        <v>0</v>
      </c>
      <c r="E97845" s="2">
        <v>45474</v>
      </c>
      <c r="F97845">
        <v>27300</v>
      </c>
      <c r="G97845" s="1" t="s">
        <v>35716</v>
      </c>
    </row>
    <row r="97846" spans="1:7" x14ac:dyDescent="0.3">
      <c r="A97846" s="1" t="s">
        <v>8</v>
      </c>
      <c r="B97846" s="1" t="s">
        <v>32887</v>
      </c>
      <c r="C97846" s="1" t="s">
        <v>35715</v>
      </c>
      <c r="D97846" s="1" t="s">
        <v>0</v>
      </c>
      <c r="E97846" s="2">
        <v>45474</v>
      </c>
      <c r="F97846">
        <v>2512.75</v>
      </c>
      <c r="G97846" s="1" t="s">
        <v>35716</v>
      </c>
    </row>
    <row r="97847" spans="1:7" x14ac:dyDescent="0.3">
      <c r="A97847" s="1" t="s">
        <v>8</v>
      </c>
      <c r="B97847" s="1" t="s">
        <v>31107</v>
      </c>
      <c r="C97847" s="1" t="s">
        <v>35715</v>
      </c>
      <c r="D97847" s="1" t="s">
        <v>0</v>
      </c>
      <c r="E97847" s="2">
        <v>45474</v>
      </c>
      <c r="F97847">
        <v>3106.05</v>
      </c>
      <c r="G97847" s="1" t="s">
        <v>35716</v>
      </c>
    </row>
    <row r="97848" spans="1:7" x14ac:dyDescent="0.3">
      <c r="A97848" s="1" t="s">
        <v>8</v>
      </c>
      <c r="B97848" s="1" t="s">
        <v>29956</v>
      </c>
      <c r="C97848" s="1" t="s">
        <v>35715</v>
      </c>
      <c r="D97848" s="1" t="s">
        <v>0</v>
      </c>
      <c r="E97848" s="2">
        <v>45474</v>
      </c>
      <c r="F97848">
        <v>6272.46</v>
      </c>
      <c r="G97848" s="1" t="s">
        <v>35716</v>
      </c>
    </row>
    <row r="97849" spans="1:7" x14ac:dyDescent="0.3">
      <c r="A97849" s="1" t="s">
        <v>8</v>
      </c>
      <c r="B97849" s="1" t="s">
        <v>30719</v>
      </c>
      <c r="C97849" s="1" t="s">
        <v>35715</v>
      </c>
      <c r="D97849" s="1" t="s">
        <v>0</v>
      </c>
      <c r="E97849" s="2">
        <v>45474</v>
      </c>
      <c r="F97849">
        <v>11153.2</v>
      </c>
      <c r="G97849" s="1" t="s">
        <v>35716</v>
      </c>
    </row>
    <row r="97850" spans="1:7" x14ac:dyDescent="0.3">
      <c r="A97850" s="1" t="s">
        <v>8</v>
      </c>
      <c r="B97850" s="1" t="s">
        <v>30959</v>
      </c>
      <c r="C97850" s="1" t="s">
        <v>35715</v>
      </c>
      <c r="D97850" s="1" t="s">
        <v>0</v>
      </c>
      <c r="E97850" s="2">
        <v>45474</v>
      </c>
      <c r="F97850">
        <v>1250.6400000000001</v>
      </c>
      <c r="G97850" s="1" t="s">
        <v>35716</v>
      </c>
    </row>
    <row r="97851" spans="1:7" x14ac:dyDescent="0.3">
      <c r="A97851" s="1" t="s">
        <v>8</v>
      </c>
      <c r="B97851" s="1" t="s">
        <v>29928</v>
      </c>
      <c r="C97851" s="1" t="s">
        <v>35715</v>
      </c>
      <c r="D97851" s="1" t="s">
        <v>0</v>
      </c>
      <c r="E97851" s="2">
        <v>45474</v>
      </c>
      <c r="F97851">
        <v>4779.21</v>
      </c>
      <c r="G97851" s="1" t="s">
        <v>35716</v>
      </c>
    </row>
    <row r="97852" spans="1:7" x14ac:dyDescent="0.3">
      <c r="A97852" s="1" t="s">
        <v>8</v>
      </c>
      <c r="B97852" s="1" t="s">
        <v>31620</v>
      </c>
      <c r="C97852" s="1" t="s">
        <v>35715</v>
      </c>
      <c r="D97852" s="1" t="s">
        <v>0</v>
      </c>
      <c r="E97852" s="2">
        <v>45474</v>
      </c>
      <c r="F97852">
        <v>3106.05</v>
      </c>
      <c r="G97852" s="1" t="s">
        <v>35716</v>
      </c>
    </row>
    <row r="97853" spans="1:7" x14ac:dyDescent="0.3">
      <c r="A97853" s="1" t="s">
        <v>8</v>
      </c>
      <c r="B97853" s="1" t="s">
        <v>30847</v>
      </c>
      <c r="C97853" s="1" t="s">
        <v>35715</v>
      </c>
      <c r="D97853" s="1" t="s">
        <v>0</v>
      </c>
      <c r="E97853" s="2">
        <v>45474</v>
      </c>
      <c r="F97853">
        <v>6272.46</v>
      </c>
      <c r="G97853" s="1" t="s">
        <v>35716</v>
      </c>
    </row>
    <row r="97854" spans="1:7" x14ac:dyDescent="0.3">
      <c r="A97854" s="1" t="s">
        <v>8</v>
      </c>
      <c r="B97854" s="1" t="s">
        <v>32162</v>
      </c>
      <c r="C97854" s="1" t="s">
        <v>35715</v>
      </c>
      <c r="D97854" s="1" t="s">
        <v>0</v>
      </c>
      <c r="E97854" s="2">
        <v>45474</v>
      </c>
      <c r="F97854">
        <v>6825</v>
      </c>
      <c r="G97854" s="1" t="s">
        <v>35716</v>
      </c>
    </row>
    <row r="97855" spans="1:7" x14ac:dyDescent="0.3">
      <c r="A97855" s="1" t="s">
        <v>8</v>
      </c>
      <c r="B97855" s="1" t="s">
        <v>29778</v>
      </c>
      <c r="C97855" s="1" t="s">
        <v>35715</v>
      </c>
      <c r="D97855" s="1" t="s">
        <v>0</v>
      </c>
      <c r="E97855" s="2">
        <v>45474</v>
      </c>
      <c r="F97855">
        <v>2513.29</v>
      </c>
      <c r="G97855" s="1" t="s">
        <v>35716</v>
      </c>
    </row>
    <row r="97856" spans="1:7" x14ac:dyDescent="0.3">
      <c r="A97856" s="1" t="s">
        <v>8</v>
      </c>
      <c r="B97856" s="1" t="s">
        <v>29885</v>
      </c>
      <c r="C97856" s="1" t="s">
        <v>35715</v>
      </c>
      <c r="D97856" s="1" t="s">
        <v>0</v>
      </c>
      <c r="E97856" s="2">
        <v>45474</v>
      </c>
      <c r="F97856">
        <v>5026.58</v>
      </c>
      <c r="G97856" s="1" t="s">
        <v>35716</v>
      </c>
    </row>
    <row r="97857" spans="1:7" x14ac:dyDescent="0.3">
      <c r="A97857" s="1" t="s">
        <v>8</v>
      </c>
      <c r="B97857" s="1" t="s">
        <v>31582</v>
      </c>
      <c r="C97857" s="1" t="s">
        <v>35715</v>
      </c>
      <c r="D97857" s="1" t="s">
        <v>0</v>
      </c>
      <c r="E97857" s="2">
        <v>45474</v>
      </c>
      <c r="F97857">
        <v>8721.51</v>
      </c>
      <c r="G97857" s="1" t="s">
        <v>35716</v>
      </c>
    </row>
    <row r="97858" spans="1:7" x14ac:dyDescent="0.3">
      <c r="A97858" s="1" t="s">
        <v>8</v>
      </c>
      <c r="B97858" s="1" t="s">
        <v>33442</v>
      </c>
      <c r="C97858" s="1" t="s">
        <v>35715</v>
      </c>
      <c r="D97858" s="1" t="s">
        <v>0</v>
      </c>
      <c r="E97858" s="2">
        <v>45474</v>
      </c>
      <c r="F97858">
        <v>9245.44</v>
      </c>
      <c r="G97858" s="1" t="s">
        <v>35716</v>
      </c>
    </row>
    <row r="97859" spans="1:7" x14ac:dyDescent="0.3">
      <c r="A97859" s="1" t="s">
        <v>8</v>
      </c>
      <c r="B97859" s="1" t="s">
        <v>29771</v>
      </c>
      <c r="C97859" s="1" t="s">
        <v>35715</v>
      </c>
      <c r="D97859" s="1" t="s">
        <v>0</v>
      </c>
      <c r="E97859" s="2">
        <v>45474</v>
      </c>
      <c r="F97859">
        <v>5906.85</v>
      </c>
      <c r="G97859" s="1" t="s">
        <v>35716</v>
      </c>
    </row>
    <row r="97860" spans="1:7" x14ac:dyDescent="0.3">
      <c r="A97860" s="1" t="s">
        <v>8</v>
      </c>
      <c r="B97860" s="1" t="s">
        <v>33539</v>
      </c>
      <c r="C97860" s="1" t="s">
        <v>35715</v>
      </c>
      <c r="D97860" s="1" t="s">
        <v>0</v>
      </c>
      <c r="E97860" s="2">
        <v>45474</v>
      </c>
      <c r="F97860">
        <v>6670.05</v>
      </c>
      <c r="G97860" s="1" t="s">
        <v>35716</v>
      </c>
    </row>
    <row r="97861" spans="1:7" x14ac:dyDescent="0.3">
      <c r="A97861" s="1" t="s">
        <v>8</v>
      </c>
      <c r="B97861" s="1" t="s">
        <v>29938</v>
      </c>
      <c r="C97861" s="1" t="s">
        <v>35715</v>
      </c>
      <c r="D97861" s="1" t="s">
        <v>0</v>
      </c>
      <c r="E97861" s="2">
        <v>45474</v>
      </c>
      <c r="F97861">
        <v>3564</v>
      </c>
      <c r="G97861" s="1" t="s">
        <v>35716</v>
      </c>
    </row>
    <row r="97862" spans="1:7" x14ac:dyDescent="0.3">
      <c r="A97862" s="1" t="s">
        <v>8</v>
      </c>
      <c r="B97862" s="1" t="s">
        <v>31165</v>
      </c>
      <c r="C97862" s="1" t="s">
        <v>35715</v>
      </c>
      <c r="D97862" s="1" t="s">
        <v>0</v>
      </c>
      <c r="E97862" s="2">
        <v>45474</v>
      </c>
      <c r="F97862">
        <v>5187.17</v>
      </c>
      <c r="G97862" s="1" t="s">
        <v>35716</v>
      </c>
    </row>
    <row r="97863" spans="1:7" x14ac:dyDescent="0.3">
      <c r="A97863" s="1" t="s">
        <v>8</v>
      </c>
      <c r="B97863" s="1" t="s">
        <v>32973</v>
      </c>
      <c r="C97863" s="1" t="s">
        <v>35715</v>
      </c>
      <c r="D97863" s="1" t="s">
        <v>0</v>
      </c>
      <c r="E97863" s="2">
        <v>45474</v>
      </c>
      <c r="F97863">
        <v>3418.65</v>
      </c>
      <c r="G97863" s="1" t="s">
        <v>35716</v>
      </c>
    </row>
    <row r="97864" spans="1:7" x14ac:dyDescent="0.3">
      <c r="A97864" s="1" t="s">
        <v>8</v>
      </c>
      <c r="B97864" s="1" t="s">
        <v>34709</v>
      </c>
      <c r="C97864" s="1" t="s">
        <v>35715</v>
      </c>
      <c r="D97864" s="1" t="s">
        <v>0</v>
      </c>
      <c r="E97864" s="2">
        <v>45474</v>
      </c>
      <c r="F97864">
        <v>12967.92</v>
      </c>
      <c r="G97864" s="1" t="s">
        <v>35716</v>
      </c>
    </row>
    <row r="97865" spans="1:7" x14ac:dyDescent="0.3">
      <c r="A97865" s="1" t="s">
        <v>8</v>
      </c>
      <c r="B97865" s="1" t="s">
        <v>30726</v>
      </c>
      <c r="C97865" s="1" t="s">
        <v>35715</v>
      </c>
      <c r="D97865" s="1" t="s">
        <v>0</v>
      </c>
      <c r="E97865" s="2">
        <v>45474</v>
      </c>
      <c r="F97865">
        <v>2400</v>
      </c>
      <c r="G97865" s="1" t="s">
        <v>35716</v>
      </c>
    </row>
    <row r="97866" spans="1:7" x14ac:dyDescent="0.3">
      <c r="A97866" s="1" t="s">
        <v>8</v>
      </c>
      <c r="B97866" s="1" t="s">
        <v>12138</v>
      </c>
      <c r="C97866" s="1" t="s">
        <v>35715</v>
      </c>
      <c r="D97866" s="1" t="s">
        <v>0</v>
      </c>
      <c r="E97866" s="2">
        <v>45474</v>
      </c>
      <c r="F97866">
        <v>50372.15</v>
      </c>
      <c r="G97866" s="1" t="s">
        <v>35716</v>
      </c>
    </row>
    <row r="97867" spans="1:7" x14ac:dyDescent="0.3">
      <c r="A97867" s="1" t="s">
        <v>8</v>
      </c>
      <c r="B97867" s="1" t="s">
        <v>29604</v>
      </c>
      <c r="C97867" s="1" t="s">
        <v>35715</v>
      </c>
      <c r="D97867" s="1" t="s">
        <v>0</v>
      </c>
      <c r="E97867" s="2">
        <v>45474</v>
      </c>
      <c r="F97867">
        <v>8482.7800000000007</v>
      </c>
      <c r="G97867" s="1" t="s">
        <v>35716</v>
      </c>
    </row>
    <row r="97868" spans="1:7" x14ac:dyDescent="0.3">
      <c r="A97868" s="1" t="s">
        <v>8</v>
      </c>
      <c r="B97868" s="1" t="s">
        <v>31094</v>
      </c>
      <c r="C97868" s="1" t="s">
        <v>35715</v>
      </c>
      <c r="D97868" s="1" t="s">
        <v>0</v>
      </c>
      <c r="E97868" s="2">
        <v>45474</v>
      </c>
      <c r="F97868">
        <v>1250.6400000000001</v>
      </c>
      <c r="G97868" s="1" t="s">
        <v>35716</v>
      </c>
    </row>
    <row r="97869" spans="1:7" x14ac:dyDescent="0.3">
      <c r="A97869" s="1" t="s">
        <v>8</v>
      </c>
      <c r="B97869" s="1" t="s">
        <v>30148</v>
      </c>
      <c r="C97869" s="1" t="s">
        <v>35715</v>
      </c>
      <c r="D97869" s="1" t="s">
        <v>0</v>
      </c>
      <c r="E97869" s="2">
        <v>45474</v>
      </c>
      <c r="F97869">
        <v>16134.33</v>
      </c>
      <c r="G97869" s="1" t="s">
        <v>35716</v>
      </c>
    </row>
    <row r="97870" spans="1:7" x14ac:dyDescent="0.3">
      <c r="A97870" s="1" t="s">
        <v>8</v>
      </c>
      <c r="B97870" s="1" t="s">
        <v>31567</v>
      </c>
      <c r="C97870" s="1" t="s">
        <v>35715</v>
      </c>
      <c r="D97870" s="1" t="s">
        <v>0</v>
      </c>
      <c r="E97870" s="2">
        <v>45474</v>
      </c>
      <c r="F97870">
        <v>12368.419999999998</v>
      </c>
      <c r="G97870" s="1" t="s">
        <v>35716</v>
      </c>
    </row>
    <row r="97871" spans="1:7" x14ac:dyDescent="0.3">
      <c r="A97871" s="1" t="s">
        <v>8</v>
      </c>
      <c r="B97871" s="1" t="s">
        <v>31007</v>
      </c>
      <c r="C97871" s="1" t="s">
        <v>35715</v>
      </c>
      <c r="D97871" s="1" t="s">
        <v>0</v>
      </c>
      <c r="E97871" s="2">
        <v>45474</v>
      </c>
      <c r="F97871">
        <v>38019.119999999995</v>
      </c>
      <c r="G97871" s="1" t="s">
        <v>35716</v>
      </c>
    </row>
    <row r="97872" spans="1:7" x14ac:dyDescent="0.3">
      <c r="A97872" s="1" t="s">
        <v>8</v>
      </c>
      <c r="B97872" s="1" t="s">
        <v>31354</v>
      </c>
      <c r="C97872" s="1" t="s">
        <v>35715</v>
      </c>
      <c r="D97872" s="1" t="s">
        <v>0</v>
      </c>
      <c r="E97872" s="2">
        <v>45474</v>
      </c>
      <c r="F97872">
        <v>1612.8</v>
      </c>
      <c r="G97872" s="1" t="s">
        <v>35716</v>
      </c>
    </row>
    <row r="97873" spans="1:7" x14ac:dyDescent="0.3">
      <c r="A97873" s="1" t="s">
        <v>8</v>
      </c>
      <c r="B97873" s="1" t="s">
        <v>30618</v>
      </c>
      <c r="C97873" s="1" t="s">
        <v>35715</v>
      </c>
      <c r="D97873" s="1" t="s">
        <v>0</v>
      </c>
      <c r="E97873" s="2">
        <v>45474</v>
      </c>
      <c r="F97873">
        <v>10634.89</v>
      </c>
      <c r="G97873" s="1" t="s">
        <v>35716</v>
      </c>
    </row>
    <row r="97874" spans="1:7" x14ac:dyDescent="0.3">
      <c r="A97874" s="1" t="s">
        <v>8</v>
      </c>
      <c r="B97874" s="1" t="s">
        <v>29892</v>
      </c>
      <c r="C97874" s="1" t="s">
        <v>35715</v>
      </c>
      <c r="D97874" s="1" t="s">
        <v>0</v>
      </c>
      <c r="E97874" s="2">
        <v>45474</v>
      </c>
      <c r="F97874">
        <v>23502.43</v>
      </c>
      <c r="G97874" s="1" t="s">
        <v>35716</v>
      </c>
    </row>
    <row r="97875" spans="1:7" x14ac:dyDescent="0.3">
      <c r="A97875" s="1" t="s">
        <v>8</v>
      </c>
      <c r="B97875" s="1" t="s">
        <v>30312</v>
      </c>
      <c r="C97875" s="1" t="s">
        <v>35715</v>
      </c>
      <c r="D97875" s="1" t="s">
        <v>0</v>
      </c>
      <c r="E97875" s="2">
        <v>45474</v>
      </c>
      <c r="F97875">
        <v>17630.810000000001</v>
      </c>
      <c r="G97875" s="1" t="s">
        <v>35716</v>
      </c>
    </row>
    <row r="97876" spans="1:7" x14ac:dyDescent="0.3">
      <c r="A97876" s="1" t="s">
        <v>8</v>
      </c>
      <c r="B97876" s="1" t="s">
        <v>31321</v>
      </c>
      <c r="C97876" s="1" t="s">
        <v>35715</v>
      </c>
      <c r="D97876" s="1" t="s">
        <v>0</v>
      </c>
      <c r="E97876" s="2">
        <v>45474</v>
      </c>
      <c r="F97876">
        <v>13933.28</v>
      </c>
      <c r="G97876" s="1" t="s">
        <v>35716</v>
      </c>
    </row>
    <row r="97877" spans="1:7" x14ac:dyDescent="0.3">
      <c r="A97877" s="1" t="s">
        <v>8</v>
      </c>
      <c r="B97877" s="1" t="s">
        <v>30319</v>
      </c>
      <c r="C97877" s="1" t="s">
        <v>35715</v>
      </c>
      <c r="D97877" s="1" t="s">
        <v>0</v>
      </c>
      <c r="E97877" s="2">
        <v>45474</v>
      </c>
      <c r="F97877">
        <v>13795.58</v>
      </c>
      <c r="G97877" s="1" t="s">
        <v>35716</v>
      </c>
    </row>
    <row r="97878" spans="1:7" x14ac:dyDescent="0.3">
      <c r="A97878" s="1" t="s">
        <v>8</v>
      </c>
      <c r="B97878" s="1" t="s">
        <v>29509</v>
      </c>
      <c r="C97878" s="1" t="s">
        <v>35715</v>
      </c>
      <c r="D97878" s="1" t="s">
        <v>0</v>
      </c>
      <c r="E97878" s="2">
        <v>45474</v>
      </c>
      <c r="F97878">
        <v>8785.75</v>
      </c>
      <c r="G97878" s="1" t="s">
        <v>35716</v>
      </c>
    </row>
    <row r="97879" spans="1:7" x14ac:dyDescent="0.3">
      <c r="A97879" s="1" t="s">
        <v>8</v>
      </c>
      <c r="B97879" s="1" t="s">
        <v>31330</v>
      </c>
      <c r="C97879" s="1" t="s">
        <v>35715</v>
      </c>
      <c r="D97879" s="1" t="s">
        <v>0</v>
      </c>
      <c r="E97879" s="2">
        <v>45474</v>
      </c>
      <c r="F97879">
        <v>3106.05</v>
      </c>
      <c r="G97879" s="1" t="s">
        <v>35716</v>
      </c>
    </row>
    <row r="97880" spans="1:7" x14ac:dyDescent="0.3">
      <c r="A97880" s="1" t="s">
        <v>8</v>
      </c>
      <c r="B97880" s="1" t="s">
        <v>29763</v>
      </c>
      <c r="C97880" s="1" t="s">
        <v>35715</v>
      </c>
      <c r="D97880" s="1" t="s">
        <v>0</v>
      </c>
      <c r="E97880" s="2">
        <v>45474</v>
      </c>
      <c r="F97880">
        <v>8866.0400000000009</v>
      </c>
      <c r="G97880" s="1" t="s">
        <v>35716</v>
      </c>
    </row>
    <row r="97881" spans="1:7" x14ac:dyDescent="0.3">
      <c r="A97881" s="1" t="s">
        <v>8</v>
      </c>
      <c r="B97881" s="1" t="s">
        <v>32063</v>
      </c>
      <c r="C97881" s="1" t="s">
        <v>35715</v>
      </c>
      <c r="D97881" s="1" t="s">
        <v>0</v>
      </c>
      <c r="E97881" s="2">
        <v>45474</v>
      </c>
      <c r="F97881">
        <v>7583.47</v>
      </c>
      <c r="G97881" s="1" t="s">
        <v>35716</v>
      </c>
    </row>
    <row r="97882" spans="1:7" x14ac:dyDescent="0.3">
      <c r="A97882" s="1" t="s">
        <v>8</v>
      </c>
      <c r="B97882" s="1" t="s">
        <v>33830</v>
      </c>
      <c r="C97882" s="1" t="s">
        <v>35715</v>
      </c>
      <c r="D97882" s="1" t="s">
        <v>0</v>
      </c>
      <c r="E97882" s="2">
        <v>45474</v>
      </c>
      <c r="F97882">
        <v>6881.7</v>
      </c>
      <c r="G97882" s="1" t="s">
        <v>35716</v>
      </c>
    </row>
    <row r="97883" spans="1:7" x14ac:dyDescent="0.3">
      <c r="A97883" s="1" t="s">
        <v>8</v>
      </c>
      <c r="B97883" s="1" t="s">
        <v>30597</v>
      </c>
      <c r="C97883" s="1" t="s">
        <v>35715</v>
      </c>
      <c r="D97883" s="1" t="s">
        <v>0</v>
      </c>
      <c r="E97883" s="2">
        <v>45474</v>
      </c>
      <c r="F97883">
        <v>3440.85</v>
      </c>
      <c r="G97883" s="1" t="s">
        <v>35716</v>
      </c>
    </row>
    <row r="97884" spans="1:7" x14ac:dyDescent="0.3">
      <c r="A97884" s="1" t="s">
        <v>8</v>
      </c>
      <c r="B97884" s="1" t="s">
        <v>35729</v>
      </c>
      <c r="C97884" s="1" t="s">
        <v>35715</v>
      </c>
      <c r="D97884" s="1" t="s">
        <v>0</v>
      </c>
      <c r="E97884" s="2">
        <v>45474</v>
      </c>
      <c r="F97884">
        <v>26000</v>
      </c>
      <c r="G97884" s="1" t="s">
        <v>35716</v>
      </c>
    </row>
    <row r="97885" spans="1:7" x14ac:dyDescent="0.3">
      <c r="A97885" s="1" t="s">
        <v>8</v>
      </c>
      <c r="B97885" s="1" t="s">
        <v>30208</v>
      </c>
      <c r="C97885" s="1" t="s">
        <v>35715</v>
      </c>
      <c r="D97885" s="1" t="s">
        <v>0</v>
      </c>
      <c r="E97885" s="2">
        <v>45474</v>
      </c>
      <c r="F97885">
        <v>10022.11</v>
      </c>
      <c r="G97885" s="1" t="s">
        <v>35716</v>
      </c>
    </row>
    <row r="97886" spans="1:7" x14ac:dyDescent="0.3">
      <c r="A97886" s="1" t="s">
        <v>8</v>
      </c>
      <c r="B97886" s="1" t="s">
        <v>31860</v>
      </c>
      <c r="C97886" s="1" t="s">
        <v>35715</v>
      </c>
      <c r="D97886" s="1" t="s">
        <v>0</v>
      </c>
      <c r="E97886" s="2">
        <v>45474</v>
      </c>
      <c r="F97886">
        <v>14966.619999999999</v>
      </c>
      <c r="G97886" s="1" t="s">
        <v>35716</v>
      </c>
    </row>
    <row r="97887" spans="1:7" x14ac:dyDescent="0.3">
      <c r="A97887" s="1" t="s">
        <v>8</v>
      </c>
      <c r="B97887" s="1" t="s">
        <v>30543</v>
      </c>
      <c r="C97887" s="1" t="s">
        <v>35715</v>
      </c>
      <c r="D97887" s="1" t="s">
        <v>0</v>
      </c>
      <c r="E97887" s="2">
        <v>45474</v>
      </c>
      <c r="F97887">
        <v>27853.059999999998</v>
      </c>
      <c r="G97887" s="1" t="s">
        <v>35716</v>
      </c>
    </row>
    <row r="97888" spans="1:7" x14ac:dyDescent="0.3">
      <c r="A97888" s="1" t="s">
        <v>8</v>
      </c>
      <c r="B97888" s="1" t="s">
        <v>29590</v>
      </c>
      <c r="C97888" s="1" t="s">
        <v>35715</v>
      </c>
      <c r="D97888" s="1" t="s">
        <v>0</v>
      </c>
      <c r="E97888" s="2">
        <v>45474</v>
      </c>
      <c r="F97888">
        <v>6772.33</v>
      </c>
      <c r="G97888" s="1" t="s">
        <v>35716</v>
      </c>
    </row>
    <row r="97889" spans="1:7" x14ac:dyDescent="0.3">
      <c r="A97889" s="1" t="s">
        <v>8</v>
      </c>
      <c r="B97889" s="1" t="s">
        <v>29639</v>
      </c>
      <c r="C97889" s="1" t="s">
        <v>35715</v>
      </c>
      <c r="D97889" s="1" t="s">
        <v>0</v>
      </c>
      <c r="E97889" s="2">
        <v>45474</v>
      </c>
      <c r="F97889">
        <v>20444.919999999998</v>
      </c>
      <c r="G97889" s="1" t="s">
        <v>35716</v>
      </c>
    </row>
    <row r="97890" spans="1:7" x14ac:dyDescent="0.3">
      <c r="A97890" s="1" t="s">
        <v>8</v>
      </c>
      <c r="B97890" s="1" t="s">
        <v>30476</v>
      </c>
      <c r="C97890" s="1" t="s">
        <v>35715</v>
      </c>
      <c r="D97890" s="1" t="s">
        <v>0</v>
      </c>
      <c r="E97890" s="2">
        <v>45474</v>
      </c>
      <c r="F97890">
        <v>9243.7000000000007</v>
      </c>
      <c r="G97890" s="1" t="s">
        <v>35716</v>
      </c>
    </row>
    <row r="97891" spans="1:7" x14ac:dyDescent="0.3">
      <c r="A97891" s="1" t="s">
        <v>8</v>
      </c>
      <c r="B97891" s="1" t="s">
        <v>33408</v>
      </c>
      <c r="C97891" s="1" t="s">
        <v>35715</v>
      </c>
      <c r="D97891" s="1" t="s">
        <v>0</v>
      </c>
      <c r="E97891" s="2">
        <v>45474</v>
      </c>
      <c r="F97891">
        <v>13126.99</v>
      </c>
      <c r="G97891" s="1" t="s">
        <v>35716</v>
      </c>
    </row>
    <row r="97892" spans="1:7" x14ac:dyDescent="0.3">
      <c r="A97892" s="1" t="s">
        <v>8</v>
      </c>
      <c r="B97892" s="1" t="s">
        <v>29710</v>
      </c>
      <c r="C97892" s="1" t="s">
        <v>35715</v>
      </c>
      <c r="D97892" s="1" t="s">
        <v>0</v>
      </c>
      <c r="E97892" s="2">
        <v>45474</v>
      </c>
      <c r="F97892">
        <v>1188</v>
      </c>
      <c r="G97892" s="1" t="s">
        <v>35716</v>
      </c>
    </row>
    <row r="97893" spans="1:7" x14ac:dyDescent="0.3">
      <c r="A97893" s="1" t="s">
        <v>8</v>
      </c>
      <c r="B97893" s="1" t="s">
        <v>29828</v>
      </c>
      <c r="C97893" s="1" t="s">
        <v>35715</v>
      </c>
      <c r="D97893" s="1" t="s">
        <v>0</v>
      </c>
      <c r="E97893" s="2">
        <v>45474</v>
      </c>
      <c r="F97893">
        <v>14351.77</v>
      </c>
      <c r="G97893" s="1" t="s">
        <v>35716</v>
      </c>
    </row>
    <row r="97894" spans="1:7" x14ac:dyDescent="0.3">
      <c r="A97894" s="1" t="s">
        <v>8</v>
      </c>
      <c r="B97894" s="1" t="s">
        <v>30124</v>
      </c>
      <c r="C97894" s="1" t="s">
        <v>35715</v>
      </c>
      <c r="D97894" s="1" t="s">
        <v>0</v>
      </c>
      <c r="E97894" s="2">
        <v>45474</v>
      </c>
      <c r="F97894">
        <v>3418.65</v>
      </c>
      <c r="G97894" s="1" t="s">
        <v>35716</v>
      </c>
    </row>
    <row r="97895" spans="1:7" x14ac:dyDescent="0.3">
      <c r="A97895" s="1" t="s">
        <v>8</v>
      </c>
      <c r="B97895" s="1" t="s">
        <v>32220</v>
      </c>
      <c r="C97895" s="1" t="s">
        <v>35715</v>
      </c>
      <c r="D97895" s="1" t="s">
        <v>0</v>
      </c>
      <c r="E97895" s="2">
        <v>45474</v>
      </c>
      <c r="F97895">
        <v>3418.65</v>
      </c>
      <c r="G97895" s="1" t="s">
        <v>35716</v>
      </c>
    </row>
    <row r="97896" spans="1:7" x14ac:dyDescent="0.3">
      <c r="A97896" s="1" t="s">
        <v>8</v>
      </c>
      <c r="B97896" s="1" t="s">
        <v>34012</v>
      </c>
      <c r="C97896" s="1" t="s">
        <v>35715</v>
      </c>
      <c r="D97896" s="1" t="s">
        <v>0</v>
      </c>
      <c r="E97896" s="2">
        <v>45474</v>
      </c>
      <c r="F97896">
        <v>3418.65</v>
      </c>
      <c r="G97896" s="1" t="s">
        <v>35716</v>
      </c>
    </row>
    <row r="97897" spans="1:7" x14ac:dyDescent="0.3">
      <c r="A97897" s="1" t="s">
        <v>8</v>
      </c>
      <c r="B97897" s="1" t="s">
        <v>31894</v>
      </c>
      <c r="C97897" s="1" t="s">
        <v>35715</v>
      </c>
      <c r="D97897" s="1" t="s">
        <v>0</v>
      </c>
      <c r="E97897" s="2">
        <v>45474</v>
      </c>
      <c r="F97897">
        <v>2593.58</v>
      </c>
      <c r="G97897" s="1" t="s">
        <v>35716</v>
      </c>
    </row>
    <row r="97898" spans="1:7" x14ac:dyDescent="0.3">
      <c r="A97898" s="1" t="s">
        <v>8</v>
      </c>
      <c r="B97898" s="1" t="s">
        <v>30504</v>
      </c>
      <c r="C97898" s="1" t="s">
        <v>35715</v>
      </c>
      <c r="D97898" s="1" t="s">
        <v>0</v>
      </c>
      <c r="E97898" s="2">
        <v>45474</v>
      </c>
      <c r="F97898">
        <v>2593.58</v>
      </c>
      <c r="G97898" s="1" t="s">
        <v>35716</v>
      </c>
    </row>
    <row r="97899" spans="1:7" x14ac:dyDescent="0.3">
      <c r="A97899" s="1" t="s">
        <v>8</v>
      </c>
      <c r="B97899" s="1" t="s">
        <v>31805</v>
      </c>
      <c r="C97899" s="1" t="s">
        <v>35715</v>
      </c>
      <c r="D97899" s="1" t="s">
        <v>0</v>
      </c>
      <c r="E97899" s="2">
        <v>45474</v>
      </c>
      <c r="F97899">
        <v>3166.41</v>
      </c>
      <c r="G97899" s="1" t="s">
        <v>35716</v>
      </c>
    </row>
    <row r="97900" spans="1:7" x14ac:dyDescent="0.3">
      <c r="A97900" s="1" t="s">
        <v>8</v>
      </c>
      <c r="B97900" s="1" t="s">
        <v>31593</v>
      </c>
      <c r="C97900" s="1" t="s">
        <v>35715</v>
      </c>
      <c r="D97900" s="1" t="s">
        <v>0</v>
      </c>
      <c r="E97900" s="2">
        <v>45474</v>
      </c>
      <c r="F97900">
        <v>3106.05</v>
      </c>
      <c r="G97900" s="1" t="s">
        <v>35716</v>
      </c>
    </row>
    <row r="97901" spans="1:7" x14ac:dyDescent="0.3">
      <c r="A97901" s="1" t="s">
        <v>8</v>
      </c>
      <c r="B97901" s="1" t="s">
        <v>32307</v>
      </c>
      <c r="C97901" s="1" t="s">
        <v>35715</v>
      </c>
      <c r="D97901" s="1" t="s">
        <v>0</v>
      </c>
      <c r="E97901" s="2">
        <v>45474</v>
      </c>
      <c r="F97901">
        <v>11949.789999999999</v>
      </c>
      <c r="G97901" s="1" t="s">
        <v>35716</v>
      </c>
    </row>
    <row r="97902" spans="1:7" x14ac:dyDescent="0.3">
      <c r="A97902" s="1" t="s">
        <v>8</v>
      </c>
      <c r="B97902" s="1" t="s">
        <v>33435</v>
      </c>
      <c r="C97902" s="1" t="s">
        <v>35715</v>
      </c>
      <c r="D97902" s="1" t="s">
        <v>0</v>
      </c>
      <c r="E97902" s="2">
        <v>45474</v>
      </c>
      <c r="F97902">
        <v>13650</v>
      </c>
      <c r="G97902" s="1" t="s">
        <v>35716</v>
      </c>
    </row>
    <row r="97903" spans="1:7" x14ac:dyDescent="0.3">
      <c r="A97903" s="1" t="s">
        <v>8</v>
      </c>
      <c r="B97903" s="1" t="s">
        <v>32726</v>
      </c>
      <c r="C97903" s="1" t="s">
        <v>35715</v>
      </c>
      <c r="D97903" s="1" t="s">
        <v>0</v>
      </c>
      <c r="E97903" s="2">
        <v>45474</v>
      </c>
      <c r="F97903">
        <v>12092.86</v>
      </c>
      <c r="G97903" s="1" t="s">
        <v>35716</v>
      </c>
    </row>
    <row r="97904" spans="1:7" x14ac:dyDescent="0.3">
      <c r="A97904" s="1" t="s">
        <v>8</v>
      </c>
      <c r="B97904" s="1" t="s">
        <v>32346</v>
      </c>
      <c r="C97904" s="1" t="s">
        <v>35715</v>
      </c>
      <c r="D97904" s="1" t="s">
        <v>0</v>
      </c>
      <c r="E97904" s="2">
        <v>45474</v>
      </c>
      <c r="F97904">
        <v>6825</v>
      </c>
      <c r="G97904" s="1" t="s">
        <v>35716</v>
      </c>
    </row>
    <row r="97905" spans="1:7" x14ac:dyDescent="0.3">
      <c r="A97905" s="1" t="s">
        <v>8</v>
      </c>
      <c r="B97905" s="1" t="s">
        <v>29592</v>
      </c>
      <c r="C97905" s="1" t="s">
        <v>35715</v>
      </c>
      <c r="D97905" s="1" t="s">
        <v>0</v>
      </c>
      <c r="E97905" s="2">
        <v>45474</v>
      </c>
      <c r="F97905">
        <v>40837.79</v>
      </c>
      <c r="G97905" s="1" t="s">
        <v>35716</v>
      </c>
    </row>
    <row r="97906" spans="1:7" x14ac:dyDescent="0.3">
      <c r="A97906" s="1" t="s">
        <v>8</v>
      </c>
      <c r="B97906" s="1" t="s">
        <v>29598</v>
      </c>
      <c r="C97906" s="1" t="s">
        <v>35715</v>
      </c>
      <c r="D97906" s="1" t="s">
        <v>0</v>
      </c>
      <c r="E97906" s="2">
        <v>45474</v>
      </c>
      <c r="F97906">
        <v>6272.46</v>
      </c>
      <c r="G97906" s="1" t="s">
        <v>35716</v>
      </c>
    </row>
    <row r="97907" spans="1:7" x14ac:dyDescent="0.3">
      <c r="A97907" s="1" t="s">
        <v>8</v>
      </c>
      <c r="B97907" s="1" t="s">
        <v>30629</v>
      </c>
      <c r="C97907" s="1" t="s">
        <v>35715</v>
      </c>
      <c r="D97907" s="1" t="s">
        <v>0</v>
      </c>
      <c r="E97907" s="2">
        <v>45474</v>
      </c>
      <c r="F97907">
        <v>8542.6</v>
      </c>
      <c r="G97907" s="1" t="s">
        <v>35716</v>
      </c>
    </row>
    <row r="97908" spans="1:7" x14ac:dyDescent="0.3">
      <c r="A97908" s="1" t="s">
        <v>8</v>
      </c>
      <c r="B97908" s="1" t="s">
        <v>30526</v>
      </c>
      <c r="C97908" s="1" t="s">
        <v>35715</v>
      </c>
      <c r="D97908" s="1" t="s">
        <v>0</v>
      </c>
      <c r="E97908" s="2">
        <v>45474</v>
      </c>
      <c r="F97908">
        <v>9114.42</v>
      </c>
      <c r="G97908" s="1" t="s">
        <v>35716</v>
      </c>
    </row>
    <row r="97909" spans="1:7" x14ac:dyDescent="0.3">
      <c r="A97909" s="1" t="s">
        <v>8</v>
      </c>
      <c r="B97909" s="1" t="s">
        <v>30891</v>
      </c>
      <c r="C97909" s="1" t="s">
        <v>35715</v>
      </c>
      <c r="D97909" s="1" t="s">
        <v>0</v>
      </c>
      <c r="E97909" s="2">
        <v>45474</v>
      </c>
      <c r="F97909">
        <v>18516.91</v>
      </c>
      <c r="G97909" s="1" t="s">
        <v>35716</v>
      </c>
    </row>
    <row r="97910" spans="1:7" x14ac:dyDescent="0.3">
      <c r="A97910" s="1" t="s">
        <v>8</v>
      </c>
      <c r="B97910" s="1" t="s">
        <v>34622</v>
      </c>
      <c r="C97910" s="1" t="s">
        <v>35715</v>
      </c>
      <c r="D97910" s="1" t="s">
        <v>0</v>
      </c>
      <c r="E97910" s="2">
        <v>45474</v>
      </c>
      <c r="F97910">
        <v>1256.3699999999999</v>
      </c>
      <c r="G97910" s="1" t="s">
        <v>35716</v>
      </c>
    </row>
    <row r="97911" spans="1:7" x14ac:dyDescent="0.3">
      <c r="A97911" s="1" t="s">
        <v>8</v>
      </c>
      <c r="B97911" s="1" t="s">
        <v>31198</v>
      </c>
      <c r="C97911" s="1" t="s">
        <v>35715</v>
      </c>
      <c r="D97911" s="1" t="s">
        <v>0</v>
      </c>
      <c r="E97911" s="2">
        <v>45474</v>
      </c>
      <c r="F97911">
        <v>10625.71</v>
      </c>
      <c r="G97911" s="1" t="s">
        <v>35716</v>
      </c>
    </row>
    <row r="97912" spans="1:7" x14ac:dyDescent="0.3">
      <c r="A97912" s="1" t="s">
        <v>8</v>
      </c>
      <c r="B97912" s="1" t="s">
        <v>30664</v>
      </c>
      <c r="C97912" s="1" t="s">
        <v>35715</v>
      </c>
      <c r="D97912" s="1" t="s">
        <v>0</v>
      </c>
      <c r="E97912" s="2">
        <v>45474</v>
      </c>
      <c r="F97912">
        <v>15041.67</v>
      </c>
      <c r="G97912" s="1" t="s">
        <v>35716</v>
      </c>
    </row>
    <row r="97913" spans="1:7" x14ac:dyDescent="0.3">
      <c r="A97913" s="1" t="s">
        <v>8</v>
      </c>
      <c r="B97913" s="1" t="s">
        <v>32584</v>
      </c>
      <c r="C97913" s="1" t="s">
        <v>35715</v>
      </c>
      <c r="D97913" s="1" t="s">
        <v>0</v>
      </c>
      <c r="E97913" s="2">
        <v>45474</v>
      </c>
      <c r="F97913">
        <v>5607.33</v>
      </c>
      <c r="G97913" s="1" t="s">
        <v>35716</v>
      </c>
    </row>
    <row r="97914" spans="1:7" x14ac:dyDescent="0.3">
      <c r="A97914" s="1" t="s">
        <v>8</v>
      </c>
      <c r="B97914" s="1" t="s">
        <v>35730</v>
      </c>
      <c r="C97914" s="1" t="s">
        <v>35715</v>
      </c>
      <c r="D97914" s="1" t="s">
        <v>0</v>
      </c>
      <c r="E97914" s="2">
        <v>45474</v>
      </c>
      <c r="F97914">
        <v>6500</v>
      </c>
      <c r="G97914" s="1" t="s">
        <v>35716</v>
      </c>
    </row>
    <row r="97915" spans="1:7" x14ac:dyDescent="0.3">
      <c r="A97915" s="1" t="s">
        <v>8</v>
      </c>
      <c r="B97915" s="1" t="s">
        <v>31725</v>
      </c>
      <c r="C97915" s="1" t="s">
        <v>35715</v>
      </c>
      <c r="D97915" s="1" t="s">
        <v>0</v>
      </c>
      <c r="E97915" s="2">
        <v>45474</v>
      </c>
      <c r="F97915">
        <v>26532.53</v>
      </c>
      <c r="G97915" s="1" t="s">
        <v>35716</v>
      </c>
    </row>
    <row r="97916" spans="1:7" x14ac:dyDescent="0.3">
      <c r="A97916" s="1" t="s">
        <v>8</v>
      </c>
      <c r="B97916" s="1" t="s">
        <v>29877</v>
      </c>
      <c r="C97916" s="1" t="s">
        <v>35715</v>
      </c>
      <c r="D97916" s="1" t="s">
        <v>0</v>
      </c>
      <c r="E97916" s="2">
        <v>45474</v>
      </c>
      <c r="F97916">
        <v>3166.41</v>
      </c>
      <c r="G97916" s="1" t="s">
        <v>35716</v>
      </c>
    </row>
    <row r="97917" spans="1:7" x14ac:dyDescent="0.3">
      <c r="A97917" s="1" t="s">
        <v>8</v>
      </c>
      <c r="B97917" s="1" t="s">
        <v>32641</v>
      </c>
      <c r="C97917" s="1" t="s">
        <v>35715</v>
      </c>
      <c r="D97917" s="1" t="s">
        <v>0</v>
      </c>
      <c r="E97917" s="2">
        <v>45474</v>
      </c>
      <c r="F97917">
        <v>26037.559999999998</v>
      </c>
      <c r="G97917" s="1" t="s">
        <v>35716</v>
      </c>
    </row>
    <row r="97918" spans="1:7" x14ac:dyDescent="0.3">
      <c r="A97918" s="1" t="s">
        <v>8</v>
      </c>
      <c r="B97918" s="1" t="s">
        <v>30461</v>
      </c>
      <c r="C97918" s="1" t="s">
        <v>35715</v>
      </c>
      <c r="D97918" s="1" t="s">
        <v>0</v>
      </c>
      <c r="E97918" s="2">
        <v>45474</v>
      </c>
      <c r="F97918">
        <v>24710.18</v>
      </c>
      <c r="G97918" s="1" t="s">
        <v>35716</v>
      </c>
    </row>
    <row r="97919" spans="1:7" x14ac:dyDescent="0.3">
      <c r="A97919" s="1" t="s">
        <v>8</v>
      </c>
      <c r="B97919" s="1" t="s">
        <v>30226</v>
      </c>
      <c r="C97919" s="1" t="s">
        <v>35715</v>
      </c>
      <c r="D97919" s="1" t="s">
        <v>0</v>
      </c>
      <c r="E97919" s="2">
        <v>45474</v>
      </c>
      <c r="F97919">
        <v>3106.05</v>
      </c>
      <c r="G97919" s="1" t="s">
        <v>35716</v>
      </c>
    </row>
    <row r="97920" spans="1:7" x14ac:dyDescent="0.3">
      <c r="A97920" s="1" t="s">
        <v>8</v>
      </c>
      <c r="B97920" s="1" t="s">
        <v>29661</v>
      </c>
      <c r="C97920" s="1" t="s">
        <v>35715</v>
      </c>
      <c r="D97920" s="1" t="s">
        <v>0</v>
      </c>
      <c r="E97920" s="2">
        <v>45474</v>
      </c>
      <c r="F97920">
        <v>3106.05</v>
      </c>
      <c r="G97920" s="1" t="s">
        <v>35716</v>
      </c>
    </row>
    <row r="97921" spans="1:7" x14ac:dyDescent="0.3">
      <c r="A97921" s="1" t="s">
        <v>8</v>
      </c>
      <c r="B97921" s="1" t="s">
        <v>30957</v>
      </c>
      <c r="C97921" s="1" t="s">
        <v>35715</v>
      </c>
      <c r="D97921" s="1" t="s">
        <v>0</v>
      </c>
      <c r="E97921" s="2">
        <v>45474</v>
      </c>
      <c r="F97921">
        <v>8773.74</v>
      </c>
      <c r="G97921" s="1" t="s">
        <v>35716</v>
      </c>
    </row>
    <row r="97922" spans="1:7" x14ac:dyDescent="0.3">
      <c r="A97922" s="1" t="s">
        <v>8</v>
      </c>
      <c r="B97922" s="1" t="s">
        <v>30795</v>
      </c>
      <c r="C97922" s="1" t="s">
        <v>35715</v>
      </c>
      <c r="D97922" s="1" t="s">
        <v>0</v>
      </c>
      <c r="E97922" s="2">
        <v>45474</v>
      </c>
      <c r="F97922">
        <v>14681.489999999998</v>
      </c>
      <c r="G97922" s="1" t="s">
        <v>35716</v>
      </c>
    </row>
    <row r="97923" spans="1:7" x14ac:dyDescent="0.3">
      <c r="A97923" s="1" t="s">
        <v>8</v>
      </c>
      <c r="B97923" s="1" t="s">
        <v>12092</v>
      </c>
      <c r="C97923" s="1" t="s">
        <v>35715</v>
      </c>
      <c r="D97923" s="1" t="s">
        <v>0</v>
      </c>
      <c r="E97923" s="2">
        <v>45474</v>
      </c>
      <c r="F97923">
        <v>27008.2</v>
      </c>
      <c r="G97923" s="1" t="s">
        <v>35716</v>
      </c>
    </row>
    <row r="97924" spans="1:7" x14ac:dyDescent="0.3">
      <c r="A97924" s="1" t="s">
        <v>8</v>
      </c>
      <c r="B97924" s="1" t="s">
        <v>31098</v>
      </c>
      <c r="C97924" s="1" t="s">
        <v>35715</v>
      </c>
      <c r="D97924" s="1" t="s">
        <v>0</v>
      </c>
      <c r="E97924" s="2">
        <v>45474</v>
      </c>
      <c r="F97924">
        <v>6362.24</v>
      </c>
      <c r="G97924" s="1" t="s">
        <v>35716</v>
      </c>
    </row>
    <row r="97925" spans="1:7" x14ac:dyDescent="0.3">
      <c r="A97925" s="1" t="s">
        <v>8</v>
      </c>
      <c r="B97925" s="1" t="s">
        <v>30308</v>
      </c>
      <c r="C97925" s="1" t="s">
        <v>35715</v>
      </c>
      <c r="D97925" s="1" t="s">
        <v>0</v>
      </c>
      <c r="E97925" s="2">
        <v>45474</v>
      </c>
      <c r="F97925">
        <v>3564</v>
      </c>
      <c r="G97925" s="1" t="s">
        <v>35716</v>
      </c>
    </row>
    <row r="97926" spans="1:7" x14ac:dyDescent="0.3">
      <c r="A97926" s="1" t="s">
        <v>8</v>
      </c>
      <c r="B97926" s="1" t="s">
        <v>31120</v>
      </c>
      <c r="C97926" s="1" t="s">
        <v>35715</v>
      </c>
      <c r="D97926" s="1" t="s">
        <v>0</v>
      </c>
      <c r="E97926" s="2">
        <v>45474</v>
      </c>
      <c r="F97926">
        <v>3418.65</v>
      </c>
      <c r="G97926" s="1" t="s">
        <v>35716</v>
      </c>
    </row>
    <row r="97927" spans="1:7" x14ac:dyDescent="0.3">
      <c r="A97927" s="1" t="s">
        <v>8</v>
      </c>
      <c r="B97927" s="1" t="s">
        <v>30196</v>
      </c>
      <c r="C97927" s="1" t="s">
        <v>35715</v>
      </c>
      <c r="D97927" s="1" t="s">
        <v>0</v>
      </c>
      <c r="E97927" s="2">
        <v>45474</v>
      </c>
      <c r="F97927">
        <v>10418.489999999998</v>
      </c>
      <c r="G97927" s="1" t="s">
        <v>35716</v>
      </c>
    </row>
    <row r="97928" spans="1:7" x14ac:dyDescent="0.3">
      <c r="A97928" s="1" t="s">
        <v>8</v>
      </c>
      <c r="B97928" s="1" t="s">
        <v>31342</v>
      </c>
      <c r="C97928" s="1" t="s">
        <v>35715</v>
      </c>
      <c r="D97928" s="1" t="s">
        <v>0</v>
      </c>
      <c r="E97928" s="2">
        <v>45474</v>
      </c>
      <c r="F97928">
        <v>2593.58</v>
      </c>
      <c r="G97928" s="1" t="s">
        <v>35716</v>
      </c>
    </row>
    <row r="97929" spans="1:7" x14ac:dyDescent="0.3">
      <c r="A97929" s="1" t="s">
        <v>8</v>
      </c>
      <c r="B97929" s="1" t="s">
        <v>29817</v>
      </c>
      <c r="C97929" s="1" t="s">
        <v>35715</v>
      </c>
      <c r="D97929" s="1" t="s">
        <v>0</v>
      </c>
      <c r="E97929" s="2">
        <v>45474</v>
      </c>
      <c r="F97929">
        <v>10786.029999999999</v>
      </c>
      <c r="G97929" s="1" t="s">
        <v>35716</v>
      </c>
    </row>
    <row r="97930" spans="1:7" x14ac:dyDescent="0.3">
      <c r="A97930" s="1" t="s">
        <v>8</v>
      </c>
      <c r="B97930" s="1" t="s">
        <v>30887</v>
      </c>
      <c r="C97930" s="1" t="s">
        <v>35715</v>
      </c>
      <c r="D97930" s="1" t="s">
        <v>0</v>
      </c>
      <c r="E97930" s="2">
        <v>45474</v>
      </c>
      <c r="F97930">
        <v>3801</v>
      </c>
      <c r="G97930" s="1" t="s">
        <v>35716</v>
      </c>
    </row>
    <row r="97931" spans="1:7" x14ac:dyDescent="0.3">
      <c r="A97931" s="1" t="s">
        <v>8</v>
      </c>
      <c r="B97931" s="1" t="s">
        <v>30410</v>
      </c>
      <c r="C97931" s="1" t="s">
        <v>35715</v>
      </c>
      <c r="D97931" s="1" t="s">
        <v>0</v>
      </c>
      <c r="E97931" s="2">
        <v>45474</v>
      </c>
      <c r="F97931">
        <v>11318.98</v>
      </c>
      <c r="G97931" s="1" t="s">
        <v>35716</v>
      </c>
    </row>
    <row r="97932" spans="1:7" x14ac:dyDescent="0.3">
      <c r="A97932" s="1" t="s">
        <v>8</v>
      </c>
      <c r="B97932" s="1" t="s">
        <v>30611</v>
      </c>
      <c r="C97932" s="1" t="s">
        <v>35715</v>
      </c>
      <c r="D97932" s="1" t="s">
        <v>0</v>
      </c>
      <c r="E97932" s="2">
        <v>45474</v>
      </c>
      <c r="F97932">
        <v>21636.68</v>
      </c>
      <c r="G97932" s="1" t="s">
        <v>35716</v>
      </c>
    </row>
    <row r="97933" spans="1:7" x14ac:dyDescent="0.3">
      <c r="A97933" s="1" t="s">
        <v>8</v>
      </c>
      <c r="B97933" s="1" t="s">
        <v>30778</v>
      </c>
      <c r="C97933" s="1" t="s">
        <v>35715</v>
      </c>
      <c r="D97933" s="1" t="s">
        <v>0</v>
      </c>
      <c r="E97933" s="2">
        <v>45474</v>
      </c>
      <c r="F97933">
        <v>13446.73</v>
      </c>
      <c r="G97933" s="1" t="s">
        <v>35716</v>
      </c>
    </row>
    <row r="97934" spans="1:7" x14ac:dyDescent="0.3">
      <c r="A97934" s="1" t="s">
        <v>8</v>
      </c>
      <c r="B97934" s="1" t="s">
        <v>12348</v>
      </c>
      <c r="C97934" s="1" t="s">
        <v>35715</v>
      </c>
      <c r="D97934" s="1" t="s">
        <v>0</v>
      </c>
      <c r="E97934" s="2">
        <v>45474</v>
      </c>
      <c r="F97934">
        <v>26000</v>
      </c>
      <c r="G97934" s="1" t="s">
        <v>35716</v>
      </c>
    </row>
    <row r="97935" spans="1:7" x14ac:dyDescent="0.3">
      <c r="A97935" s="1" t="s">
        <v>8</v>
      </c>
      <c r="B97935" s="1" t="s">
        <v>31777</v>
      </c>
      <c r="C97935" s="1" t="s">
        <v>35715</v>
      </c>
      <c r="D97935" s="1" t="s">
        <v>0</v>
      </c>
      <c r="E97935" s="2">
        <v>45474</v>
      </c>
      <c r="F97935">
        <v>6332.83</v>
      </c>
      <c r="G97935" s="1" t="s">
        <v>35716</v>
      </c>
    </row>
    <row r="97936" spans="1:7" x14ac:dyDescent="0.3">
      <c r="A97936" s="1" t="s">
        <v>8</v>
      </c>
      <c r="B97936" s="1" t="s">
        <v>30421</v>
      </c>
      <c r="C97936" s="1" t="s">
        <v>35715</v>
      </c>
      <c r="D97936" s="1" t="s">
        <v>0</v>
      </c>
      <c r="E97936" s="2">
        <v>45474</v>
      </c>
      <c r="F97936">
        <v>4354.41</v>
      </c>
      <c r="G97936" s="1" t="s">
        <v>35716</v>
      </c>
    </row>
    <row r="97937" spans="1:7" x14ac:dyDescent="0.3">
      <c r="A97937" s="1" t="s">
        <v>8</v>
      </c>
      <c r="B97937" s="1" t="s">
        <v>32040</v>
      </c>
      <c r="C97937" s="1" t="s">
        <v>35715</v>
      </c>
      <c r="D97937" s="1" t="s">
        <v>0</v>
      </c>
      <c r="E97937" s="2">
        <v>45474</v>
      </c>
      <c r="F97937">
        <v>14520.05</v>
      </c>
      <c r="G97937" s="1" t="s">
        <v>35716</v>
      </c>
    </row>
    <row r="97938" spans="1:7" x14ac:dyDescent="0.3">
      <c r="A97938" s="1" t="s">
        <v>8</v>
      </c>
      <c r="B97938" s="1" t="s">
        <v>32863</v>
      </c>
      <c r="C97938" s="1" t="s">
        <v>35715</v>
      </c>
      <c r="D97938" s="1" t="s">
        <v>0</v>
      </c>
      <c r="E97938" s="2">
        <v>45474</v>
      </c>
      <c r="F97938">
        <v>27300</v>
      </c>
      <c r="G97938" s="1" t="s">
        <v>35716</v>
      </c>
    </row>
    <row r="97939" spans="1:7" x14ac:dyDescent="0.3">
      <c r="A97939" s="1" t="s">
        <v>8</v>
      </c>
      <c r="B97939" s="1" t="s">
        <v>33033</v>
      </c>
      <c r="C97939" s="1" t="s">
        <v>35715</v>
      </c>
      <c r="D97939" s="1" t="s">
        <v>0</v>
      </c>
      <c r="E97939" s="2">
        <v>45474</v>
      </c>
      <c r="F97939">
        <v>13650</v>
      </c>
      <c r="G97939" s="1" t="s">
        <v>35716</v>
      </c>
    </row>
    <row r="97940" spans="1:7" x14ac:dyDescent="0.3">
      <c r="A97940" s="1" t="s">
        <v>8</v>
      </c>
      <c r="B97940" s="1" t="s">
        <v>33480</v>
      </c>
      <c r="C97940" s="1" t="s">
        <v>35715</v>
      </c>
      <c r="D97940" s="1" t="s">
        <v>0</v>
      </c>
      <c r="E97940" s="2">
        <v>45474</v>
      </c>
      <c r="F97940">
        <v>33912.949999999997</v>
      </c>
      <c r="G97940" s="1" t="s">
        <v>35716</v>
      </c>
    </row>
    <row r="97941" spans="1:7" x14ac:dyDescent="0.3">
      <c r="A97941" s="1" t="s">
        <v>8</v>
      </c>
      <c r="B97941" s="1" t="s">
        <v>30746</v>
      </c>
      <c r="C97941" s="1" t="s">
        <v>35715</v>
      </c>
      <c r="D97941" s="1" t="s">
        <v>0</v>
      </c>
      <c r="E97941" s="2">
        <v>45474</v>
      </c>
      <c r="F97941">
        <v>4369.12</v>
      </c>
      <c r="G97941" s="1" t="s">
        <v>35716</v>
      </c>
    </row>
    <row r="97942" spans="1:7" x14ac:dyDescent="0.3">
      <c r="A97942" s="1" t="s">
        <v>8</v>
      </c>
      <c r="B97942" s="1" t="s">
        <v>30644</v>
      </c>
      <c r="C97942" s="1" t="s">
        <v>35715</v>
      </c>
      <c r="D97942" s="1" t="s">
        <v>0</v>
      </c>
      <c r="E97942" s="2">
        <v>45474</v>
      </c>
      <c r="F97942">
        <v>4294.05</v>
      </c>
      <c r="G97942" s="1" t="s">
        <v>35716</v>
      </c>
    </row>
    <row r="97943" spans="1:7" x14ac:dyDescent="0.3">
      <c r="A97943" s="1" t="s">
        <v>8</v>
      </c>
      <c r="B97943" s="1" t="s">
        <v>30207</v>
      </c>
      <c r="C97943" s="1" t="s">
        <v>35715</v>
      </c>
      <c r="D97943" s="1" t="s">
        <v>0</v>
      </c>
      <c r="E97943" s="2">
        <v>45474</v>
      </c>
      <c r="F97943">
        <v>4752</v>
      </c>
      <c r="G97943" s="1" t="s">
        <v>35716</v>
      </c>
    </row>
    <row r="97944" spans="1:7" x14ac:dyDescent="0.3">
      <c r="A97944" s="1" t="s">
        <v>8</v>
      </c>
      <c r="B97944" s="1" t="s">
        <v>33451</v>
      </c>
      <c r="C97944" s="1" t="s">
        <v>35715</v>
      </c>
      <c r="D97944" s="1" t="s">
        <v>0</v>
      </c>
      <c r="E97944" s="2">
        <v>45474</v>
      </c>
      <c r="F97944">
        <v>11199.4</v>
      </c>
      <c r="G97944" s="1" t="s">
        <v>35716</v>
      </c>
    </row>
    <row r="97945" spans="1:7" x14ac:dyDescent="0.3">
      <c r="A97945" s="1" t="s">
        <v>8</v>
      </c>
      <c r="B97945" s="1" t="s">
        <v>31142</v>
      </c>
      <c r="C97945" s="1" t="s">
        <v>35715</v>
      </c>
      <c r="D97945" s="1" t="s">
        <v>0</v>
      </c>
      <c r="E97945" s="2">
        <v>45474</v>
      </c>
      <c r="F97945">
        <v>6012.23</v>
      </c>
      <c r="G97945" s="1" t="s">
        <v>35716</v>
      </c>
    </row>
    <row r="97946" spans="1:7" x14ac:dyDescent="0.3">
      <c r="A97946" s="1" t="s">
        <v>8</v>
      </c>
      <c r="B97946" s="1" t="s">
        <v>33446</v>
      </c>
      <c r="C97946" s="1" t="s">
        <v>35715</v>
      </c>
      <c r="D97946" s="1" t="s">
        <v>0</v>
      </c>
      <c r="E97946" s="2">
        <v>45474</v>
      </c>
      <c r="F97946">
        <v>3418.65</v>
      </c>
      <c r="G97946" s="1" t="s">
        <v>35716</v>
      </c>
    </row>
    <row r="97947" spans="1:7" x14ac:dyDescent="0.3">
      <c r="A97947" s="1" t="s">
        <v>8</v>
      </c>
      <c r="B97947" s="1" t="s">
        <v>31376</v>
      </c>
      <c r="C97947" s="1" t="s">
        <v>35715</v>
      </c>
      <c r="D97947" s="1" t="s">
        <v>0</v>
      </c>
      <c r="E97947" s="2">
        <v>45474</v>
      </c>
      <c r="F97947">
        <v>3418.65</v>
      </c>
      <c r="G97947" s="1" t="s">
        <v>35716</v>
      </c>
    </row>
    <row r="97948" spans="1:7" x14ac:dyDescent="0.3">
      <c r="A97948" s="1" t="s">
        <v>8</v>
      </c>
      <c r="B97948" s="1" t="s">
        <v>29934</v>
      </c>
      <c r="C97948" s="1" t="s">
        <v>35715</v>
      </c>
      <c r="D97948" s="1" t="s">
        <v>0</v>
      </c>
      <c r="E97948" s="2">
        <v>45474</v>
      </c>
      <c r="F97948">
        <v>19335.72</v>
      </c>
      <c r="G97948" s="1" t="s">
        <v>35716</v>
      </c>
    </row>
    <row r="97949" spans="1:7" x14ac:dyDescent="0.3">
      <c r="A97949" s="1" t="s">
        <v>8</v>
      </c>
      <c r="B97949" s="1" t="s">
        <v>32187</v>
      </c>
      <c r="C97949" s="1" t="s">
        <v>35715</v>
      </c>
      <c r="D97949" s="1" t="s">
        <v>0</v>
      </c>
      <c r="E97949" s="2">
        <v>45474</v>
      </c>
      <c r="F97949">
        <v>8487.98</v>
      </c>
      <c r="G97949" s="1" t="s">
        <v>35716</v>
      </c>
    </row>
    <row r="97950" spans="1:7" x14ac:dyDescent="0.3">
      <c r="A97950" s="1" t="s">
        <v>8</v>
      </c>
      <c r="B97950" s="1" t="s">
        <v>33399</v>
      </c>
      <c r="C97950" s="1" t="s">
        <v>35715</v>
      </c>
      <c r="D97950" s="1" t="s">
        <v>0</v>
      </c>
      <c r="E97950" s="2">
        <v>45474</v>
      </c>
      <c r="F97950">
        <v>5618.8</v>
      </c>
      <c r="G97950" s="1" t="s">
        <v>35716</v>
      </c>
    </row>
    <row r="97951" spans="1:7" x14ac:dyDescent="0.3">
      <c r="A97951" s="1" t="s">
        <v>8</v>
      </c>
      <c r="B97951" s="1" t="s">
        <v>30455</v>
      </c>
      <c r="C97951" s="1" t="s">
        <v>35715</v>
      </c>
      <c r="D97951" s="1" t="s">
        <v>0</v>
      </c>
      <c r="E97951" s="2">
        <v>45474</v>
      </c>
      <c r="F97951">
        <v>10120.370000000001</v>
      </c>
      <c r="G97951" s="1" t="s">
        <v>35716</v>
      </c>
    </row>
    <row r="97952" spans="1:7" x14ac:dyDescent="0.3">
      <c r="A97952" s="1" t="s">
        <v>8</v>
      </c>
      <c r="B97952" s="1" t="s">
        <v>30538</v>
      </c>
      <c r="C97952" s="1" t="s">
        <v>35715</v>
      </c>
      <c r="D97952" s="1" t="s">
        <v>0</v>
      </c>
      <c r="E97952" s="2">
        <v>45474</v>
      </c>
      <c r="F97952">
        <v>7526.7900000000009</v>
      </c>
      <c r="G97952" s="1" t="s">
        <v>35716</v>
      </c>
    </row>
    <row r="97953" spans="1:7" x14ac:dyDescent="0.3">
      <c r="A97953" s="1" t="s">
        <v>8</v>
      </c>
      <c r="B97953" s="1" t="s">
        <v>30433</v>
      </c>
      <c r="C97953" s="1" t="s">
        <v>35715</v>
      </c>
      <c r="D97953" s="1" t="s">
        <v>0</v>
      </c>
      <c r="E97953" s="2">
        <v>45474</v>
      </c>
      <c r="F97953">
        <v>12224.339999999998</v>
      </c>
      <c r="G97953" s="1" t="s">
        <v>35716</v>
      </c>
    </row>
    <row r="97954" spans="1:7" x14ac:dyDescent="0.3">
      <c r="A97954" s="1" t="s">
        <v>8</v>
      </c>
      <c r="B97954" s="1" t="s">
        <v>30088</v>
      </c>
      <c r="C97954" s="1" t="s">
        <v>35715</v>
      </c>
      <c r="D97954" s="1" t="s">
        <v>0</v>
      </c>
      <c r="E97954" s="2">
        <v>45474</v>
      </c>
      <c r="F97954">
        <v>30692.68</v>
      </c>
      <c r="G97954" s="1" t="s">
        <v>35716</v>
      </c>
    </row>
    <row r="97955" spans="1:7" x14ac:dyDescent="0.3">
      <c r="A97955" s="1" t="s">
        <v>8</v>
      </c>
      <c r="B97955" s="1" t="s">
        <v>29990</v>
      </c>
      <c r="C97955" s="1" t="s">
        <v>35715</v>
      </c>
      <c r="D97955" s="1" t="s">
        <v>0</v>
      </c>
      <c r="E97955" s="2">
        <v>45474</v>
      </c>
      <c r="F97955">
        <v>26877.119999999995</v>
      </c>
      <c r="G97955" s="1" t="s">
        <v>35716</v>
      </c>
    </row>
    <row r="97956" spans="1:7" x14ac:dyDescent="0.3">
      <c r="A97956" s="1" t="s">
        <v>8</v>
      </c>
      <c r="B97956" s="1" t="s">
        <v>12308</v>
      </c>
      <c r="C97956" s="1" t="s">
        <v>35715</v>
      </c>
      <c r="D97956" s="1" t="s">
        <v>0</v>
      </c>
      <c r="E97956" s="2">
        <v>45474</v>
      </c>
      <c r="F97956">
        <v>13000</v>
      </c>
      <c r="G97956" s="1" t="s">
        <v>35716</v>
      </c>
    </row>
    <row r="97957" spans="1:7" x14ac:dyDescent="0.3">
      <c r="A97957" s="1" t="s">
        <v>8</v>
      </c>
      <c r="B97957" s="1" t="s">
        <v>33785</v>
      </c>
      <c r="C97957" s="1" t="s">
        <v>35715</v>
      </c>
      <c r="D97957" s="1" t="s">
        <v>0</v>
      </c>
      <c r="E97957" s="2">
        <v>45474</v>
      </c>
      <c r="F97957">
        <v>13650</v>
      </c>
      <c r="G97957" s="1" t="s">
        <v>35716</v>
      </c>
    </row>
    <row r="97958" spans="1:7" x14ac:dyDescent="0.3">
      <c r="A97958" s="1" t="s">
        <v>8</v>
      </c>
      <c r="B97958" s="1" t="s">
        <v>29588</v>
      </c>
      <c r="C97958" s="1" t="s">
        <v>35715</v>
      </c>
      <c r="D97958" s="1" t="s">
        <v>0</v>
      </c>
      <c r="E97958" s="2">
        <v>45474</v>
      </c>
      <c r="F97958">
        <v>6392.01</v>
      </c>
      <c r="G97958" s="1" t="s">
        <v>35716</v>
      </c>
    </row>
    <row r="97959" spans="1:7" x14ac:dyDescent="0.3">
      <c r="A97959" s="1" t="s">
        <v>8</v>
      </c>
      <c r="B97959" s="1" t="s">
        <v>30813</v>
      </c>
      <c r="C97959" s="1" t="s">
        <v>35715</v>
      </c>
      <c r="D97959" s="1" t="s">
        <v>0</v>
      </c>
      <c r="E97959" s="2">
        <v>45474</v>
      </c>
      <c r="F97959">
        <v>21391.07</v>
      </c>
      <c r="G97959" s="1" t="s">
        <v>35716</v>
      </c>
    </row>
    <row r="97960" spans="1:7" x14ac:dyDescent="0.3">
      <c r="A97960" s="1" t="s">
        <v>8</v>
      </c>
      <c r="B97960" s="1" t="s">
        <v>29587</v>
      </c>
      <c r="C97960" s="1" t="s">
        <v>35715</v>
      </c>
      <c r="D97960" s="1" t="s">
        <v>0</v>
      </c>
      <c r="E97960" s="2">
        <v>45474</v>
      </c>
      <c r="F97960">
        <v>13650</v>
      </c>
      <c r="G97960" s="1" t="s">
        <v>35716</v>
      </c>
    </row>
    <row r="97961" spans="1:7" x14ac:dyDescent="0.3">
      <c r="A97961" s="1" t="s">
        <v>8</v>
      </c>
      <c r="B97961" s="1" t="s">
        <v>30404</v>
      </c>
      <c r="C97961" s="1" t="s">
        <v>35715</v>
      </c>
      <c r="D97961" s="1" t="s">
        <v>0</v>
      </c>
      <c r="E97961" s="2">
        <v>45474</v>
      </c>
      <c r="F97961">
        <v>2501.2800000000002</v>
      </c>
      <c r="G97961" s="1" t="s">
        <v>35716</v>
      </c>
    </row>
    <row r="97962" spans="1:7" x14ac:dyDescent="0.3">
      <c r="A97962" s="1" t="s">
        <v>8</v>
      </c>
      <c r="B97962" s="1" t="s">
        <v>29593</v>
      </c>
      <c r="C97962" s="1" t="s">
        <v>35715</v>
      </c>
      <c r="D97962" s="1" t="s">
        <v>0</v>
      </c>
      <c r="E97962" s="2">
        <v>45474</v>
      </c>
      <c r="F97962">
        <v>4417.05</v>
      </c>
      <c r="G97962" s="1" t="s">
        <v>35716</v>
      </c>
    </row>
    <row r="97963" spans="1:7" x14ac:dyDescent="0.3">
      <c r="A97963" s="1" t="s">
        <v>8</v>
      </c>
      <c r="B97963" s="1" t="s">
        <v>29902</v>
      </c>
      <c r="C97963" s="1" t="s">
        <v>35715</v>
      </c>
      <c r="D97963" s="1" t="s">
        <v>0</v>
      </c>
      <c r="E97963" s="2">
        <v>45474</v>
      </c>
      <c r="F97963">
        <v>11814.880000000001</v>
      </c>
      <c r="G97963" s="1" t="s">
        <v>35716</v>
      </c>
    </row>
    <row r="97964" spans="1:7" x14ac:dyDescent="0.3">
      <c r="A97964" s="1" t="s">
        <v>8</v>
      </c>
      <c r="B97964" s="1" t="s">
        <v>29961</v>
      </c>
      <c r="C97964" s="1" t="s">
        <v>35715</v>
      </c>
      <c r="D97964" s="1" t="s">
        <v>0</v>
      </c>
      <c r="E97964" s="2">
        <v>45474</v>
      </c>
      <c r="F97964">
        <v>16627.25</v>
      </c>
      <c r="G97964" s="1" t="s">
        <v>35716</v>
      </c>
    </row>
    <row r="97965" spans="1:7" x14ac:dyDescent="0.3">
      <c r="A97965" s="1" t="s">
        <v>8</v>
      </c>
      <c r="B97965" s="1" t="s">
        <v>30622</v>
      </c>
      <c r="C97965" s="1" t="s">
        <v>35715</v>
      </c>
      <c r="D97965" s="1" t="s">
        <v>0</v>
      </c>
      <c r="E97965" s="2">
        <v>45474</v>
      </c>
      <c r="F97965">
        <v>4354.41</v>
      </c>
      <c r="G97965" s="1" t="s">
        <v>35716</v>
      </c>
    </row>
    <row r="97966" spans="1:7" x14ac:dyDescent="0.3">
      <c r="A97966" s="1" t="s">
        <v>8</v>
      </c>
      <c r="B97966" s="1" t="s">
        <v>32502</v>
      </c>
      <c r="C97966" s="1" t="s">
        <v>35715</v>
      </c>
      <c r="D97966" s="1" t="s">
        <v>0</v>
      </c>
      <c r="E97966" s="2">
        <v>45474</v>
      </c>
      <c r="F97966">
        <v>40300</v>
      </c>
      <c r="G97966" s="1" t="s">
        <v>35716</v>
      </c>
    </row>
    <row r="97967" spans="1:7" x14ac:dyDescent="0.3">
      <c r="A97967" s="1" t="s">
        <v>8</v>
      </c>
      <c r="B97967" s="1" t="s">
        <v>29870</v>
      </c>
      <c r="C97967" s="1" t="s">
        <v>35715</v>
      </c>
      <c r="D97967" s="1" t="s">
        <v>0</v>
      </c>
      <c r="E97967" s="2">
        <v>45474</v>
      </c>
      <c r="F97967">
        <v>5099.17</v>
      </c>
      <c r="G97967" s="1" t="s">
        <v>35716</v>
      </c>
    </row>
    <row r="97968" spans="1:7" x14ac:dyDescent="0.3">
      <c r="A97968" s="1" t="s">
        <v>8</v>
      </c>
      <c r="B97968" s="1" t="s">
        <v>31834</v>
      </c>
      <c r="C97968" s="1" t="s">
        <v>35715</v>
      </c>
      <c r="D97968" s="1" t="s">
        <v>0</v>
      </c>
      <c r="E97968" s="2">
        <v>45474</v>
      </c>
      <c r="F97968">
        <v>9178.64</v>
      </c>
      <c r="G97968" s="1" t="s">
        <v>35716</v>
      </c>
    </row>
    <row r="97969" spans="1:7" x14ac:dyDescent="0.3">
      <c r="A97969" s="1" t="s">
        <v>8</v>
      </c>
      <c r="B97969" s="1" t="s">
        <v>29973</v>
      </c>
      <c r="C97969" s="1" t="s">
        <v>35715</v>
      </c>
      <c r="D97969" s="1" t="s">
        <v>0</v>
      </c>
      <c r="E97969" s="2">
        <v>45474</v>
      </c>
      <c r="F97969">
        <v>13188.53</v>
      </c>
      <c r="G97969" s="1" t="s">
        <v>35716</v>
      </c>
    </row>
    <row r="97970" spans="1:7" x14ac:dyDescent="0.3">
      <c r="A97970" s="1" t="s">
        <v>8</v>
      </c>
      <c r="B97970" s="1" t="s">
        <v>31171</v>
      </c>
      <c r="C97970" s="1" t="s">
        <v>35715</v>
      </c>
      <c r="D97970" s="1" t="s">
        <v>0</v>
      </c>
      <c r="E97970" s="2">
        <v>45474</v>
      </c>
      <c r="F97970">
        <v>2593.58</v>
      </c>
      <c r="G97970" s="1" t="s">
        <v>35716</v>
      </c>
    </row>
    <row r="97971" spans="1:7" x14ac:dyDescent="0.3">
      <c r="A97971" s="1" t="s">
        <v>8</v>
      </c>
      <c r="B97971" s="1" t="s">
        <v>31526</v>
      </c>
      <c r="C97971" s="1" t="s">
        <v>35715</v>
      </c>
      <c r="D97971" s="1" t="s">
        <v>0</v>
      </c>
      <c r="E97971" s="2">
        <v>45474</v>
      </c>
      <c r="F97971">
        <v>2400</v>
      </c>
      <c r="G97971" s="1" t="s">
        <v>35716</v>
      </c>
    </row>
    <row r="97972" spans="1:7" x14ac:dyDescent="0.3">
      <c r="A97972" s="1" t="s">
        <v>8</v>
      </c>
      <c r="B97972" s="1" t="s">
        <v>29685</v>
      </c>
      <c r="C97972" s="1" t="s">
        <v>35715</v>
      </c>
      <c r="D97972" s="1" t="s">
        <v>0</v>
      </c>
      <c r="E97972" s="2">
        <v>45474</v>
      </c>
      <c r="F97972">
        <v>2593.58</v>
      </c>
      <c r="G97972" s="1" t="s">
        <v>35716</v>
      </c>
    </row>
    <row r="97973" spans="1:7" x14ac:dyDescent="0.3">
      <c r="A97973" s="1" t="s">
        <v>8</v>
      </c>
      <c r="B97973" s="1" t="s">
        <v>30351</v>
      </c>
      <c r="C97973" s="1" t="s">
        <v>35715</v>
      </c>
      <c r="D97973" s="1" t="s">
        <v>0</v>
      </c>
      <c r="E97973" s="2">
        <v>45474</v>
      </c>
      <c r="F97973">
        <v>6585.0599999999995</v>
      </c>
      <c r="G97973" s="1" t="s">
        <v>35716</v>
      </c>
    </row>
    <row r="97974" spans="1:7" x14ac:dyDescent="0.3">
      <c r="A97974" s="1" t="s">
        <v>8</v>
      </c>
      <c r="B97974" s="1" t="s">
        <v>32995</v>
      </c>
      <c r="C97974" s="1" t="s">
        <v>35715</v>
      </c>
      <c r="D97974" s="1" t="s">
        <v>0</v>
      </c>
      <c r="E97974" s="2">
        <v>45474</v>
      </c>
      <c r="F97974">
        <v>2400</v>
      </c>
      <c r="G97974" s="1" t="s">
        <v>35716</v>
      </c>
    </row>
    <row r="97975" spans="1:7" x14ac:dyDescent="0.3">
      <c r="A97975" s="1" t="s">
        <v>8</v>
      </c>
      <c r="B97975" s="1" t="s">
        <v>31838</v>
      </c>
      <c r="C97975" s="1" t="s">
        <v>35715</v>
      </c>
      <c r="D97975" s="1" t="s">
        <v>0</v>
      </c>
      <c r="E97975" s="2">
        <v>45474</v>
      </c>
      <c r="F97975">
        <v>3418.65</v>
      </c>
      <c r="G97975" s="1" t="s">
        <v>35716</v>
      </c>
    </row>
    <row r="97976" spans="1:7" x14ac:dyDescent="0.3">
      <c r="A97976" s="1" t="s">
        <v>8</v>
      </c>
      <c r="B97976" s="1" t="s">
        <v>32647</v>
      </c>
      <c r="C97976" s="1" t="s">
        <v>35715</v>
      </c>
      <c r="D97976" s="1" t="s">
        <v>0</v>
      </c>
      <c r="E97976" s="2">
        <v>45474</v>
      </c>
      <c r="F97976">
        <v>2593.58</v>
      </c>
      <c r="G97976" s="1" t="s">
        <v>35716</v>
      </c>
    </row>
    <row r="97977" spans="1:7" x14ac:dyDescent="0.3">
      <c r="A97977" s="1" t="s">
        <v>8</v>
      </c>
      <c r="B97977" s="1" t="s">
        <v>31112</v>
      </c>
      <c r="C97977" s="1" t="s">
        <v>35715</v>
      </c>
      <c r="D97977" s="1" t="s">
        <v>0</v>
      </c>
      <c r="E97977" s="2">
        <v>45474</v>
      </c>
      <c r="F97977">
        <v>16574.849999999999</v>
      </c>
      <c r="G97977" s="1" t="s">
        <v>35716</v>
      </c>
    </row>
    <row r="97978" spans="1:7" x14ac:dyDescent="0.3">
      <c r="A97978" s="1" t="s">
        <v>8</v>
      </c>
      <c r="B97978" s="1" t="s">
        <v>31104</v>
      </c>
      <c r="C97978" s="1" t="s">
        <v>35715</v>
      </c>
      <c r="D97978" s="1" t="s">
        <v>0</v>
      </c>
      <c r="E97978" s="2">
        <v>45474</v>
      </c>
      <c r="F97978">
        <v>7528.83</v>
      </c>
      <c r="G97978" s="1" t="s">
        <v>35716</v>
      </c>
    </row>
    <row r="97979" spans="1:7" x14ac:dyDescent="0.3">
      <c r="A97979" s="1" t="s">
        <v>8</v>
      </c>
      <c r="B97979" s="1" t="s">
        <v>32161</v>
      </c>
      <c r="C97979" s="1" t="s">
        <v>35715</v>
      </c>
      <c r="D97979" s="1" t="s">
        <v>0</v>
      </c>
      <c r="E97979" s="2">
        <v>45474</v>
      </c>
      <c r="F97979">
        <v>17485</v>
      </c>
      <c r="G97979" s="1" t="s">
        <v>35716</v>
      </c>
    </row>
    <row r="97980" spans="1:7" x14ac:dyDescent="0.3">
      <c r="A97980" s="1" t="s">
        <v>8</v>
      </c>
      <c r="B97980" s="1" t="s">
        <v>32844</v>
      </c>
      <c r="C97980" s="1" t="s">
        <v>35715</v>
      </c>
      <c r="D97980" s="1" t="s">
        <v>0</v>
      </c>
      <c r="E97980" s="2">
        <v>45474</v>
      </c>
      <c r="F97980">
        <v>40950</v>
      </c>
      <c r="G97980" s="1" t="s">
        <v>35716</v>
      </c>
    </row>
    <row r="97981" spans="1:7" x14ac:dyDescent="0.3">
      <c r="A97981" s="1" t="s">
        <v>8</v>
      </c>
      <c r="B97981" s="1" t="s">
        <v>33053</v>
      </c>
      <c r="C97981" s="1" t="s">
        <v>35715</v>
      </c>
      <c r="D97981" s="1" t="s">
        <v>0</v>
      </c>
      <c r="E97981" s="2">
        <v>45474</v>
      </c>
      <c r="F97981">
        <v>9425</v>
      </c>
      <c r="G97981" s="1" t="s">
        <v>35716</v>
      </c>
    </row>
    <row r="97982" spans="1:7" x14ac:dyDescent="0.3">
      <c r="A97982" s="1" t="s">
        <v>8</v>
      </c>
      <c r="B97982" s="1" t="s">
        <v>29702</v>
      </c>
      <c r="C97982" s="1" t="s">
        <v>35715</v>
      </c>
      <c r="D97982" s="1" t="s">
        <v>0</v>
      </c>
      <c r="E97982" s="2">
        <v>45474</v>
      </c>
      <c r="F97982">
        <v>25331.34</v>
      </c>
      <c r="G97982" s="1" t="s">
        <v>35716</v>
      </c>
    </row>
    <row r="97983" spans="1:7" x14ac:dyDescent="0.3">
      <c r="A97983" s="1" t="s">
        <v>8</v>
      </c>
      <c r="B97983" s="1" t="s">
        <v>30195</v>
      </c>
      <c r="C97983" s="1" t="s">
        <v>35715</v>
      </c>
      <c r="D97983" s="1" t="s">
        <v>0</v>
      </c>
      <c r="E97983" s="2">
        <v>45474</v>
      </c>
      <c r="F97983">
        <v>10024.39</v>
      </c>
      <c r="G97983" s="1" t="s">
        <v>35716</v>
      </c>
    </row>
    <row r="97984" spans="1:7" x14ac:dyDescent="0.3">
      <c r="A97984" s="1" t="s">
        <v>8</v>
      </c>
      <c r="B97984" s="1" t="s">
        <v>31150</v>
      </c>
      <c r="C97984" s="1" t="s">
        <v>35715</v>
      </c>
      <c r="D97984" s="1" t="s">
        <v>0</v>
      </c>
      <c r="E97984" s="2">
        <v>45474</v>
      </c>
      <c r="F97984">
        <v>4356.6900000000005</v>
      </c>
      <c r="G97984" s="1" t="s">
        <v>35716</v>
      </c>
    </row>
    <row r="97985" spans="1:7" x14ac:dyDescent="0.3">
      <c r="A97985" s="1" t="s">
        <v>8</v>
      </c>
      <c r="B97985" s="1" t="s">
        <v>31232</v>
      </c>
      <c r="C97985" s="1" t="s">
        <v>35715</v>
      </c>
      <c r="D97985" s="1" t="s">
        <v>0</v>
      </c>
      <c r="E97985" s="2">
        <v>45474</v>
      </c>
      <c r="F97985">
        <v>18147.72</v>
      </c>
      <c r="G97985" s="1" t="s">
        <v>35716</v>
      </c>
    </row>
    <row r="97986" spans="1:7" x14ac:dyDescent="0.3">
      <c r="A97986" s="1" t="s">
        <v>8</v>
      </c>
      <c r="B97986" s="1" t="s">
        <v>30423</v>
      </c>
      <c r="C97986" s="1" t="s">
        <v>35715</v>
      </c>
      <c r="D97986" s="1" t="s">
        <v>0</v>
      </c>
      <c r="E97986" s="2">
        <v>45474</v>
      </c>
      <c r="F97986">
        <v>11879.8</v>
      </c>
      <c r="G97986" s="1" t="s">
        <v>35716</v>
      </c>
    </row>
    <row r="97987" spans="1:7" x14ac:dyDescent="0.3">
      <c r="A97987" s="1" t="s">
        <v>8</v>
      </c>
      <c r="B97987" s="1" t="s">
        <v>29534</v>
      </c>
      <c r="C97987" s="1" t="s">
        <v>35715</v>
      </c>
      <c r="D97987" s="1" t="s">
        <v>0</v>
      </c>
      <c r="E97987" s="2">
        <v>45474</v>
      </c>
      <c r="F97987">
        <v>24807.440000000002</v>
      </c>
      <c r="G97987" s="1" t="s">
        <v>35716</v>
      </c>
    </row>
    <row r="97988" spans="1:7" x14ac:dyDescent="0.3">
      <c r="A97988" s="1" t="s">
        <v>8</v>
      </c>
      <c r="B97988" s="1" t="s">
        <v>30965</v>
      </c>
      <c r="C97988" s="1" t="s">
        <v>35715</v>
      </c>
      <c r="D97988" s="1" t="s">
        <v>0</v>
      </c>
      <c r="E97988" s="2">
        <v>45474</v>
      </c>
      <c r="F97988">
        <v>3166.41</v>
      </c>
      <c r="G97988" s="1" t="s">
        <v>35716</v>
      </c>
    </row>
    <row r="97989" spans="1:7" x14ac:dyDescent="0.3">
      <c r="A97989" s="1" t="s">
        <v>8</v>
      </c>
      <c r="B97989" s="1" t="s">
        <v>32273</v>
      </c>
      <c r="C97989" s="1" t="s">
        <v>35715</v>
      </c>
      <c r="D97989" s="1" t="s">
        <v>0</v>
      </c>
      <c r="E97989" s="2">
        <v>45474</v>
      </c>
      <c r="F97989">
        <v>6212.11</v>
      </c>
      <c r="G97989" s="1" t="s">
        <v>35716</v>
      </c>
    </row>
    <row r="97990" spans="1:7" x14ac:dyDescent="0.3">
      <c r="A97990" s="1" t="s">
        <v>8</v>
      </c>
      <c r="B97990" s="1" t="s">
        <v>29900</v>
      </c>
      <c r="C97990" s="1" t="s">
        <v>35715</v>
      </c>
      <c r="D97990" s="1" t="s">
        <v>0</v>
      </c>
      <c r="E97990" s="2">
        <v>45474</v>
      </c>
      <c r="F97990">
        <v>15466.47</v>
      </c>
      <c r="G97990" s="1" t="s">
        <v>35716</v>
      </c>
    </row>
    <row r="97991" spans="1:7" x14ac:dyDescent="0.3">
      <c r="A97991" s="1" t="s">
        <v>8</v>
      </c>
      <c r="B97991" s="1" t="s">
        <v>12098</v>
      </c>
      <c r="C97991" s="1" t="s">
        <v>35715</v>
      </c>
      <c r="D97991" s="1" t="s">
        <v>0</v>
      </c>
      <c r="E97991" s="2">
        <v>45474</v>
      </c>
      <c r="F97991">
        <v>27300</v>
      </c>
      <c r="G97991" s="1" t="s">
        <v>35716</v>
      </c>
    </row>
    <row r="97992" spans="1:7" x14ac:dyDescent="0.3">
      <c r="A97992" s="1" t="s">
        <v>8</v>
      </c>
      <c r="B97992" s="1" t="s">
        <v>30438</v>
      </c>
      <c r="C97992" s="1" t="s">
        <v>35715</v>
      </c>
      <c r="D97992" s="1" t="s">
        <v>0</v>
      </c>
      <c r="E97992" s="2">
        <v>45474</v>
      </c>
      <c r="F97992">
        <v>7583.47</v>
      </c>
      <c r="G97992" s="1" t="s">
        <v>35716</v>
      </c>
    </row>
    <row r="97993" spans="1:7" x14ac:dyDescent="0.3">
      <c r="A97993" s="1" t="s">
        <v>8</v>
      </c>
      <c r="B97993" s="1" t="s">
        <v>29830</v>
      </c>
      <c r="C97993" s="1" t="s">
        <v>35715</v>
      </c>
      <c r="D97993" s="1" t="s">
        <v>0</v>
      </c>
      <c r="E97993" s="2">
        <v>45474</v>
      </c>
      <c r="F97993">
        <v>4718.8500000000004</v>
      </c>
      <c r="G97993" s="1" t="s">
        <v>35716</v>
      </c>
    </row>
    <row r="97994" spans="1:7" x14ac:dyDescent="0.3">
      <c r="A97994" s="1" t="s">
        <v>8</v>
      </c>
      <c r="B97994" s="1" t="s">
        <v>29935</v>
      </c>
      <c r="C97994" s="1" t="s">
        <v>35715</v>
      </c>
      <c r="D97994" s="1" t="s">
        <v>0</v>
      </c>
      <c r="E97994" s="2">
        <v>45474</v>
      </c>
      <c r="F97994">
        <v>8125</v>
      </c>
      <c r="G97994" s="1" t="s">
        <v>35716</v>
      </c>
    </row>
    <row r="97995" spans="1:7" x14ac:dyDescent="0.3">
      <c r="A97995" s="1" t="s">
        <v>8</v>
      </c>
      <c r="B97995" s="1" t="s">
        <v>29581</v>
      </c>
      <c r="C97995" s="1" t="s">
        <v>35715</v>
      </c>
      <c r="D97995" s="1" t="s">
        <v>0</v>
      </c>
      <c r="E97995" s="2">
        <v>45474</v>
      </c>
      <c r="F97995">
        <v>12665.67</v>
      </c>
      <c r="G97995" s="1" t="s">
        <v>35716</v>
      </c>
    </row>
    <row r="97996" spans="1:7" x14ac:dyDescent="0.3">
      <c r="A97996" s="1" t="s">
        <v>8</v>
      </c>
      <c r="B97996" s="1" t="s">
        <v>29623</v>
      </c>
      <c r="C97996" s="1" t="s">
        <v>35715</v>
      </c>
      <c r="D97996" s="1" t="s">
        <v>0</v>
      </c>
      <c r="E97996" s="2">
        <v>45474</v>
      </c>
      <c r="F97996">
        <v>6272.46</v>
      </c>
      <c r="G97996" s="1" t="s">
        <v>35716</v>
      </c>
    </row>
    <row r="97997" spans="1:7" x14ac:dyDescent="0.3">
      <c r="A97997" s="1" t="s">
        <v>8</v>
      </c>
      <c r="B97997" s="1" t="s">
        <v>30270</v>
      </c>
      <c r="C97997" s="1" t="s">
        <v>35715</v>
      </c>
      <c r="D97997" s="1" t="s">
        <v>0</v>
      </c>
      <c r="E97997" s="2">
        <v>45474</v>
      </c>
      <c r="F97997">
        <v>5619.34</v>
      </c>
      <c r="G97997" s="1" t="s">
        <v>35716</v>
      </c>
    </row>
    <row r="97998" spans="1:7" x14ac:dyDescent="0.3">
      <c r="A97998" s="1" t="s">
        <v>8</v>
      </c>
      <c r="B97998" s="1" t="s">
        <v>30968</v>
      </c>
      <c r="C97998" s="1" t="s">
        <v>35715</v>
      </c>
      <c r="D97998" s="1" t="s">
        <v>0</v>
      </c>
      <c r="E97998" s="2">
        <v>45474</v>
      </c>
      <c r="F97998">
        <v>2513.29</v>
      </c>
      <c r="G97998" s="1" t="s">
        <v>35716</v>
      </c>
    </row>
    <row r="97999" spans="1:7" x14ac:dyDescent="0.3">
      <c r="A97999" s="1" t="s">
        <v>8</v>
      </c>
      <c r="B97999" s="1" t="s">
        <v>29765</v>
      </c>
      <c r="C97999" s="1" t="s">
        <v>35715</v>
      </c>
      <c r="D97999" s="1" t="s">
        <v>0</v>
      </c>
      <c r="E97999" s="2">
        <v>45474</v>
      </c>
      <c r="F97999">
        <v>18270.73</v>
      </c>
      <c r="G97999" s="1" t="s">
        <v>35716</v>
      </c>
    </row>
    <row r="98000" spans="1:7" x14ac:dyDescent="0.3">
      <c r="A98000" s="1" t="s">
        <v>8</v>
      </c>
      <c r="B98000" s="1" t="s">
        <v>30109</v>
      </c>
      <c r="C98000" s="1" t="s">
        <v>35715</v>
      </c>
      <c r="D98000" s="1" t="s">
        <v>0</v>
      </c>
      <c r="E98000" s="2">
        <v>45474</v>
      </c>
      <c r="F98000">
        <v>1188</v>
      </c>
      <c r="G98000" s="1" t="s">
        <v>35716</v>
      </c>
    </row>
    <row r="98001" spans="1:7" x14ac:dyDescent="0.3">
      <c r="A98001" s="1" t="s">
        <v>8</v>
      </c>
      <c r="B98001" s="1" t="s">
        <v>32166</v>
      </c>
      <c r="C98001" s="1" t="s">
        <v>35715</v>
      </c>
      <c r="D98001" s="1" t="s">
        <v>0</v>
      </c>
      <c r="E98001" s="2">
        <v>45474</v>
      </c>
      <c r="F98001">
        <v>7520.83</v>
      </c>
      <c r="G98001" s="1" t="s">
        <v>35716</v>
      </c>
    </row>
    <row r="98002" spans="1:7" x14ac:dyDescent="0.3">
      <c r="A98002" s="1" t="s">
        <v>8</v>
      </c>
      <c r="B98002" s="1" t="s">
        <v>33047</v>
      </c>
      <c r="C98002" s="1" t="s">
        <v>35715</v>
      </c>
      <c r="D98002" s="1" t="s">
        <v>0</v>
      </c>
      <c r="E98002" s="2">
        <v>45474</v>
      </c>
      <c r="F98002">
        <v>21195.699999999997</v>
      </c>
      <c r="G98002" s="1" t="s">
        <v>35716</v>
      </c>
    </row>
    <row r="98003" spans="1:7" x14ac:dyDescent="0.3">
      <c r="A98003" s="1" t="s">
        <v>8</v>
      </c>
      <c r="B98003" s="1" t="s">
        <v>30303</v>
      </c>
      <c r="C98003" s="1" t="s">
        <v>35715</v>
      </c>
      <c r="D98003" s="1" t="s">
        <v>0</v>
      </c>
      <c r="E98003" s="2">
        <v>45474</v>
      </c>
      <c r="F98003">
        <v>8698.65</v>
      </c>
      <c r="G98003" s="1" t="s">
        <v>35716</v>
      </c>
    </row>
    <row r="98004" spans="1:7" x14ac:dyDescent="0.3">
      <c r="A98004" s="1" t="s">
        <v>8</v>
      </c>
      <c r="B98004" s="1" t="s">
        <v>32056</v>
      </c>
      <c r="C98004" s="1" t="s">
        <v>35715</v>
      </c>
      <c r="D98004" s="1" t="s">
        <v>0</v>
      </c>
      <c r="E98004" s="2">
        <v>45474</v>
      </c>
      <c r="F98004">
        <v>6965.86</v>
      </c>
      <c r="G98004" s="1" t="s">
        <v>35716</v>
      </c>
    </row>
    <row r="98005" spans="1:7" x14ac:dyDescent="0.3">
      <c r="A98005" s="1" t="s">
        <v>8</v>
      </c>
      <c r="B98005" s="1" t="s">
        <v>34028</v>
      </c>
      <c r="C98005" s="1" t="s">
        <v>35715</v>
      </c>
      <c r="D98005" s="1" t="s">
        <v>0</v>
      </c>
      <c r="E98005" s="2">
        <v>45474</v>
      </c>
      <c r="F98005">
        <v>6012.23</v>
      </c>
      <c r="G98005" s="1" t="s">
        <v>35716</v>
      </c>
    </row>
    <row r="98006" spans="1:7" x14ac:dyDescent="0.3">
      <c r="A98006" s="1" t="s">
        <v>8</v>
      </c>
      <c r="B98006" s="1" t="s">
        <v>30739</v>
      </c>
      <c r="C98006" s="1" t="s">
        <v>35715</v>
      </c>
      <c r="D98006" s="1" t="s">
        <v>0</v>
      </c>
      <c r="E98006" s="2">
        <v>45474</v>
      </c>
      <c r="F98006">
        <v>3418.65</v>
      </c>
      <c r="G98006" s="1" t="s">
        <v>35716</v>
      </c>
    </row>
    <row r="98007" spans="1:7" x14ac:dyDescent="0.3">
      <c r="A98007" s="1" t="s">
        <v>8</v>
      </c>
      <c r="B98007" s="1" t="s">
        <v>29595</v>
      </c>
      <c r="C98007" s="1" t="s">
        <v>35715</v>
      </c>
      <c r="D98007" s="1" t="s">
        <v>0</v>
      </c>
      <c r="E98007" s="2">
        <v>45474</v>
      </c>
      <c r="F98007">
        <v>5187.17</v>
      </c>
      <c r="G98007" s="1" t="s">
        <v>35716</v>
      </c>
    </row>
    <row r="98008" spans="1:7" x14ac:dyDescent="0.3">
      <c r="A98008" s="1" t="s">
        <v>8</v>
      </c>
      <c r="B98008" s="1" t="s">
        <v>31022</v>
      </c>
      <c r="C98008" s="1" t="s">
        <v>35715</v>
      </c>
      <c r="D98008" s="1" t="s">
        <v>0</v>
      </c>
      <c r="E98008" s="2">
        <v>45474</v>
      </c>
      <c r="F98008">
        <v>13195.36</v>
      </c>
      <c r="G98008" s="1" t="s">
        <v>35716</v>
      </c>
    </row>
    <row r="98009" spans="1:7" x14ac:dyDescent="0.3">
      <c r="A98009" s="1" t="s">
        <v>8</v>
      </c>
      <c r="B98009" s="1" t="s">
        <v>30158</v>
      </c>
      <c r="C98009" s="1" t="s">
        <v>35715</v>
      </c>
      <c r="D98009" s="1" t="s">
        <v>0</v>
      </c>
      <c r="E98009" s="2">
        <v>45474</v>
      </c>
      <c r="F98009">
        <v>11879.8</v>
      </c>
      <c r="G98009" s="1" t="s">
        <v>35716</v>
      </c>
    </row>
    <row r="98010" spans="1:7" x14ac:dyDescent="0.3">
      <c r="A98010" s="1" t="s">
        <v>8</v>
      </c>
      <c r="B98010" s="1" t="s">
        <v>29951</v>
      </c>
      <c r="C98010" s="1" t="s">
        <v>35715</v>
      </c>
      <c r="D98010" s="1" t="s">
        <v>0</v>
      </c>
      <c r="E98010" s="2">
        <v>45474</v>
      </c>
      <c r="F98010">
        <v>16288.85</v>
      </c>
      <c r="G98010" s="1" t="s">
        <v>35716</v>
      </c>
    </row>
    <row r="98011" spans="1:7" x14ac:dyDescent="0.3">
      <c r="A98011" s="1" t="s">
        <v>8</v>
      </c>
      <c r="B98011" s="1" t="s">
        <v>30447</v>
      </c>
      <c r="C98011" s="1" t="s">
        <v>35715</v>
      </c>
      <c r="D98011" s="1" t="s">
        <v>0</v>
      </c>
      <c r="E98011" s="2">
        <v>45474</v>
      </c>
      <c r="F98011">
        <v>2512.75</v>
      </c>
      <c r="G98011" s="1" t="s">
        <v>35716</v>
      </c>
    </row>
    <row r="98012" spans="1:7" x14ac:dyDescent="0.3">
      <c r="A98012" s="1" t="s">
        <v>8</v>
      </c>
      <c r="B98012" s="1" t="s">
        <v>30513</v>
      </c>
      <c r="C98012" s="1" t="s">
        <v>35715</v>
      </c>
      <c r="D98012" s="1" t="s">
        <v>0</v>
      </c>
      <c r="E98012" s="2">
        <v>45474</v>
      </c>
      <c r="F98012">
        <v>5619.34</v>
      </c>
      <c r="G98012" s="1" t="s">
        <v>35716</v>
      </c>
    </row>
    <row r="98013" spans="1:7" x14ac:dyDescent="0.3">
      <c r="A98013" s="1" t="s">
        <v>8</v>
      </c>
      <c r="B98013" s="1" t="s">
        <v>30322</v>
      </c>
      <c r="C98013" s="1" t="s">
        <v>35715</v>
      </c>
      <c r="D98013" s="1" t="s">
        <v>0</v>
      </c>
      <c r="E98013" s="2">
        <v>45474</v>
      </c>
      <c r="F98013">
        <v>21596.959999999999</v>
      </c>
      <c r="G98013" s="1" t="s">
        <v>35716</v>
      </c>
    </row>
    <row r="98014" spans="1:7" x14ac:dyDescent="0.3">
      <c r="A98014" s="1" t="s">
        <v>8</v>
      </c>
      <c r="B98014" s="1" t="s">
        <v>30259</v>
      </c>
      <c r="C98014" s="1" t="s">
        <v>35715</v>
      </c>
      <c r="D98014" s="1" t="s">
        <v>0</v>
      </c>
      <c r="E98014" s="2">
        <v>45474</v>
      </c>
      <c r="F98014">
        <v>14218.1</v>
      </c>
      <c r="G98014" s="1" t="s">
        <v>35716</v>
      </c>
    </row>
    <row r="98015" spans="1:7" x14ac:dyDescent="0.3">
      <c r="A98015" s="1" t="s">
        <v>8</v>
      </c>
      <c r="B98015" s="1" t="s">
        <v>33625</v>
      </c>
      <c r="C98015" s="1" t="s">
        <v>35715</v>
      </c>
      <c r="D98015" s="1" t="s">
        <v>0</v>
      </c>
      <c r="E98015" s="2">
        <v>45474</v>
      </c>
      <c r="F98015">
        <v>7528.83</v>
      </c>
      <c r="G98015" s="1" t="s">
        <v>35716</v>
      </c>
    </row>
    <row r="98016" spans="1:7" x14ac:dyDescent="0.3">
      <c r="A98016" s="1" t="s">
        <v>8</v>
      </c>
      <c r="B98016" s="1" t="s">
        <v>30522</v>
      </c>
      <c r="C98016" s="1" t="s">
        <v>35715</v>
      </c>
      <c r="D98016" s="1" t="s">
        <v>0</v>
      </c>
      <c r="E98016" s="2">
        <v>45474</v>
      </c>
      <c r="F98016">
        <v>4354.41</v>
      </c>
      <c r="G98016" s="1" t="s">
        <v>35716</v>
      </c>
    </row>
    <row r="98017" spans="1:7" x14ac:dyDescent="0.3">
      <c r="A98017" s="1" t="s">
        <v>8</v>
      </c>
      <c r="B98017" s="1" t="s">
        <v>29511</v>
      </c>
      <c r="C98017" s="1" t="s">
        <v>35715</v>
      </c>
      <c r="D98017" s="1" t="s">
        <v>0</v>
      </c>
      <c r="E98017" s="2">
        <v>45474</v>
      </c>
      <c r="F98017">
        <v>5619.34</v>
      </c>
      <c r="G98017" s="1" t="s">
        <v>35716</v>
      </c>
    </row>
    <row r="98018" spans="1:7" x14ac:dyDescent="0.3">
      <c r="A98018" s="1" t="s">
        <v>8</v>
      </c>
      <c r="B98018" s="1" t="s">
        <v>30456</v>
      </c>
      <c r="C98018" s="1" t="s">
        <v>35715</v>
      </c>
      <c r="D98018" s="1" t="s">
        <v>0</v>
      </c>
      <c r="E98018" s="2">
        <v>45474</v>
      </c>
      <c r="F98018">
        <v>5482.05</v>
      </c>
      <c r="G98018" s="1" t="s">
        <v>35716</v>
      </c>
    </row>
    <row r="98019" spans="1:7" x14ac:dyDescent="0.3">
      <c r="A98019" s="1" t="s">
        <v>8</v>
      </c>
      <c r="B98019" s="1" t="s">
        <v>29752</v>
      </c>
      <c r="C98019" s="1" t="s">
        <v>35715</v>
      </c>
      <c r="D98019" s="1" t="s">
        <v>0</v>
      </c>
      <c r="E98019" s="2">
        <v>45474</v>
      </c>
      <c r="F98019">
        <v>16690.989999999998</v>
      </c>
      <c r="G98019" s="1" t="s">
        <v>35716</v>
      </c>
    </row>
    <row r="98020" spans="1:7" x14ac:dyDescent="0.3">
      <c r="A98020" s="1" t="s">
        <v>8</v>
      </c>
      <c r="B98020" s="1" t="s">
        <v>34455</v>
      </c>
      <c r="C98020" s="1" t="s">
        <v>35715</v>
      </c>
      <c r="D98020" s="1" t="s">
        <v>0</v>
      </c>
      <c r="E98020" s="2">
        <v>45474</v>
      </c>
      <c r="F98020">
        <v>2376</v>
      </c>
      <c r="G98020" s="1" t="s">
        <v>35716</v>
      </c>
    </row>
    <row r="98021" spans="1:7" x14ac:dyDescent="0.3">
      <c r="A98021" s="1" t="s">
        <v>8</v>
      </c>
      <c r="B98021" s="1" t="s">
        <v>30155</v>
      </c>
      <c r="C98021" s="1" t="s">
        <v>35715</v>
      </c>
      <c r="D98021" s="1" t="s">
        <v>0</v>
      </c>
      <c r="E98021" s="2">
        <v>45474</v>
      </c>
      <c r="F98021">
        <v>9504</v>
      </c>
      <c r="G98021" s="1" t="s">
        <v>35716</v>
      </c>
    </row>
    <row r="98022" spans="1:7" x14ac:dyDescent="0.3">
      <c r="A98022" s="1" t="s">
        <v>8</v>
      </c>
      <c r="B98022" s="1" t="s">
        <v>30955</v>
      </c>
      <c r="C98022" s="1" t="s">
        <v>35715</v>
      </c>
      <c r="D98022" s="1" t="s">
        <v>0</v>
      </c>
      <c r="E98022" s="2">
        <v>45474</v>
      </c>
      <c r="F98022">
        <v>5940</v>
      </c>
      <c r="G98022" s="1" t="s">
        <v>35716</v>
      </c>
    </row>
    <row r="98023" spans="1:7" x14ac:dyDescent="0.3">
      <c r="A98023" s="1" t="s">
        <v>8</v>
      </c>
      <c r="B98023" s="1" t="s">
        <v>30737</v>
      </c>
      <c r="C98023" s="1" t="s">
        <v>35715</v>
      </c>
      <c r="D98023" s="1" t="s">
        <v>0</v>
      </c>
      <c r="E98023" s="2">
        <v>45474</v>
      </c>
      <c r="F98023">
        <v>7873.58</v>
      </c>
      <c r="G98023" s="1" t="s">
        <v>35716</v>
      </c>
    </row>
    <row r="98024" spans="1:7" x14ac:dyDescent="0.3">
      <c r="A98024" s="1" t="s">
        <v>8</v>
      </c>
      <c r="B98024" s="1" t="s">
        <v>32097</v>
      </c>
      <c r="C98024" s="1" t="s">
        <v>35715</v>
      </c>
      <c r="D98024" s="1" t="s">
        <v>0</v>
      </c>
      <c r="E98024" s="2">
        <v>45474</v>
      </c>
      <c r="F98024">
        <v>2593.58</v>
      </c>
      <c r="G98024" s="1" t="s">
        <v>35716</v>
      </c>
    </row>
    <row r="98025" spans="1:7" x14ac:dyDescent="0.3">
      <c r="A98025" s="1" t="s">
        <v>8</v>
      </c>
      <c r="B98025" s="1" t="s">
        <v>29808</v>
      </c>
      <c r="C98025" s="1" t="s">
        <v>35715</v>
      </c>
      <c r="D98025" s="1" t="s">
        <v>0</v>
      </c>
      <c r="E98025" s="2">
        <v>45474</v>
      </c>
      <c r="F98025">
        <v>8698.65</v>
      </c>
      <c r="G98025" s="1" t="s">
        <v>35716</v>
      </c>
    </row>
    <row r="98026" spans="1:7" x14ac:dyDescent="0.3">
      <c r="A98026" s="1" t="s">
        <v>8</v>
      </c>
      <c r="B98026" s="1" t="s">
        <v>32167</v>
      </c>
      <c r="C98026" s="1" t="s">
        <v>35715</v>
      </c>
      <c r="D98026" s="1" t="s">
        <v>0</v>
      </c>
      <c r="E98026" s="2">
        <v>45474</v>
      </c>
      <c r="F98026">
        <v>2400</v>
      </c>
      <c r="G98026" s="1" t="s">
        <v>35716</v>
      </c>
    </row>
    <row r="98027" spans="1:7" x14ac:dyDescent="0.3">
      <c r="A98027" s="1" t="s">
        <v>8</v>
      </c>
      <c r="B98027" s="1" t="s">
        <v>32503</v>
      </c>
      <c r="C98027" s="1" t="s">
        <v>35715</v>
      </c>
      <c r="D98027" s="1" t="s">
        <v>0</v>
      </c>
      <c r="E98027" s="2">
        <v>45474</v>
      </c>
      <c r="F98027">
        <v>5187.17</v>
      </c>
      <c r="G98027" s="1" t="s">
        <v>35716</v>
      </c>
    </row>
    <row r="98028" spans="1:7" x14ac:dyDescent="0.3">
      <c r="A98028" s="1" t="s">
        <v>8</v>
      </c>
      <c r="B98028" s="1" t="s">
        <v>30506</v>
      </c>
      <c r="C98028" s="1" t="s">
        <v>35715</v>
      </c>
      <c r="D98028" s="1" t="s">
        <v>0</v>
      </c>
      <c r="E98028" s="2">
        <v>45474</v>
      </c>
      <c r="F98028">
        <v>3418.65</v>
      </c>
      <c r="G98028" s="1" t="s">
        <v>35716</v>
      </c>
    </row>
    <row r="98029" spans="1:7" x14ac:dyDescent="0.3">
      <c r="A98029" s="1" t="s">
        <v>8</v>
      </c>
      <c r="B98029" s="1" t="s">
        <v>33411</v>
      </c>
      <c r="C98029" s="1" t="s">
        <v>35715</v>
      </c>
      <c r="D98029" s="1" t="s">
        <v>0</v>
      </c>
      <c r="E98029" s="2">
        <v>45474</v>
      </c>
      <c r="F98029">
        <v>3418.65</v>
      </c>
      <c r="G98029" s="1" t="s">
        <v>35716</v>
      </c>
    </row>
    <row r="98030" spans="1:7" x14ac:dyDescent="0.3">
      <c r="A98030" s="1" t="s">
        <v>8</v>
      </c>
      <c r="B98030" s="1" t="s">
        <v>34543</v>
      </c>
      <c r="C98030" s="1" t="s">
        <v>35715</v>
      </c>
      <c r="D98030" s="1" t="s">
        <v>0</v>
      </c>
      <c r="E98030" s="2">
        <v>45474</v>
      </c>
      <c r="F98030">
        <v>6012.23</v>
      </c>
      <c r="G98030" s="1" t="s">
        <v>35716</v>
      </c>
    </row>
    <row r="98031" spans="1:7" x14ac:dyDescent="0.3">
      <c r="A98031" s="1" t="s">
        <v>8</v>
      </c>
      <c r="B98031" s="1" t="s">
        <v>33404</v>
      </c>
      <c r="C98031" s="1" t="s">
        <v>35715</v>
      </c>
      <c r="D98031" s="1" t="s">
        <v>0</v>
      </c>
      <c r="E98031" s="2">
        <v>45474</v>
      </c>
      <c r="F98031">
        <v>7817</v>
      </c>
      <c r="G98031" s="1" t="s">
        <v>35716</v>
      </c>
    </row>
    <row r="98032" spans="1:7" x14ac:dyDescent="0.3">
      <c r="A98032" s="1" t="s">
        <v>8</v>
      </c>
      <c r="B98032" s="1" t="s">
        <v>12296</v>
      </c>
      <c r="C98032" s="1" t="s">
        <v>35715</v>
      </c>
      <c r="D98032" s="1" t="s">
        <v>0</v>
      </c>
      <c r="E98032" s="2">
        <v>45474</v>
      </c>
      <c r="F98032">
        <v>3656.25</v>
      </c>
      <c r="G98032" s="1" t="s">
        <v>35716</v>
      </c>
    </row>
    <row r="98033" spans="1:7" x14ac:dyDescent="0.3">
      <c r="A98033" s="1" t="s">
        <v>8</v>
      </c>
      <c r="B98033" s="1" t="s">
        <v>32200</v>
      </c>
      <c r="C98033" s="1" t="s">
        <v>35715</v>
      </c>
      <c r="D98033" s="1" t="s">
        <v>0</v>
      </c>
      <c r="E98033" s="2">
        <v>45474</v>
      </c>
      <c r="F98033">
        <v>22534.1</v>
      </c>
      <c r="G98033" s="1" t="s">
        <v>35716</v>
      </c>
    </row>
    <row r="98034" spans="1:7" x14ac:dyDescent="0.3">
      <c r="A98034" s="1" t="s">
        <v>8</v>
      </c>
      <c r="B98034" s="1" t="s">
        <v>29502</v>
      </c>
      <c r="C98034" s="1" t="s">
        <v>35715</v>
      </c>
      <c r="D98034" s="1" t="s">
        <v>0</v>
      </c>
      <c r="E98034" s="2">
        <v>45474</v>
      </c>
      <c r="F98034">
        <v>15423.529999999999</v>
      </c>
      <c r="G98034" s="1" t="s">
        <v>35716</v>
      </c>
    </row>
    <row r="98035" spans="1:7" x14ac:dyDescent="0.3">
      <c r="A98035" s="1" t="s">
        <v>8</v>
      </c>
      <c r="B98035" s="1" t="s">
        <v>30048</v>
      </c>
      <c r="C98035" s="1" t="s">
        <v>35715</v>
      </c>
      <c r="D98035" s="1" t="s">
        <v>0</v>
      </c>
      <c r="E98035" s="2">
        <v>45474</v>
      </c>
      <c r="F98035">
        <v>15771.720000000001</v>
      </c>
      <c r="G98035" s="1" t="s">
        <v>35716</v>
      </c>
    </row>
    <row r="98036" spans="1:7" x14ac:dyDescent="0.3">
      <c r="A98036" s="1" t="s">
        <v>8</v>
      </c>
      <c r="B98036" s="1" t="s">
        <v>30715</v>
      </c>
      <c r="C98036" s="1" t="s">
        <v>35715</v>
      </c>
      <c r="D98036" s="1" t="s">
        <v>0</v>
      </c>
      <c r="E98036" s="2">
        <v>45474</v>
      </c>
      <c r="F98036">
        <v>7958.3099999999995</v>
      </c>
      <c r="G98036" s="1" t="s">
        <v>35716</v>
      </c>
    </row>
    <row r="98037" spans="1:7" x14ac:dyDescent="0.3">
      <c r="A98037" s="1" t="s">
        <v>8</v>
      </c>
      <c r="B98037" s="1" t="s">
        <v>31414</v>
      </c>
      <c r="C98037" s="1" t="s">
        <v>35715</v>
      </c>
      <c r="D98037" s="1" t="s">
        <v>0</v>
      </c>
      <c r="E98037" s="2">
        <v>45474</v>
      </c>
      <c r="F98037">
        <v>27477.120000000003</v>
      </c>
      <c r="G98037" s="1" t="s">
        <v>35716</v>
      </c>
    </row>
    <row r="98038" spans="1:7" x14ac:dyDescent="0.3">
      <c r="A98038" s="1" t="s">
        <v>8</v>
      </c>
      <c r="B98038" s="1" t="s">
        <v>12329</v>
      </c>
      <c r="C98038" s="1" t="s">
        <v>35715</v>
      </c>
      <c r="D98038" s="1" t="s">
        <v>0</v>
      </c>
      <c r="E98038" s="2">
        <v>45474</v>
      </c>
      <c r="F98038">
        <v>13650</v>
      </c>
      <c r="G98038" s="1" t="s">
        <v>35716</v>
      </c>
    </row>
    <row r="98039" spans="1:7" x14ac:dyDescent="0.3">
      <c r="A98039" s="1" t="s">
        <v>8</v>
      </c>
      <c r="B98039" s="1" t="s">
        <v>30797</v>
      </c>
      <c r="C98039" s="1" t="s">
        <v>35715</v>
      </c>
      <c r="D98039" s="1" t="s">
        <v>0</v>
      </c>
      <c r="E98039" s="2">
        <v>45474</v>
      </c>
      <c r="F98039">
        <v>23124.059999999998</v>
      </c>
      <c r="G98039" s="1" t="s">
        <v>35716</v>
      </c>
    </row>
    <row r="98040" spans="1:7" x14ac:dyDescent="0.3">
      <c r="A98040" s="1" t="s">
        <v>8</v>
      </c>
      <c r="B98040" s="1" t="s">
        <v>30502</v>
      </c>
      <c r="C98040" s="1" t="s">
        <v>35715</v>
      </c>
      <c r="D98040" s="1" t="s">
        <v>0</v>
      </c>
      <c r="E98040" s="2">
        <v>45474</v>
      </c>
      <c r="F98040">
        <v>8785.2099999999991</v>
      </c>
      <c r="G98040" s="1" t="s">
        <v>35716</v>
      </c>
    </row>
    <row r="98041" spans="1:7" x14ac:dyDescent="0.3">
      <c r="A98041" s="1" t="s">
        <v>8</v>
      </c>
      <c r="B98041" s="1" t="s">
        <v>30471</v>
      </c>
      <c r="C98041" s="1" t="s">
        <v>35715</v>
      </c>
      <c r="D98041" s="1" t="s">
        <v>0</v>
      </c>
      <c r="E98041" s="2">
        <v>45474</v>
      </c>
      <c r="F98041">
        <v>3166.41</v>
      </c>
      <c r="G98041" s="1" t="s">
        <v>35716</v>
      </c>
    </row>
    <row r="98042" spans="1:7" x14ac:dyDescent="0.3">
      <c r="A98042" s="1" t="s">
        <v>8</v>
      </c>
      <c r="B98042" s="1" t="s">
        <v>30406</v>
      </c>
      <c r="C98042" s="1" t="s">
        <v>35715</v>
      </c>
      <c r="D98042" s="1" t="s">
        <v>0</v>
      </c>
      <c r="E98042" s="2">
        <v>45474</v>
      </c>
      <c r="F98042">
        <v>6332.83</v>
      </c>
      <c r="G98042" s="1" t="s">
        <v>35716</v>
      </c>
    </row>
    <row r="98043" spans="1:7" x14ac:dyDescent="0.3">
      <c r="A98043" s="1" t="s">
        <v>8</v>
      </c>
      <c r="B98043" s="1" t="s">
        <v>29790</v>
      </c>
      <c r="C98043" s="1" t="s">
        <v>35715</v>
      </c>
      <c r="D98043" s="1" t="s">
        <v>0</v>
      </c>
      <c r="E98043" s="2">
        <v>45474</v>
      </c>
      <c r="F98043">
        <v>12665.67</v>
      </c>
      <c r="G98043" s="1" t="s">
        <v>35716</v>
      </c>
    </row>
    <row r="98044" spans="1:7" x14ac:dyDescent="0.3">
      <c r="A98044" s="1" t="s">
        <v>8</v>
      </c>
      <c r="B98044" s="1" t="s">
        <v>29789</v>
      </c>
      <c r="C98044" s="1" t="s">
        <v>35715</v>
      </c>
      <c r="D98044" s="1" t="s">
        <v>0</v>
      </c>
      <c r="E98044" s="2">
        <v>45474</v>
      </c>
      <c r="F98044">
        <v>3166.41</v>
      </c>
      <c r="G98044" s="1" t="s">
        <v>35716</v>
      </c>
    </row>
    <row r="98045" spans="1:7" x14ac:dyDescent="0.3">
      <c r="A98045" s="1" t="s">
        <v>8</v>
      </c>
      <c r="B98045" s="1" t="s">
        <v>33914</v>
      </c>
      <c r="C98045" s="1" t="s">
        <v>35715</v>
      </c>
      <c r="D98045" s="1" t="s">
        <v>0</v>
      </c>
      <c r="E98045" s="2">
        <v>45474</v>
      </c>
      <c r="F98045">
        <v>10566.52</v>
      </c>
      <c r="G98045" s="1" t="s">
        <v>35716</v>
      </c>
    </row>
    <row r="98046" spans="1:7" x14ac:dyDescent="0.3">
      <c r="A98046" s="1" t="s">
        <v>8</v>
      </c>
      <c r="B98046" s="1" t="s">
        <v>32464</v>
      </c>
      <c r="C98046" s="1" t="s">
        <v>35715</v>
      </c>
      <c r="D98046" s="1" t="s">
        <v>0</v>
      </c>
      <c r="E98046" s="2">
        <v>45474</v>
      </c>
      <c r="F98046">
        <v>7515.86</v>
      </c>
      <c r="G98046" s="1" t="s">
        <v>35716</v>
      </c>
    </row>
    <row r="98047" spans="1:7" x14ac:dyDescent="0.3">
      <c r="A98047" s="1" t="s">
        <v>8</v>
      </c>
      <c r="B98047" s="1" t="s">
        <v>30479</v>
      </c>
      <c r="C98047" s="1" t="s">
        <v>35715</v>
      </c>
      <c r="D98047" s="1" t="s">
        <v>0</v>
      </c>
      <c r="E98047" s="2">
        <v>45474</v>
      </c>
      <c r="F98047">
        <v>8766.51</v>
      </c>
      <c r="G98047" s="1" t="s">
        <v>35716</v>
      </c>
    </row>
    <row r="98048" spans="1:7" x14ac:dyDescent="0.3">
      <c r="A98048" s="1" t="s">
        <v>8</v>
      </c>
      <c r="B98048" s="1" t="s">
        <v>29533</v>
      </c>
      <c r="C98048" s="1" t="s">
        <v>35715</v>
      </c>
      <c r="D98048" s="1" t="s">
        <v>0</v>
      </c>
      <c r="E98048" s="2">
        <v>45474</v>
      </c>
      <c r="F98048">
        <v>26510.2</v>
      </c>
      <c r="G98048" s="1" t="s">
        <v>35716</v>
      </c>
    </row>
    <row r="98049" spans="1:7" x14ac:dyDescent="0.3">
      <c r="A98049" s="1" t="s">
        <v>8</v>
      </c>
      <c r="B98049" s="1" t="s">
        <v>33045</v>
      </c>
      <c r="C98049" s="1" t="s">
        <v>35715</v>
      </c>
      <c r="D98049" s="1" t="s">
        <v>0</v>
      </c>
      <c r="E98049" s="2">
        <v>45474</v>
      </c>
      <c r="F98049">
        <v>19906.559999999998</v>
      </c>
      <c r="G98049" s="1" t="s">
        <v>35716</v>
      </c>
    </row>
    <row r="98050" spans="1:7" x14ac:dyDescent="0.3">
      <c r="A98050" s="1" t="s">
        <v>8</v>
      </c>
      <c r="B98050" s="1" t="s">
        <v>33002</v>
      </c>
      <c r="C98050" s="1" t="s">
        <v>35715</v>
      </c>
      <c r="D98050" s="1" t="s">
        <v>0</v>
      </c>
      <c r="E98050" s="2">
        <v>45474</v>
      </c>
      <c r="F98050">
        <v>5223.42</v>
      </c>
      <c r="G98050" s="1" t="s">
        <v>35716</v>
      </c>
    </row>
    <row r="98051" spans="1:7" x14ac:dyDescent="0.3">
      <c r="A98051" s="1" t="s">
        <v>8</v>
      </c>
      <c r="B98051" s="1" t="s">
        <v>31867</v>
      </c>
      <c r="C98051" s="1" t="s">
        <v>35715</v>
      </c>
      <c r="D98051" s="1" t="s">
        <v>0</v>
      </c>
      <c r="E98051" s="2">
        <v>45474</v>
      </c>
      <c r="F98051">
        <v>2593.58</v>
      </c>
      <c r="G98051" s="1" t="s">
        <v>35716</v>
      </c>
    </row>
    <row r="98052" spans="1:7" x14ac:dyDescent="0.3">
      <c r="A98052" s="1" t="s">
        <v>8</v>
      </c>
      <c r="B98052" s="1" t="s">
        <v>33856</v>
      </c>
      <c r="C98052" s="1" t="s">
        <v>35715</v>
      </c>
      <c r="D98052" s="1" t="s">
        <v>0</v>
      </c>
      <c r="E98052" s="2">
        <v>45474</v>
      </c>
      <c r="F98052">
        <v>3418.65</v>
      </c>
      <c r="G98052" s="1" t="s">
        <v>35716</v>
      </c>
    </row>
    <row r="98053" spans="1:7" x14ac:dyDescent="0.3">
      <c r="A98053" s="1" t="s">
        <v>8</v>
      </c>
      <c r="B98053" s="1" t="s">
        <v>29802</v>
      </c>
      <c r="C98053" s="1" t="s">
        <v>35715</v>
      </c>
      <c r="D98053" s="1" t="s">
        <v>0</v>
      </c>
      <c r="E98053" s="2">
        <v>45474</v>
      </c>
      <c r="F98053">
        <v>3418.65</v>
      </c>
      <c r="G98053" s="1" t="s">
        <v>35716</v>
      </c>
    </row>
    <row r="98054" spans="1:7" x14ac:dyDescent="0.3">
      <c r="A98054" s="1" t="s">
        <v>8</v>
      </c>
      <c r="B98054" s="1" t="s">
        <v>29773</v>
      </c>
      <c r="C98054" s="1" t="s">
        <v>35715</v>
      </c>
      <c r="D98054" s="1" t="s">
        <v>0</v>
      </c>
      <c r="E98054" s="2">
        <v>45474</v>
      </c>
      <c r="F98054">
        <v>27516.329999999998</v>
      </c>
      <c r="G98054" s="1" t="s">
        <v>35716</v>
      </c>
    </row>
    <row r="98055" spans="1:7" x14ac:dyDescent="0.3">
      <c r="A98055" s="1" t="s">
        <v>8</v>
      </c>
      <c r="B98055" s="1" t="s">
        <v>31225</v>
      </c>
      <c r="C98055" s="1" t="s">
        <v>35715</v>
      </c>
      <c r="D98055" s="1" t="s">
        <v>0</v>
      </c>
      <c r="E98055" s="2">
        <v>45474</v>
      </c>
      <c r="F98055">
        <v>9499.25</v>
      </c>
      <c r="G98055" s="1" t="s">
        <v>35716</v>
      </c>
    </row>
    <row r="98056" spans="1:7" x14ac:dyDescent="0.3">
      <c r="A98056" s="1" t="s">
        <v>8</v>
      </c>
      <c r="B98056" s="1" t="s">
        <v>32889</v>
      </c>
      <c r="C98056" s="1" t="s">
        <v>35715</v>
      </c>
      <c r="D98056" s="1" t="s">
        <v>0</v>
      </c>
      <c r="E98056" s="2">
        <v>45474</v>
      </c>
      <c r="F98056">
        <v>37609.429999999993</v>
      </c>
      <c r="G98056" s="1" t="s">
        <v>35716</v>
      </c>
    </row>
    <row r="98057" spans="1:7" x14ac:dyDescent="0.3">
      <c r="A98057" s="1" t="s">
        <v>8</v>
      </c>
      <c r="B98057" s="1" t="s">
        <v>31748</v>
      </c>
      <c r="C98057" s="1" t="s">
        <v>35715</v>
      </c>
      <c r="D98057" s="1" t="s">
        <v>0</v>
      </c>
      <c r="E98057" s="2">
        <v>45474</v>
      </c>
      <c r="F98057">
        <v>10326.19</v>
      </c>
      <c r="G98057" s="1" t="s">
        <v>35716</v>
      </c>
    </row>
    <row r="98058" spans="1:7" x14ac:dyDescent="0.3">
      <c r="A98058" s="1" t="s">
        <v>8</v>
      </c>
      <c r="B98058" s="1" t="s">
        <v>29952</v>
      </c>
      <c r="C98058" s="1" t="s">
        <v>35715</v>
      </c>
      <c r="D98058" s="1" t="s">
        <v>0</v>
      </c>
      <c r="E98058" s="2">
        <v>45474</v>
      </c>
      <c r="F98058">
        <v>23491.550000000003</v>
      </c>
      <c r="G98058" s="1" t="s">
        <v>35716</v>
      </c>
    </row>
    <row r="98059" spans="1:7" x14ac:dyDescent="0.3">
      <c r="A98059" s="1" t="s">
        <v>8</v>
      </c>
      <c r="B98059" s="1" t="s">
        <v>29508</v>
      </c>
      <c r="C98059" s="1" t="s">
        <v>35715</v>
      </c>
      <c r="D98059" s="1" t="s">
        <v>0</v>
      </c>
      <c r="E98059" s="2">
        <v>45474</v>
      </c>
      <c r="F98059">
        <v>4417.05</v>
      </c>
      <c r="G98059" s="1" t="s">
        <v>35716</v>
      </c>
    </row>
    <row r="98060" spans="1:7" x14ac:dyDescent="0.3">
      <c r="A98060" s="1" t="s">
        <v>8</v>
      </c>
      <c r="B98060" s="1" t="s">
        <v>31206</v>
      </c>
      <c r="C98060" s="1" t="s">
        <v>35715</v>
      </c>
      <c r="D98060" s="1" t="s">
        <v>0</v>
      </c>
      <c r="E98060" s="2">
        <v>45474</v>
      </c>
      <c r="G98060" s="1" t="s">
        <v>35716</v>
      </c>
    </row>
    <row r="98061" spans="1:7" x14ac:dyDescent="0.3">
      <c r="A98061" s="1" t="s">
        <v>8</v>
      </c>
      <c r="B98061" s="1" t="s">
        <v>31331</v>
      </c>
      <c r="C98061" s="1" t="s">
        <v>35715</v>
      </c>
      <c r="D98061" s="1" t="s">
        <v>0</v>
      </c>
      <c r="E98061" s="2">
        <v>45474</v>
      </c>
      <c r="F98061">
        <v>4417.05</v>
      </c>
      <c r="G98061" s="1" t="s">
        <v>35716</v>
      </c>
    </row>
    <row r="98062" spans="1:7" x14ac:dyDescent="0.3">
      <c r="A98062" s="1" t="s">
        <v>8</v>
      </c>
      <c r="B98062" s="1" t="s">
        <v>32071</v>
      </c>
      <c r="C98062" s="1" t="s">
        <v>35715</v>
      </c>
      <c r="D98062" s="1" t="s">
        <v>0</v>
      </c>
      <c r="E98062" s="2">
        <v>45474</v>
      </c>
      <c r="F98062">
        <v>15258.06</v>
      </c>
      <c r="G98062" s="1" t="s">
        <v>35716</v>
      </c>
    </row>
    <row r="98063" spans="1:7" x14ac:dyDescent="0.3">
      <c r="A98063" s="1" t="s">
        <v>8</v>
      </c>
      <c r="B98063" s="1" t="s">
        <v>31775</v>
      </c>
      <c r="C98063" s="1" t="s">
        <v>35715</v>
      </c>
      <c r="D98063" s="1" t="s">
        <v>0</v>
      </c>
      <c r="E98063" s="2">
        <v>45474</v>
      </c>
      <c r="F98063">
        <v>22042.03</v>
      </c>
      <c r="G98063" s="1" t="s">
        <v>35716</v>
      </c>
    </row>
    <row r="98064" spans="1:7" x14ac:dyDescent="0.3">
      <c r="A98064" s="1" t="s">
        <v>8</v>
      </c>
      <c r="B98064" s="1" t="s">
        <v>32924</v>
      </c>
      <c r="C98064" s="1" t="s">
        <v>35715</v>
      </c>
      <c r="D98064" s="1" t="s">
        <v>0</v>
      </c>
      <c r="E98064" s="2">
        <v>45474</v>
      </c>
      <c r="F98064">
        <v>2501.2800000000002</v>
      </c>
      <c r="G98064" s="1" t="s">
        <v>35716</v>
      </c>
    </row>
    <row r="98065" spans="1:7" x14ac:dyDescent="0.3">
      <c r="A98065" s="1" t="s">
        <v>8</v>
      </c>
      <c r="B98065" s="1" t="s">
        <v>32411</v>
      </c>
      <c r="C98065" s="1" t="s">
        <v>35715</v>
      </c>
      <c r="D98065" s="1" t="s">
        <v>0</v>
      </c>
      <c r="E98065" s="2">
        <v>45474</v>
      </c>
      <c r="F98065">
        <v>9387.94</v>
      </c>
      <c r="G98065" s="1" t="s">
        <v>35716</v>
      </c>
    </row>
    <row r="98066" spans="1:7" x14ac:dyDescent="0.3">
      <c r="A98066" s="1" t="s">
        <v>8</v>
      </c>
      <c r="B98066" s="1" t="s">
        <v>31081</v>
      </c>
      <c r="C98066" s="1" t="s">
        <v>35715</v>
      </c>
      <c r="D98066" s="1" t="s">
        <v>0</v>
      </c>
      <c r="E98066" s="2">
        <v>45474</v>
      </c>
      <c r="F98066">
        <v>6918.34</v>
      </c>
      <c r="G98066" s="1" t="s">
        <v>35716</v>
      </c>
    </row>
    <row r="98067" spans="1:7" x14ac:dyDescent="0.3">
      <c r="A98067" s="1" t="s">
        <v>8</v>
      </c>
      <c r="B98067" s="1" t="s">
        <v>30420</v>
      </c>
      <c r="C98067" s="1" t="s">
        <v>35715</v>
      </c>
      <c r="D98067" s="1" t="s">
        <v>0</v>
      </c>
      <c r="E98067" s="2">
        <v>45474</v>
      </c>
      <c r="F98067">
        <v>17986.239999999998</v>
      </c>
      <c r="G98067" s="1" t="s">
        <v>35716</v>
      </c>
    </row>
    <row r="98068" spans="1:7" x14ac:dyDescent="0.3">
      <c r="A98068" s="1" t="s">
        <v>8</v>
      </c>
      <c r="B98068" s="1" t="s">
        <v>30577</v>
      </c>
      <c r="C98068" s="1" t="s">
        <v>35715</v>
      </c>
      <c r="D98068" s="1" t="s">
        <v>0</v>
      </c>
      <c r="E98068" s="2">
        <v>45474</v>
      </c>
      <c r="F98068">
        <v>1250.6400000000001</v>
      </c>
      <c r="G98068" s="1" t="s">
        <v>35716</v>
      </c>
    </row>
    <row r="98069" spans="1:7" x14ac:dyDescent="0.3">
      <c r="A98069" s="1" t="s">
        <v>8</v>
      </c>
      <c r="B98069" s="1" t="s">
        <v>12199</v>
      </c>
      <c r="C98069" s="1" t="s">
        <v>35715</v>
      </c>
      <c r="D98069" s="1" t="s">
        <v>0</v>
      </c>
      <c r="E98069" s="2">
        <v>45474</v>
      </c>
      <c r="F98069">
        <v>81900</v>
      </c>
      <c r="G98069" s="1" t="s">
        <v>35716</v>
      </c>
    </row>
    <row r="98070" spans="1:7" x14ac:dyDescent="0.3">
      <c r="A98070" s="1" t="s">
        <v>8</v>
      </c>
      <c r="B98070" s="1" t="s">
        <v>32397</v>
      </c>
      <c r="C98070" s="1" t="s">
        <v>35715</v>
      </c>
      <c r="D98070" s="1" t="s">
        <v>0</v>
      </c>
      <c r="E98070" s="2">
        <v>45474</v>
      </c>
      <c r="F98070">
        <v>25687.41</v>
      </c>
      <c r="G98070" s="1" t="s">
        <v>35716</v>
      </c>
    </row>
    <row r="98071" spans="1:7" x14ac:dyDescent="0.3">
      <c r="A98071" s="1" t="s">
        <v>8</v>
      </c>
      <c r="B98071" s="1" t="s">
        <v>30562</v>
      </c>
      <c r="C98071" s="1" t="s">
        <v>35715</v>
      </c>
      <c r="D98071" s="1" t="s">
        <v>0</v>
      </c>
      <c r="E98071" s="2">
        <v>45474</v>
      </c>
      <c r="F98071">
        <v>2501.2800000000002</v>
      </c>
      <c r="G98071" s="1" t="s">
        <v>35716</v>
      </c>
    </row>
    <row r="98072" spans="1:7" x14ac:dyDescent="0.3">
      <c r="A98072" s="1" t="s">
        <v>8</v>
      </c>
      <c r="B98072" s="1" t="s">
        <v>31097</v>
      </c>
      <c r="C98072" s="1" t="s">
        <v>35715</v>
      </c>
      <c r="D98072" s="1" t="s">
        <v>0</v>
      </c>
      <c r="E98072" s="2">
        <v>45474</v>
      </c>
      <c r="F98072">
        <v>8192.4500000000007</v>
      </c>
      <c r="G98072" s="1" t="s">
        <v>35716</v>
      </c>
    </row>
    <row r="98073" spans="1:7" x14ac:dyDescent="0.3">
      <c r="A98073" s="1" t="s">
        <v>8</v>
      </c>
      <c r="B98073" s="1" t="s">
        <v>31450</v>
      </c>
      <c r="C98073" s="1" t="s">
        <v>35715</v>
      </c>
      <c r="D98073" s="1" t="s">
        <v>0</v>
      </c>
      <c r="E98073" s="2">
        <v>45474</v>
      </c>
      <c r="F98073">
        <v>16253.42</v>
      </c>
      <c r="G98073" s="1" t="s">
        <v>35716</v>
      </c>
    </row>
    <row r="98074" spans="1:7" x14ac:dyDescent="0.3">
      <c r="A98074" s="1" t="s">
        <v>8</v>
      </c>
      <c r="B98074" s="1" t="s">
        <v>31134</v>
      </c>
      <c r="C98074" s="1" t="s">
        <v>35715</v>
      </c>
      <c r="D98074" s="1" t="s">
        <v>0</v>
      </c>
      <c r="E98074" s="2">
        <v>45474</v>
      </c>
      <c r="F98074">
        <v>3418.65</v>
      </c>
      <c r="G98074" s="1" t="s">
        <v>35716</v>
      </c>
    </row>
    <row r="98075" spans="1:7" x14ac:dyDescent="0.3">
      <c r="A98075" s="1" t="s">
        <v>8</v>
      </c>
      <c r="B98075" s="1" t="s">
        <v>31602</v>
      </c>
      <c r="C98075" s="1" t="s">
        <v>35715</v>
      </c>
      <c r="D98075" s="1" t="s">
        <v>0</v>
      </c>
      <c r="E98075" s="2">
        <v>45474</v>
      </c>
      <c r="F98075">
        <v>3418.65</v>
      </c>
      <c r="G98075" s="1" t="s">
        <v>35716</v>
      </c>
    </row>
    <row r="98076" spans="1:7" x14ac:dyDescent="0.3">
      <c r="A98076" s="1" t="s">
        <v>8</v>
      </c>
      <c r="B98076" s="1" t="s">
        <v>33714</v>
      </c>
      <c r="C98076" s="1" t="s">
        <v>35715</v>
      </c>
      <c r="D98076" s="1" t="s">
        <v>0</v>
      </c>
      <c r="E98076" s="2">
        <v>45474</v>
      </c>
      <c r="F98076">
        <v>3418.65</v>
      </c>
      <c r="G98076" s="1" t="s">
        <v>35716</v>
      </c>
    </row>
    <row r="98077" spans="1:7" x14ac:dyDescent="0.3">
      <c r="A98077" s="1" t="s">
        <v>8</v>
      </c>
      <c r="B98077" s="1" t="s">
        <v>34067</v>
      </c>
      <c r="C98077" s="1" t="s">
        <v>35715</v>
      </c>
      <c r="D98077" s="1" t="s">
        <v>0</v>
      </c>
      <c r="E98077" s="2">
        <v>45474</v>
      </c>
      <c r="F98077">
        <v>3418.65</v>
      </c>
      <c r="G98077" s="1" t="s">
        <v>35716</v>
      </c>
    </row>
    <row r="98078" spans="1:7" x14ac:dyDescent="0.3">
      <c r="A98078" s="1" t="s">
        <v>8</v>
      </c>
      <c r="B98078" s="1" t="s">
        <v>12169</v>
      </c>
      <c r="C98078" s="1" t="s">
        <v>35715</v>
      </c>
      <c r="D98078" s="1" t="s">
        <v>0</v>
      </c>
      <c r="E98078" s="2">
        <v>45474</v>
      </c>
      <c r="F98078">
        <v>13650</v>
      </c>
      <c r="G98078" s="1" t="s">
        <v>35716</v>
      </c>
    </row>
    <row r="98079" spans="1:7" x14ac:dyDescent="0.3">
      <c r="A98079" s="1" t="s">
        <v>8</v>
      </c>
      <c r="B98079" s="1" t="s">
        <v>31812</v>
      </c>
      <c r="C98079" s="1" t="s">
        <v>35715</v>
      </c>
      <c r="D98079" s="1" t="s">
        <v>0</v>
      </c>
      <c r="E98079" s="2">
        <v>45474</v>
      </c>
      <c r="F98079">
        <v>3166.41</v>
      </c>
      <c r="G98079" s="1" t="s">
        <v>35716</v>
      </c>
    </row>
    <row r="98080" spans="1:7" x14ac:dyDescent="0.3">
      <c r="A98080" s="1" t="s">
        <v>8</v>
      </c>
      <c r="B98080" s="1" t="s">
        <v>30452</v>
      </c>
      <c r="C98080" s="1" t="s">
        <v>35715</v>
      </c>
      <c r="D98080" s="1" t="s">
        <v>0</v>
      </c>
      <c r="E98080" s="2">
        <v>45474</v>
      </c>
      <c r="F98080">
        <v>34830.6</v>
      </c>
      <c r="G98080" s="1" t="s">
        <v>35716</v>
      </c>
    </row>
    <row r="98081" spans="1:7" x14ac:dyDescent="0.3">
      <c r="A98081" s="1" t="s">
        <v>8</v>
      </c>
      <c r="B98081" s="1" t="s">
        <v>31366</v>
      </c>
      <c r="C98081" s="1" t="s">
        <v>35715</v>
      </c>
      <c r="D98081" s="1" t="s">
        <v>0</v>
      </c>
      <c r="E98081" s="2">
        <v>45474</v>
      </c>
      <c r="F98081">
        <v>6615.37</v>
      </c>
      <c r="G98081" s="1" t="s">
        <v>35716</v>
      </c>
    </row>
    <row r="98082" spans="1:7" x14ac:dyDescent="0.3">
      <c r="A98082" s="1" t="s">
        <v>8</v>
      </c>
      <c r="B98082" s="1" t="s">
        <v>31858</v>
      </c>
      <c r="C98082" s="1" t="s">
        <v>35715</v>
      </c>
      <c r="D98082" s="1" t="s">
        <v>0</v>
      </c>
      <c r="E98082" s="2">
        <v>45474</v>
      </c>
      <c r="F98082">
        <v>3106.05</v>
      </c>
      <c r="G98082" s="1" t="s">
        <v>35716</v>
      </c>
    </row>
    <row r="98083" spans="1:7" x14ac:dyDescent="0.3">
      <c r="A98083" s="1" t="s">
        <v>8</v>
      </c>
      <c r="B98083" s="1" t="s">
        <v>29788</v>
      </c>
      <c r="C98083" s="1" t="s">
        <v>35715</v>
      </c>
      <c r="D98083" s="1" t="s">
        <v>0</v>
      </c>
      <c r="E98083" s="2">
        <v>45474</v>
      </c>
      <c r="F98083">
        <v>6272.46</v>
      </c>
      <c r="G98083" s="1" t="s">
        <v>35716</v>
      </c>
    </row>
    <row r="98084" spans="1:7" x14ac:dyDescent="0.3">
      <c r="A98084" s="1" t="s">
        <v>8</v>
      </c>
      <c r="B98084" s="1" t="s">
        <v>30356</v>
      </c>
      <c r="C98084" s="1" t="s">
        <v>35715</v>
      </c>
      <c r="D98084" s="1" t="s">
        <v>0</v>
      </c>
      <c r="E98084" s="2">
        <v>45474</v>
      </c>
      <c r="F98084">
        <v>19441.11</v>
      </c>
      <c r="G98084" s="1" t="s">
        <v>35716</v>
      </c>
    </row>
    <row r="98085" spans="1:7" x14ac:dyDescent="0.3">
      <c r="A98085" s="1" t="s">
        <v>8</v>
      </c>
      <c r="B98085" s="1" t="s">
        <v>30509</v>
      </c>
      <c r="C98085" s="1" t="s">
        <v>35715</v>
      </c>
      <c r="D98085" s="1" t="s">
        <v>0</v>
      </c>
      <c r="E98085" s="2">
        <v>45474</v>
      </c>
      <c r="F98085">
        <v>12605.3</v>
      </c>
      <c r="G98085" s="1" t="s">
        <v>35716</v>
      </c>
    </row>
    <row r="98086" spans="1:7" x14ac:dyDescent="0.3">
      <c r="A98086" s="1" t="s">
        <v>8</v>
      </c>
      <c r="B98086" s="1" t="s">
        <v>30755</v>
      </c>
      <c r="C98086" s="1" t="s">
        <v>35715</v>
      </c>
      <c r="D98086" s="1" t="s">
        <v>0</v>
      </c>
      <c r="E98086" s="2">
        <v>45474</v>
      </c>
      <c r="F98086">
        <v>10919.14</v>
      </c>
      <c r="G98086" s="1" t="s">
        <v>35716</v>
      </c>
    </row>
    <row r="98087" spans="1:7" x14ac:dyDescent="0.3">
      <c r="A98087" s="1" t="s">
        <v>8</v>
      </c>
      <c r="B98087" s="1" t="s">
        <v>32573</v>
      </c>
      <c r="C98087" s="1" t="s">
        <v>35715</v>
      </c>
      <c r="D98087" s="1" t="s">
        <v>0</v>
      </c>
      <c r="E98087" s="2">
        <v>45474</v>
      </c>
      <c r="F98087">
        <v>5679.16</v>
      </c>
      <c r="G98087" s="1" t="s">
        <v>35716</v>
      </c>
    </row>
    <row r="98088" spans="1:7" x14ac:dyDescent="0.3">
      <c r="A98088" s="1" t="s">
        <v>8</v>
      </c>
      <c r="B98088" s="1" t="s">
        <v>30626</v>
      </c>
      <c r="C98088" s="1" t="s">
        <v>35715</v>
      </c>
      <c r="D98088" s="1" t="s">
        <v>0</v>
      </c>
      <c r="E98088" s="2">
        <v>45474</v>
      </c>
      <c r="F98088">
        <v>26525.299999999996</v>
      </c>
      <c r="G98088" s="1" t="s">
        <v>35716</v>
      </c>
    </row>
    <row r="98089" spans="1:7" x14ac:dyDescent="0.3">
      <c r="A98089" s="1" t="s">
        <v>8</v>
      </c>
      <c r="B98089" s="1" t="s">
        <v>31202</v>
      </c>
      <c r="C98089" s="1" t="s">
        <v>35715</v>
      </c>
      <c r="D98089" s="1" t="s">
        <v>0</v>
      </c>
      <c r="E98089" s="2">
        <v>45474</v>
      </c>
      <c r="F98089">
        <v>16114.619999999999</v>
      </c>
      <c r="G98089" s="1" t="s">
        <v>35716</v>
      </c>
    </row>
    <row r="98090" spans="1:7" x14ac:dyDescent="0.3">
      <c r="A98090" s="1" t="s">
        <v>8</v>
      </c>
      <c r="B98090" s="1" t="s">
        <v>31203</v>
      </c>
      <c r="C98090" s="1" t="s">
        <v>35715</v>
      </c>
      <c r="D98090" s="1" t="s">
        <v>0</v>
      </c>
      <c r="E98090" s="2">
        <v>45474</v>
      </c>
      <c r="F98090">
        <v>6272.46</v>
      </c>
      <c r="G98090" s="1" t="s">
        <v>35716</v>
      </c>
    </row>
    <row r="98091" spans="1:7" x14ac:dyDescent="0.3">
      <c r="A98091" s="1" t="s">
        <v>8</v>
      </c>
      <c r="B98091" s="1" t="s">
        <v>34643</v>
      </c>
      <c r="C98091" s="1" t="s">
        <v>35715</v>
      </c>
      <c r="D98091" s="1" t="s">
        <v>0</v>
      </c>
      <c r="E98091" s="2">
        <v>45474</v>
      </c>
      <c r="F98091">
        <v>6212.11</v>
      </c>
      <c r="G98091" s="1" t="s">
        <v>35716</v>
      </c>
    </row>
    <row r="98092" spans="1:7" x14ac:dyDescent="0.3">
      <c r="A98092" s="1" t="s">
        <v>8</v>
      </c>
      <c r="B98092" s="1" t="s">
        <v>30740</v>
      </c>
      <c r="C98092" s="1" t="s">
        <v>35715</v>
      </c>
      <c r="D98092" s="1" t="s">
        <v>0</v>
      </c>
      <c r="E98092" s="2">
        <v>45474</v>
      </c>
      <c r="F98092">
        <v>9906.02</v>
      </c>
      <c r="G98092" s="1" t="s">
        <v>35716</v>
      </c>
    </row>
    <row r="98093" spans="1:7" x14ac:dyDescent="0.3">
      <c r="A98093" s="1" t="s">
        <v>8</v>
      </c>
      <c r="B98093" s="1" t="s">
        <v>12045</v>
      </c>
      <c r="C98093" s="1" t="s">
        <v>35715</v>
      </c>
      <c r="D98093" s="1" t="s">
        <v>0</v>
      </c>
      <c r="E98093" s="2">
        <v>45474</v>
      </c>
      <c r="F98093">
        <v>2437.5</v>
      </c>
      <c r="G98093" s="1" t="s">
        <v>35716</v>
      </c>
    </row>
    <row r="98094" spans="1:7" x14ac:dyDescent="0.3">
      <c r="A98094" s="1" t="s">
        <v>8</v>
      </c>
      <c r="B98094" s="1" t="s">
        <v>11982</v>
      </c>
      <c r="C98094" s="1" t="s">
        <v>35715</v>
      </c>
      <c r="D98094" s="1" t="s">
        <v>0</v>
      </c>
      <c r="E98094" s="2">
        <v>45474</v>
      </c>
      <c r="F98094">
        <v>30030</v>
      </c>
      <c r="G98094" s="1" t="s">
        <v>35716</v>
      </c>
    </row>
    <row r="98095" spans="1:7" x14ac:dyDescent="0.3">
      <c r="A98095" s="1" t="s">
        <v>8</v>
      </c>
      <c r="B98095" s="1" t="s">
        <v>30534</v>
      </c>
      <c r="C98095" s="1" t="s">
        <v>35715</v>
      </c>
      <c r="D98095" s="1" t="s">
        <v>0</v>
      </c>
      <c r="E98095" s="2">
        <v>45474</v>
      </c>
      <c r="F98095">
        <v>16176.16</v>
      </c>
      <c r="G98095" s="1" t="s">
        <v>35716</v>
      </c>
    </row>
    <row r="98096" spans="1:7" x14ac:dyDescent="0.3">
      <c r="A98096" s="1" t="s">
        <v>8</v>
      </c>
      <c r="B98096" s="1" t="s">
        <v>29937</v>
      </c>
      <c r="C98096" s="1" t="s">
        <v>35715</v>
      </c>
      <c r="D98096" s="1" t="s">
        <v>0</v>
      </c>
      <c r="E98096" s="2">
        <v>45474</v>
      </c>
      <c r="F98096">
        <v>2376</v>
      </c>
      <c r="G98096" s="1" t="s">
        <v>35716</v>
      </c>
    </row>
    <row r="98097" spans="1:7" x14ac:dyDescent="0.3">
      <c r="A98097" s="1" t="s">
        <v>8</v>
      </c>
      <c r="B98097" s="1" t="s">
        <v>29916</v>
      </c>
      <c r="C98097" s="1" t="s">
        <v>35715</v>
      </c>
      <c r="D98097" s="1" t="s">
        <v>0</v>
      </c>
      <c r="E98097" s="2">
        <v>45474</v>
      </c>
      <c r="F98097">
        <v>10687.25</v>
      </c>
      <c r="G98097" s="1" t="s">
        <v>35716</v>
      </c>
    </row>
    <row r="98098" spans="1:7" x14ac:dyDescent="0.3">
      <c r="A98098" s="1" t="s">
        <v>8</v>
      </c>
      <c r="B98098" s="1" t="s">
        <v>32821</v>
      </c>
      <c r="C98098" s="1" t="s">
        <v>35715</v>
      </c>
      <c r="D98098" s="1" t="s">
        <v>0</v>
      </c>
      <c r="E98098" s="2">
        <v>45474</v>
      </c>
      <c r="F98098">
        <v>10467.17</v>
      </c>
      <c r="G98098" s="1" t="s">
        <v>35716</v>
      </c>
    </row>
    <row r="98099" spans="1:7" x14ac:dyDescent="0.3">
      <c r="A98099" s="1" t="s">
        <v>8</v>
      </c>
      <c r="B98099" s="1" t="s">
        <v>30334</v>
      </c>
      <c r="C98099" s="1" t="s">
        <v>35715</v>
      </c>
      <c r="D98099" s="1" t="s">
        <v>0</v>
      </c>
      <c r="E98099" s="2">
        <v>45474</v>
      </c>
      <c r="F98099">
        <v>5280</v>
      </c>
      <c r="G98099" s="1" t="s">
        <v>35716</v>
      </c>
    </row>
    <row r="98100" spans="1:7" x14ac:dyDescent="0.3">
      <c r="A98100" s="1" t="s">
        <v>8</v>
      </c>
      <c r="B98100" s="1" t="s">
        <v>34195</v>
      </c>
      <c r="C98100" s="1" t="s">
        <v>35715</v>
      </c>
      <c r="D98100" s="1" t="s">
        <v>0</v>
      </c>
      <c r="E98100" s="2">
        <v>45474</v>
      </c>
      <c r="F98100">
        <v>3418.65</v>
      </c>
      <c r="G98100" s="1" t="s">
        <v>35716</v>
      </c>
    </row>
    <row r="98101" spans="1:7" x14ac:dyDescent="0.3">
      <c r="A98101" s="1" t="s">
        <v>8</v>
      </c>
      <c r="B98101" s="1" t="s">
        <v>31294</v>
      </c>
      <c r="C98101" s="1" t="s">
        <v>35715</v>
      </c>
      <c r="D98101" s="1" t="s">
        <v>0</v>
      </c>
      <c r="E98101" s="2">
        <v>45474</v>
      </c>
      <c r="F98101">
        <v>3418.65</v>
      </c>
      <c r="G98101" s="1" t="s">
        <v>35716</v>
      </c>
    </row>
    <row r="98102" spans="1:7" x14ac:dyDescent="0.3">
      <c r="A98102" s="1" t="s">
        <v>8</v>
      </c>
      <c r="B98102" s="1" t="s">
        <v>32183</v>
      </c>
      <c r="C98102" s="1" t="s">
        <v>35715</v>
      </c>
      <c r="D98102" s="1" t="s">
        <v>0</v>
      </c>
      <c r="E98102" s="2">
        <v>45474</v>
      </c>
      <c r="F98102">
        <v>2593.58</v>
      </c>
      <c r="G98102" s="1" t="s">
        <v>35716</v>
      </c>
    </row>
    <row r="98103" spans="1:7" x14ac:dyDescent="0.3">
      <c r="A98103" s="1" t="s">
        <v>8</v>
      </c>
      <c r="B98103" s="1" t="s">
        <v>30104</v>
      </c>
      <c r="C98103" s="1" t="s">
        <v>35715</v>
      </c>
      <c r="D98103" s="1" t="s">
        <v>0</v>
      </c>
      <c r="E98103" s="2">
        <v>45474</v>
      </c>
      <c r="F98103">
        <v>3418.65</v>
      </c>
      <c r="G98103" s="1" t="s">
        <v>35716</v>
      </c>
    </row>
    <row r="98104" spans="1:7" x14ac:dyDescent="0.3">
      <c r="A98104" s="1" t="s">
        <v>8</v>
      </c>
      <c r="B98104" s="1" t="s">
        <v>30096</v>
      </c>
      <c r="C98104" s="1" t="s">
        <v>35715</v>
      </c>
      <c r="D98104" s="1" t="s">
        <v>0</v>
      </c>
      <c r="E98104" s="2">
        <v>45474</v>
      </c>
      <c r="F98104">
        <v>3418.65</v>
      </c>
      <c r="G98104" s="1" t="s">
        <v>35716</v>
      </c>
    </row>
    <row r="98105" spans="1:7" x14ac:dyDescent="0.3">
      <c r="A98105" s="1" t="s">
        <v>8</v>
      </c>
      <c r="B98105" s="1" t="s">
        <v>32996</v>
      </c>
      <c r="C98105" s="1" t="s">
        <v>35715</v>
      </c>
      <c r="D98105" s="1" t="s">
        <v>0</v>
      </c>
      <c r="E98105" s="2">
        <v>45474</v>
      </c>
      <c r="F98105">
        <v>3418.65</v>
      </c>
      <c r="G98105" s="1" t="s">
        <v>35716</v>
      </c>
    </row>
    <row r="98106" spans="1:7" x14ac:dyDescent="0.3">
      <c r="A98106" s="1" t="s">
        <v>8</v>
      </c>
      <c r="B98106" s="1" t="s">
        <v>12346</v>
      </c>
      <c r="C98106" s="1" t="s">
        <v>35715</v>
      </c>
      <c r="D98106" s="1" t="s">
        <v>0</v>
      </c>
      <c r="E98106" s="2">
        <v>45474</v>
      </c>
      <c r="F98106">
        <v>24375</v>
      </c>
      <c r="G98106" s="1" t="s">
        <v>35716</v>
      </c>
    </row>
    <row r="98107" spans="1:7" x14ac:dyDescent="0.3">
      <c r="A98107" s="1" t="s">
        <v>8</v>
      </c>
      <c r="B98107" s="1" t="s">
        <v>31975</v>
      </c>
      <c r="C98107" s="1" t="s">
        <v>35715</v>
      </c>
      <c r="D98107" s="1" t="s">
        <v>0</v>
      </c>
      <c r="E98107" s="2">
        <v>45474</v>
      </c>
      <c r="F98107">
        <v>5002.57</v>
      </c>
      <c r="G98107" s="1" t="s">
        <v>35716</v>
      </c>
    </row>
    <row r="98108" spans="1:7" x14ac:dyDescent="0.3">
      <c r="A98108" s="1" t="s">
        <v>8</v>
      </c>
      <c r="B98108" s="1" t="s">
        <v>31597</v>
      </c>
      <c r="C98108" s="1" t="s">
        <v>35715</v>
      </c>
      <c r="D98108" s="1" t="s">
        <v>0</v>
      </c>
      <c r="E98108" s="2">
        <v>45474</v>
      </c>
      <c r="F98108">
        <v>10005.15</v>
      </c>
      <c r="G98108" s="1" t="s">
        <v>35716</v>
      </c>
    </row>
    <row r="98109" spans="1:7" x14ac:dyDescent="0.3">
      <c r="A98109" s="1" t="s">
        <v>8</v>
      </c>
      <c r="B98109" s="1" t="s">
        <v>30515</v>
      </c>
      <c r="C98109" s="1" t="s">
        <v>35715</v>
      </c>
      <c r="D98109" s="1" t="s">
        <v>0</v>
      </c>
      <c r="E98109" s="2">
        <v>45474</v>
      </c>
      <c r="F98109">
        <v>3166.41</v>
      </c>
      <c r="G98109" s="1" t="s">
        <v>35716</v>
      </c>
    </row>
    <row r="98110" spans="1:7" x14ac:dyDescent="0.3">
      <c r="A98110" s="1" t="s">
        <v>8</v>
      </c>
      <c r="B98110" s="1" t="s">
        <v>29629</v>
      </c>
      <c r="C98110" s="1" t="s">
        <v>35715</v>
      </c>
      <c r="D98110" s="1" t="s">
        <v>0</v>
      </c>
      <c r="E98110" s="2">
        <v>45474</v>
      </c>
      <c r="F98110">
        <v>12544.939999999999</v>
      </c>
      <c r="G98110" s="1" t="s">
        <v>35716</v>
      </c>
    </row>
    <row r="98111" spans="1:7" x14ac:dyDescent="0.3">
      <c r="A98111" s="1" t="s">
        <v>8</v>
      </c>
      <c r="B98111" s="1" t="s">
        <v>29591</v>
      </c>
      <c r="C98111" s="1" t="s">
        <v>35715</v>
      </c>
      <c r="D98111" s="1" t="s">
        <v>0</v>
      </c>
      <c r="E98111" s="2">
        <v>45474</v>
      </c>
      <c r="F98111">
        <v>20561.73</v>
      </c>
      <c r="G98111" s="1" t="s">
        <v>35716</v>
      </c>
    </row>
    <row r="98112" spans="1:7" x14ac:dyDescent="0.3">
      <c r="A98112" s="1" t="s">
        <v>8</v>
      </c>
      <c r="B98112" s="1" t="s">
        <v>33433</v>
      </c>
      <c r="C98112" s="1" t="s">
        <v>35715</v>
      </c>
      <c r="D98112" s="1" t="s">
        <v>0</v>
      </c>
      <c r="E98112" s="2">
        <v>45474</v>
      </c>
      <c r="F98112">
        <v>29567.309999999998</v>
      </c>
      <c r="G98112" s="1" t="s">
        <v>35716</v>
      </c>
    </row>
    <row r="98113" spans="1:7" x14ac:dyDescent="0.3">
      <c r="A98113" s="1" t="s">
        <v>8</v>
      </c>
      <c r="B98113" s="1" t="s">
        <v>29779</v>
      </c>
      <c r="C98113" s="1" t="s">
        <v>35715</v>
      </c>
      <c r="D98113" s="1" t="s">
        <v>0</v>
      </c>
      <c r="E98113" s="2">
        <v>45474</v>
      </c>
      <c r="F98113">
        <v>7767.82</v>
      </c>
      <c r="G98113" s="1" t="s">
        <v>35716</v>
      </c>
    </row>
    <row r="98114" spans="1:7" x14ac:dyDescent="0.3">
      <c r="A98114" s="1" t="s">
        <v>8</v>
      </c>
      <c r="B98114" s="1" t="s">
        <v>29876</v>
      </c>
      <c r="C98114" s="1" t="s">
        <v>35715</v>
      </c>
      <c r="D98114" s="1" t="s">
        <v>0</v>
      </c>
      <c r="E98114" s="2">
        <v>45474</v>
      </c>
      <c r="F98114">
        <v>9504</v>
      </c>
      <c r="G98114" s="1" t="s">
        <v>35716</v>
      </c>
    </row>
    <row r="98115" spans="1:7" x14ac:dyDescent="0.3">
      <c r="A98115" s="1" t="s">
        <v>8</v>
      </c>
      <c r="B98115" s="1" t="s">
        <v>31744</v>
      </c>
      <c r="C98115" s="1" t="s">
        <v>35715</v>
      </c>
      <c r="D98115" s="1" t="s">
        <v>0</v>
      </c>
      <c r="E98115" s="2">
        <v>45474</v>
      </c>
      <c r="F98115">
        <v>7345.58</v>
      </c>
      <c r="G98115" s="1" t="s">
        <v>35716</v>
      </c>
    </row>
    <row r="98116" spans="1:7" x14ac:dyDescent="0.3">
      <c r="A98116" s="1" t="s">
        <v>8</v>
      </c>
      <c r="B98116" s="1" t="s">
        <v>30903</v>
      </c>
      <c r="C98116" s="1" t="s">
        <v>35715</v>
      </c>
      <c r="D98116" s="1" t="s">
        <v>0</v>
      </c>
      <c r="E98116" s="2">
        <v>45474</v>
      </c>
      <c r="F98116">
        <v>8698.65</v>
      </c>
      <c r="G98116" s="1" t="s">
        <v>35716</v>
      </c>
    </row>
    <row r="98117" spans="1:7" x14ac:dyDescent="0.3">
      <c r="A98117" s="1" t="s">
        <v>8</v>
      </c>
      <c r="B98117" s="1" t="s">
        <v>30550</v>
      </c>
      <c r="C98117" s="1" t="s">
        <v>35715</v>
      </c>
      <c r="D98117" s="1" t="s">
        <v>0</v>
      </c>
      <c r="E98117" s="2">
        <v>45474</v>
      </c>
      <c r="F98117">
        <v>17093.259999999998</v>
      </c>
      <c r="G98117" s="1" t="s">
        <v>35716</v>
      </c>
    </row>
    <row r="98118" spans="1:7" x14ac:dyDescent="0.3">
      <c r="A98118" s="1" t="s">
        <v>8</v>
      </c>
      <c r="B98118" s="1" t="s">
        <v>33317</v>
      </c>
      <c r="C98118" s="1" t="s">
        <v>35715</v>
      </c>
      <c r="D98118" s="1" t="s">
        <v>0</v>
      </c>
      <c r="E98118" s="2">
        <v>45474</v>
      </c>
      <c r="F98118">
        <v>9430.880000000001</v>
      </c>
      <c r="G98118" s="1" t="s">
        <v>35716</v>
      </c>
    </row>
    <row r="98119" spans="1:7" x14ac:dyDescent="0.3">
      <c r="A98119" s="1" t="s">
        <v>8</v>
      </c>
      <c r="B98119" s="1" t="s">
        <v>33309</v>
      </c>
      <c r="C98119" s="1" t="s">
        <v>35715</v>
      </c>
      <c r="D98119" s="1" t="s">
        <v>0</v>
      </c>
      <c r="E98119" s="2">
        <v>45474</v>
      </c>
      <c r="F98119">
        <v>2593.58</v>
      </c>
      <c r="G98119" s="1" t="s">
        <v>35716</v>
      </c>
    </row>
    <row r="98120" spans="1:7" x14ac:dyDescent="0.3">
      <c r="A98120" s="1" t="s">
        <v>8</v>
      </c>
      <c r="B98120" s="1" t="s">
        <v>33441</v>
      </c>
      <c r="C98120" s="1" t="s">
        <v>35715</v>
      </c>
      <c r="D98120" s="1" t="s">
        <v>0</v>
      </c>
      <c r="E98120" s="2">
        <v>45474</v>
      </c>
      <c r="F98120">
        <v>6012.23</v>
      </c>
      <c r="G98120" s="1" t="s">
        <v>35716</v>
      </c>
    </row>
    <row r="98121" spans="1:7" x14ac:dyDescent="0.3">
      <c r="A98121" s="1" t="s">
        <v>8</v>
      </c>
      <c r="B98121" s="1" t="s">
        <v>30227</v>
      </c>
      <c r="C98121" s="1" t="s">
        <v>35715</v>
      </c>
      <c r="D98121" s="1" t="s">
        <v>0</v>
      </c>
      <c r="E98121" s="2">
        <v>45474</v>
      </c>
      <c r="F98121">
        <v>6332.83</v>
      </c>
      <c r="G98121" s="1" t="s">
        <v>35716</v>
      </c>
    </row>
    <row r="98122" spans="1:7" x14ac:dyDescent="0.3">
      <c r="A98122" s="1" t="s">
        <v>8</v>
      </c>
      <c r="B98122" s="1" t="s">
        <v>12127</v>
      </c>
      <c r="C98122" s="1" t="s">
        <v>35715</v>
      </c>
      <c r="D98122" s="1" t="s">
        <v>0</v>
      </c>
      <c r="E98122" s="2">
        <v>45474</v>
      </c>
      <c r="F98122">
        <v>1365</v>
      </c>
      <c r="G98122" s="1" t="s">
        <v>35716</v>
      </c>
    </row>
    <row r="98123" spans="1:7" x14ac:dyDescent="0.3">
      <c r="A98123" s="1" t="s">
        <v>8</v>
      </c>
      <c r="B98123" s="1" t="s">
        <v>29599</v>
      </c>
      <c r="C98123" s="1" t="s">
        <v>35715</v>
      </c>
      <c r="D98123" s="1" t="s">
        <v>0</v>
      </c>
      <c r="E98123" s="2">
        <v>45474</v>
      </c>
      <c r="F98123">
        <v>3166.41</v>
      </c>
      <c r="G98123" s="1" t="s">
        <v>35716</v>
      </c>
    </row>
    <row r="98124" spans="1:7" x14ac:dyDescent="0.3">
      <c r="A98124" s="1" t="s">
        <v>8</v>
      </c>
      <c r="B98124" s="1" t="s">
        <v>30946</v>
      </c>
      <c r="C98124" s="1" t="s">
        <v>35715</v>
      </c>
      <c r="D98124" s="1" t="s">
        <v>0</v>
      </c>
      <c r="E98124" s="2">
        <v>45474</v>
      </c>
      <c r="F98124">
        <v>5542.41</v>
      </c>
      <c r="G98124" s="1" t="s">
        <v>35716</v>
      </c>
    </row>
    <row r="98125" spans="1:7" x14ac:dyDescent="0.3">
      <c r="A98125" s="1" t="s">
        <v>8</v>
      </c>
      <c r="B98125" s="1" t="s">
        <v>30521</v>
      </c>
      <c r="C98125" s="1" t="s">
        <v>35715</v>
      </c>
      <c r="D98125" s="1" t="s">
        <v>0</v>
      </c>
      <c r="E98125" s="2">
        <v>45474</v>
      </c>
      <c r="F98125">
        <v>4362.42</v>
      </c>
      <c r="G98125" s="1" t="s">
        <v>35716</v>
      </c>
    </row>
    <row r="98126" spans="1:7" x14ac:dyDescent="0.3">
      <c r="A98126" s="1" t="s">
        <v>8</v>
      </c>
      <c r="B98126" s="1" t="s">
        <v>31596</v>
      </c>
      <c r="C98126" s="1" t="s">
        <v>35715</v>
      </c>
      <c r="D98126" s="1" t="s">
        <v>0</v>
      </c>
      <c r="E98126" s="2">
        <v>45474</v>
      </c>
      <c r="F98126">
        <v>40950</v>
      </c>
      <c r="G98126" s="1" t="s">
        <v>35716</v>
      </c>
    </row>
    <row r="98127" spans="1:7" x14ac:dyDescent="0.3">
      <c r="A98127" s="1" t="s">
        <v>8</v>
      </c>
      <c r="B98127" s="1" t="s">
        <v>12038</v>
      </c>
      <c r="C98127" s="1" t="s">
        <v>35715</v>
      </c>
      <c r="D98127" s="1" t="s">
        <v>0</v>
      </c>
      <c r="E98127" s="2">
        <v>45474</v>
      </c>
      <c r="F98127">
        <v>63556.05</v>
      </c>
      <c r="G98127" s="1" t="s">
        <v>35716</v>
      </c>
    </row>
    <row r="98128" spans="1:7" x14ac:dyDescent="0.3">
      <c r="A98128" s="1" t="s">
        <v>8</v>
      </c>
      <c r="B98128" s="1" t="s">
        <v>31192</v>
      </c>
      <c r="C98128" s="1" t="s">
        <v>35715</v>
      </c>
      <c r="D98128" s="1" t="s">
        <v>0</v>
      </c>
      <c r="E98128" s="2">
        <v>45474</v>
      </c>
      <c r="F98128">
        <v>-4269.04</v>
      </c>
      <c r="G98128" s="1" t="s">
        <v>35716</v>
      </c>
    </row>
    <row r="98129" spans="1:7" x14ac:dyDescent="0.3">
      <c r="A98129" s="1" t="s">
        <v>8</v>
      </c>
      <c r="B98129" s="1" t="s">
        <v>33994</v>
      </c>
      <c r="C98129" s="1" t="s">
        <v>35715</v>
      </c>
      <c r="D98129" s="1" t="s">
        <v>0</v>
      </c>
      <c r="E98129" s="2">
        <v>45474</v>
      </c>
      <c r="F98129">
        <v>5280</v>
      </c>
      <c r="G98129" s="1" t="s">
        <v>35716</v>
      </c>
    </row>
    <row r="98130" spans="1:7" x14ac:dyDescent="0.3">
      <c r="A98130" s="1" t="s">
        <v>8</v>
      </c>
      <c r="B98130" s="1" t="s">
        <v>30560</v>
      </c>
      <c r="C98130" s="1" t="s">
        <v>35715</v>
      </c>
      <c r="D98130" s="1" t="s">
        <v>0</v>
      </c>
      <c r="E98130" s="2">
        <v>45474</v>
      </c>
      <c r="F98130">
        <v>3418.65</v>
      </c>
      <c r="G98130" s="1" t="s">
        <v>35716</v>
      </c>
    </row>
    <row r="98131" spans="1:7" x14ac:dyDescent="0.3">
      <c r="A98131" s="1" t="s">
        <v>8</v>
      </c>
      <c r="B98131" s="1" t="s">
        <v>34019</v>
      </c>
      <c r="C98131" s="1" t="s">
        <v>35715</v>
      </c>
      <c r="D98131" s="1" t="s">
        <v>0</v>
      </c>
      <c r="E98131" s="2">
        <v>45474</v>
      </c>
      <c r="F98131">
        <v>8642.07</v>
      </c>
      <c r="G98131" s="1" t="s">
        <v>35716</v>
      </c>
    </row>
    <row r="98132" spans="1:7" x14ac:dyDescent="0.3">
      <c r="A98132" s="1" t="s">
        <v>8</v>
      </c>
      <c r="B98132" s="1" t="s">
        <v>33810</v>
      </c>
      <c r="C98132" s="1" t="s">
        <v>35715</v>
      </c>
      <c r="D98132" s="1" t="s">
        <v>0</v>
      </c>
      <c r="E98132" s="2">
        <v>45474</v>
      </c>
      <c r="F98132">
        <v>6837.3</v>
      </c>
      <c r="G98132" s="1" t="s">
        <v>35716</v>
      </c>
    </row>
    <row r="98133" spans="1:7" x14ac:dyDescent="0.3">
      <c r="A98133" s="1" t="s">
        <v>8</v>
      </c>
      <c r="B98133" s="1" t="s">
        <v>30569</v>
      </c>
      <c r="C98133" s="1" t="s">
        <v>35715</v>
      </c>
      <c r="D98133" s="1" t="s">
        <v>0</v>
      </c>
      <c r="E98133" s="2">
        <v>45474</v>
      </c>
      <c r="F98133">
        <v>12917.9</v>
      </c>
      <c r="G98133" s="1" t="s">
        <v>35716</v>
      </c>
    </row>
    <row r="98134" spans="1:7" x14ac:dyDescent="0.3">
      <c r="A98134" s="1" t="s">
        <v>8</v>
      </c>
      <c r="B98134" s="1" t="s">
        <v>29801</v>
      </c>
      <c r="C98134" s="1" t="s">
        <v>35715</v>
      </c>
      <c r="D98134" s="1" t="s">
        <v>0</v>
      </c>
      <c r="E98134" s="2">
        <v>45474</v>
      </c>
      <c r="F98134">
        <v>36688.5</v>
      </c>
      <c r="G98134" s="1" t="s">
        <v>35716</v>
      </c>
    </row>
    <row r="98135" spans="1:7" x14ac:dyDescent="0.3">
      <c r="A98135" s="1" t="s">
        <v>8</v>
      </c>
      <c r="B98135" s="1" t="s">
        <v>30292</v>
      </c>
      <c r="C98135" s="1" t="s">
        <v>35715</v>
      </c>
      <c r="D98135" s="1" t="s">
        <v>0</v>
      </c>
      <c r="E98135" s="2">
        <v>45474</v>
      </c>
      <c r="F98135">
        <v>20966.16</v>
      </c>
      <c r="G98135" s="1" t="s">
        <v>35716</v>
      </c>
    </row>
    <row r="98136" spans="1:7" x14ac:dyDescent="0.3">
      <c r="A98136" s="1" t="s">
        <v>8</v>
      </c>
      <c r="B98136" s="1" t="s">
        <v>30627</v>
      </c>
      <c r="C98136" s="1" t="s">
        <v>35715</v>
      </c>
      <c r="D98136" s="1" t="s">
        <v>0</v>
      </c>
      <c r="E98136" s="2">
        <v>45474</v>
      </c>
      <c r="F98136">
        <v>14037.029999999999</v>
      </c>
      <c r="G98136" s="1" t="s">
        <v>35716</v>
      </c>
    </row>
    <row r="98137" spans="1:7" x14ac:dyDescent="0.3">
      <c r="A98137" s="1" t="s">
        <v>8</v>
      </c>
      <c r="B98137" s="1" t="s">
        <v>32519</v>
      </c>
      <c r="C98137" s="1" t="s">
        <v>35715</v>
      </c>
      <c r="D98137" s="1" t="s">
        <v>0</v>
      </c>
      <c r="E98137" s="2">
        <v>45474</v>
      </c>
      <c r="F98137">
        <v>1250.6400000000001</v>
      </c>
      <c r="G98137" s="1" t="s">
        <v>35716</v>
      </c>
    </row>
    <row r="98138" spans="1:7" x14ac:dyDescent="0.3">
      <c r="A98138" s="1" t="s">
        <v>8</v>
      </c>
      <c r="B98138" s="1" t="s">
        <v>31612</v>
      </c>
      <c r="C98138" s="1" t="s">
        <v>35715</v>
      </c>
      <c r="D98138" s="1" t="s">
        <v>0</v>
      </c>
      <c r="E98138" s="2">
        <v>45474</v>
      </c>
      <c r="F98138">
        <v>28497.759999999998</v>
      </c>
      <c r="G98138" s="1" t="s">
        <v>35716</v>
      </c>
    </row>
    <row r="98139" spans="1:7" x14ac:dyDescent="0.3">
      <c r="A98139" s="1" t="s">
        <v>8</v>
      </c>
      <c r="B98139" s="1" t="s">
        <v>32206</v>
      </c>
      <c r="C98139" s="1" t="s">
        <v>35715</v>
      </c>
      <c r="D98139" s="1" t="s">
        <v>0</v>
      </c>
      <c r="E98139" s="2">
        <v>45474</v>
      </c>
      <c r="F98139">
        <v>3769.66</v>
      </c>
      <c r="G98139" s="1" t="s">
        <v>35716</v>
      </c>
    </row>
    <row r="98140" spans="1:7" x14ac:dyDescent="0.3">
      <c r="A98140" s="1" t="s">
        <v>8</v>
      </c>
      <c r="B98140" s="1" t="s">
        <v>30747</v>
      </c>
      <c r="C98140" s="1" t="s">
        <v>35715</v>
      </c>
      <c r="D98140" s="1" t="s">
        <v>0</v>
      </c>
      <c r="E98140" s="2">
        <v>45474</v>
      </c>
      <c r="F98140">
        <v>12424.23</v>
      </c>
      <c r="G98140" s="1" t="s">
        <v>35716</v>
      </c>
    </row>
    <row r="98141" spans="1:7" x14ac:dyDescent="0.3">
      <c r="A98141" s="1" t="s">
        <v>8</v>
      </c>
      <c r="B98141" s="1" t="s">
        <v>29636</v>
      </c>
      <c r="C98141" s="1" t="s">
        <v>35715</v>
      </c>
      <c r="D98141" s="1" t="s">
        <v>0</v>
      </c>
      <c r="E98141" s="2">
        <v>45474</v>
      </c>
      <c r="F98141">
        <v>2507.0100000000002</v>
      </c>
      <c r="G98141" s="1" t="s">
        <v>35716</v>
      </c>
    </row>
    <row r="98142" spans="1:7" x14ac:dyDescent="0.3">
      <c r="A98142" s="1" t="s">
        <v>8</v>
      </c>
      <c r="B98142" s="1" t="s">
        <v>33534</v>
      </c>
      <c r="C98142" s="1" t="s">
        <v>35715</v>
      </c>
      <c r="D98142" s="1" t="s">
        <v>0</v>
      </c>
      <c r="E98142" s="2">
        <v>45474</v>
      </c>
      <c r="F98142">
        <v>9318.17</v>
      </c>
      <c r="G98142" s="1" t="s">
        <v>35716</v>
      </c>
    </row>
    <row r="98143" spans="1:7" x14ac:dyDescent="0.3">
      <c r="A98143" s="1" t="s">
        <v>8</v>
      </c>
      <c r="B98143" s="1" t="s">
        <v>30165</v>
      </c>
      <c r="C98143" s="1" t="s">
        <v>35715</v>
      </c>
      <c r="D98143" s="1" t="s">
        <v>0</v>
      </c>
      <c r="E98143" s="2">
        <v>45474</v>
      </c>
      <c r="F98143">
        <v>18125</v>
      </c>
      <c r="G98143" s="1" t="s">
        <v>35716</v>
      </c>
    </row>
    <row r="98144" spans="1:7" x14ac:dyDescent="0.3">
      <c r="A98144" s="1" t="s">
        <v>8</v>
      </c>
      <c r="B98144" s="1" t="s">
        <v>29886</v>
      </c>
      <c r="C98144" s="1" t="s">
        <v>35715</v>
      </c>
      <c r="D98144" s="1" t="s">
        <v>0</v>
      </c>
      <c r="E98144" s="2">
        <v>45474</v>
      </c>
      <c r="F98144">
        <v>3166.41</v>
      </c>
      <c r="G98144" s="1" t="s">
        <v>35716</v>
      </c>
    </row>
    <row r="98145" spans="1:7" x14ac:dyDescent="0.3">
      <c r="A98145" s="1" t="s">
        <v>8</v>
      </c>
      <c r="B98145" s="1" t="s">
        <v>32154</v>
      </c>
      <c r="C98145" s="1" t="s">
        <v>35715</v>
      </c>
      <c r="D98145" s="1" t="s">
        <v>0</v>
      </c>
      <c r="E98145" s="2">
        <v>45474</v>
      </c>
      <c r="F98145">
        <v>7602</v>
      </c>
      <c r="G98145" s="1" t="s">
        <v>35716</v>
      </c>
    </row>
    <row r="98146" spans="1:7" x14ac:dyDescent="0.3">
      <c r="A98146" s="1" t="s">
        <v>8</v>
      </c>
      <c r="B98146" s="1" t="s">
        <v>31152</v>
      </c>
      <c r="C98146" s="1" t="s">
        <v>35715</v>
      </c>
      <c r="D98146" s="1" t="s">
        <v>0</v>
      </c>
      <c r="E98146" s="2">
        <v>45474</v>
      </c>
      <c r="F98146">
        <v>26123.27</v>
      </c>
      <c r="G98146" s="1" t="s">
        <v>35716</v>
      </c>
    </row>
    <row r="98147" spans="1:7" x14ac:dyDescent="0.3">
      <c r="A98147" s="1" t="s">
        <v>8</v>
      </c>
      <c r="B98147" s="1" t="s">
        <v>29567</v>
      </c>
      <c r="C98147" s="1" t="s">
        <v>35715</v>
      </c>
      <c r="D98147" s="1" t="s">
        <v>0</v>
      </c>
      <c r="E98147" s="2">
        <v>45474</v>
      </c>
      <c r="F98147">
        <v>13503.17</v>
      </c>
      <c r="G98147" s="1" t="s">
        <v>35716</v>
      </c>
    </row>
    <row r="98148" spans="1:7" x14ac:dyDescent="0.3">
      <c r="A98148" s="1" t="s">
        <v>8</v>
      </c>
      <c r="B98148" s="1" t="s">
        <v>30169</v>
      </c>
      <c r="C98148" s="1" t="s">
        <v>35715</v>
      </c>
      <c r="D98148" s="1" t="s">
        <v>0</v>
      </c>
      <c r="E98148" s="2">
        <v>45474</v>
      </c>
      <c r="F98148">
        <v>3689.28</v>
      </c>
      <c r="G98148" s="1" t="s">
        <v>35716</v>
      </c>
    </row>
    <row r="98149" spans="1:7" x14ac:dyDescent="0.3">
      <c r="A98149" s="1" t="s">
        <v>8</v>
      </c>
      <c r="B98149" s="1" t="s">
        <v>30943</v>
      </c>
      <c r="C98149" s="1" t="s">
        <v>35715</v>
      </c>
      <c r="D98149" s="1" t="s">
        <v>0</v>
      </c>
      <c r="E98149" s="2">
        <v>45474</v>
      </c>
      <c r="F98149">
        <v>2438.6400000000003</v>
      </c>
      <c r="G98149" s="1" t="s">
        <v>35716</v>
      </c>
    </row>
    <row r="98150" spans="1:7" x14ac:dyDescent="0.3">
      <c r="A98150" s="1" t="s">
        <v>8</v>
      </c>
      <c r="B98150" s="1" t="s">
        <v>30277</v>
      </c>
      <c r="C98150" s="1" t="s">
        <v>35715</v>
      </c>
      <c r="D98150" s="1" t="s">
        <v>0</v>
      </c>
      <c r="E98150" s="2">
        <v>45474</v>
      </c>
      <c r="F98150">
        <v>2593.58</v>
      </c>
      <c r="G98150" s="1" t="s">
        <v>35716</v>
      </c>
    </row>
    <row r="98151" spans="1:7" x14ac:dyDescent="0.3">
      <c r="A98151" s="1" t="s">
        <v>8</v>
      </c>
      <c r="B98151" s="1" t="s">
        <v>29724</v>
      </c>
      <c r="C98151" s="1" t="s">
        <v>35715</v>
      </c>
      <c r="D98151" s="1" t="s">
        <v>0</v>
      </c>
      <c r="E98151" s="2">
        <v>45474</v>
      </c>
      <c r="F98151">
        <v>27106.1</v>
      </c>
      <c r="G98151" s="1" t="s">
        <v>35716</v>
      </c>
    </row>
    <row r="98152" spans="1:7" x14ac:dyDescent="0.3">
      <c r="A98152" s="1" t="s">
        <v>8</v>
      </c>
      <c r="B98152" s="1" t="s">
        <v>31778</v>
      </c>
      <c r="C98152" s="1" t="s">
        <v>35715</v>
      </c>
      <c r="D98152" s="1" t="s">
        <v>0</v>
      </c>
      <c r="E98152" s="2">
        <v>45474</v>
      </c>
      <c r="F98152">
        <v>5187.17</v>
      </c>
      <c r="G98152" s="1" t="s">
        <v>35716</v>
      </c>
    </row>
    <row r="98153" spans="1:7" x14ac:dyDescent="0.3">
      <c r="A98153" s="1" t="s">
        <v>8</v>
      </c>
      <c r="B98153" s="1" t="s">
        <v>29607</v>
      </c>
      <c r="C98153" s="1" t="s">
        <v>35715</v>
      </c>
      <c r="D98153" s="1" t="s">
        <v>0</v>
      </c>
      <c r="E98153" s="2">
        <v>45474</v>
      </c>
      <c r="F98153">
        <v>12536.93</v>
      </c>
      <c r="G98153" s="1" t="s">
        <v>35716</v>
      </c>
    </row>
    <row r="98154" spans="1:7" x14ac:dyDescent="0.3">
      <c r="A98154" s="1" t="s">
        <v>8</v>
      </c>
      <c r="B98154" s="1" t="s">
        <v>12149</v>
      </c>
      <c r="C98154" s="1" t="s">
        <v>35715</v>
      </c>
      <c r="D98154" s="1" t="s">
        <v>0</v>
      </c>
      <c r="E98154" s="2">
        <v>45474</v>
      </c>
      <c r="F98154">
        <v>36562.5</v>
      </c>
      <c r="G98154" s="1" t="s">
        <v>35716</v>
      </c>
    </row>
    <row r="98155" spans="1:7" x14ac:dyDescent="0.3">
      <c r="A98155" s="1" t="s">
        <v>8</v>
      </c>
      <c r="B98155" s="1" t="s">
        <v>32325</v>
      </c>
      <c r="C98155" s="1" t="s">
        <v>35715</v>
      </c>
      <c r="D98155" s="1" t="s">
        <v>0</v>
      </c>
      <c r="E98155" s="2">
        <v>45474</v>
      </c>
      <c r="F98155">
        <v>6212.11</v>
      </c>
      <c r="G98155" s="1" t="s">
        <v>35716</v>
      </c>
    </row>
    <row r="98156" spans="1:7" x14ac:dyDescent="0.3">
      <c r="A98156" s="1" t="s">
        <v>8</v>
      </c>
      <c r="B98156" s="1" t="s">
        <v>30463</v>
      </c>
      <c r="C98156" s="1" t="s">
        <v>35715</v>
      </c>
      <c r="D98156" s="1" t="s">
        <v>0</v>
      </c>
      <c r="E98156" s="2">
        <v>45474</v>
      </c>
      <c r="F98156">
        <v>12012</v>
      </c>
      <c r="G98156" s="1" t="s">
        <v>35716</v>
      </c>
    </row>
    <row r="98157" spans="1:7" x14ac:dyDescent="0.3">
      <c r="A98157" s="1" t="s">
        <v>8</v>
      </c>
      <c r="B98157" s="1" t="s">
        <v>29987</v>
      </c>
      <c r="C98157" s="1" t="s">
        <v>35715</v>
      </c>
      <c r="D98157" s="1" t="s">
        <v>0</v>
      </c>
      <c r="E98157" s="2">
        <v>45474</v>
      </c>
      <c r="F98157">
        <v>6392.01</v>
      </c>
      <c r="G98157" s="1" t="s">
        <v>35716</v>
      </c>
    </row>
    <row r="98158" spans="1:7" x14ac:dyDescent="0.3">
      <c r="A98158" s="1" t="s">
        <v>8</v>
      </c>
      <c r="B98158" s="1" t="s">
        <v>29554</v>
      </c>
      <c r="C98158" s="1" t="s">
        <v>35715</v>
      </c>
      <c r="D98158" s="1" t="s">
        <v>0</v>
      </c>
      <c r="E98158" s="2">
        <v>45474</v>
      </c>
      <c r="F98158">
        <v>5542.41</v>
      </c>
      <c r="G98158" s="1" t="s">
        <v>35716</v>
      </c>
    </row>
    <row r="98159" spans="1:7" x14ac:dyDescent="0.3">
      <c r="A98159" s="1" t="s">
        <v>8</v>
      </c>
      <c r="B98159" s="1" t="s">
        <v>35731</v>
      </c>
      <c r="C98159" s="1" t="s">
        <v>35715</v>
      </c>
      <c r="D98159" s="1" t="s">
        <v>0</v>
      </c>
      <c r="E98159" s="2">
        <v>45474</v>
      </c>
      <c r="F98159">
        <v>13650</v>
      </c>
      <c r="G98159" s="1" t="s">
        <v>35716</v>
      </c>
    </row>
    <row r="98160" spans="1:7" x14ac:dyDescent="0.3">
      <c r="A98160" s="1" t="s">
        <v>8</v>
      </c>
      <c r="B98160" s="1" t="s">
        <v>33134</v>
      </c>
      <c r="C98160" s="1" t="s">
        <v>35715</v>
      </c>
      <c r="D98160" s="1" t="s">
        <v>0</v>
      </c>
      <c r="E98160" s="2">
        <v>45474</v>
      </c>
      <c r="F98160">
        <v>3106.05</v>
      </c>
      <c r="G98160" s="1" t="s">
        <v>35716</v>
      </c>
    </row>
    <row r="98161" spans="1:7" x14ac:dyDescent="0.3">
      <c r="A98161" s="1" t="s">
        <v>8</v>
      </c>
      <c r="B98161" s="1" t="s">
        <v>30422</v>
      </c>
      <c r="C98161" s="1" t="s">
        <v>35715</v>
      </c>
      <c r="D98161" s="1" t="s">
        <v>0</v>
      </c>
      <c r="E98161" s="2">
        <v>45474</v>
      </c>
      <c r="F98161">
        <v>12665.67</v>
      </c>
      <c r="G98161" s="1" t="s">
        <v>35716</v>
      </c>
    </row>
    <row r="98162" spans="1:7" x14ac:dyDescent="0.3">
      <c r="A98162" s="1" t="s">
        <v>8</v>
      </c>
      <c r="B98162" s="1" t="s">
        <v>30186</v>
      </c>
      <c r="C98162" s="1" t="s">
        <v>35715</v>
      </c>
      <c r="D98162" s="1" t="s">
        <v>0</v>
      </c>
      <c r="E98162" s="2">
        <v>45474</v>
      </c>
      <c r="F98162">
        <v>2513.29</v>
      </c>
      <c r="G98162" s="1" t="s">
        <v>35716</v>
      </c>
    </row>
    <row r="98163" spans="1:7" x14ac:dyDescent="0.3">
      <c r="A98163" s="1" t="s">
        <v>8</v>
      </c>
      <c r="B98163" s="1" t="s">
        <v>31730</v>
      </c>
      <c r="C98163" s="1" t="s">
        <v>35715</v>
      </c>
      <c r="D98163" s="1" t="s">
        <v>0</v>
      </c>
      <c r="E98163" s="2">
        <v>45474</v>
      </c>
      <c r="F98163">
        <v>2513.29</v>
      </c>
      <c r="G98163" s="1" t="s">
        <v>35716</v>
      </c>
    </row>
    <row r="98164" spans="1:7" x14ac:dyDescent="0.3">
      <c r="A98164" s="1" t="s">
        <v>8</v>
      </c>
      <c r="B98164" s="1" t="s">
        <v>29919</v>
      </c>
      <c r="C98164" s="1" t="s">
        <v>35715</v>
      </c>
      <c r="D98164" s="1" t="s">
        <v>0</v>
      </c>
      <c r="E98164" s="2">
        <v>45474</v>
      </c>
      <c r="F98164">
        <v>20196</v>
      </c>
      <c r="G98164" s="1" t="s">
        <v>35716</v>
      </c>
    </row>
    <row r="98165" spans="1:7" x14ac:dyDescent="0.3">
      <c r="A98165" s="1" t="s">
        <v>8</v>
      </c>
      <c r="B98165" s="1" t="s">
        <v>32571</v>
      </c>
      <c r="C98165" s="1" t="s">
        <v>35715</v>
      </c>
      <c r="D98165" s="1" t="s">
        <v>0</v>
      </c>
      <c r="E98165" s="2">
        <v>45474</v>
      </c>
      <c r="F98165">
        <v>36912.820000000007</v>
      </c>
      <c r="G98165" s="1" t="s">
        <v>35716</v>
      </c>
    </row>
    <row r="98166" spans="1:7" x14ac:dyDescent="0.3">
      <c r="A98166" s="1" t="s">
        <v>8</v>
      </c>
      <c r="B98166" s="1" t="s">
        <v>30081</v>
      </c>
      <c r="C98166" s="1" t="s">
        <v>35715</v>
      </c>
      <c r="D98166" s="1" t="s">
        <v>0</v>
      </c>
      <c r="E98166" s="2">
        <v>45474</v>
      </c>
      <c r="F98166">
        <v>5759.99</v>
      </c>
      <c r="G98166" s="1" t="s">
        <v>35716</v>
      </c>
    </row>
    <row r="98167" spans="1:7" x14ac:dyDescent="0.3">
      <c r="A98167" s="1" t="s">
        <v>8</v>
      </c>
      <c r="B98167" s="1" t="s">
        <v>31791</v>
      </c>
      <c r="C98167" s="1" t="s">
        <v>35715</v>
      </c>
      <c r="D98167" s="1" t="s">
        <v>0</v>
      </c>
      <c r="E98167" s="2">
        <v>45474</v>
      </c>
      <c r="F98167">
        <v>68250</v>
      </c>
      <c r="G98167" s="1" t="s">
        <v>35716</v>
      </c>
    </row>
    <row r="98168" spans="1:7" x14ac:dyDescent="0.3">
      <c r="A98168" s="1" t="s">
        <v>8</v>
      </c>
      <c r="B98168" s="1" t="s">
        <v>30092</v>
      </c>
      <c r="C98168" s="1" t="s">
        <v>35715</v>
      </c>
      <c r="D98168" s="1" t="s">
        <v>0</v>
      </c>
      <c r="E98168" s="2">
        <v>45474</v>
      </c>
      <c r="F98168">
        <v>16181.88</v>
      </c>
      <c r="G98168" s="1" t="s">
        <v>35716</v>
      </c>
    </row>
    <row r="98169" spans="1:7" x14ac:dyDescent="0.3">
      <c r="A98169" s="1" t="s">
        <v>8</v>
      </c>
      <c r="B98169" s="1" t="s">
        <v>29558</v>
      </c>
      <c r="C98169" s="1" t="s">
        <v>35715</v>
      </c>
      <c r="D98169" s="1" t="s">
        <v>0</v>
      </c>
      <c r="E98169" s="2">
        <v>45474</v>
      </c>
      <c r="F98169">
        <v>4125.55</v>
      </c>
      <c r="G98169" s="1" t="s">
        <v>35716</v>
      </c>
    </row>
    <row r="98170" spans="1:7" x14ac:dyDescent="0.3">
      <c r="A98170" s="1" t="s">
        <v>8</v>
      </c>
      <c r="B98170" s="1" t="s">
        <v>33448</v>
      </c>
      <c r="C98170" s="1" t="s">
        <v>35715</v>
      </c>
      <c r="D98170" s="1" t="s">
        <v>0</v>
      </c>
      <c r="E98170" s="2">
        <v>45474</v>
      </c>
      <c r="F98170">
        <v>7602</v>
      </c>
      <c r="G98170" s="1" t="s">
        <v>35716</v>
      </c>
    </row>
    <row r="98171" spans="1:7" x14ac:dyDescent="0.3">
      <c r="A98171" s="1" t="s">
        <v>8</v>
      </c>
      <c r="B98171" s="1" t="s">
        <v>35732</v>
      </c>
      <c r="C98171" s="1" t="s">
        <v>35715</v>
      </c>
      <c r="D98171" s="1" t="s">
        <v>0</v>
      </c>
      <c r="E98171" s="2">
        <v>45474</v>
      </c>
      <c r="F98171">
        <v>19465.8</v>
      </c>
      <c r="G98171" s="1" t="s">
        <v>35716</v>
      </c>
    </row>
    <row r="98172" spans="1:7" x14ac:dyDescent="0.3">
      <c r="A98172" s="1" t="s">
        <v>8</v>
      </c>
      <c r="B98172" s="1" t="s">
        <v>30060</v>
      </c>
      <c r="C98172" s="1" t="s">
        <v>35715</v>
      </c>
      <c r="D98172" s="1" t="s">
        <v>0</v>
      </c>
      <c r="E98172" s="2">
        <v>45474</v>
      </c>
      <c r="F98172">
        <v>3166.41</v>
      </c>
      <c r="G98172" s="1" t="s">
        <v>35716</v>
      </c>
    </row>
    <row r="98173" spans="1:7" x14ac:dyDescent="0.3">
      <c r="A98173" s="1" t="s">
        <v>8</v>
      </c>
      <c r="B98173" s="1" t="s">
        <v>33506</v>
      </c>
      <c r="C98173" s="1" t="s">
        <v>35715</v>
      </c>
      <c r="D98173" s="1" t="s">
        <v>0</v>
      </c>
      <c r="E98173" s="2">
        <v>45474</v>
      </c>
      <c r="F98173">
        <v>7503.86</v>
      </c>
      <c r="G98173" s="1" t="s">
        <v>35716</v>
      </c>
    </row>
    <row r="98174" spans="1:7" x14ac:dyDescent="0.3">
      <c r="A98174" s="1" t="s">
        <v>8</v>
      </c>
      <c r="B98174" s="1" t="s">
        <v>31057</v>
      </c>
      <c r="C98174" s="1" t="s">
        <v>35715</v>
      </c>
      <c r="D98174" s="1" t="s">
        <v>0</v>
      </c>
      <c r="E98174" s="2">
        <v>45474</v>
      </c>
      <c r="F98174">
        <v>2600</v>
      </c>
      <c r="G98174" s="1" t="s">
        <v>35716</v>
      </c>
    </row>
    <row r="98175" spans="1:7" x14ac:dyDescent="0.3">
      <c r="A98175" s="1" t="s">
        <v>8</v>
      </c>
      <c r="B98175" s="1" t="s">
        <v>29753</v>
      </c>
      <c r="C98175" s="1" t="s">
        <v>35715</v>
      </c>
      <c r="D98175" s="1" t="s">
        <v>0</v>
      </c>
      <c r="E98175" s="2">
        <v>45474</v>
      </c>
      <c r="F98175">
        <v>13269.58</v>
      </c>
      <c r="G98175" s="1" t="s">
        <v>35716</v>
      </c>
    </row>
    <row r="98176" spans="1:7" x14ac:dyDescent="0.3">
      <c r="A98176" s="1" t="s">
        <v>8</v>
      </c>
      <c r="B98176" s="1" t="s">
        <v>12037</v>
      </c>
      <c r="C98176" s="1" t="s">
        <v>35715</v>
      </c>
      <c r="D98176" s="1" t="s">
        <v>0</v>
      </c>
      <c r="E98176" s="2">
        <v>45474</v>
      </c>
      <c r="F98176">
        <v>1622.15</v>
      </c>
      <c r="G98176" s="1" t="s">
        <v>35716</v>
      </c>
    </row>
    <row r="98177" spans="1:7" x14ac:dyDescent="0.3">
      <c r="A98177" s="1" t="s">
        <v>8</v>
      </c>
      <c r="B98177" s="1" t="s">
        <v>31137</v>
      </c>
      <c r="C98177" s="1" t="s">
        <v>35715</v>
      </c>
      <c r="D98177" s="1" t="s">
        <v>0</v>
      </c>
      <c r="E98177" s="2">
        <v>45474</v>
      </c>
      <c r="F98177">
        <v>22085.31</v>
      </c>
      <c r="G98177" s="1" t="s">
        <v>35716</v>
      </c>
    </row>
    <row r="98178" spans="1:7" x14ac:dyDescent="0.3">
      <c r="A98178" s="1" t="s">
        <v>8</v>
      </c>
      <c r="B98178" s="1" t="s">
        <v>32036</v>
      </c>
      <c r="C98178" s="1" t="s">
        <v>35715</v>
      </c>
      <c r="D98178" s="1" t="s">
        <v>0</v>
      </c>
      <c r="E98178" s="2">
        <v>45474</v>
      </c>
      <c r="F98178">
        <v>9054.02</v>
      </c>
      <c r="G98178" s="1" t="s">
        <v>35716</v>
      </c>
    </row>
    <row r="98179" spans="1:7" x14ac:dyDescent="0.3">
      <c r="A98179" s="1" t="s">
        <v>8</v>
      </c>
      <c r="B98179" s="1" t="s">
        <v>30016</v>
      </c>
      <c r="C98179" s="1" t="s">
        <v>35715</v>
      </c>
      <c r="D98179" s="1" t="s">
        <v>0</v>
      </c>
      <c r="E98179" s="2">
        <v>45474</v>
      </c>
      <c r="F98179">
        <v>10458.919999999998</v>
      </c>
      <c r="G98179" s="1" t="s">
        <v>35716</v>
      </c>
    </row>
    <row r="98180" spans="1:7" x14ac:dyDescent="0.3">
      <c r="A98180" s="1" t="s">
        <v>8</v>
      </c>
      <c r="B98180" s="1" t="s">
        <v>29708</v>
      </c>
      <c r="C98180" s="1" t="s">
        <v>35715</v>
      </c>
      <c r="D98180" s="1" t="s">
        <v>0</v>
      </c>
      <c r="E98180" s="2">
        <v>45474</v>
      </c>
      <c r="F98180">
        <v>2400</v>
      </c>
      <c r="G98180" s="1" t="s">
        <v>35716</v>
      </c>
    </row>
    <row r="98181" spans="1:7" x14ac:dyDescent="0.3">
      <c r="A98181" s="1" t="s">
        <v>8</v>
      </c>
      <c r="B98181" s="1" t="s">
        <v>33310</v>
      </c>
      <c r="C98181" s="1" t="s">
        <v>35715</v>
      </c>
      <c r="D98181" s="1" t="s">
        <v>0</v>
      </c>
      <c r="E98181" s="2">
        <v>45474</v>
      </c>
      <c r="F98181">
        <v>3418.65</v>
      </c>
      <c r="G98181" s="1" t="s">
        <v>35716</v>
      </c>
    </row>
    <row r="98182" spans="1:7" x14ac:dyDescent="0.3">
      <c r="A98182" s="1" t="s">
        <v>8</v>
      </c>
      <c r="B98182" s="1" t="s">
        <v>33166</v>
      </c>
      <c r="C98182" s="1" t="s">
        <v>35715</v>
      </c>
      <c r="D98182" s="1" t="s">
        <v>0</v>
      </c>
      <c r="E98182" s="2">
        <v>45474</v>
      </c>
      <c r="F98182">
        <v>12060.720000000001</v>
      </c>
      <c r="G98182" s="1" t="s">
        <v>35716</v>
      </c>
    </row>
    <row r="98183" spans="1:7" x14ac:dyDescent="0.3">
      <c r="A98183" s="1" t="s">
        <v>8</v>
      </c>
      <c r="B98183" s="1" t="s">
        <v>30448</v>
      </c>
      <c r="C98183" s="1" t="s">
        <v>35715</v>
      </c>
      <c r="D98183" s="1" t="s">
        <v>0</v>
      </c>
      <c r="E98183" s="2">
        <v>45474</v>
      </c>
      <c r="F98183">
        <v>1256.3699999999999</v>
      </c>
      <c r="G98183" s="1" t="s">
        <v>35716</v>
      </c>
    </row>
    <row r="98184" spans="1:7" x14ac:dyDescent="0.3">
      <c r="A98184" s="1" t="s">
        <v>8</v>
      </c>
      <c r="B98184" s="1" t="s">
        <v>29729</v>
      </c>
      <c r="C98184" s="1" t="s">
        <v>35715</v>
      </c>
      <c r="D98184" s="1" t="s">
        <v>0</v>
      </c>
      <c r="E98184" s="2">
        <v>45474</v>
      </c>
      <c r="F98184">
        <v>7292.5</v>
      </c>
      <c r="G98184" s="1" t="s">
        <v>35716</v>
      </c>
    </row>
    <row r="98185" spans="1:7" x14ac:dyDescent="0.3">
      <c r="A98185" s="1" t="s">
        <v>8</v>
      </c>
      <c r="B98185" s="1" t="s">
        <v>35733</v>
      </c>
      <c r="C98185" s="1" t="s">
        <v>35715</v>
      </c>
      <c r="D98185" s="1" t="s">
        <v>0</v>
      </c>
      <c r="E98185" s="2">
        <v>45474</v>
      </c>
      <c r="F98185">
        <v>40950</v>
      </c>
      <c r="G98185" s="1" t="s">
        <v>35716</v>
      </c>
    </row>
    <row r="98186" spans="1:7" x14ac:dyDescent="0.3">
      <c r="A98186" s="1" t="s">
        <v>8</v>
      </c>
      <c r="B98186" s="1" t="s">
        <v>29516</v>
      </c>
      <c r="C98186" s="1" t="s">
        <v>35715</v>
      </c>
      <c r="D98186" s="1" t="s">
        <v>0</v>
      </c>
      <c r="E98186" s="2">
        <v>45474</v>
      </c>
      <c r="F98186">
        <v>3106.05</v>
      </c>
      <c r="G98186" s="1" t="s">
        <v>35716</v>
      </c>
    </row>
    <row r="98187" spans="1:7" x14ac:dyDescent="0.3">
      <c r="A98187" s="1" t="s">
        <v>8</v>
      </c>
      <c r="B98187" s="1" t="s">
        <v>33624</v>
      </c>
      <c r="C98187" s="1" t="s">
        <v>35715</v>
      </c>
      <c r="D98187" s="1" t="s">
        <v>0</v>
      </c>
      <c r="E98187" s="2">
        <v>45474</v>
      </c>
      <c r="F98187">
        <v>3106.05</v>
      </c>
      <c r="G98187" s="1" t="s">
        <v>35716</v>
      </c>
    </row>
    <row r="98188" spans="1:7" x14ac:dyDescent="0.3">
      <c r="A98188" s="1" t="s">
        <v>8</v>
      </c>
      <c r="B98188" s="1" t="s">
        <v>29609</v>
      </c>
      <c r="C98188" s="1" t="s">
        <v>35715</v>
      </c>
      <c r="D98188" s="1" t="s">
        <v>0</v>
      </c>
      <c r="E98188" s="2">
        <v>45474</v>
      </c>
      <c r="F98188">
        <v>15795.33</v>
      </c>
      <c r="G98188" s="1" t="s">
        <v>35716</v>
      </c>
    </row>
    <row r="98189" spans="1:7" x14ac:dyDescent="0.3">
      <c r="A98189" s="1" t="s">
        <v>8</v>
      </c>
      <c r="B98189" s="1" t="s">
        <v>34766</v>
      </c>
      <c r="C98189" s="1" t="s">
        <v>35715</v>
      </c>
      <c r="D98189" s="1" t="s">
        <v>0</v>
      </c>
      <c r="E98189" s="2">
        <v>45474</v>
      </c>
      <c r="F98189">
        <v>13650</v>
      </c>
      <c r="G98189" s="1" t="s">
        <v>35716</v>
      </c>
    </row>
    <row r="98190" spans="1:7" x14ac:dyDescent="0.3">
      <c r="A98190" s="1" t="s">
        <v>8</v>
      </c>
      <c r="B98190" s="1" t="s">
        <v>30442</v>
      </c>
      <c r="C98190" s="1" t="s">
        <v>35715</v>
      </c>
      <c r="D98190" s="1" t="s">
        <v>0</v>
      </c>
      <c r="E98190" s="2">
        <v>45474</v>
      </c>
      <c r="F98190">
        <v>33664.319999999992</v>
      </c>
      <c r="G98190" s="1" t="s">
        <v>35716</v>
      </c>
    </row>
    <row r="98191" spans="1:7" x14ac:dyDescent="0.3">
      <c r="A98191" s="1" t="s">
        <v>8</v>
      </c>
      <c r="B98191" s="1" t="s">
        <v>30097</v>
      </c>
      <c r="C98191" s="1" t="s">
        <v>35715</v>
      </c>
      <c r="D98191" s="1" t="s">
        <v>0</v>
      </c>
      <c r="E98191" s="2">
        <v>45474</v>
      </c>
      <c r="F98191">
        <v>4476.24</v>
      </c>
      <c r="G98191" s="1" t="s">
        <v>35716</v>
      </c>
    </row>
    <row r="98192" spans="1:7" x14ac:dyDescent="0.3">
      <c r="A98192" s="1" t="s">
        <v>8</v>
      </c>
      <c r="B98192" s="1" t="s">
        <v>32471</v>
      </c>
      <c r="C98192" s="1" t="s">
        <v>35715</v>
      </c>
      <c r="D98192" s="1" t="s">
        <v>0</v>
      </c>
      <c r="E98192" s="2">
        <v>45474</v>
      </c>
      <c r="F98192">
        <v>6825</v>
      </c>
      <c r="G98192" s="1" t="s">
        <v>35716</v>
      </c>
    </row>
    <row r="98193" spans="1:7" x14ac:dyDescent="0.3">
      <c r="A98193" s="1" t="s">
        <v>8</v>
      </c>
      <c r="B98193" s="1" t="s">
        <v>29527</v>
      </c>
      <c r="C98193" s="1" t="s">
        <v>35715</v>
      </c>
      <c r="D98193" s="1" t="s">
        <v>0</v>
      </c>
      <c r="E98193" s="2">
        <v>45474</v>
      </c>
      <c r="F98193">
        <v>24239.11</v>
      </c>
      <c r="G98193" s="1" t="s">
        <v>35716</v>
      </c>
    </row>
    <row r="98194" spans="1:7" x14ac:dyDescent="0.3">
      <c r="A98194" s="1" t="s">
        <v>8</v>
      </c>
      <c r="B98194" s="1" t="s">
        <v>31709</v>
      </c>
      <c r="C98194" s="1" t="s">
        <v>35715</v>
      </c>
      <c r="D98194" s="1" t="s">
        <v>0</v>
      </c>
      <c r="E98194" s="2">
        <v>45474</v>
      </c>
      <c r="F98194">
        <v>3106.05</v>
      </c>
      <c r="G98194" s="1" t="s">
        <v>35716</v>
      </c>
    </row>
    <row r="98195" spans="1:7" x14ac:dyDescent="0.3">
      <c r="A98195" s="1" t="s">
        <v>8</v>
      </c>
      <c r="B98195" s="1" t="s">
        <v>35717</v>
      </c>
      <c r="C98195" s="1" t="s">
        <v>35715</v>
      </c>
      <c r="D98195" s="1" t="s">
        <v>0</v>
      </c>
      <c r="E98195" s="2">
        <v>45474</v>
      </c>
      <c r="F98195">
        <v>17451</v>
      </c>
      <c r="G98195" s="1" t="s">
        <v>35716</v>
      </c>
    </row>
    <row r="98196" spans="1:7" x14ac:dyDescent="0.3">
      <c r="A98196" s="1" t="s">
        <v>8</v>
      </c>
      <c r="B98196" s="1" t="s">
        <v>29913</v>
      </c>
      <c r="C98196" s="1" t="s">
        <v>35715</v>
      </c>
      <c r="D98196" s="1" t="s">
        <v>0</v>
      </c>
      <c r="E98196" s="2">
        <v>45474</v>
      </c>
      <c r="F98196">
        <v>2513.29</v>
      </c>
      <c r="G98196" s="1" t="s">
        <v>35716</v>
      </c>
    </row>
    <row r="98197" spans="1:7" x14ac:dyDescent="0.3">
      <c r="A98197" s="1" t="s">
        <v>8</v>
      </c>
      <c r="B98197" s="1" t="s">
        <v>31877</v>
      </c>
      <c r="C98197" s="1" t="s">
        <v>35715</v>
      </c>
      <c r="D98197" s="1" t="s">
        <v>0</v>
      </c>
      <c r="E98197" s="2">
        <v>45474</v>
      </c>
      <c r="F98197">
        <v>8316</v>
      </c>
      <c r="G98197" s="1" t="s">
        <v>35716</v>
      </c>
    </row>
    <row r="98198" spans="1:7" x14ac:dyDescent="0.3">
      <c r="A98198" s="1" t="s">
        <v>8</v>
      </c>
      <c r="B98198" s="1" t="s">
        <v>30150</v>
      </c>
      <c r="C98198" s="1" t="s">
        <v>35715</v>
      </c>
      <c r="D98198" s="1" t="s">
        <v>0</v>
      </c>
      <c r="E98198" s="2">
        <v>45474</v>
      </c>
      <c r="F98198">
        <v>8588.11</v>
      </c>
      <c r="G98198" s="1" t="s">
        <v>35716</v>
      </c>
    </row>
    <row r="98199" spans="1:7" x14ac:dyDescent="0.3">
      <c r="A98199" s="1" t="s">
        <v>8</v>
      </c>
      <c r="B98199" s="1" t="s">
        <v>29720</v>
      </c>
      <c r="C98199" s="1" t="s">
        <v>35715</v>
      </c>
      <c r="D98199" s="1" t="s">
        <v>0</v>
      </c>
      <c r="E98199" s="2">
        <v>45474</v>
      </c>
      <c r="F98199">
        <v>2376</v>
      </c>
      <c r="G98199" s="1" t="s">
        <v>35716</v>
      </c>
    </row>
    <row r="98200" spans="1:7" x14ac:dyDescent="0.3">
      <c r="A98200" s="1" t="s">
        <v>8</v>
      </c>
      <c r="B98200" s="1" t="s">
        <v>34621</v>
      </c>
      <c r="C98200" s="1" t="s">
        <v>35715</v>
      </c>
      <c r="D98200" s="1" t="s">
        <v>0</v>
      </c>
      <c r="E98200" s="2">
        <v>45474</v>
      </c>
      <c r="F98200">
        <v>3418.65</v>
      </c>
      <c r="G98200" s="1" t="s">
        <v>35716</v>
      </c>
    </row>
    <row r="98201" spans="1:7" x14ac:dyDescent="0.3">
      <c r="A98201" s="1" t="s">
        <v>8</v>
      </c>
      <c r="B98201" s="1" t="s">
        <v>30337</v>
      </c>
      <c r="C98201" s="1" t="s">
        <v>35715</v>
      </c>
      <c r="D98201" s="1" t="s">
        <v>0</v>
      </c>
      <c r="E98201" s="2">
        <v>45474</v>
      </c>
      <c r="F98201">
        <v>2593.58</v>
      </c>
      <c r="G98201" s="1" t="s">
        <v>35716</v>
      </c>
    </row>
    <row r="98202" spans="1:7" x14ac:dyDescent="0.3">
      <c r="A98202" s="1" t="s">
        <v>8</v>
      </c>
      <c r="B98202" s="1" t="s">
        <v>30519</v>
      </c>
      <c r="C98202" s="1" t="s">
        <v>35715</v>
      </c>
      <c r="D98202" s="1" t="s">
        <v>0</v>
      </c>
      <c r="E98202" s="2">
        <v>45474</v>
      </c>
      <c r="F98202">
        <v>8785.75</v>
      </c>
      <c r="G98202" s="1" t="s">
        <v>35716</v>
      </c>
    </row>
    <row r="98203" spans="1:7" x14ac:dyDescent="0.3">
      <c r="A98203" s="1" t="s">
        <v>8</v>
      </c>
      <c r="B98203" s="1" t="s">
        <v>31504</v>
      </c>
      <c r="C98203" s="1" t="s">
        <v>35715</v>
      </c>
      <c r="D98203" s="1" t="s">
        <v>0</v>
      </c>
      <c r="E98203" s="2">
        <v>45474</v>
      </c>
      <c r="F98203">
        <v>25270.969999999998</v>
      </c>
      <c r="G98203" s="1" t="s">
        <v>35716</v>
      </c>
    </row>
    <row r="98204" spans="1:7" x14ac:dyDescent="0.3">
      <c r="A98204" s="1" t="s">
        <v>8</v>
      </c>
      <c r="B98204" s="1" t="s">
        <v>31106</v>
      </c>
      <c r="C98204" s="1" t="s">
        <v>35715</v>
      </c>
      <c r="D98204" s="1" t="s">
        <v>0</v>
      </c>
      <c r="E98204" s="2">
        <v>45474</v>
      </c>
      <c r="F98204">
        <v>5460</v>
      </c>
      <c r="G98204" s="1" t="s">
        <v>35716</v>
      </c>
    </row>
    <row r="98205" spans="1:7" x14ac:dyDescent="0.3">
      <c r="A98205" s="1" t="s">
        <v>8</v>
      </c>
      <c r="B98205" s="1" t="s">
        <v>33122</v>
      </c>
      <c r="C98205" s="1" t="s">
        <v>35715</v>
      </c>
      <c r="D98205" s="1" t="s">
        <v>0</v>
      </c>
      <c r="E98205" s="2">
        <v>45474</v>
      </c>
      <c r="F98205">
        <v>19280.11</v>
      </c>
      <c r="G98205" s="1" t="s">
        <v>35716</v>
      </c>
    </row>
    <row r="98206" spans="1:7" x14ac:dyDescent="0.3">
      <c r="A98206" s="1" t="s">
        <v>8</v>
      </c>
      <c r="B98206" s="1" t="s">
        <v>33510</v>
      </c>
      <c r="C98206" s="1" t="s">
        <v>35715</v>
      </c>
      <c r="D98206" s="1" t="s">
        <v>0</v>
      </c>
      <c r="E98206" s="2">
        <v>45474</v>
      </c>
      <c r="F98206">
        <v>3626.6400000000003</v>
      </c>
      <c r="G98206" s="1" t="s">
        <v>35716</v>
      </c>
    </row>
    <row r="98207" spans="1:7" x14ac:dyDescent="0.3">
      <c r="A98207" s="1" t="s">
        <v>8</v>
      </c>
      <c r="B98207" s="1" t="s">
        <v>12359</v>
      </c>
      <c r="C98207" s="1" t="s">
        <v>35715</v>
      </c>
      <c r="D98207" s="1" t="s">
        <v>0</v>
      </c>
      <c r="E98207" s="2">
        <v>45474</v>
      </c>
      <c r="F98207">
        <v>6825</v>
      </c>
      <c r="G98207" s="1" t="s">
        <v>35716</v>
      </c>
    </row>
    <row r="98208" spans="1:7" x14ac:dyDescent="0.3">
      <c r="A98208" s="1" t="s">
        <v>8</v>
      </c>
      <c r="B98208" s="1" t="s">
        <v>31866</v>
      </c>
      <c r="C98208" s="1" t="s">
        <v>35715</v>
      </c>
      <c r="D98208" s="1" t="s">
        <v>0</v>
      </c>
      <c r="E98208" s="2">
        <v>45474</v>
      </c>
      <c r="F98208">
        <v>3769.13</v>
      </c>
      <c r="G98208" s="1" t="s">
        <v>35716</v>
      </c>
    </row>
    <row r="98209" spans="1:7" x14ac:dyDescent="0.3">
      <c r="A98209" s="1" t="s">
        <v>8</v>
      </c>
      <c r="B98209" s="1" t="s">
        <v>12242</v>
      </c>
      <c r="C98209" s="1" t="s">
        <v>35715</v>
      </c>
      <c r="D98209" s="1" t="s">
        <v>0</v>
      </c>
      <c r="E98209" s="2">
        <v>45474</v>
      </c>
      <c r="F98209">
        <v>129675</v>
      </c>
      <c r="G98209" s="1" t="s">
        <v>35716</v>
      </c>
    </row>
    <row r="98210" spans="1:7" x14ac:dyDescent="0.3">
      <c r="A98210" s="1" t="s">
        <v>8</v>
      </c>
      <c r="B98210" s="1" t="s">
        <v>30552</v>
      </c>
      <c r="C98210" s="1" t="s">
        <v>35715</v>
      </c>
      <c r="D98210" s="1" t="s">
        <v>0</v>
      </c>
      <c r="E98210" s="2">
        <v>45474</v>
      </c>
      <c r="F98210">
        <v>1250.6400000000001</v>
      </c>
      <c r="G98210" s="1" t="s">
        <v>35716</v>
      </c>
    </row>
    <row r="98211" spans="1:7" x14ac:dyDescent="0.3">
      <c r="A98211" s="1" t="s">
        <v>8</v>
      </c>
      <c r="B98211" s="1" t="s">
        <v>33402</v>
      </c>
      <c r="C98211" s="1" t="s">
        <v>35715</v>
      </c>
      <c r="D98211" s="1" t="s">
        <v>0</v>
      </c>
      <c r="E98211" s="2">
        <v>45474</v>
      </c>
      <c r="F98211">
        <v>6825</v>
      </c>
      <c r="G98211" s="1" t="s">
        <v>35716</v>
      </c>
    </row>
    <row r="98212" spans="1:7" x14ac:dyDescent="0.3">
      <c r="A98212" s="1" t="s">
        <v>8</v>
      </c>
      <c r="B98212" s="1" t="s">
        <v>31086</v>
      </c>
      <c r="C98212" s="1" t="s">
        <v>35715</v>
      </c>
      <c r="D98212" s="1" t="s">
        <v>0</v>
      </c>
      <c r="E98212" s="2">
        <v>45474</v>
      </c>
      <c r="F98212">
        <v>19969.05</v>
      </c>
      <c r="G98212" s="1" t="s">
        <v>35716</v>
      </c>
    </row>
    <row r="98213" spans="1:7" x14ac:dyDescent="0.3">
      <c r="A98213" s="1" t="s">
        <v>8</v>
      </c>
      <c r="B98213" s="1" t="s">
        <v>31615</v>
      </c>
      <c r="C98213" s="1" t="s">
        <v>35715</v>
      </c>
      <c r="D98213" s="1" t="s">
        <v>0</v>
      </c>
      <c r="E98213" s="2">
        <v>45474</v>
      </c>
      <c r="F98213">
        <v>3632.37</v>
      </c>
      <c r="G98213" s="1" t="s">
        <v>35716</v>
      </c>
    </row>
    <row r="98214" spans="1:7" x14ac:dyDescent="0.3">
      <c r="A98214" s="1" t="s">
        <v>8</v>
      </c>
      <c r="B98214" s="1" t="s">
        <v>30154</v>
      </c>
      <c r="C98214" s="1" t="s">
        <v>35715</v>
      </c>
      <c r="D98214" s="1" t="s">
        <v>0</v>
      </c>
      <c r="E98214" s="2">
        <v>45474</v>
      </c>
      <c r="F98214">
        <v>1188</v>
      </c>
      <c r="G98214" s="1" t="s">
        <v>35716</v>
      </c>
    </row>
    <row r="98215" spans="1:7" x14ac:dyDescent="0.3">
      <c r="A98215" s="1" t="s">
        <v>8</v>
      </c>
      <c r="B98215" s="1" t="s">
        <v>31959</v>
      </c>
      <c r="C98215" s="1" t="s">
        <v>35715</v>
      </c>
      <c r="D98215" s="1" t="s">
        <v>0</v>
      </c>
      <c r="E98215" s="2">
        <v>45474</v>
      </c>
      <c r="F98215">
        <v>2593.58</v>
      </c>
      <c r="G98215" s="1" t="s">
        <v>35716</v>
      </c>
    </row>
    <row r="98216" spans="1:7" x14ac:dyDescent="0.3">
      <c r="A98216" s="1" t="s">
        <v>8</v>
      </c>
      <c r="B98216" s="1" t="s">
        <v>33496</v>
      </c>
      <c r="C98216" s="1" t="s">
        <v>35715</v>
      </c>
      <c r="D98216" s="1" t="s">
        <v>0</v>
      </c>
      <c r="E98216" s="2">
        <v>45474</v>
      </c>
      <c r="F98216">
        <v>2400</v>
      </c>
      <c r="G98216" s="1" t="s">
        <v>35716</v>
      </c>
    </row>
    <row r="98217" spans="1:7" x14ac:dyDescent="0.3">
      <c r="A98217" s="1" t="s">
        <v>8</v>
      </c>
      <c r="B98217" s="1" t="s">
        <v>31000</v>
      </c>
      <c r="C98217" s="1" t="s">
        <v>35715</v>
      </c>
      <c r="D98217" s="1" t="s">
        <v>0</v>
      </c>
      <c r="E98217" s="2">
        <v>45474</v>
      </c>
      <c r="F98217">
        <v>20254.879999999997</v>
      </c>
      <c r="G98217" s="1" t="s">
        <v>35716</v>
      </c>
    </row>
    <row r="98218" spans="1:7" x14ac:dyDescent="0.3">
      <c r="A98218" s="1" t="s">
        <v>8</v>
      </c>
      <c r="B98218" s="1" t="s">
        <v>12198</v>
      </c>
      <c r="C98218" s="1" t="s">
        <v>35715</v>
      </c>
      <c r="D98218" s="1" t="s">
        <v>0</v>
      </c>
      <c r="E98218" s="2">
        <v>45474</v>
      </c>
      <c r="F98218">
        <v>2730</v>
      </c>
      <c r="G98218" s="1" t="s">
        <v>35716</v>
      </c>
    </row>
    <row r="98219" spans="1:7" x14ac:dyDescent="0.3">
      <c r="A98219" s="1" t="s">
        <v>8</v>
      </c>
      <c r="B98219" s="1" t="s">
        <v>29924</v>
      </c>
      <c r="C98219" s="1" t="s">
        <v>35715</v>
      </c>
      <c r="D98219" s="1" t="s">
        <v>0</v>
      </c>
      <c r="E98219" s="2">
        <v>45474</v>
      </c>
      <c r="F98219">
        <v>3769.13</v>
      </c>
      <c r="G98219" s="1" t="s">
        <v>35716</v>
      </c>
    </row>
    <row r="98220" spans="1:7" x14ac:dyDescent="0.3">
      <c r="A98220" s="1" t="s">
        <v>8</v>
      </c>
      <c r="B98220" s="1" t="s">
        <v>32126</v>
      </c>
      <c r="C98220" s="1" t="s">
        <v>35715</v>
      </c>
      <c r="D98220" s="1" t="s">
        <v>0</v>
      </c>
      <c r="E98220" s="2">
        <v>45474</v>
      </c>
      <c r="F98220">
        <v>3106.05</v>
      </c>
      <c r="G98220" s="1" t="s">
        <v>35716</v>
      </c>
    </row>
    <row r="98221" spans="1:7" x14ac:dyDescent="0.3">
      <c r="A98221" s="1" t="s">
        <v>8</v>
      </c>
      <c r="B98221" s="1" t="s">
        <v>29542</v>
      </c>
      <c r="C98221" s="1" t="s">
        <v>35715</v>
      </c>
      <c r="D98221" s="1" t="s">
        <v>0</v>
      </c>
      <c r="E98221" s="2">
        <v>45474</v>
      </c>
      <c r="F98221">
        <v>20266.12</v>
      </c>
      <c r="G98221" s="1" t="s">
        <v>35716</v>
      </c>
    </row>
    <row r="98222" spans="1:7" x14ac:dyDescent="0.3">
      <c r="A98222" s="1" t="s">
        <v>8</v>
      </c>
      <c r="B98222" s="1" t="s">
        <v>30426</v>
      </c>
      <c r="C98222" s="1" t="s">
        <v>35715</v>
      </c>
      <c r="D98222" s="1" t="s">
        <v>0</v>
      </c>
      <c r="E98222" s="2">
        <v>45474</v>
      </c>
      <c r="F98222">
        <v>8197.86</v>
      </c>
      <c r="G98222" s="1" t="s">
        <v>35716</v>
      </c>
    </row>
    <row r="98223" spans="1:7" x14ac:dyDescent="0.3">
      <c r="A98223" s="1" t="s">
        <v>8</v>
      </c>
      <c r="B98223" s="1" t="s">
        <v>12201</v>
      </c>
      <c r="C98223" s="1" t="s">
        <v>35715</v>
      </c>
      <c r="D98223" s="1" t="s">
        <v>0</v>
      </c>
      <c r="E98223" s="2">
        <v>45474</v>
      </c>
      <c r="F98223">
        <v>54600</v>
      </c>
      <c r="G98223" s="1" t="s">
        <v>35716</v>
      </c>
    </row>
    <row r="98224" spans="1:7" x14ac:dyDescent="0.3">
      <c r="A98224" s="1" t="s">
        <v>8</v>
      </c>
      <c r="B98224" s="1" t="s">
        <v>31399</v>
      </c>
      <c r="C98224" s="1" t="s">
        <v>35715</v>
      </c>
      <c r="D98224" s="1" t="s">
        <v>0</v>
      </c>
      <c r="E98224" s="2">
        <v>45474</v>
      </c>
      <c r="F98224">
        <v>9002.73</v>
      </c>
      <c r="G98224" s="1" t="s">
        <v>35716</v>
      </c>
    </row>
    <row r="98225" spans="1:7" x14ac:dyDescent="0.3">
      <c r="A98225" s="1" t="s">
        <v>8</v>
      </c>
      <c r="B98225" s="1" t="s">
        <v>12305</v>
      </c>
      <c r="C98225" s="1" t="s">
        <v>35715</v>
      </c>
      <c r="D98225" s="1" t="s">
        <v>0</v>
      </c>
      <c r="E98225" s="2">
        <v>45474</v>
      </c>
      <c r="F98225">
        <v>-4269.04</v>
      </c>
      <c r="G98225" s="1" t="s">
        <v>35716</v>
      </c>
    </row>
    <row r="98226" spans="1:7" x14ac:dyDescent="0.3">
      <c r="A98226" s="1" t="s">
        <v>8</v>
      </c>
      <c r="B98226" s="1" t="s">
        <v>30039</v>
      </c>
      <c r="C98226" s="1" t="s">
        <v>35715</v>
      </c>
      <c r="D98226" s="1" t="s">
        <v>0</v>
      </c>
      <c r="E98226" s="2">
        <v>45474</v>
      </c>
      <c r="F98226">
        <v>21314.14</v>
      </c>
      <c r="G98226" s="1" t="s">
        <v>35716</v>
      </c>
    </row>
    <row r="98227" spans="1:7" x14ac:dyDescent="0.3">
      <c r="A98227" s="1" t="s">
        <v>8</v>
      </c>
      <c r="B98227" s="1" t="s">
        <v>29616</v>
      </c>
      <c r="C98227" s="1" t="s">
        <v>35715</v>
      </c>
      <c r="D98227" s="1" t="s">
        <v>0</v>
      </c>
      <c r="E98227" s="2">
        <v>45474</v>
      </c>
      <c r="F98227">
        <v>6670.05</v>
      </c>
      <c r="G98227" s="1" t="s">
        <v>35716</v>
      </c>
    </row>
    <row r="98228" spans="1:7" x14ac:dyDescent="0.3">
      <c r="A98228" s="1" t="s">
        <v>8</v>
      </c>
      <c r="B98228" s="1" t="s">
        <v>34136</v>
      </c>
      <c r="C98228" s="1" t="s">
        <v>35715</v>
      </c>
      <c r="D98228" s="1" t="s">
        <v>0</v>
      </c>
      <c r="E98228" s="2">
        <v>45474</v>
      </c>
      <c r="F98228">
        <v>1188</v>
      </c>
      <c r="G98228" s="1" t="s">
        <v>35716</v>
      </c>
    </row>
    <row r="98229" spans="1:7" x14ac:dyDescent="0.3">
      <c r="A98229" s="1" t="s">
        <v>8</v>
      </c>
      <c r="B98229" s="1" t="s">
        <v>34664</v>
      </c>
      <c r="C98229" s="1" t="s">
        <v>35715</v>
      </c>
      <c r="D98229" s="1" t="s">
        <v>0</v>
      </c>
      <c r="E98229" s="2">
        <v>45474</v>
      </c>
      <c r="F98229">
        <v>16219.33</v>
      </c>
      <c r="G98229" s="1" t="s">
        <v>35716</v>
      </c>
    </row>
    <row r="98230" spans="1:7" x14ac:dyDescent="0.3">
      <c r="A98230" s="1" t="s">
        <v>8</v>
      </c>
      <c r="B98230" s="1" t="s">
        <v>33385</v>
      </c>
      <c r="C98230" s="1" t="s">
        <v>35715</v>
      </c>
      <c r="D98230" s="1" t="s">
        <v>0</v>
      </c>
      <c r="E98230" s="2">
        <v>45474</v>
      </c>
      <c r="F98230">
        <v>6837.3</v>
      </c>
      <c r="G98230" s="1" t="s">
        <v>35716</v>
      </c>
    </row>
    <row r="98231" spans="1:7" x14ac:dyDescent="0.3">
      <c r="A98231" s="1" t="s">
        <v>8</v>
      </c>
      <c r="B98231" s="1" t="s">
        <v>29620</v>
      </c>
      <c r="C98231" s="1" t="s">
        <v>35715</v>
      </c>
      <c r="D98231" s="1" t="s">
        <v>0</v>
      </c>
      <c r="E98231" s="2">
        <v>45474</v>
      </c>
      <c r="F98231">
        <v>6212.11</v>
      </c>
      <c r="G98231" s="1" t="s">
        <v>35716</v>
      </c>
    </row>
    <row r="98232" spans="1:7" x14ac:dyDescent="0.3">
      <c r="A98232" s="1" t="s">
        <v>8</v>
      </c>
      <c r="B98232" s="1" t="s">
        <v>12088</v>
      </c>
      <c r="C98232" s="1" t="s">
        <v>35715</v>
      </c>
      <c r="D98232" s="1" t="s">
        <v>0</v>
      </c>
      <c r="E98232" s="2">
        <v>45474</v>
      </c>
      <c r="F98232">
        <v>10790</v>
      </c>
      <c r="G98232" s="1" t="s">
        <v>35716</v>
      </c>
    </row>
    <row r="98233" spans="1:7" x14ac:dyDescent="0.3">
      <c r="A98233" s="1" t="s">
        <v>8</v>
      </c>
      <c r="B98233" s="1" t="s">
        <v>33394</v>
      </c>
      <c r="C98233" s="1" t="s">
        <v>35715</v>
      </c>
      <c r="D98233" s="1" t="s">
        <v>0</v>
      </c>
      <c r="E98233" s="2">
        <v>45474</v>
      </c>
      <c r="F98233">
        <v>40984.28</v>
      </c>
      <c r="G98233" s="1" t="s">
        <v>35716</v>
      </c>
    </row>
    <row r="98234" spans="1:7" x14ac:dyDescent="0.3">
      <c r="A98234" s="1" t="s">
        <v>8</v>
      </c>
      <c r="B98234" s="1" t="s">
        <v>29734</v>
      </c>
      <c r="C98234" s="1" t="s">
        <v>35715</v>
      </c>
      <c r="D98234" s="1" t="s">
        <v>0</v>
      </c>
      <c r="E98234" s="2">
        <v>45474</v>
      </c>
      <c r="F98234">
        <v>1612.8</v>
      </c>
      <c r="G98234" s="1" t="s">
        <v>35716</v>
      </c>
    </row>
    <row r="98235" spans="1:7" x14ac:dyDescent="0.3">
      <c r="A98235" s="1" t="s">
        <v>8</v>
      </c>
      <c r="B98235" s="1" t="s">
        <v>29852</v>
      </c>
      <c r="C98235" s="1" t="s">
        <v>35715</v>
      </c>
      <c r="D98235" s="1" t="s">
        <v>0</v>
      </c>
      <c r="E98235" s="2">
        <v>45474</v>
      </c>
      <c r="F98235">
        <v>6881.7</v>
      </c>
      <c r="G98235" s="1" t="s">
        <v>35716</v>
      </c>
    </row>
    <row r="98236" spans="1:7" x14ac:dyDescent="0.3">
      <c r="A98236" s="1" t="s">
        <v>8</v>
      </c>
      <c r="B98236" s="1" t="s">
        <v>31438</v>
      </c>
      <c r="C98236" s="1" t="s">
        <v>35715</v>
      </c>
      <c r="D98236" s="1" t="s">
        <v>0</v>
      </c>
      <c r="E98236" s="2">
        <v>45474</v>
      </c>
      <c r="F98236">
        <v>18636.34</v>
      </c>
      <c r="G98236" s="1" t="s">
        <v>35716</v>
      </c>
    </row>
    <row r="98237" spans="1:7" x14ac:dyDescent="0.3">
      <c r="A98237" s="1" t="s">
        <v>8</v>
      </c>
      <c r="B98237" s="1" t="s">
        <v>35734</v>
      </c>
      <c r="C98237" s="1" t="s">
        <v>35715</v>
      </c>
      <c r="D98237" s="1" t="s">
        <v>0</v>
      </c>
      <c r="E98237" s="2">
        <v>45474</v>
      </c>
      <c r="F98237">
        <v>13650</v>
      </c>
      <c r="G98237" s="1" t="s">
        <v>35716</v>
      </c>
    </row>
    <row r="98238" spans="1:7" x14ac:dyDescent="0.3">
      <c r="A98238" s="1" t="s">
        <v>8</v>
      </c>
      <c r="B98238" s="1" t="s">
        <v>30836</v>
      </c>
      <c r="C98238" s="1" t="s">
        <v>35715</v>
      </c>
      <c r="D98238" s="1" t="s">
        <v>0</v>
      </c>
      <c r="E98238" s="2">
        <v>45474</v>
      </c>
      <c r="F98238">
        <v>5025.51</v>
      </c>
      <c r="G98238" s="1" t="s">
        <v>35716</v>
      </c>
    </row>
    <row r="98239" spans="1:7" x14ac:dyDescent="0.3">
      <c r="A98239" s="1" t="s">
        <v>8</v>
      </c>
      <c r="B98239" s="1" t="s">
        <v>31042</v>
      </c>
      <c r="C98239" s="1" t="s">
        <v>35715</v>
      </c>
      <c r="D98239" s="1" t="s">
        <v>0</v>
      </c>
      <c r="E98239" s="2">
        <v>45474</v>
      </c>
      <c r="F98239">
        <v>23003.329999999998</v>
      </c>
      <c r="G98239" s="1" t="s">
        <v>35716</v>
      </c>
    </row>
    <row r="98240" spans="1:7" x14ac:dyDescent="0.3">
      <c r="A98240" s="1" t="s">
        <v>8</v>
      </c>
      <c r="B98240" s="1" t="s">
        <v>29897</v>
      </c>
      <c r="C98240" s="1" t="s">
        <v>35715</v>
      </c>
      <c r="D98240" s="1" t="s">
        <v>0</v>
      </c>
      <c r="E98240" s="2">
        <v>45474</v>
      </c>
      <c r="F98240">
        <v>23622.87</v>
      </c>
      <c r="G98240" s="1" t="s">
        <v>35716</v>
      </c>
    </row>
    <row r="98241" spans="1:7" x14ac:dyDescent="0.3">
      <c r="A98241" s="1" t="s">
        <v>8</v>
      </c>
      <c r="B98241" s="1" t="s">
        <v>33401</v>
      </c>
      <c r="C98241" s="1" t="s">
        <v>35715</v>
      </c>
      <c r="D98241" s="1" t="s">
        <v>0</v>
      </c>
      <c r="E98241" s="2">
        <v>45474</v>
      </c>
      <c r="F98241">
        <v>10234.049999999999</v>
      </c>
      <c r="G98241" s="1" t="s">
        <v>35716</v>
      </c>
    </row>
    <row r="98242" spans="1:7" x14ac:dyDescent="0.3">
      <c r="A98242" s="1" t="s">
        <v>8</v>
      </c>
      <c r="B98242" s="1" t="s">
        <v>32039</v>
      </c>
      <c r="C98242" s="1" t="s">
        <v>35715</v>
      </c>
      <c r="D98242" s="1" t="s">
        <v>0</v>
      </c>
      <c r="E98242" s="2">
        <v>45474</v>
      </c>
      <c r="F98242">
        <v>68250</v>
      </c>
      <c r="G98242" s="1" t="s">
        <v>35716</v>
      </c>
    </row>
    <row r="98243" spans="1:7" x14ac:dyDescent="0.3">
      <c r="A98243" s="1" t="s">
        <v>8</v>
      </c>
      <c r="B98243" s="1" t="s">
        <v>30008</v>
      </c>
      <c r="C98243" s="1" t="s">
        <v>35715</v>
      </c>
      <c r="D98243" s="1" t="s">
        <v>0</v>
      </c>
      <c r="E98243" s="2">
        <v>45474</v>
      </c>
      <c r="F98243">
        <v>12465.33</v>
      </c>
      <c r="G98243" s="1" t="s">
        <v>35716</v>
      </c>
    </row>
    <row r="98244" spans="1:7" x14ac:dyDescent="0.3">
      <c r="A98244" s="1" t="s">
        <v>8</v>
      </c>
      <c r="B98244" s="1" t="s">
        <v>33439</v>
      </c>
      <c r="C98244" s="1" t="s">
        <v>35715</v>
      </c>
      <c r="D98244" s="1" t="s">
        <v>0</v>
      </c>
      <c r="E98244" s="2">
        <v>45474</v>
      </c>
      <c r="F98244">
        <v>13650</v>
      </c>
      <c r="G98244" s="1" t="s">
        <v>35716</v>
      </c>
    </row>
    <row r="98245" spans="1:7" x14ac:dyDescent="0.3">
      <c r="A98245" s="1" t="s">
        <v>8</v>
      </c>
      <c r="B98245" s="1" t="s">
        <v>33474</v>
      </c>
      <c r="C98245" s="1" t="s">
        <v>35715</v>
      </c>
      <c r="D98245" s="1" t="s">
        <v>0</v>
      </c>
      <c r="E98245" s="2">
        <v>45474</v>
      </c>
      <c r="F98245">
        <v>2376</v>
      </c>
      <c r="G98245" s="1" t="s">
        <v>35716</v>
      </c>
    </row>
    <row r="98246" spans="1:7" x14ac:dyDescent="0.3">
      <c r="A98246" s="1" t="s">
        <v>8</v>
      </c>
      <c r="B98246" s="1" t="s">
        <v>30701</v>
      </c>
      <c r="C98246" s="1" t="s">
        <v>35715</v>
      </c>
      <c r="D98246" s="1" t="s">
        <v>0</v>
      </c>
      <c r="E98246" s="2">
        <v>45474</v>
      </c>
      <c r="F98246">
        <v>5280</v>
      </c>
      <c r="G98246" s="1" t="s">
        <v>35716</v>
      </c>
    </row>
    <row r="98247" spans="1:7" x14ac:dyDescent="0.3">
      <c r="A98247" s="1" t="s">
        <v>8</v>
      </c>
      <c r="B98247" s="1" t="s">
        <v>30899</v>
      </c>
      <c r="C98247" s="1" t="s">
        <v>35715</v>
      </c>
      <c r="D98247" s="1" t="s">
        <v>0</v>
      </c>
      <c r="E98247" s="2">
        <v>45474</v>
      </c>
      <c r="F98247">
        <v>2593.58</v>
      </c>
      <c r="G98247" s="1" t="s">
        <v>35716</v>
      </c>
    </row>
    <row r="98248" spans="1:7" x14ac:dyDescent="0.3">
      <c r="A98248" s="1" t="s">
        <v>8</v>
      </c>
      <c r="B98248" s="1" t="s">
        <v>31545</v>
      </c>
      <c r="C98248" s="1" t="s">
        <v>35715</v>
      </c>
      <c r="D98248" s="1" t="s">
        <v>0</v>
      </c>
      <c r="E98248" s="2">
        <v>45474</v>
      </c>
      <c r="F98248">
        <v>3418.65</v>
      </c>
      <c r="G98248" s="1" t="s">
        <v>35716</v>
      </c>
    </row>
    <row r="98249" spans="1:7" x14ac:dyDescent="0.3">
      <c r="A98249" s="1" t="s">
        <v>8</v>
      </c>
      <c r="B98249" s="1" t="s">
        <v>12180</v>
      </c>
      <c r="C98249" s="1" t="s">
        <v>35715</v>
      </c>
      <c r="D98249" s="1" t="s">
        <v>0</v>
      </c>
      <c r="E98249" s="2">
        <v>45474</v>
      </c>
      <c r="F98249">
        <v>27300</v>
      </c>
      <c r="G98249" s="1" t="s">
        <v>35716</v>
      </c>
    </row>
    <row r="98250" spans="1:7" x14ac:dyDescent="0.3">
      <c r="A98250" s="1" t="s">
        <v>8</v>
      </c>
      <c r="B98250" s="1" t="s">
        <v>29635</v>
      </c>
      <c r="C98250" s="1" t="s">
        <v>35715</v>
      </c>
      <c r="D98250" s="1" t="s">
        <v>0</v>
      </c>
      <c r="E98250" s="2">
        <v>45474</v>
      </c>
      <c r="F98250">
        <v>29094.370000000003</v>
      </c>
      <c r="G98250" s="1" t="s">
        <v>35716</v>
      </c>
    </row>
    <row r="98251" spans="1:7" x14ac:dyDescent="0.3">
      <c r="A98251" s="1" t="s">
        <v>8</v>
      </c>
      <c r="B98251" s="1" t="s">
        <v>29535</v>
      </c>
      <c r="C98251" s="1" t="s">
        <v>35715</v>
      </c>
      <c r="D98251" s="1" t="s">
        <v>0</v>
      </c>
      <c r="E98251" s="2">
        <v>45474</v>
      </c>
      <c r="F98251">
        <v>2512.75</v>
      </c>
      <c r="G98251" s="1" t="s">
        <v>35716</v>
      </c>
    </row>
    <row r="98252" spans="1:7" x14ac:dyDescent="0.3">
      <c r="A98252" s="1" t="s">
        <v>8</v>
      </c>
      <c r="B98252" s="1" t="s">
        <v>30820</v>
      </c>
      <c r="C98252" s="1" t="s">
        <v>35715</v>
      </c>
      <c r="D98252" s="1" t="s">
        <v>0</v>
      </c>
      <c r="E98252" s="2">
        <v>45474</v>
      </c>
      <c r="F98252">
        <v>7280.49</v>
      </c>
      <c r="G98252" s="1" t="s">
        <v>35716</v>
      </c>
    </row>
    <row r="98253" spans="1:7" x14ac:dyDescent="0.3">
      <c r="A98253" s="1" t="s">
        <v>8</v>
      </c>
      <c r="B98253" s="1" t="s">
        <v>31847</v>
      </c>
      <c r="C98253" s="1" t="s">
        <v>35715</v>
      </c>
      <c r="D98253" s="1" t="s">
        <v>0</v>
      </c>
      <c r="E98253" s="2">
        <v>45474</v>
      </c>
      <c r="F98253">
        <v>3225.6</v>
      </c>
      <c r="G98253" s="1" t="s">
        <v>35716</v>
      </c>
    </row>
    <row r="98254" spans="1:7" x14ac:dyDescent="0.3">
      <c r="A98254" s="1" t="s">
        <v>8</v>
      </c>
      <c r="B98254" s="1" t="s">
        <v>30443</v>
      </c>
      <c r="C98254" s="1" t="s">
        <v>35715</v>
      </c>
      <c r="D98254" s="1" t="s">
        <v>0</v>
      </c>
      <c r="E98254" s="2">
        <v>45474</v>
      </c>
      <c r="F98254">
        <v>18998.509999999998</v>
      </c>
      <c r="G98254" s="1" t="s">
        <v>35716</v>
      </c>
    </row>
    <row r="98255" spans="1:7" x14ac:dyDescent="0.3">
      <c r="A98255" s="1" t="s">
        <v>8</v>
      </c>
      <c r="B98255" s="1" t="s">
        <v>30413</v>
      </c>
      <c r="C98255" s="1" t="s">
        <v>35715</v>
      </c>
      <c r="D98255" s="1" t="s">
        <v>0</v>
      </c>
      <c r="E98255" s="2">
        <v>45474</v>
      </c>
      <c r="F98255">
        <v>5619.34</v>
      </c>
      <c r="G98255" s="1" t="s">
        <v>35716</v>
      </c>
    </row>
    <row r="98256" spans="1:7" x14ac:dyDescent="0.3">
      <c r="A98256" s="1" t="s">
        <v>8</v>
      </c>
      <c r="B98256" s="1" t="s">
        <v>30363</v>
      </c>
      <c r="C98256" s="1" t="s">
        <v>35715</v>
      </c>
      <c r="D98256" s="1" t="s">
        <v>0</v>
      </c>
      <c r="E98256" s="2">
        <v>45474</v>
      </c>
      <c r="F98256">
        <v>2501.2800000000002</v>
      </c>
      <c r="G98256" s="1" t="s">
        <v>35716</v>
      </c>
    </row>
    <row r="98257" spans="1:7" x14ac:dyDescent="0.3">
      <c r="A98257" s="1" t="s">
        <v>8</v>
      </c>
      <c r="B98257" s="1" t="s">
        <v>31854</v>
      </c>
      <c r="C98257" s="1" t="s">
        <v>35715</v>
      </c>
      <c r="D98257" s="1" t="s">
        <v>0</v>
      </c>
      <c r="E98257" s="2">
        <v>45474</v>
      </c>
      <c r="F98257">
        <v>3801</v>
      </c>
      <c r="G98257" s="1" t="s">
        <v>35716</v>
      </c>
    </row>
    <row r="98258" spans="1:7" x14ac:dyDescent="0.3">
      <c r="A98258" s="1" t="s">
        <v>8</v>
      </c>
      <c r="B98258" s="1" t="s">
        <v>34024</v>
      </c>
      <c r="C98258" s="1" t="s">
        <v>35715</v>
      </c>
      <c r="D98258" s="1" t="s">
        <v>0</v>
      </c>
      <c r="E98258" s="2">
        <v>45474</v>
      </c>
      <c r="F98258">
        <v>6837.3</v>
      </c>
      <c r="G98258" s="1" t="s">
        <v>35716</v>
      </c>
    </row>
    <row r="98259" spans="1:7" x14ac:dyDescent="0.3">
      <c r="A98259" s="1" t="s">
        <v>8</v>
      </c>
      <c r="B98259" s="1" t="s">
        <v>33420</v>
      </c>
      <c r="C98259" s="1" t="s">
        <v>35715</v>
      </c>
      <c r="D98259" s="1" t="s">
        <v>0</v>
      </c>
      <c r="E98259" s="2">
        <v>45474</v>
      </c>
      <c r="F98259">
        <v>2593.58</v>
      </c>
      <c r="G98259" s="1" t="s">
        <v>35716</v>
      </c>
    </row>
    <row r="98260" spans="1:7" x14ac:dyDescent="0.3">
      <c r="A98260" s="1" t="s">
        <v>8</v>
      </c>
      <c r="B98260" s="1" t="s">
        <v>31560</v>
      </c>
      <c r="C98260" s="1" t="s">
        <v>35715</v>
      </c>
      <c r="D98260" s="1" t="s">
        <v>0</v>
      </c>
      <c r="E98260" s="2">
        <v>45474</v>
      </c>
      <c r="F98260">
        <v>3418.65</v>
      </c>
      <c r="G98260" s="1" t="s">
        <v>35716</v>
      </c>
    </row>
    <row r="98261" spans="1:7" x14ac:dyDescent="0.3">
      <c r="A98261" s="1" t="s">
        <v>8</v>
      </c>
      <c r="B98261" s="1" t="s">
        <v>30735</v>
      </c>
      <c r="C98261" s="1" t="s">
        <v>35715</v>
      </c>
      <c r="D98261" s="1" t="s">
        <v>0</v>
      </c>
      <c r="E98261" s="2">
        <v>45474</v>
      </c>
      <c r="F98261">
        <v>6837.3</v>
      </c>
      <c r="G98261" s="1" t="s">
        <v>35716</v>
      </c>
    </row>
    <row r="98262" spans="1:7" x14ac:dyDescent="0.3">
      <c r="A98262" s="1" t="s">
        <v>8</v>
      </c>
      <c r="B98262" s="1" t="s">
        <v>34007</v>
      </c>
      <c r="C98262" s="1" t="s">
        <v>35715</v>
      </c>
      <c r="D98262" s="1" t="s">
        <v>0</v>
      </c>
      <c r="E98262" s="2">
        <v>45474</v>
      </c>
      <c r="F98262">
        <v>6837.3</v>
      </c>
      <c r="G98262" s="1" t="s">
        <v>35716</v>
      </c>
    </row>
    <row r="98263" spans="1:7" x14ac:dyDescent="0.3">
      <c r="A98263" s="1" t="s">
        <v>8</v>
      </c>
      <c r="B98263" s="1" t="s">
        <v>31184</v>
      </c>
      <c r="C98263" s="1" t="s">
        <v>35715</v>
      </c>
      <c r="D98263" s="1" t="s">
        <v>0</v>
      </c>
      <c r="E98263" s="2">
        <v>45474</v>
      </c>
      <c r="F98263">
        <v>2593.58</v>
      </c>
      <c r="G98263" s="1" t="s">
        <v>35716</v>
      </c>
    </row>
    <row r="98264" spans="1:7" x14ac:dyDescent="0.3">
      <c r="A98264" s="1" t="s">
        <v>8</v>
      </c>
      <c r="B98264" s="1" t="s">
        <v>31041</v>
      </c>
      <c r="C98264" s="1" t="s">
        <v>35715</v>
      </c>
      <c r="D98264" s="1" t="s">
        <v>0</v>
      </c>
      <c r="E98264" s="2">
        <v>45474</v>
      </c>
      <c r="F98264">
        <v>13040.42</v>
      </c>
      <c r="G98264" s="1" t="s">
        <v>35716</v>
      </c>
    </row>
    <row r="98265" spans="1:7" x14ac:dyDescent="0.3">
      <c r="A98265" s="1" t="s">
        <v>8</v>
      </c>
      <c r="B98265" s="1" t="s">
        <v>32414</v>
      </c>
      <c r="C98265" s="1" t="s">
        <v>35715</v>
      </c>
      <c r="D98265" s="1" t="s">
        <v>0</v>
      </c>
      <c r="E98265" s="2">
        <v>45474</v>
      </c>
      <c r="F98265">
        <v>3166.41</v>
      </c>
      <c r="G98265" s="1" t="s">
        <v>35716</v>
      </c>
    </row>
    <row r="98266" spans="1:7" x14ac:dyDescent="0.3">
      <c r="A98266" s="1" t="s">
        <v>8</v>
      </c>
      <c r="B98266" s="1" t="s">
        <v>31743</v>
      </c>
      <c r="C98266" s="1" t="s">
        <v>35715</v>
      </c>
      <c r="D98266" s="1" t="s">
        <v>0</v>
      </c>
      <c r="E98266" s="2">
        <v>45474</v>
      </c>
      <c r="F98266">
        <v>6272.46</v>
      </c>
      <c r="G98266" s="1" t="s">
        <v>35716</v>
      </c>
    </row>
    <row r="98267" spans="1:7" x14ac:dyDescent="0.3">
      <c r="A98267" s="1" t="s">
        <v>8</v>
      </c>
      <c r="B98267" s="1" t="s">
        <v>30631</v>
      </c>
      <c r="C98267" s="1" t="s">
        <v>35715</v>
      </c>
      <c r="D98267" s="1" t="s">
        <v>0</v>
      </c>
      <c r="E98267" s="2">
        <v>45474</v>
      </c>
      <c r="F98267">
        <v>15262.029999999999</v>
      </c>
      <c r="G98267" s="1" t="s">
        <v>35716</v>
      </c>
    </row>
    <row r="98268" spans="1:7" x14ac:dyDescent="0.3">
      <c r="A98268" s="1" t="s">
        <v>8</v>
      </c>
      <c r="B98268" s="1" t="s">
        <v>29605</v>
      </c>
      <c r="C98268" s="1" t="s">
        <v>35715</v>
      </c>
      <c r="D98268" s="1" t="s">
        <v>0</v>
      </c>
      <c r="E98268" s="2">
        <v>45474</v>
      </c>
      <c r="F98268">
        <v>2501.2800000000002</v>
      </c>
      <c r="G98268" s="1" t="s">
        <v>35716</v>
      </c>
    </row>
    <row r="98269" spans="1:7" x14ac:dyDescent="0.3">
      <c r="A98269" s="1" t="s">
        <v>8</v>
      </c>
      <c r="B98269" s="1" t="s">
        <v>31239</v>
      </c>
      <c r="C98269" s="1" t="s">
        <v>35715</v>
      </c>
      <c r="D98269" s="1" t="s">
        <v>0</v>
      </c>
      <c r="E98269" s="2">
        <v>45474</v>
      </c>
      <c r="F98269">
        <v>25796.13</v>
      </c>
      <c r="G98269" s="1" t="s">
        <v>35716</v>
      </c>
    </row>
    <row r="98270" spans="1:7" x14ac:dyDescent="0.3">
      <c r="A98270" s="1" t="s">
        <v>8</v>
      </c>
      <c r="B98270" s="1" t="s">
        <v>29942</v>
      </c>
      <c r="C98270" s="1" t="s">
        <v>35715</v>
      </c>
      <c r="D98270" s="1" t="s">
        <v>0</v>
      </c>
      <c r="E98270" s="2">
        <v>45474</v>
      </c>
      <c r="F98270">
        <v>4779.21</v>
      </c>
      <c r="G98270" s="1" t="s">
        <v>35716</v>
      </c>
    </row>
    <row r="98271" spans="1:7" x14ac:dyDescent="0.3">
      <c r="A98271" s="1" t="s">
        <v>8</v>
      </c>
      <c r="B98271" s="1" t="s">
        <v>30652</v>
      </c>
      <c r="C98271" s="1" t="s">
        <v>35715</v>
      </c>
      <c r="D98271" s="1" t="s">
        <v>0</v>
      </c>
      <c r="E98271" s="2">
        <v>45474</v>
      </c>
      <c r="F98271">
        <v>3166.41</v>
      </c>
      <c r="G98271" s="1" t="s">
        <v>35716</v>
      </c>
    </row>
    <row r="98272" spans="1:7" x14ac:dyDescent="0.3">
      <c r="A98272" s="1" t="s">
        <v>8</v>
      </c>
      <c r="B98272" s="1" t="s">
        <v>30396</v>
      </c>
      <c r="C98272" s="1" t="s">
        <v>35715</v>
      </c>
      <c r="D98272" s="1" t="s">
        <v>0</v>
      </c>
      <c r="E98272" s="2">
        <v>45474</v>
      </c>
      <c r="F98272">
        <v>8316</v>
      </c>
      <c r="G98272" s="1" t="s">
        <v>35716</v>
      </c>
    </row>
    <row r="98273" spans="1:7" x14ac:dyDescent="0.3">
      <c r="A98273" s="1" t="s">
        <v>8</v>
      </c>
      <c r="B98273" s="1" t="s">
        <v>29696</v>
      </c>
      <c r="C98273" s="1" t="s">
        <v>35715</v>
      </c>
      <c r="D98273" s="1" t="s">
        <v>0</v>
      </c>
      <c r="E98273" s="2">
        <v>45474</v>
      </c>
      <c r="F98273">
        <v>15041.67</v>
      </c>
      <c r="G98273" s="1" t="s">
        <v>35716</v>
      </c>
    </row>
    <row r="98274" spans="1:7" x14ac:dyDescent="0.3">
      <c r="A98274" s="1" t="s">
        <v>8</v>
      </c>
      <c r="B98274" s="1" t="s">
        <v>31072</v>
      </c>
      <c r="C98274" s="1" t="s">
        <v>35715</v>
      </c>
      <c r="D98274" s="1" t="s">
        <v>0</v>
      </c>
      <c r="E98274" s="2">
        <v>45474</v>
      </c>
      <c r="F98274">
        <v>17020.09</v>
      </c>
      <c r="G98274" s="1" t="s">
        <v>35716</v>
      </c>
    </row>
    <row r="98275" spans="1:7" x14ac:dyDescent="0.3">
      <c r="A98275" s="1" t="s">
        <v>8</v>
      </c>
      <c r="B98275" s="1" t="s">
        <v>32535</v>
      </c>
      <c r="C98275" s="1" t="s">
        <v>35715</v>
      </c>
      <c r="D98275" s="1" t="s">
        <v>0</v>
      </c>
      <c r="E98275" s="2">
        <v>45474</v>
      </c>
      <c r="F98275">
        <v>7873.58</v>
      </c>
      <c r="G98275" s="1" t="s">
        <v>35716</v>
      </c>
    </row>
    <row r="98276" spans="1:7" x14ac:dyDescent="0.3">
      <c r="A98276" s="1" t="s">
        <v>8</v>
      </c>
      <c r="B98276" s="1" t="s">
        <v>33671</v>
      </c>
      <c r="C98276" s="1" t="s">
        <v>35715</v>
      </c>
      <c r="D98276" s="1" t="s">
        <v>0</v>
      </c>
      <c r="E98276" s="2">
        <v>45474</v>
      </c>
      <c r="F98276">
        <v>5187.17</v>
      </c>
      <c r="G98276" s="1" t="s">
        <v>35716</v>
      </c>
    </row>
    <row r="98277" spans="1:7" x14ac:dyDescent="0.3">
      <c r="A98277" s="1" t="s">
        <v>8</v>
      </c>
      <c r="B98277" s="1" t="s">
        <v>31114</v>
      </c>
      <c r="C98277" s="1" t="s">
        <v>35715</v>
      </c>
      <c r="D98277" s="1" t="s">
        <v>0</v>
      </c>
      <c r="E98277" s="2">
        <v>45474</v>
      </c>
      <c r="F98277">
        <v>3418.65</v>
      </c>
      <c r="G98277" s="1" t="s">
        <v>35716</v>
      </c>
    </row>
    <row r="98278" spans="1:7" x14ac:dyDescent="0.3">
      <c r="A98278" s="1" t="s">
        <v>8</v>
      </c>
      <c r="B98278" s="1" t="s">
        <v>33782</v>
      </c>
      <c r="C98278" s="1" t="s">
        <v>35715</v>
      </c>
      <c r="D98278" s="1" t="s">
        <v>0</v>
      </c>
      <c r="E98278" s="2">
        <v>45474</v>
      </c>
      <c r="F98278">
        <v>19886.72</v>
      </c>
      <c r="G98278" s="1" t="s">
        <v>35716</v>
      </c>
    </row>
    <row r="98279" spans="1:7" x14ac:dyDescent="0.3">
      <c r="A98279" s="1" t="s">
        <v>8</v>
      </c>
      <c r="B98279" s="1" t="s">
        <v>30716</v>
      </c>
      <c r="C98279" s="1" t="s">
        <v>35715</v>
      </c>
      <c r="D98279" s="1" t="s">
        <v>0</v>
      </c>
      <c r="E98279" s="2">
        <v>45474</v>
      </c>
      <c r="F98279">
        <v>23355.200000000001</v>
      </c>
      <c r="G98279" s="1" t="s">
        <v>35716</v>
      </c>
    </row>
    <row r="98280" spans="1:7" x14ac:dyDescent="0.3">
      <c r="A98280" s="1" t="s">
        <v>8</v>
      </c>
      <c r="B98280" s="1" t="s">
        <v>30087</v>
      </c>
      <c r="C98280" s="1" t="s">
        <v>35715</v>
      </c>
      <c r="D98280" s="1" t="s">
        <v>0</v>
      </c>
      <c r="E98280" s="2">
        <v>45474</v>
      </c>
      <c r="F98280">
        <v>34830.6</v>
      </c>
      <c r="G98280" s="1" t="s">
        <v>35716</v>
      </c>
    </row>
    <row r="98281" spans="1:7" x14ac:dyDescent="0.3">
      <c r="A98281" s="1" t="s">
        <v>8</v>
      </c>
      <c r="B98281" s="1" t="s">
        <v>29493</v>
      </c>
      <c r="C98281" s="1" t="s">
        <v>35715</v>
      </c>
      <c r="D98281" s="1" t="s">
        <v>0</v>
      </c>
      <c r="E98281" s="2">
        <v>45474</v>
      </c>
      <c r="F98281">
        <v>27300</v>
      </c>
      <c r="G98281" s="1" t="s">
        <v>35716</v>
      </c>
    </row>
    <row r="98282" spans="1:7" x14ac:dyDescent="0.3">
      <c r="A98282" s="1" t="s">
        <v>8</v>
      </c>
      <c r="B98282" s="1" t="s">
        <v>30964</v>
      </c>
      <c r="C98282" s="1" t="s">
        <v>35715</v>
      </c>
      <c r="D98282" s="1" t="s">
        <v>0</v>
      </c>
      <c r="E98282" s="2">
        <v>45474</v>
      </c>
      <c r="F98282">
        <v>1256.3699999999999</v>
      </c>
      <c r="G98282" s="1" t="s">
        <v>35716</v>
      </c>
    </row>
    <row r="98283" spans="1:7" x14ac:dyDescent="0.3">
      <c r="A98283" s="1" t="s">
        <v>8</v>
      </c>
      <c r="B98283" s="1" t="s">
        <v>30514</v>
      </c>
      <c r="C98283" s="1" t="s">
        <v>35715</v>
      </c>
      <c r="D98283" s="1" t="s">
        <v>0</v>
      </c>
      <c r="E98283" s="2">
        <v>45474</v>
      </c>
      <c r="F98283">
        <v>7187.7800000000007</v>
      </c>
      <c r="G98283" s="1" t="s">
        <v>35716</v>
      </c>
    </row>
    <row r="98284" spans="1:7" x14ac:dyDescent="0.3">
      <c r="A98284" s="1" t="s">
        <v>8</v>
      </c>
      <c r="B98284" s="1" t="s">
        <v>32076</v>
      </c>
      <c r="C98284" s="1" t="s">
        <v>35715</v>
      </c>
      <c r="D98284" s="1" t="s">
        <v>0</v>
      </c>
      <c r="E98284" s="2">
        <v>45474</v>
      </c>
      <c r="F98284">
        <v>6364.8</v>
      </c>
      <c r="G98284" s="1" t="s">
        <v>35716</v>
      </c>
    </row>
    <row r="98285" spans="1:7" x14ac:dyDescent="0.3">
      <c r="A98285" s="1" t="s">
        <v>8</v>
      </c>
      <c r="B98285" s="1" t="s">
        <v>32041</v>
      </c>
      <c r="C98285" s="1" t="s">
        <v>35715</v>
      </c>
      <c r="D98285" s="1" t="s">
        <v>0</v>
      </c>
      <c r="E98285" s="2">
        <v>45474</v>
      </c>
      <c r="F98285">
        <v>6212.11</v>
      </c>
      <c r="G98285" s="1" t="s">
        <v>35716</v>
      </c>
    </row>
    <row r="98286" spans="1:7" x14ac:dyDescent="0.3">
      <c r="A98286" s="1" t="s">
        <v>8</v>
      </c>
      <c r="B98286" s="1" t="s">
        <v>29958</v>
      </c>
      <c r="C98286" s="1" t="s">
        <v>35715</v>
      </c>
      <c r="D98286" s="1" t="s">
        <v>0</v>
      </c>
      <c r="E98286" s="2">
        <v>45474</v>
      </c>
      <c r="F98286">
        <v>17496.330000000002</v>
      </c>
      <c r="G98286" s="1" t="s">
        <v>35716</v>
      </c>
    </row>
    <row r="98287" spans="1:7" x14ac:dyDescent="0.3">
      <c r="A98287" s="1" t="s">
        <v>8</v>
      </c>
      <c r="B98287" s="1" t="s">
        <v>30951</v>
      </c>
      <c r="C98287" s="1" t="s">
        <v>35715</v>
      </c>
      <c r="D98287" s="1" t="s">
        <v>0</v>
      </c>
      <c r="E98287" s="2">
        <v>45474</v>
      </c>
      <c r="F98287">
        <v>3106.05</v>
      </c>
      <c r="G98287" s="1" t="s">
        <v>35716</v>
      </c>
    </row>
    <row r="98288" spans="1:7" x14ac:dyDescent="0.3">
      <c r="A98288" s="1" t="s">
        <v>8</v>
      </c>
      <c r="B98288" s="1" t="s">
        <v>6697</v>
      </c>
      <c r="C98288" s="1" t="s">
        <v>35715</v>
      </c>
      <c r="D98288" s="1" t="s">
        <v>0</v>
      </c>
      <c r="E98288" s="2">
        <v>45474</v>
      </c>
      <c r="F98288">
        <v>4095</v>
      </c>
      <c r="G98288" s="1" t="s">
        <v>35716</v>
      </c>
    </row>
    <row r="98289" spans="1:7" x14ac:dyDescent="0.3">
      <c r="A98289" s="1" t="s">
        <v>8</v>
      </c>
      <c r="B98289" s="1" t="s">
        <v>33780</v>
      </c>
      <c r="C98289" s="1" t="s">
        <v>35715</v>
      </c>
      <c r="D98289" s="1" t="s">
        <v>0</v>
      </c>
      <c r="E98289" s="2">
        <v>45474</v>
      </c>
      <c r="F98289">
        <v>6825</v>
      </c>
      <c r="G98289" s="1" t="s">
        <v>35716</v>
      </c>
    </row>
    <row r="98290" spans="1:7" x14ac:dyDescent="0.3">
      <c r="A98290" s="1" t="s">
        <v>8</v>
      </c>
      <c r="B98290" s="1" t="s">
        <v>30929</v>
      </c>
      <c r="C98290" s="1" t="s">
        <v>35715</v>
      </c>
      <c r="D98290" s="1" t="s">
        <v>0</v>
      </c>
      <c r="E98290" s="2">
        <v>45474</v>
      </c>
      <c r="F98290">
        <v>1612.8</v>
      </c>
      <c r="G98290" s="1" t="s">
        <v>35716</v>
      </c>
    </row>
    <row r="98291" spans="1:7" x14ac:dyDescent="0.3">
      <c r="A98291" s="1" t="s">
        <v>8</v>
      </c>
      <c r="B98291" s="1" t="s">
        <v>32303</v>
      </c>
      <c r="C98291" s="1" t="s">
        <v>35715</v>
      </c>
      <c r="D98291" s="1" t="s">
        <v>0</v>
      </c>
      <c r="E98291" s="2">
        <v>45474</v>
      </c>
      <c r="F98291">
        <v>8316</v>
      </c>
      <c r="G98291" s="1" t="s">
        <v>35716</v>
      </c>
    </row>
    <row r="98292" spans="1:7" x14ac:dyDescent="0.3">
      <c r="A98292" s="1" t="s">
        <v>8</v>
      </c>
      <c r="B98292" s="1" t="s">
        <v>30131</v>
      </c>
      <c r="C98292" s="1" t="s">
        <v>35715</v>
      </c>
      <c r="D98292" s="1" t="s">
        <v>0</v>
      </c>
      <c r="E98292" s="2">
        <v>45474</v>
      </c>
      <c r="F98292">
        <v>3801</v>
      </c>
      <c r="G98292" s="1" t="s">
        <v>35716</v>
      </c>
    </row>
    <row r="98293" spans="1:7" x14ac:dyDescent="0.3">
      <c r="A98293" s="1" t="s">
        <v>8</v>
      </c>
      <c r="B98293" s="1" t="s">
        <v>33618</v>
      </c>
      <c r="C98293" s="1" t="s">
        <v>35715</v>
      </c>
      <c r="D98293" s="1" t="s">
        <v>0</v>
      </c>
      <c r="E98293" s="2">
        <v>45474</v>
      </c>
      <c r="F98293">
        <v>3106.05</v>
      </c>
      <c r="G98293" s="1" t="s">
        <v>35716</v>
      </c>
    </row>
    <row r="98294" spans="1:7" x14ac:dyDescent="0.3">
      <c r="A98294" s="1" t="s">
        <v>8</v>
      </c>
      <c r="B98294" s="1" t="s">
        <v>7540</v>
      </c>
      <c r="C98294" s="1" t="s">
        <v>35715</v>
      </c>
      <c r="D98294" s="1" t="s">
        <v>0</v>
      </c>
      <c r="E98294" s="2">
        <v>45474</v>
      </c>
      <c r="F98294">
        <v>1256.3699999999999</v>
      </c>
      <c r="G98294" s="1" t="s">
        <v>35716</v>
      </c>
    </row>
    <row r="98295" spans="1:7" x14ac:dyDescent="0.3">
      <c r="A98295" s="1" t="s">
        <v>8</v>
      </c>
      <c r="B98295" s="1" t="s">
        <v>32241</v>
      </c>
      <c r="C98295" s="1" t="s">
        <v>35715</v>
      </c>
      <c r="D98295" s="1" t="s">
        <v>0</v>
      </c>
      <c r="E98295" s="2">
        <v>45474</v>
      </c>
      <c r="F98295">
        <v>5759.99</v>
      </c>
      <c r="G98295" s="1" t="s">
        <v>35716</v>
      </c>
    </row>
    <row r="98296" spans="1:7" x14ac:dyDescent="0.3">
      <c r="A98296" s="1" t="s">
        <v>8</v>
      </c>
      <c r="B98296" s="1" t="s">
        <v>30601</v>
      </c>
      <c r="C98296" s="1" t="s">
        <v>35715</v>
      </c>
      <c r="D98296" s="1" t="s">
        <v>0</v>
      </c>
      <c r="E98296" s="2">
        <v>45474</v>
      </c>
      <c r="F98296">
        <v>3769.13</v>
      </c>
      <c r="G98296" s="1" t="s">
        <v>35716</v>
      </c>
    </row>
    <row r="98297" spans="1:7" x14ac:dyDescent="0.3">
      <c r="A98297" s="1" t="s">
        <v>8</v>
      </c>
      <c r="B98297" s="1" t="s">
        <v>31432</v>
      </c>
      <c r="C98297" s="1" t="s">
        <v>35715</v>
      </c>
      <c r="D98297" s="1" t="s">
        <v>0</v>
      </c>
      <c r="E98297" s="2">
        <v>45474</v>
      </c>
      <c r="F98297">
        <v>3106.05</v>
      </c>
      <c r="G98297" s="1" t="s">
        <v>35716</v>
      </c>
    </row>
    <row r="98298" spans="1:7" x14ac:dyDescent="0.3">
      <c r="A98298" s="1" t="s">
        <v>8</v>
      </c>
      <c r="B98298" s="1" t="s">
        <v>33532</v>
      </c>
      <c r="C98298" s="1" t="s">
        <v>35715</v>
      </c>
      <c r="D98298" s="1" t="s">
        <v>0</v>
      </c>
      <c r="E98298" s="2">
        <v>45474</v>
      </c>
      <c r="F98298">
        <v>1612.8</v>
      </c>
      <c r="G98298" s="1" t="s">
        <v>35716</v>
      </c>
    </row>
    <row r="98299" spans="1:7" x14ac:dyDescent="0.3">
      <c r="A98299" s="1" t="s">
        <v>8</v>
      </c>
      <c r="B98299" s="1" t="s">
        <v>29496</v>
      </c>
      <c r="C98299" s="1" t="s">
        <v>35715</v>
      </c>
      <c r="D98299" s="1" t="s">
        <v>0</v>
      </c>
      <c r="E98299" s="2">
        <v>45474</v>
      </c>
      <c r="F98299">
        <v>3106.05</v>
      </c>
      <c r="G98299" s="1" t="s">
        <v>35716</v>
      </c>
    </row>
    <row r="98300" spans="1:7" x14ac:dyDescent="0.3">
      <c r="A98300" s="1" t="s">
        <v>8</v>
      </c>
      <c r="B98300" s="1" t="s">
        <v>29831</v>
      </c>
      <c r="C98300" s="1" t="s">
        <v>35715</v>
      </c>
      <c r="D98300" s="1" t="s">
        <v>0</v>
      </c>
      <c r="E98300" s="2">
        <v>45474</v>
      </c>
      <c r="F98300">
        <v>13793.3</v>
      </c>
      <c r="G98300" s="1" t="s">
        <v>35716</v>
      </c>
    </row>
    <row r="98301" spans="1:7" x14ac:dyDescent="0.3">
      <c r="A98301" s="1" t="s">
        <v>8</v>
      </c>
      <c r="B98301" s="1" t="s">
        <v>29918</v>
      </c>
      <c r="C98301" s="1" t="s">
        <v>35715</v>
      </c>
      <c r="D98301" s="1" t="s">
        <v>0</v>
      </c>
      <c r="E98301" s="2">
        <v>45474</v>
      </c>
      <c r="F98301">
        <v>11795.630000000001</v>
      </c>
      <c r="G98301" s="1" t="s">
        <v>35716</v>
      </c>
    </row>
    <row r="98302" spans="1:7" x14ac:dyDescent="0.3">
      <c r="A98302" s="1" t="s">
        <v>8</v>
      </c>
      <c r="B98302" s="1" t="s">
        <v>30212</v>
      </c>
      <c r="C98302" s="1" t="s">
        <v>35715</v>
      </c>
      <c r="D98302" s="1" t="s">
        <v>0</v>
      </c>
      <c r="E98302" s="2">
        <v>45474</v>
      </c>
      <c r="F98302">
        <v>2512.75</v>
      </c>
      <c r="G98302" s="1" t="s">
        <v>35716</v>
      </c>
    </row>
    <row r="98303" spans="1:7" x14ac:dyDescent="0.3">
      <c r="A98303" s="1" t="s">
        <v>8</v>
      </c>
      <c r="B98303" s="1" t="s">
        <v>31334</v>
      </c>
      <c r="C98303" s="1" t="s">
        <v>35715</v>
      </c>
      <c r="D98303" s="1" t="s">
        <v>0</v>
      </c>
      <c r="E98303" s="2">
        <v>45474</v>
      </c>
      <c r="F98303">
        <v>10258.700000000001</v>
      </c>
      <c r="G98303" s="1" t="s">
        <v>35716</v>
      </c>
    </row>
    <row r="98304" spans="1:7" x14ac:dyDescent="0.3">
      <c r="A98304" s="1" t="s">
        <v>8</v>
      </c>
      <c r="B98304" s="1" t="s">
        <v>31263</v>
      </c>
      <c r="C98304" s="1" t="s">
        <v>35715</v>
      </c>
      <c r="D98304" s="1" t="s">
        <v>0</v>
      </c>
      <c r="E98304" s="2">
        <v>45474</v>
      </c>
      <c r="F98304">
        <v>4294.05</v>
      </c>
      <c r="G98304" s="1" t="s">
        <v>35716</v>
      </c>
    </row>
    <row r="98305" spans="1:7" x14ac:dyDescent="0.3">
      <c r="A98305" s="1" t="s">
        <v>8</v>
      </c>
      <c r="B98305" s="1" t="s">
        <v>33490</v>
      </c>
      <c r="C98305" s="1" t="s">
        <v>35715</v>
      </c>
      <c r="D98305" s="1" t="s">
        <v>0</v>
      </c>
      <c r="E98305" s="2">
        <v>45474</v>
      </c>
      <c r="F98305">
        <v>2593.58</v>
      </c>
      <c r="G98305" s="1" t="s">
        <v>35716</v>
      </c>
    </row>
    <row r="98306" spans="1:7" x14ac:dyDescent="0.3">
      <c r="A98306" s="1" t="s">
        <v>8</v>
      </c>
      <c r="B98306" s="1" t="s">
        <v>33127</v>
      </c>
      <c r="C98306" s="1" t="s">
        <v>35715</v>
      </c>
      <c r="D98306" s="1" t="s">
        <v>0</v>
      </c>
      <c r="E98306" s="2">
        <v>45474</v>
      </c>
      <c r="F98306">
        <v>1612.8</v>
      </c>
      <c r="G98306" s="1" t="s">
        <v>35716</v>
      </c>
    </row>
    <row r="98307" spans="1:7" x14ac:dyDescent="0.3">
      <c r="A98307" s="1" t="s">
        <v>8</v>
      </c>
      <c r="B98307" s="1" t="s">
        <v>31568</v>
      </c>
      <c r="C98307" s="1" t="s">
        <v>35715</v>
      </c>
      <c r="D98307" s="1" t="s">
        <v>0</v>
      </c>
      <c r="E98307" s="2">
        <v>45474</v>
      </c>
      <c r="F98307">
        <v>40950</v>
      </c>
      <c r="G98307" s="1" t="s">
        <v>35716</v>
      </c>
    </row>
    <row r="98308" spans="1:7" x14ac:dyDescent="0.3">
      <c r="A98308" s="1" t="s">
        <v>8</v>
      </c>
      <c r="B98308" s="1" t="s">
        <v>31212</v>
      </c>
      <c r="C98308" s="1" t="s">
        <v>35715</v>
      </c>
      <c r="D98308" s="1" t="s">
        <v>0</v>
      </c>
      <c r="E98308" s="2">
        <v>45474</v>
      </c>
      <c r="F98308">
        <v>5014.0300000000007</v>
      </c>
      <c r="G98308" s="1" t="s">
        <v>35716</v>
      </c>
    </row>
    <row r="98309" spans="1:7" x14ac:dyDescent="0.3">
      <c r="A98309" s="1" t="s">
        <v>8</v>
      </c>
      <c r="B98309" s="1" t="s">
        <v>31816</v>
      </c>
      <c r="C98309" s="1" t="s">
        <v>35715</v>
      </c>
      <c r="D98309" s="1" t="s">
        <v>0</v>
      </c>
      <c r="E98309" s="2">
        <v>45474</v>
      </c>
      <c r="F98309">
        <v>2512.75</v>
      </c>
      <c r="G98309" s="1" t="s">
        <v>35716</v>
      </c>
    </row>
    <row r="98310" spans="1:7" x14ac:dyDescent="0.3">
      <c r="A98310" s="1" t="s">
        <v>8</v>
      </c>
      <c r="B98310" s="1" t="s">
        <v>31105</v>
      </c>
      <c r="C98310" s="1" t="s">
        <v>35715</v>
      </c>
      <c r="D98310" s="1" t="s">
        <v>0</v>
      </c>
      <c r="E98310" s="2">
        <v>45474</v>
      </c>
      <c r="F98310">
        <v>1612.8</v>
      </c>
      <c r="G98310" s="1" t="s">
        <v>35716</v>
      </c>
    </row>
    <row r="98311" spans="1:7" x14ac:dyDescent="0.3">
      <c r="A98311" s="1" t="s">
        <v>8</v>
      </c>
      <c r="B98311" s="1" t="s">
        <v>31683</v>
      </c>
      <c r="C98311" s="1" t="s">
        <v>35715</v>
      </c>
      <c r="D98311" s="1" t="s">
        <v>0</v>
      </c>
      <c r="E98311" s="2">
        <v>45474</v>
      </c>
      <c r="F98311">
        <v>13650</v>
      </c>
      <c r="G98311" s="1" t="s">
        <v>35716</v>
      </c>
    </row>
    <row r="98312" spans="1:7" x14ac:dyDescent="0.3">
      <c r="A98312" s="1" t="s">
        <v>8</v>
      </c>
      <c r="B98312" s="1" t="s">
        <v>31924</v>
      </c>
      <c r="C98312" s="1" t="s">
        <v>35715</v>
      </c>
      <c r="D98312" s="1" t="s">
        <v>0</v>
      </c>
      <c r="E98312" s="2">
        <v>45474</v>
      </c>
      <c r="F98312">
        <v>5200</v>
      </c>
      <c r="G98312" s="1" t="s">
        <v>35716</v>
      </c>
    </row>
    <row r="98313" spans="1:7" x14ac:dyDescent="0.3">
      <c r="A98313" s="1" t="s">
        <v>8</v>
      </c>
      <c r="B98313" s="1" t="s">
        <v>32942</v>
      </c>
      <c r="C98313" s="1" t="s">
        <v>35715</v>
      </c>
      <c r="D98313" s="1" t="s">
        <v>0</v>
      </c>
      <c r="E98313" s="2">
        <v>45474</v>
      </c>
      <c r="F98313">
        <v>5280</v>
      </c>
      <c r="G98313" s="1" t="s">
        <v>35716</v>
      </c>
    </row>
    <row r="98314" spans="1:7" x14ac:dyDescent="0.3">
      <c r="A98314" s="1" t="s">
        <v>8</v>
      </c>
      <c r="B98314" s="1" t="s">
        <v>33164</v>
      </c>
      <c r="C98314" s="1" t="s">
        <v>35715</v>
      </c>
      <c r="D98314" s="1" t="s">
        <v>0</v>
      </c>
      <c r="E98314" s="2">
        <v>45474</v>
      </c>
      <c r="F98314">
        <v>6837.3</v>
      </c>
      <c r="G98314" s="1" t="s">
        <v>35716</v>
      </c>
    </row>
    <row r="98315" spans="1:7" x14ac:dyDescent="0.3">
      <c r="A98315" s="1" t="s">
        <v>8</v>
      </c>
      <c r="B98315" s="1" t="s">
        <v>33694</v>
      </c>
      <c r="C98315" s="1" t="s">
        <v>35715</v>
      </c>
      <c r="D98315" s="1" t="s">
        <v>0</v>
      </c>
      <c r="E98315" s="2">
        <v>45474</v>
      </c>
      <c r="F98315">
        <v>3418.65</v>
      </c>
      <c r="G98315" s="1" t="s">
        <v>35716</v>
      </c>
    </row>
    <row r="98316" spans="1:7" x14ac:dyDescent="0.3">
      <c r="A98316" s="1" t="s">
        <v>8</v>
      </c>
      <c r="B98316" s="1" t="s">
        <v>33855</v>
      </c>
      <c r="C98316" s="1" t="s">
        <v>35715</v>
      </c>
      <c r="D98316" s="1" t="s">
        <v>0</v>
      </c>
      <c r="E98316" s="2">
        <v>45474</v>
      </c>
      <c r="F98316">
        <v>3418.65</v>
      </c>
      <c r="G98316" s="1" t="s">
        <v>35716</v>
      </c>
    </row>
    <row r="98317" spans="1:7" x14ac:dyDescent="0.3">
      <c r="A98317" s="1" t="s">
        <v>8</v>
      </c>
      <c r="B98317" s="1" t="s">
        <v>33405</v>
      </c>
      <c r="C98317" s="1" t="s">
        <v>35715</v>
      </c>
      <c r="D98317" s="1" t="s">
        <v>0</v>
      </c>
      <c r="E98317" s="2">
        <v>45474</v>
      </c>
      <c r="F98317">
        <v>2501.2800000000002</v>
      </c>
      <c r="G98317" s="1" t="s">
        <v>35716</v>
      </c>
    </row>
    <row r="98318" spans="1:7" x14ac:dyDescent="0.3">
      <c r="A98318" s="1" t="s">
        <v>8</v>
      </c>
      <c r="B98318" s="1" t="s">
        <v>33079</v>
      </c>
      <c r="C98318" s="1" t="s">
        <v>35715</v>
      </c>
      <c r="D98318" s="1" t="s">
        <v>0</v>
      </c>
      <c r="E98318" s="2">
        <v>45474</v>
      </c>
      <c r="F98318">
        <v>6332.83</v>
      </c>
      <c r="G98318" s="1" t="s">
        <v>35716</v>
      </c>
    </row>
    <row r="98319" spans="1:7" x14ac:dyDescent="0.3">
      <c r="A98319" s="1" t="s">
        <v>8</v>
      </c>
      <c r="B98319" s="1" t="s">
        <v>29506</v>
      </c>
      <c r="C98319" s="1" t="s">
        <v>35715</v>
      </c>
      <c r="D98319" s="1" t="s">
        <v>0</v>
      </c>
      <c r="E98319" s="2">
        <v>45474</v>
      </c>
      <c r="F98319">
        <v>3106.05</v>
      </c>
      <c r="G98319" s="1" t="s">
        <v>35716</v>
      </c>
    </row>
    <row r="98320" spans="1:7" x14ac:dyDescent="0.3">
      <c r="A98320" s="1" t="s">
        <v>8</v>
      </c>
      <c r="B98320" s="1" t="s">
        <v>30118</v>
      </c>
      <c r="C98320" s="1" t="s">
        <v>35715</v>
      </c>
      <c r="D98320" s="1" t="s">
        <v>0</v>
      </c>
      <c r="E98320" s="2">
        <v>45474</v>
      </c>
      <c r="F98320">
        <v>5025.51</v>
      </c>
      <c r="G98320" s="1" t="s">
        <v>35716</v>
      </c>
    </row>
    <row r="98321" spans="1:7" x14ac:dyDescent="0.3">
      <c r="A98321" s="1" t="s">
        <v>8</v>
      </c>
      <c r="B98321" s="1" t="s">
        <v>30375</v>
      </c>
      <c r="C98321" s="1" t="s">
        <v>35715</v>
      </c>
      <c r="D98321" s="1" t="s">
        <v>0</v>
      </c>
      <c r="E98321" s="2">
        <v>45474</v>
      </c>
      <c r="F98321">
        <v>9438.880000000001</v>
      </c>
      <c r="G98321" s="1" t="s">
        <v>35716</v>
      </c>
    </row>
    <row r="98322" spans="1:7" x14ac:dyDescent="0.3">
      <c r="A98322" s="1" t="s">
        <v>8</v>
      </c>
      <c r="B98322" s="1" t="s">
        <v>30450</v>
      </c>
      <c r="C98322" s="1" t="s">
        <v>35715</v>
      </c>
      <c r="D98322" s="1" t="s">
        <v>0</v>
      </c>
      <c r="E98322" s="2">
        <v>45474</v>
      </c>
      <c r="F98322">
        <v>3000.91</v>
      </c>
      <c r="G98322" s="1" t="s">
        <v>35716</v>
      </c>
    </row>
    <row r="98323" spans="1:7" x14ac:dyDescent="0.3">
      <c r="A98323" s="1" t="s">
        <v>8</v>
      </c>
      <c r="B98323" s="1" t="s">
        <v>31522</v>
      </c>
      <c r="C98323" s="1" t="s">
        <v>35715</v>
      </c>
      <c r="D98323" s="1" t="s">
        <v>0</v>
      </c>
      <c r="E98323" s="2">
        <v>45474</v>
      </c>
      <c r="F98323">
        <v>10670.27</v>
      </c>
      <c r="G98323" s="1" t="s">
        <v>35716</v>
      </c>
    </row>
    <row r="98324" spans="1:7" x14ac:dyDescent="0.3">
      <c r="A98324" s="1" t="s">
        <v>8</v>
      </c>
      <c r="B98324" s="1" t="s">
        <v>29643</v>
      </c>
      <c r="C98324" s="1" t="s">
        <v>35715</v>
      </c>
      <c r="D98324" s="1" t="s">
        <v>0</v>
      </c>
      <c r="E98324" s="2">
        <v>45474</v>
      </c>
      <c r="F98324">
        <v>6332.83</v>
      </c>
      <c r="G98324" s="1" t="s">
        <v>35716</v>
      </c>
    </row>
    <row r="98325" spans="1:7" x14ac:dyDescent="0.3">
      <c r="A98325" s="1" t="s">
        <v>8</v>
      </c>
      <c r="B98325" s="1" t="s">
        <v>30819</v>
      </c>
      <c r="C98325" s="1" t="s">
        <v>35715</v>
      </c>
      <c r="D98325" s="1" t="s">
        <v>0</v>
      </c>
      <c r="E98325" s="2">
        <v>45474</v>
      </c>
      <c r="F98325">
        <v>13650</v>
      </c>
      <c r="G98325" s="1" t="s">
        <v>35716</v>
      </c>
    </row>
    <row r="98326" spans="1:7" x14ac:dyDescent="0.3">
      <c r="A98326" s="1" t="s">
        <v>8</v>
      </c>
      <c r="B98326" s="1" t="s">
        <v>31476</v>
      </c>
      <c r="C98326" s="1" t="s">
        <v>35715</v>
      </c>
      <c r="D98326" s="1" t="s">
        <v>0</v>
      </c>
      <c r="E98326" s="2">
        <v>45474</v>
      </c>
      <c r="F98326">
        <v>6332.83</v>
      </c>
      <c r="G98326" s="1" t="s">
        <v>35716</v>
      </c>
    </row>
    <row r="98327" spans="1:7" x14ac:dyDescent="0.3">
      <c r="A98327" s="1" t="s">
        <v>8</v>
      </c>
      <c r="B98327" s="1" t="s">
        <v>29834</v>
      </c>
      <c r="C98327" s="1" t="s">
        <v>35715</v>
      </c>
      <c r="D98327" s="1" t="s">
        <v>0</v>
      </c>
      <c r="E98327" s="2">
        <v>45474</v>
      </c>
      <c r="F98327">
        <v>3440.85</v>
      </c>
      <c r="G98327" s="1" t="s">
        <v>35716</v>
      </c>
    </row>
    <row r="98328" spans="1:7" x14ac:dyDescent="0.3">
      <c r="A98328" s="1" t="s">
        <v>8</v>
      </c>
      <c r="B98328" s="1" t="s">
        <v>30831</v>
      </c>
      <c r="C98328" s="1" t="s">
        <v>35715</v>
      </c>
      <c r="D98328" s="1" t="s">
        <v>0</v>
      </c>
      <c r="E98328" s="2">
        <v>45474</v>
      </c>
      <c r="F98328">
        <v>51955.59</v>
      </c>
      <c r="G98328" s="1" t="s">
        <v>35716</v>
      </c>
    </row>
    <row r="98329" spans="1:7" x14ac:dyDescent="0.3">
      <c r="A98329" s="1" t="s">
        <v>8</v>
      </c>
      <c r="B98329" s="1" t="s">
        <v>31005</v>
      </c>
      <c r="C98329" s="1" t="s">
        <v>35715</v>
      </c>
      <c r="D98329" s="1" t="s">
        <v>0</v>
      </c>
      <c r="E98329" s="2">
        <v>45474</v>
      </c>
      <c r="F98329">
        <v>15530.28</v>
      </c>
      <c r="G98329" s="1" t="s">
        <v>35716</v>
      </c>
    </row>
    <row r="98330" spans="1:7" x14ac:dyDescent="0.3">
      <c r="A98330" s="1" t="s">
        <v>8</v>
      </c>
      <c r="B98330" s="1" t="s">
        <v>32421</v>
      </c>
      <c r="C98330" s="1" t="s">
        <v>35715</v>
      </c>
      <c r="D98330" s="1" t="s">
        <v>0</v>
      </c>
      <c r="E98330" s="2">
        <v>45474</v>
      </c>
      <c r="F98330">
        <v>3418.65</v>
      </c>
      <c r="G98330" s="1" t="s">
        <v>35716</v>
      </c>
    </row>
    <row r="98331" spans="1:7" x14ac:dyDescent="0.3">
      <c r="A98331" s="1" t="s">
        <v>8</v>
      </c>
      <c r="B98331" s="1" t="s">
        <v>34693</v>
      </c>
      <c r="C98331" s="1" t="s">
        <v>35715</v>
      </c>
      <c r="D98331" s="1" t="s">
        <v>0</v>
      </c>
      <c r="E98331" s="2">
        <v>45474</v>
      </c>
      <c r="F98331">
        <v>3418.65</v>
      </c>
      <c r="G98331" s="1" t="s">
        <v>35716</v>
      </c>
    </row>
    <row r="98332" spans="1:7" x14ac:dyDescent="0.3">
      <c r="A98332" s="1" t="s">
        <v>8</v>
      </c>
      <c r="B98332" s="1" t="s">
        <v>29786</v>
      </c>
      <c r="C98332" s="1" t="s">
        <v>35715</v>
      </c>
      <c r="D98332" s="1" t="s">
        <v>0</v>
      </c>
      <c r="E98332" s="2">
        <v>45474</v>
      </c>
      <c r="F98332">
        <v>34177.47</v>
      </c>
      <c r="G98332" s="1" t="s">
        <v>35716</v>
      </c>
    </row>
    <row r="98333" spans="1:7" x14ac:dyDescent="0.3">
      <c r="A98333" s="1" t="s">
        <v>8</v>
      </c>
      <c r="B98333" s="1" t="s">
        <v>32215</v>
      </c>
      <c r="C98333" s="1" t="s">
        <v>35715</v>
      </c>
      <c r="D98333" s="1" t="s">
        <v>0</v>
      </c>
      <c r="E98333" s="2">
        <v>45474</v>
      </c>
      <c r="F98333">
        <v>6837.3</v>
      </c>
      <c r="G98333" s="1" t="s">
        <v>35716</v>
      </c>
    </row>
    <row r="98334" spans="1:7" x14ac:dyDescent="0.3">
      <c r="A98334" s="1" t="s">
        <v>8</v>
      </c>
      <c r="B98334" s="1" t="s">
        <v>33871</v>
      </c>
      <c r="C98334" s="1" t="s">
        <v>35715</v>
      </c>
      <c r="D98334" s="1" t="s">
        <v>0</v>
      </c>
      <c r="E98334" s="2">
        <v>45474</v>
      </c>
      <c r="F98334">
        <v>2593.58</v>
      </c>
      <c r="G98334" s="1" t="s">
        <v>35716</v>
      </c>
    </row>
    <row r="98335" spans="1:7" x14ac:dyDescent="0.3">
      <c r="A98335" s="1" t="s">
        <v>8</v>
      </c>
      <c r="B98335" s="1" t="s">
        <v>30988</v>
      </c>
      <c r="C98335" s="1" t="s">
        <v>35715</v>
      </c>
      <c r="D98335" s="1" t="s">
        <v>0</v>
      </c>
      <c r="E98335" s="2">
        <v>45474</v>
      </c>
      <c r="F98335">
        <v>3418.65</v>
      </c>
      <c r="G98335" s="1" t="s">
        <v>35716</v>
      </c>
    </row>
    <row r="98336" spans="1:7" x14ac:dyDescent="0.3">
      <c r="A98336" s="1" t="s">
        <v>8</v>
      </c>
      <c r="B98336" s="1" t="s">
        <v>31008</v>
      </c>
      <c r="C98336" s="1" t="s">
        <v>35715</v>
      </c>
      <c r="D98336" s="1" t="s">
        <v>0</v>
      </c>
      <c r="E98336" s="2">
        <v>45474</v>
      </c>
      <c r="F98336">
        <v>3166.41</v>
      </c>
      <c r="G98336" s="1" t="s">
        <v>35716</v>
      </c>
    </row>
    <row r="98337" spans="1:7" x14ac:dyDescent="0.3">
      <c r="A98337" s="1" t="s">
        <v>8</v>
      </c>
      <c r="B98337" s="1" t="s">
        <v>31213</v>
      </c>
      <c r="C98337" s="1" t="s">
        <v>35715</v>
      </c>
      <c r="D98337" s="1" t="s">
        <v>0</v>
      </c>
      <c r="E98337" s="2">
        <v>45474</v>
      </c>
      <c r="F98337">
        <v>1612.8</v>
      </c>
      <c r="G98337" s="1" t="s">
        <v>35716</v>
      </c>
    </row>
    <row r="98338" spans="1:7" x14ac:dyDescent="0.3">
      <c r="A98338" s="1" t="s">
        <v>8</v>
      </c>
      <c r="B98338" s="1" t="s">
        <v>30187</v>
      </c>
      <c r="C98338" s="1" t="s">
        <v>35715</v>
      </c>
      <c r="D98338" s="1" t="s">
        <v>0</v>
      </c>
      <c r="E98338" s="2">
        <v>45474</v>
      </c>
      <c r="F98338">
        <v>6332.83</v>
      </c>
      <c r="G98338" s="1" t="s">
        <v>35716</v>
      </c>
    </row>
    <row r="98339" spans="1:7" x14ac:dyDescent="0.3">
      <c r="A98339" s="1" t="s">
        <v>8</v>
      </c>
      <c r="B98339" s="1" t="s">
        <v>31480</v>
      </c>
      <c r="C98339" s="1" t="s">
        <v>35715</v>
      </c>
      <c r="D98339" s="1" t="s">
        <v>0</v>
      </c>
      <c r="E98339" s="2">
        <v>45474</v>
      </c>
      <c r="F98339">
        <v>8754.51</v>
      </c>
      <c r="G98339" s="1" t="s">
        <v>35716</v>
      </c>
    </row>
    <row r="98340" spans="1:7" x14ac:dyDescent="0.3">
      <c r="A98340" s="1" t="s">
        <v>8</v>
      </c>
      <c r="B98340" s="1" t="s">
        <v>29551</v>
      </c>
      <c r="C98340" s="1" t="s">
        <v>35715</v>
      </c>
      <c r="D98340" s="1" t="s">
        <v>0</v>
      </c>
      <c r="E98340" s="2">
        <v>45474</v>
      </c>
      <c r="F98340">
        <v>17020.09</v>
      </c>
      <c r="G98340" s="1" t="s">
        <v>35716</v>
      </c>
    </row>
    <row r="98341" spans="1:7" x14ac:dyDescent="0.3">
      <c r="A98341" s="1" t="s">
        <v>8</v>
      </c>
      <c r="B98341" s="1" t="s">
        <v>30911</v>
      </c>
      <c r="C98341" s="1" t="s">
        <v>35715</v>
      </c>
      <c r="D98341" s="1" t="s">
        <v>0</v>
      </c>
      <c r="E98341" s="2">
        <v>45474</v>
      </c>
      <c r="F98341">
        <v>2593.58</v>
      </c>
      <c r="G98341" s="1" t="s">
        <v>35716</v>
      </c>
    </row>
    <row r="98342" spans="1:7" x14ac:dyDescent="0.3">
      <c r="A98342" s="1" t="s">
        <v>8</v>
      </c>
      <c r="B98342" s="1" t="s">
        <v>30759</v>
      </c>
      <c r="C98342" s="1" t="s">
        <v>35715</v>
      </c>
      <c r="D98342" s="1" t="s">
        <v>0</v>
      </c>
      <c r="E98342" s="2">
        <v>45474</v>
      </c>
      <c r="F98342">
        <v>3418.65</v>
      </c>
      <c r="G98342" s="1" t="s">
        <v>35716</v>
      </c>
    </row>
    <row r="98343" spans="1:7" x14ac:dyDescent="0.3">
      <c r="A98343" s="1" t="s">
        <v>8</v>
      </c>
      <c r="B98343" s="1" t="s">
        <v>31196</v>
      </c>
      <c r="C98343" s="1" t="s">
        <v>35715</v>
      </c>
      <c r="D98343" s="1" t="s">
        <v>0</v>
      </c>
      <c r="E98343" s="2">
        <v>45474</v>
      </c>
      <c r="F98343">
        <v>13650</v>
      </c>
      <c r="G98343" s="1" t="s">
        <v>35716</v>
      </c>
    </row>
    <row r="98344" spans="1:7" x14ac:dyDescent="0.3">
      <c r="A98344" s="1" t="s">
        <v>8</v>
      </c>
      <c r="B98344" s="1" t="s">
        <v>12110</v>
      </c>
      <c r="C98344" s="1" t="s">
        <v>35715</v>
      </c>
      <c r="D98344" s="1" t="s">
        <v>0</v>
      </c>
      <c r="E98344" s="2">
        <v>45474</v>
      </c>
      <c r="F98344">
        <v>3440.85</v>
      </c>
      <c r="G98344" s="1" t="s">
        <v>35716</v>
      </c>
    </row>
    <row r="98345" spans="1:7" x14ac:dyDescent="0.3">
      <c r="A98345" s="1" t="s">
        <v>8</v>
      </c>
      <c r="B98345" s="1" t="s">
        <v>35735</v>
      </c>
      <c r="C98345" s="1" t="s">
        <v>35715</v>
      </c>
      <c r="D98345" s="1" t="s">
        <v>0</v>
      </c>
      <c r="E98345" s="2">
        <v>45474</v>
      </c>
      <c r="F98345">
        <v>2730</v>
      </c>
      <c r="G98345" s="1" t="s">
        <v>35716</v>
      </c>
    </row>
    <row r="98346" spans="1:7" x14ac:dyDescent="0.3">
      <c r="A98346" s="1" t="s">
        <v>8</v>
      </c>
      <c r="B98346" s="1" t="s">
        <v>32629</v>
      </c>
      <c r="C98346" s="1" t="s">
        <v>35715</v>
      </c>
      <c r="D98346" s="1" t="s">
        <v>0</v>
      </c>
      <c r="E98346" s="2">
        <v>45474</v>
      </c>
      <c r="F98346">
        <v>1612.8</v>
      </c>
      <c r="G98346" s="1" t="s">
        <v>35716</v>
      </c>
    </row>
    <row r="98347" spans="1:7" x14ac:dyDescent="0.3">
      <c r="A98347" s="1" t="s">
        <v>8</v>
      </c>
      <c r="B98347" s="1" t="s">
        <v>34150</v>
      </c>
      <c r="C98347" s="1" t="s">
        <v>35715</v>
      </c>
      <c r="D98347" s="1" t="s">
        <v>0</v>
      </c>
      <c r="E98347" s="2">
        <v>45474</v>
      </c>
      <c r="F98347">
        <v>8190</v>
      </c>
      <c r="G98347" s="1" t="s">
        <v>35716</v>
      </c>
    </row>
    <row r="98348" spans="1:7" x14ac:dyDescent="0.3">
      <c r="A98348" s="1" t="s">
        <v>8</v>
      </c>
      <c r="B98348" s="1" t="s">
        <v>29570</v>
      </c>
      <c r="C98348" s="1" t="s">
        <v>35715</v>
      </c>
      <c r="D98348" s="1" t="s">
        <v>0</v>
      </c>
      <c r="E98348" s="2">
        <v>45474</v>
      </c>
      <c r="F98348">
        <v>5679.16</v>
      </c>
      <c r="G98348" s="1" t="s">
        <v>35716</v>
      </c>
    </row>
    <row r="98349" spans="1:7" x14ac:dyDescent="0.3">
      <c r="A98349" s="1" t="s">
        <v>8</v>
      </c>
      <c r="B98349" s="1" t="s">
        <v>30712</v>
      </c>
      <c r="C98349" s="1" t="s">
        <v>35715</v>
      </c>
      <c r="D98349" s="1" t="s">
        <v>0</v>
      </c>
      <c r="E98349" s="2">
        <v>45474</v>
      </c>
      <c r="F98349">
        <v>12000.53</v>
      </c>
      <c r="G98349" s="1" t="s">
        <v>35716</v>
      </c>
    </row>
    <row r="98350" spans="1:7" x14ac:dyDescent="0.3">
      <c r="A98350" s="1" t="s">
        <v>8</v>
      </c>
      <c r="B98350" s="1" t="s">
        <v>31328</v>
      </c>
      <c r="C98350" s="1" t="s">
        <v>35715</v>
      </c>
      <c r="D98350" s="1" t="s">
        <v>0</v>
      </c>
      <c r="E98350" s="2">
        <v>45474</v>
      </c>
      <c r="F98350">
        <v>8754.51</v>
      </c>
      <c r="G98350" s="1" t="s">
        <v>35716</v>
      </c>
    </row>
    <row r="98351" spans="1:7" x14ac:dyDescent="0.3">
      <c r="A98351" s="1" t="s">
        <v>8</v>
      </c>
      <c r="B98351" s="1" t="s">
        <v>30607</v>
      </c>
      <c r="C98351" s="1" t="s">
        <v>35715</v>
      </c>
      <c r="D98351" s="1" t="s">
        <v>0</v>
      </c>
      <c r="E98351" s="2">
        <v>45474</v>
      </c>
      <c r="F98351">
        <v>3106.05</v>
      </c>
      <c r="G98351" s="1" t="s">
        <v>35716</v>
      </c>
    </row>
    <row r="98352" spans="1:7" x14ac:dyDescent="0.3">
      <c r="A98352" s="1" t="s">
        <v>8</v>
      </c>
      <c r="B98352" s="1" t="s">
        <v>32915</v>
      </c>
      <c r="C98352" s="1" t="s">
        <v>35715</v>
      </c>
      <c r="D98352" s="1" t="s">
        <v>0</v>
      </c>
      <c r="E98352" s="2">
        <v>45474</v>
      </c>
      <c r="F98352">
        <v>1250.6400000000001</v>
      </c>
      <c r="G98352" s="1" t="s">
        <v>35716</v>
      </c>
    </row>
    <row r="98353" spans="1:7" x14ac:dyDescent="0.3">
      <c r="A98353" s="1" t="s">
        <v>8</v>
      </c>
      <c r="B98353" s="1" t="s">
        <v>32046</v>
      </c>
      <c r="C98353" s="1" t="s">
        <v>35715</v>
      </c>
      <c r="D98353" s="1" t="s">
        <v>0</v>
      </c>
      <c r="E98353" s="2">
        <v>45474</v>
      </c>
      <c r="F98353">
        <v>3564</v>
      </c>
      <c r="G98353" s="1" t="s">
        <v>35716</v>
      </c>
    </row>
    <row r="98354" spans="1:7" x14ac:dyDescent="0.3">
      <c r="A98354" s="1" t="s">
        <v>8</v>
      </c>
      <c r="B98354" s="1" t="s">
        <v>31087</v>
      </c>
      <c r="C98354" s="1" t="s">
        <v>35715</v>
      </c>
      <c r="D98354" s="1" t="s">
        <v>0</v>
      </c>
      <c r="E98354" s="2">
        <v>45474</v>
      </c>
      <c r="F98354">
        <v>7981.05</v>
      </c>
      <c r="G98354" s="1" t="s">
        <v>35716</v>
      </c>
    </row>
    <row r="98355" spans="1:7" x14ac:dyDescent="0.3">
      <c r="A98355" s="1" t="s">
        <v>8</v>
      </c>
      <c r="B98355" s="1" t="s">
        <v>31874</v>
      </c>
      <c r="C98355" s="1" t="s">
        <v>35715</v>
      </c>
      <c r="D98355" s="1" t="s">
        <v>0</v>
      </c>
      <c r="E98355" s="2">
        <v>45474</v>
      </c>
      <c r="F98355">
        <v>5187.17</v>
      </c>
      <c r="G98355" s="1" t="s">
        <v>35716</v>
      </c>
    </row>
    <row r="98356" spans="1:7" x14ac:dyDescent="0.3">
      <c r="A98356" s="1" t="s">
        <v>8</v>
      </c>
      <c r="B98356" s="1" t="s">
        <v>31787</v>
      </c>
      <c r="C98356" s="1" t="s">
        <v>35715</v>
      </c>
      <c r="D98356" s="1" t="s">
        <v>0</v>
      </c>
      <c r="E98356" s="2">
        <v>45474</v>
      </c>
      <c r="F98356">
        <v>2593.58</v>
      </c>
      <c r="G98356" s="1" t="s">
        <v>35716</v>
      </c>
    </row>
    <row r="98357" spans="1:7" x14ac:dyDescent="0.3">
      <c r="A98357" s="1" t="s">
        <v>8</v>
      </c>
      <c r="B98357" s="1" t="s">
        <v>32100</v>
      </c>
      <c r="C98357" s="1" t="s">
        <v>35715</v>
      </c>
      <c r="D98357" s="1" t="s">
        <v>0</v>
      </c>
      <c r="E98357" s="2">
        <v>45474</v>
      </c>
      <c r="F98357">
        <v>3418.65</v>
      </c>
      <c r="G98357" s="1" t="s">
        <v>35716</v>
      </c>
    </row>
    <row r="98358" spans="1:7" x14ac:dyDescent="0.3">
      <c r="A98358" s="1" t="s">
        <v>8</v>
      </c>
      <c r="B98358" s="1" t="s">
        <v>30354</v>
      </c>
      <c r="C98358" s="1" t="s">
        <v>35715</v>
      </c>
      <c r="D98358" s="1" t="s">
        <v>0</v>
      </c>
      <c r="E98358" s="2">
        <v>45474</v>
      </c>
      <c r="F98358">
        <v>2593.58</v>
      </c>
      <c r="G98358" s="1" t="s">
        <v>35716</v>
      </c>
    </row>
    <row r="98359" spans="1:7" x14ac:dyDescent="0.3">
      <c r="A98359" s="1" t="s">
        <v>8</v>
      </c>
      <c r="B98359" s="1" t="s">
        <v>33959</v>
      </c>
      <c r="C98359" s="1" t="s">
        <v>35715</v>
      </c>
      <c r="D98359" s="1" t="s">
        <v>0</v>
      </c>
      <c r="E98359" s="2">
        <v>45474</v>
      </c>
      <c r="F98359">
        <v>3418.65</v>
      </c>
      <c r="G98359" s="1" t="s">
        <v>35716</v>
      </c>
    </row>
    <row r="98360" spans="1:7" x14ac:dyDescent="0.3">
      <c r="A98360" s="1" t="s">
        <v>8</v>
      </c>
      <c r="B98360" s="1" t="s">
        <v>30262</v>
      </c>
      <c r="C98360" s="1" t="s">
        <v>35715</v>
      </c>
      <c r="D98360" s="1" t="s">
        <v>0</v>
      </c>
      <c r="E98360" s="2">
        <v>45474</v>
      </c>
      <c r="F98360">
        <v>3106.05</v>
      </c>
      <c r="G98360" s="1" t="s">
        <v>35716</v>
      </c>
    </row>
    <row r="98361" spans="1:7" x14ac:dyDescent="0.3">
      <c r="A98361" s="1" t="s">
        <v>8</v>
      </c>
      <c r="B98361" s="1" t="s">
        <v>30636</v>
      </c>
      <c r="C98361" s="1" t="s">
        <v>35715</v>
      </c>
      <c r="D98361" s="1" t="s">
        <v>0</v>
      </c>
      <c r="E98361" s="2">
        <v>45474</v>
      </c>
      <c r="F98361">
        <v>9318.17</v>
      </c>
      <c r="G98361" s="1" t="s">
        <v>35716</v>
      </c>
    </row>
    <row r="98362" spans="1:7" x14ac:dyDescent="0.3">
      <c r="A98362" s="1" t="s">
        <v>8</v>
      </c>
      <c r="B98362" s="1" t="s">
        <v>31433</v>
      </c>
      <c r="C98362" s="1" t="s">
        <v>35715</v>
      </c>
      <c r="D98362" s="1" t="s">
        <v>0</v>
      </c>
      <c r="E98362" s="2">
        <v>45474</v>
      </c>
      <c r="G98362" s="1" t="s">
        <v>35716</v>
      </c>
    </row>
    <row r="98363" spans="1:7" x14ac:dyDescent="0.3">
      <c r="A98363" s="1" t="s">
        <v>8</v>
      </c>
      <c r="B98363" s="1" t="s">
        <v>30898</v>
      </c>
      <c r="C98363" s="1" t="s">
        <v>35715</v>
      </c>
      <c r="D98363" s="1" t="s">
        <v>0</v>
      </c>
      <c r="E98363" s="2">
        <v>45474</v>
      </c>
      <c r="F98363">
        <v>5008.2999999999993</v>
      </c>
      <c r="G98363" s="1" t="s">
        <v>35716</v>
      </c>
    </row>
    <row r="98364" spans="1:7" x14ac:dyDescent="0.3">
      <c r="A98364" s="1" t="s">
        <v>8</v>
      </c>
      <c r="B98364" s="1" t="s">
        <v>31750</v>
      </c>
      <c r="C98364" s="1" t="s">
        <v>35715</v>
      </c>
      <c r="D98364" s="1" t="s">
        <v>0</v>
      </c>
      <c r="E98364" s="2">
        <v>45474</v>
      </c>
      <c r="F98364">
        <v>7312.5</v>
      </c>
      <c r="G98364" s="1" t="s">
        <v>35716</v>
      </c>
    </row>
    <row r="98365" spans="1:7" x14ac:dyDescent="0.3">
      <c r="A98365" s="1" t="s">
        <v>8</v>
      </c>
      <c r="B98365" s="1" t="s">
        <v>29770</v>
      </c>
      <c r="C98365" s="1" t="s">
        <v>35715</v>
      </c>
      <c r="D98365" s="1" t="s">
        <v>0</v>
      </c>
      <c r="E98365" s="2">
        <v>45474</v>
      </c>
      <c r="F98365">
        <v>18344.84</v>
      </c>
      <c r="G98365" s="1" t="s">
        <v>35716</v>
      </c>
    </row>
    <row r="98366" spans="1:7" x14ac:dyDescent="0.3">
      <c r="A98366" s="1" t="s">
        <v>8</v>
      </c>
      <c r="B98366" s="1" t="s">
        <v>33719</v>
      </c>
      <c r="C98366" s="1" t="s">
        <v>35715</v>
      </c>
      <c r="D98366" s="1" t="s">
        <v>0</v>
      </c>
      <c r="E98366" s="2">
        <v>45474</v>
      </c>
      <c r="F98366">
        <v>2593.58</v>
      </c>
      <c r="G98366" s="1" t="s">
        <v>35716</v>
      </c>
    </row>
    <row r="98367" spans="1:7" x14ac:dyDescent="0.3">
      <c r="A98367" s="1" t="s">
        <v>8</v>
      </c>
      <c r="B98367" s="1" t="s">
        <v>33765</v>
      </c>
      <c r="C98367" s="1" t="s">
        <v>35715</v>
      </c>
      <c r="D98367" s="1" t="s">
        <v>0</v>
      </c>
      <c r="E98367" s="2">
        <v>45474</v>
      </c>
      <c r="F98367">
        <v>3166.41</v>
      </c>
      <c r="G98367" s="1" t="s">
        <v>35716</v>
      </c>
    </row>
    <row r="98368" spans="1:7" x14ac:dyDescent="0.3">
      <c r="A98368" s="1" t="s">
        <v>8</v>
      </c>
      <c r="B98368" s="1" t="s">
        <v>30453</v>
      </c>
      <c r="C98368" s="1" t="s">
        <v>35715</v>
      </c>
      <c r="D98368" s="1" t="s">
        <v>0</v>
      </c>
      <c r="E98368" s="2">
        <v>45474</v>
      </c>
      <c r="F98368">
        <v>20475</v>
      </c>
      <c r="G98368" s="1" t="s">
        <v>35716</v>
      </c>
    </row>
    <row r="98369" spans="1:7" x14ac:dyDescent="0.3">
      <c r="A98369" s="1" t="s">
        <v>8</v>
      </c>
      <c r="B98369" s="1" t="s">
        <v>31290</v>
      </c>
      <c r="C98369" s="1" t="s">
        <v>35715</v>
      </c>
      <c r="D98369" s="1" t="s">
        <v>0</v>
      </c>
      <c r="E98369" s="2">
        <v>45474</v>
      </c>
      <c r="F98369">
        <v>15832.09</v>
      </c>
      <c r="G98369" s="1" t="s">
        <v>35716</v>
      </c>
    </row>
    <row r="98370" spans="1:7" x14ac:dyDescent="0.3">
      <c r="A98370" s="1" t="s">
        <v>8</v>
      </c>
      <c r="B98370" s="1" t="s">
        <v>30905</v>
      </c>
      <c r="C98370" s="1" t="s">
        <v>35715</v>
      </c>
      <c r="D98370" s="1" t="s">
        <v>0</v>
      </c>
      <c r="E98370" s="2">
        <v>45474</v>
      </c>
      <c r="F98370">
        <v>3106.05</v>
      </c>
      <c r="G98370" s="1" t="s">
        <v>35716</v>
      </c>
    </row>
    <row r="98371" spans="1:7" x14ac:dyDescent="0.3">
      <c r="A98371" s="1" t="s">
        <v>8</v>
      </c>
      <c r="B98371" s="1" t="s">
        <v>35736</v>
      </c>
      <c r="C98371" s="1" t="s">
        <v>35715</v>
      </c>
      <c r="D98371" s="1" t="s">
        <v>0</v>
      </c>
      <c r="E98371" s="2">
        <v>45474</v>
      </c>
      <c r="F98371">
        <v>13650</v>
      </c>
      <c r="G98371" s="1" t="s">
        <v>35716</v>
      </c>
    </row>
    <row r="98372" spans="1:7" x14ac:dyDescent="0.3">
      <c r="A98372" s="1" t="s">
        <v>8</v>
      </c>
      <c r="B98372" s="1" t="s">
        <v>30980</v>
      </c>
      <c r="C98372" s="1" t="s">
        <v>35715</v>
      </c>
      <c r="D98372" s="1" t="s">
        <v>0</v>
      </c>
      <c r="E98372" s="2">
        <v>45474</v>
      </c>
      <c r="F98372">
        <v>1250.6400000000001</v>
      </c>
      <c r="G98372" s="1" t="s">
        <v>35716</v>
      </c>
    </row>
    <row r="98373" spans="1:7" x14ac:dyDescent="0.3">
      <c r="A98373" s="1" t="s">
        <v>8</v>
      </c>
      <c r="B98373" s="1" t="s">
        <v>30803</v>
      </c>
      <c r="C98373" s="1" t="s">
        <v>35715</v>
      </c>
      <c r="D98373" s="1" t="s">
        <v>0</v>
      </c>
      <c r="E98373" s="2">
        <v>45474</v>
      </c>
      <c r="G98373" s="1" t="s">
        <v>35716</v>
      </c>
    </row>
    <row r="98374" spans="1:7" x14ac:dyDescent="0.3">
      <c r="A98374" s="1" t="s">
        <v>8</v>
      </c>
      <c r="B98374" s="1" t="s">
        <v>34160</v>
      </c>
      <c r="C98374" s="1" t="s">
        <v>35715</v>
      </c>
      <c r="D98374" s="1" t="s">
        <v>0</v>
      </c>
      <c r="E98374" s="2">
        <v>45474</v>
      </c>
      <c r="F98374">
        <v>2501.2800000000002</v>
      </c>
      <c r="G98374" s="1" t="s">
        <v>35716</v>
      </c>
    </row>
    <row r="98375" spans="1:7" x14ac:dyDescent="0.3">
      <c r="A98375" s="1" t="s">
        <v>8</v>
      </c>
      <c r="B98375" s="1" t="s">
        <v>29524</v>
      </c>
      <c r="C98375" s="1" t="s">
        <v>35715</v>
      </c>
      <c r="D98375" s="1" t="s">
        <v>0</v>
      </c>
      <c r="E98375" s="2">
        <v>45474</v>
      </c>
      <c r="F98375">
        <v>27724.78</v>
      </c>
      <c r="G98375" s="1" t="s">
        <v>35716</v>
      </c>
    </row>
    <row r="98376" spans="1:7" x14ac:dyDescent="0.3">
      <c r="A98376" s="1" t="s">
        <v>8</v>
      </c>
      <c r="B98376" s="1" t="s">
        <v>31534</v>
      </c>
      <c r="C98376" s="1" t="s">
        <v>35715</v>
      </c>
      <c r="D98376" s="1" t="s">
        <v>0</v>
      </c>
      <c r="E98376" s="2">
        <v>45474</v>
      </c>
      <c r="F98376">
        <v>3418.65</v>
      </c>
      <c r="G98376" s="1" t="s">
        <v>35716</v>
      </c>
    </row>
    <row r="98377" spans="1:7" x14ac:dyDescent="0.3">
      <c r="A98377" s="1" t="s">
        <v>8</v>
      </c>
      <c r="B98377" s="1" t="s">
        <v>32172</v>
      </c>
      <c r="C98377" s="1" t="s">
        <v>35715</v>
      </c>
      <c r="D98377" s="1" t="s">
        <v>0</v>
      </c>
      <c r="E98377" s="2">
        <v>45474</v>
      </c>
      <c r="F98377">
        <v>2593.58</v>
      </c>
      <c r="G98377" s="1" t="s">
        <v>35716</v>
      </c>
    </row>
    <row r="98378" spans="1:7" x14ac:dyDescent="0.3">
      <c r="A98378" s="1" t="s">
        <v>8</v>
      </c>
      <c r="B98378" s="1" t="s">
        <v>29994</v>
      </c>
      <c r="C98378" s="1" t="s">
        <v>35715</v>
      </c>
      <c r="D98378" s="1" t="s">
        <v>0</v>
      </c>
      <c r="E98378" s="2">
        <v>45474</v>
      </c>
      <c r="F98378">
        <v>3418.65</v>
      </c>
      <c r="G98378" s="1" t="s">
        <v>35716</v>
      </c>
    </row>
    <row r="98379" spans="1:7" x14ac:dyDescent="0.3">
      <c r="A98379" s="1" t="s">
        <v>8</v>
      </c>
      <c r="B98379" s="1" t="s">
        <v>30240</v>
      </c>
      <c r="C98379" s="1" t="s">
        <v>35715</v>
      </c>
      <c r="D98379" s="1" t="s">
        <v>0</v>
      </c>
      <c r="E98379" s="2">
        <v>45474</v>
      </c>
      <c r="F98379">
        <v>3418.65</v>
      </c>
      <c r="G98379" s="1" t="s">
        <v>35716</v>
      </c>
    </row>
    <row r="98380" spans="1:7" x14ac:dyDescent="0.3">
      <c r="A98380" s="1" t="s">
        <v>8</v>
      </c>
      <c r="B98380" s="1" t="s">
        <v>34008</v>
      </c>
      <c r="C98380" s="1" t="s">
        <v>35715</v>
      </c>
      <c r="D98380" s="1" t="s">
        <v>0</v>
      </c>
      <c r="E98380" s="2">
        <v>45474</v>
      </c>
      <c r="F98380">
        <v>3418.65</v>
      </c>
      <c r="G98380" s="1" t="s">
        <v>35716</v>
      </c>
    </row>
    <row r="98381" spans="1:7" x14ac:dyDescent="0.3">
      <c r="A98381" s="1" t="s">
        <v>8</v>
      </c>
      <c r="B98381" s="1" t="s">
        <v>34336</v>
      </c>
      <c r="C98381" s="1" t="s">
        <v>35715</v>
      </c>
      <c r="D98381" s="1" t="s">
        <v>0</v>
      </c>
      <c r="E98381" s="2">
        <v>45474</v>
      </c>
      <c r="F98381">
        <v>13650</v>
      </c>
      <c r="G98381" s="1" t="s">
        <v>35716</v>
      </c>
    </row>
    <row r="98382" spans="1:7" x14ac:dyDescent="0.3">
      <c r="A98382" s="1" t="s">
        <v>8</v>
      </c>
      <c r="B98382" s="1" t="s">
        <v>7259</v>
      </c>
      <c r="C98382" s="1" t="s">
        <v>35715</v>
      </c>
      <c r="D98382" s="1" t="s">
        <v>0</v>
      </c>
      <c r="E98382" s="2">
        <v>45474</v>
      </c>
      <c r="G98382" s="1" t="s">
        <v>35716</v>
      </c>
    </row>
    <row r="98383" spans="1:7" x14ac:dyDescent="0.3">
      <c r="A98383" s="1" t="s">
        <v>8</v>
      </c>
      <c r="B98383" s="1" t="s">
        <v>35737</v>
      </c>
      <c r="C98383" s="1" t="s">
        <v>35715</v>
      </c>
      <c r="D98383" s="1" t="s">
        <v>0</v>
      </c>
      <c r="E98383" s="2">
        <v>45474</v>
      </c>
      <c r="F98383">
        <v>2730</v>
      </c>
      <c r="G98383" s="1" t="s">
        <v>35716</v>
      </c>
    </row>
    <row r="98384" spans="1:7" x14ac:dyDescent="0.3">
      <c r="A98384" s="1" t="s">
        <v>8</v>
      </c>
      <c r="B98384" s="1" t="s">
        <v>30857</v>
      </c>
      <c r="C98384" s="1" t="s">
        <v>35715</v>
      </c>
      <c r="D98384" s="1" t="s">
        <v>0</v>
      </c>
      <c r="E98384" s="2">
        <v>45474</v>
      </c>
      <c r="F98384">
        <v>3166.41</v>
      </c>
      <c r="G98384" s="1" t="s">
        <v>35716</v>
      </c>
    </row>
    <row r="98385" spans="1:7" x14ac:dyDescent="0.3">
      <c r="A98385" s="1" t="s">
        <v>8</v>
      </c>
      <c r="B98385" s="1" t="s">
        <v>31204</v>
      </c>
      <c r="C98385" s="1" t="s">
        <v>35715</v>
      </c>
      <c r="D98385" s="1" t="s">
        <v>0</v>
      </c>
      <c r="E98385" s="2">
        <v>45474</v>
      </c>
      <c r="F98385">
        <v>1993.12</v>
      </c>
      <c r="G98385" s="1" t="s">
        <v>35716</v>
      </c>
    </row>
    <row r="98386" spans="1:7" x14ac:dyDescent="0.3">
      <c r="A98386" s="1" t="s">
        <v>8</v>
      </c>
      <c r="B98386" s="1" t="s">
        <v>31026</v>
      </c>
      <c r="C98386" s="1" t="s">
        <v>35715</v>
      </c>
      <c r="D98386" s="1" t="s">
        <v>0</v>
      </c>
      <c r="E98386" s="2">
        <v>45474</v>
      </c>
      <c r="F98386">
        <v>2376</v>
      </c>
      <c r="G98386" s="1" t="s">
        <v>35716</v>
      </c>
    </row>
    <row r="98387" spans="1:7" x14ac:dyDescent="0.3">
      <c r="A98387" s="1" t="s">
        <v>8</v>
      </c>
      <c r="B98387" s="1" t="s">
        <v>31241</v>
      </c>
      <c r="C98387" s="1" t="s">
        <v>35715</v>
      </c>
      <c r="D98387" s="1" t="s">
        <v>0</v>
      </c>
      <c r="E98387" s="2">
        <v>45474</v>
      </c>
      <c r="F98387">
        <v>5223.42</v>
      </c>
      <c r="G98387" s="1" t="s">
        <v>35716</v>
      </c>
    </row>
    <row r="98388" spans="1:7" x14ac:dyDescent="0.3">
      <c r="A98388" s="1" t="s">
        <v>8</v>
      </c>
      <c r="B98388" s="1" t="s">
        <v>30340</v>
      </c>
      <c r="C98388" s="1" t="s">
        <v>35715</v>
      </c>
      <c r="D98388" s="1" t="s">
        <v>0</v>
      </c>
      <c r="E98388" s="2">
        <v>45474</v>
      </c>
      <c r="F98388">
        <v>2400</v>
      </c>
      <c r="G98388" s="1" t="s">
        <v>35716</v>
      </c>
    </row>
    <row r="98389" spans="1:7" x14ac:dyDescent="0.3">
      <c r="A98389" s="1" t="s">
        <v>8</v>
      </c>
      <c r="B98389" s="1" t="s">
        <v>30762</v>
      </c>
      <c r="C98389" s="1" t="s">
        <v>35715</v>
      </c>
      <c r="D98389" s="1" t="s">
        <v>0</v>
      </c>
      <c r="E98389" s="2">
        <v>45474</v>
      </c>
      <c r="F98389">
        <v>2593.58</v>
      </c>
      <c r="G98389" s="1" t="s">
        <v>35716</v>
      </c>
    </row>
    <row r="98390" spans="1:7" x14ac:dyDescent="0.3">
      <c r="A98390" s="1" t="s">
        <v>8</v>
      </c>
      <c r="B98390" s="1" t="s">
        <v>30045</v>
      </c>
      <c r="C98390" s="1" t="s">
        <v>35715</v>
      </c>
      <c r="D98390" s="1" t="s">
        <v>0</v>
      </c>
      <c r="E98390" s="2">
        <v>45474</v>
      </c>
      <c r="F98390">
        <v>6857.98</v>
      </c>
      <c r="G98390" s="1" t="s">
        <v>35716</v>
      </c>
    </row>
    <row r="98391" spans="1:7" x14ac:dyDescent="0.3">
      <c r="A98391" s="1" t="s">
        <v>8</v>
      </c>
      <c r="B98391" s="1" t="s">
        <v>30198</v>
      </c>
      <c r="C98391" s="1" t="s">
        <v>35715</v>
      </c>
      <c r="D98391" s="1" t="s">
        <v>0</v>
      </c>
      <c r="E98391" s="2">
        <v>45474</v>
      </c>
      <c r="F98391">
        <v>2512.75</v>
      </c>
      <c r="G98391" s="1" t="s">
        <v>35716</v>
      </c>
    </row>
    <row r="98392" spans="1:7" x14ac:dyDescent="0.3">
      <c r="A98392" s="1" t="s">
        <v>8</v>
      </c>
      <c r="B98392" s="1" t="s">
        <v>31982</v>
      </c>
      <c r="C98392" s="1" t="s">
        <v>35715</v>
      </c>
      <c r="D98392" s="1" t="s">
        <v>0</v>
      </c>
      <c r="E98392" s="2">
        <v>45474</v>
      </c>
      <c r="F98392">
        <v>3106.05</v>
      </c>
      <c r="G98392" s="1" t="s">
        <v>35716</v>
      </c>
    </row>
    <row r="98393" spans="1:7" x14ac:dyDescent="0.3">
      <c r="A98393" s="1" t="s">
        <v>8</v>
      </c>
      <c r="B98393" s="1" t="s">
        <v>33135</v>
      </c>
      <c r="C98393" s="1" t="s">
        <v>35715</v>
      </c>
      <c r="D98393" s="1" t="s">
        <v>0</v>
      </c>
      <c r="E98393" s="2">
        <v>45474</v>
      </c>
      <c r="F98393">
        <v>3106.05</v>
      </c>
      <c r="G98393" s="1" t="s">
        <v>35716</v>
      </c>
    </row>
    <row r="98394" spans="1:7" x14ac:dyDescent="0.3">
      <c r="A98394" s="1" t="s">
        <v>8</v>
      </c>
      <c r="B98394" s="1" t="s">
        <v>31390</v>
      </c>
      <c r="C98394" s="1" t="s">
        <v>35715</v>
      </c>
      <c r="D98394" s="1" t="s">
        <v>0</v>
      </c>
      <c r="E98394" s="2">
        <v>45474</v>
      </c>
      <c r="F98394">
        <v>3418.65</v>
      </c>
      <c r="G98394" s="1" t="s">
        <v>35716</v>
      </c>
    </row>
    <row r="98395" spans="1:7" x14ac:dyDescent="0.3">
      <c r="A98395" s="1" t="s">
        <v>8</v>
      </c>
      <c r="B98395" s="1" t="s">
        <v>31488</v>
      </c>
      <c r="C98395" s="1" t="s">
        <v>35715</v>
      </c>
      <c r="D98395" s="1" t="s">
        <v>0</v>
      </c>
      <c r="E98395" s="2">
        <v>45474</v>
      </c>
      <c r="F98395">
        <v>3418.65</v>
      </c>
      <c r="G98395" s="1" t="s">
        <v>35716</v>
      </c>
    </row>
    <row r="98396" spans="1:7" x14ac:dyDescent="0.3">
      <c r="A98396" s="1" t="s">
        <v>8</v>
      </c>
      <c r="B98396" s="1" t="s">
        <v>32242</v>
      </c>
      <c r="C98396" s="1" t="s">
        <v>35715</v>
      </c>
      <c r="D98396" s="1" t="s">
        <v>0</v>
      </c>
      <c r="E98396" s="2">
        <v>45474</v>
      </c>
      <c r="F98396">
        <v>1256.3699999999999</v>
      </c>
      <c r="G98396" s="1" t="s">
        <v>35716</v>
      </c>
    </row>
    <row r="98397" spans="1:7" x14ac:dyDescent="0.3">
      <c r="A98397" s="1" t="s">
        <v>8</v>
      </c>
      <c r="B98397" s="1" t="s">
        <v>30969</v>
      </c>
      <c r="C98397" s="1" t="s">
        <v>35715</v>
      </c>
      <c r="D98397" s="1" t="s">
        <v>0</v>
      </c>
      <c r="E98397" s="2">
        <v>45474</v>
      </c>
      <c r="F98397">
        <v>3166.41</v>
      </c>
      <c r="G98397" s="1" t="s">
        <v>35716</v>
      </c>
    </row>
    <row r="98398" spans="1:7" x14ac:dyDescent="0.3">
      <c r="A98398" s="1" t="s">
        <v>8</v>
      </c>
      <c r="B98398" s="1" t="s">
        <v>31689</v>
      </c>
      <c r="C98398" s="1" t="s">
        <v>35715</v>
      </c>
      <c r="D98398" s="1" t="s">
        <v>0</v>
      </c>
      <c r="E98398" s="2">
        <v>45474</v>
      </c>
      <c r="F98398">
        <v>12563.79</v>
      </c>
      <c r="G98398" s="1" t="s">
        <v>35716</v>
      </c>
    </row>
    <row r="98399" spans="1:7" x14ac:dyDescent="0.3">
      <c r="A98399" s="1" t="s">
        <v>8</v>
      </c>
      <c r="B98399" s="1" t="s">
        <v>30973</v>
      </c>
      <c r="C98399" s="1" t="s">
        <v>35715</v>
      </c>
      <c r="D98399" s="1" t="s">
        <v>0</v>
      </c>
      <c r="E98399" s="2">
        <v>45474</v>
      </c>
      <c r="F98399">
        <v>2376</v>
      </c>
      <c r="G98399" s="1" t="s">
        <v>35716</v>
      </c>
    </row>
    <row r="98400" spans="1:7" x14ac:dyDescent="0.3">
      <c r="A98400" s="1" t="s">
        <v>8</v>
      </c>
      <c r="B98400" s="1" t="s">
        <v>11966</v>
      </c>
      <c r="C98400" s="1" t="s">
        <v>10</v>
      </c>
      <c r="D98400" s="1" t="s">
        <v>0</v>
      </c>
      <c r="E98400" s="2">
        <v>45505</v>
      </c>
      <c r="F98400">
        <v>32162.700000000008</v>
      </c>
      <c r="G98400" s="1" t="s">
        <v>11</v>
      </c>
    </row>
    <row r="98401" spans="1:7" x14ac:dyDescent="0.3">
      <c r="A98401" s="1" t="s">
        <v>8</v>
      </c>
      <c r="B98401" s="1" t="s">
        <v>12128</v>
      </c>
      <c r="C98401" s="1" t="s">
        <v>10</v>
      </c>
      <c r="D98401" s="1" t="s">
        <v>0</v>
      </c>
      <c r="E98401" s="2">
        <v>45505</v>
      </c>
      <c r="F98401">
        <v>619.20000000000005</v>
      </c>
      <c r="G98401" s="1" t="s">
        <v>11</v>
      </c>
    </row>
    <row r="98402" spans="1:7" x14ac:dyDescent="0.3">
      <c r="A98402" s="1" t="s">
        <v>8</v>
      </c>
      <c r="B98402" s="1" t="s">
        <v>12059</v>
      </c>
      <c r="C98402" s="1" t="s">
        <v>10</v>
      </c>
      <c r="D98402" s="1" t="s">
        <v>0</v>
      </c>
      <c r="E98402" s="2">
        <v>45505</v>
      </c>
      <c r="F98402">
        <v>8516</v>
      </c>
      <c r="G98402" s="1" t="s">
        <v>11</v>
      </c>
    </row>
    <row r="98403" spans="1:7" x14ac:dyDescent="0.3">
      <c r="A98403" s="1" t="s">
        <v>8</v>
      </c>
      <c r="B98403" s="1" t="s">
        <v>12200</v>
      </c>
      <c r="C98403" s="1" t="s">
        <v>10</v>
      </c>
      <c r="D98403" s="1" t="s">
        <v>0</v>
      </c>
      <c r="E98403" s="2">
        <v>45505</v>
      </c>
      <c r="F98403">
        <v>1737.75</v>
      </c>
      <c r="G98403" s="1" t="s">
        <v>11</v>
      </c>
    </row>
    <row r="98404" spans="1:7" x14ac:dyDescent="0.3">
      <c r="A98404" s="1" t="s">
        <v>8</v>
      </c>
      <c r="B98404" s="1" t="s">
        <v>12037</v>
      </c>
      <c r="C98404" s="1" t="s">
        <v>10</v>
      </c>
      <c r="D98404" s="1" t="s">
        <v>0</v>
      </c>
      <c r="E98404" s="2">
        <v>45505</v>
      </c>
      <c r="F98404">
        <v>2292.35</v>
      </c>
      <c r="G98404" s="1" t="s">
        <v>11</v>
      </c>
    </row>
    <row r="98405" spans="1:7" x14ac:dyDescent="0.3">
      <c r="A98405" s="1" t="s">
        <v>8</v>
      </c>
      <c r="B98405" s="1" t="s">
        <v>12254</v>
      </c>
      <c r="C98405" s="1" t="s">
        <v>10</v>
      </c>
      <c r="D98405" s="1" t="s">
        <v>0</v>
      </c>
      <c r="E98405" s="2">
        <v>45505</v>
      </c>
      <c r="F98405">
        <v>298.8</v>
      </c>
      <c r="G98405" s="1" t="s">
        <v>11</v>
      </c>
    </row>
    <row r="98406" spans="1:7" x14ac:dyDescent="0.3">
      <c r="A98406" s="1" t="s">
        <v>8</v>
      </c>
      <c r="B98406" s="1" t="s">
        <v>11984</v>
      </c>
      <c r="C98406" s="1" t="s">
        <v>10</v>
      </c>
      <c r="D98406" s="1" t="s">
        <v>0</v>
      </c>
      <c r="E98406" s="2">
        <v>45505</v>
      </c>
      <c r="F98406">
        <v>292898.63999999996</v>
      </c>
      <c r="G98406" s="1" t="s">
        <v>11</v>
      </c>
    </row>
    <row r="98407" spans="1:7" x14ac:dyDescent="0.3">
      <c r="A98407" s="1" t="s">
        <v>8</v>
      </c>
      <c r="B98407" s="1" t="s">
        <v>11975</v>
      </c>
      <c r="C98407" s="1" t="s">
        <v>10</v>
      </c>
      <c r="D98407" s="1" t="s">
        <v>0</v>
      </c>
      <c r="E98407" s="2">
        <v>45505</v>
      </c>
      <c r="F98407">
        <v>5857.08</v>
      </c>
      <c r="G98407" s="1" t="s">
        <v>11</v>
      </c>
    </row>
    <row r="98408" spans="1:7" x14ac:dyDescent="0.3">
      <c r="A98408" s="1" t="s">
        <v>8</v>
      </c>
      <c r="B98408" s="1" t="s">
        <v>30219</v>
      </c>
      <c r="C98408" s="1" t="s">
        <v>10</v>
      </c>
      <c r="D98408" s="1" t="s">
        <v>0</v>
      </c>
      <c r="E98408" s="2">
        <v>45505</v>
      </c>
      <c r="F98408">
        <v>-95.36</v>
      </c>
      <c r="G98408" s="1" t="s">
        <v>11</v>
      </c>
    </row>
    <row r="98409" spans="1:7" x14ac:dyDescent="0.3">
      <c r="A98409" s="1" t="s">
        <v>8</v>
      </c>
      <c r="B98409" s="1" t="s">
        <v>12178</v>
      </c>
      <c r="C98409" s="1" t="s">
        <v>10</v>
      </c>
      <c r="D98409" s="1" t="s">
        <v>0</v>
      </c>
      <c r="E98409" s="2">
        <v>45505</v>
      </c>
      <c r="F98409">
        <v>26481.599999999999</v>
      </c>
      <c r="G98409" s="1" t="s">
        <v>11</v>
      </c>
    </row>
    <row r="98410" spans="1:7" x14ac:dyDescent="0.3">
      <c r="A98410" s="1" t="s">
        <v>8</v>
      </c>
      <c r="B98410" s="1" t="s">
        <v>35738</v>
      </c>
      <c r="C98410" s="1" t="s">
        <v>10</v>
      </c>
      <c r="D98410" s="1" t="s">
        <v>0</v>
      </c>
      <c r="E98410" s="2">
        <v>45505</v>
      </c>
      <c r="F98410">
        <v>1135.8</v>
      </c>
      <c r="G98410" s="1" t="s">
        <v>11</v>
      </c>
    </row>
    <row r="98411" spans="1:7" x14ac:dyDescent="0.3">
      <c r="A98411" s="1" t="s">
        <v>8</v>
      </c>
      <c r="B98411" s="1" t="s">
        <v>35739</v>
      </c>
      <c r="C98411" s="1" t="s">
        <v>10</v>
      </c>
      <c r="D98411" s="1" t="s">
        <v>0</v>
      </c>
      <c r="E98411" s="2">
        <v>45505</v>
      </c>
      <c r="F98411">
        <v>7848.32</v>
      </c>
      <c r="G98411" s="1" t="s">
        <v>11</v>
      </c>
    </row>
    <row r="98412" spans="1:7" x14ac:dyDescent="0.3">
      <c r="A98412" s="1" t="s">
        <v>8</v>
      </c>
      <c r="B98412" s="1" t="s">
        <v>12061</v>
      </c>
      <c r="C98412" s="1" t="s">
        <v>10</v>
      </c>
      <c r="D98412" s="1" t="s">
        <v>0</v>
      </c>
      <c r="E98412" s="2">
        <v>45505</v>
      </c>
      <c r="F98412">
        <v>-177.56</v>
      </c>
      <c r="G98412" s="1" t="s">
        <v>11</v>
      </c>
    </row>
    <row r="98413" spans="1:7" x14ac:dyDescent="0.3">
      <c r="A98413" s="1" t="s">
        <v>8</v>
      </c>
      <c r="B98413" s="1" t="s">
        <v>12062</v>
      </c>
      <c r="C98413" s="1" t="s">
        <v>10</v>
      </c>
      <c r="D98413" s="1" t="s">
        <v>0</v>
      </c>
      <c r="E98413" s="2">
        <v>45505</v>
      </c>
      <c r="F98413">
        <v>22165.200000000001</v>
      </c>
      <c r="G98413" s="1" t="s">
        <v>11</v>
      </c>
    </row>
    <row r="98414" spans="1:7" x14ac:dyDescent="0.3">
      <c r="A98414" s="1" t="s">
        <v>8</v>
      </c>
      <c r="B98414" s="1" t="s">
        <v>12358</v>
      </c>
      <c r="C98414" s="1" t="s">
        <v>10</v>
      </c>
      <c r="D98414" s="1" t="s">
        <v>0</v>
      </c>
      <c r="E98414" s="2">
        <v>45505</v>
      </c>
      <c r="F98414">
        <v>2091.6</v>
      </c>
      <c r="G98414" s="1" t="s">
        <v>11</v>
      </c>
    </row>
    <row r="98415" spans="1:7" x14ac:dyDescent="0.3">
      <c r="A98415" s="1" t="s">
        <v>8</v>
      </c>
      <c r="B98415" s="1" t="s">
        <v>30380</v>
      </c>
      <c r="C98415" s="1" t="s">
        <v>10</v>
      </c>
      <c r="D98415" s="1" t="s">
        <v>0</v>
      </c>
      <c r="E98415" s="2">
        <v>45505</v>
      </c>
      <c r="F98415">
        <v>-378.6</v>
      </c>
      <c r="G98415" s="1" t="s">
        <v>11</v>
      </c>
    </row>
    <row r="98416" spans="1:7" x14ac:dyDescent="0.3">
      <c r="A98416" s="1" t="s">
        <v>8</v>
      </c>
      <c r="B98416" s="1" t="s">
        <v>12090</v>
      </c>
      <c r="C98416" s="1" t="s">
        <v>10</v>
      </c>
      <c r="D98416" s="1" t="s">
        <v>0</v>
      </c>
      <c r="E98416" s="2">
        <v>45505</v>
      </c>
      <c r="F98416">
        <v>2622</v>
      </c>
      <c r="G98416" s="1" t="s">
        <v>11</v>
      </c>
    </row>
    <row r="98417" spans="1:7" x14ac:dyDescent="0.3">
      <c r="A98417" s="1" t="s">
        <v>8</v>
      </c>
      <c r="B98417" s="1" t="s">
        <v>12324</v>
      </c>
      <c r="C98417" s="1" t="s">
        <v>10</v>
      </c>
      <c r="D98417" s="1" t="s">
        <v>0</v>
      </c>
      <c r="E98417" s="2">
        <v>45505</v>
      </c>
      <c r="F98417">
        <v>2088.79</v>
      </c>
      <c r="G98417" s="1" t="s">
        <v>11</v>
      </c>
    </row>
    <row r="98418" spans="1:7" x14ac:dyDescent="0.3">
      <c r="A98418" s="1" t="s">
        <v>8</v>
      </c>
      <c r="B98418" s="1" t="s">
        <v>12050</v>
      </c>
      <c r="C98418" s="1" t="s">
        <v>10</v>
      </c>
      <c r="D98418" s="1" t="s">
        <v>0</v>
      </c>
      <c r="E98418" s="2">
        <v>45505</v>
      </c>
      <c r="F98418">
        <v>1430.4</v>
      </c>
      <c r="G98418" s="1" t="s">
        <v>11</v>
      </c>
    </row>
    <row r="98419" spans="1:7" x14ac:dyDescent="0.3">
      <c r="A98419" s="1" t="s">
        <v>8</v>
      </c>
      <c r="B98419" s="1" t="s">
        <v>35740</v>
      </c>
      <c r="C98419" s="1" t="s">
        <v>10</v>
      </c>
      <c r="D98419" s="1" t="s">
        <v>0</v>
      </c>
      <c r="E98419" s="2">
        <v>45505</v>
      </c>
      <c r="F98419">
        <v>2383.7600000000002</v>
      </c>
      <c r="G98419" s="1" t="s">
        <v>11</v>
      </c>
    </row>
    <row r="98420" spans="1:7" x14ac:dyDescent="0.3">
      <c r="A98420" s="1" t="s">
        <v>8</v>
      </c>
      <c r="B98420" s="1" t="s">
        <v>12305</v>
      </c>
      <c r="C98420" s="1" t="s">
        <v>10</v>
      </c>
      <c r="D98420" s="1" t="s">
        <v>0</v>
      </c>
      <c r="E98420" s="2">
        <v>45505</v>
      </c>
      <c r="F98420">
        <v>697.2</v>
      </c>
      <c r="G98420" s="1" t="s">
        <v>11</v>
      </c>
    </row>
    <row r="98421" spans="1:7" x14ac:dyDescent="0.3">
      <c r="A98421" s="1" t="s">
        <v>8</v>
      </c>
      <c r="B98421" s="1" t="s">
        <v>33153</v>
      </c>
      <c r="C98421" s="1" t="s">
        <v>10</v>
      </c>
      <c r="D98421" s="1" t="s">
        <v>0</v>
      </c>
      <c r="E98421" s="2">
        <v>45505</v>
      </c>
      <c r="F98421">
        <v>560.70000000000005</v>
      </c>
      <c r="G98421" s="1" t="s">
        <v>11</v>
      </c>
    </row>
    <row r="98422" spans="1:7" x14ac:dyDescent="0.3">
      <c r="A98422" s="1" t="s">
        <v>8</v>
      </c>
      <c r="B98422" s="1" t="s">
        <v>12009</v>
      </c>
      <c r="C98422" s="1" t="s">
        <v>10</v>
      </c>
      <c r="D98422" s="1" t="s">
        <v>0</v>
      </c>
      <c r="E98422" s="2">
        <v>45505</v>
      </c>
      <c r="F98422">
        <v>171.24</v>
      </c>
      <c r="G98422" s="1" t="s">
        <v>11</v>
      </c>
    </row>
    <row r="98423" spans="1:7" x14ac:dyDescent="0.3">
      <c r="A98423" s="1" t="s">
        <v>8</v>
      </c>
      <c r="B98423" s="1" t="s">
        <v>12179</v>
      </c>
      <c r="C98423" s="1" t="s">
        <v>10</v>
      </c>
      <c r="D98423" s="1" t="s">
        <v>0</v>
      </c>
      <c r="E98423" s="2">
        <v>45505</v>
      </c>
      <c r="F98423">
        <v>-654.15</v>
      </c>
      <c r="G98423" s="1" t="s">
        <v>11</v>
      </c>
    </row>
    <row r="98424" spans="1:7" x14ac:dyDescent="0.3">
      <c r="A98424" s="1" t="s">
        <v>8</v>
      </c>
      <c r="B98424" s="1" t="s">
        <v>12016</v>
      </c>
      <c r="C98424" s="1" t="s">
        <v>10</v>
      </c>
      <c r="D98424" s="1" t="s">
        <v>0</v>
      </c>
      <c r="E98424" s="2">
        <v>45505</v>
      </c>
      <c r="F98424">
        <v>13003.2</v>
      </c>
      <c r="G98424" s="1" t="s">
        <v>11</v>
      </c>
    </row>
    <row r="98425" spans="1:7" x14ac:dyDescent="0.3">
      <c r="A98425" s="1" t="s">
        <v>8</v>
      </c>
      <c r="B98425" s="1" t="s">
        <v>35741</v>
      </c>
      <c r="C98425" s="1" t="s">
        <v>10</v>
      </c>
      <c r="D98425" s="1" t="s">
        <v>0</v>
      </c>
      <c r="E98425" s="2">
        <v>45505</v>
      </c>
      <c r="F98425">
        <v>3762</v>
      </c>
      <c r="G98425" s="1" t="s">
        <v>11</v>
      </c>
    </row>
    <row r="98426" spans="1:7" x14ac:dyDescent="0.3">
      <c r="A98426" s="1" t="s">
        <v>8</v>
      </c>
      <c r="B98426" s="1" t="s">
        <v>12322</v>
      </c>
      <c r="C98426" s="1" t="s">
        <v>10</v>
      </c>
      <c r="D98426" s="1" t="s">
        <v>0</v>
      </c>
      <c r="E98426" s="2">
        <v>45505</v>
      </c>
      <c r="F98426">
        <v>1788</v>
      </c>
      <c r="G98426" s="1" t="s">
        <v>11</v>
      </c>
    </row>
    <row r="98427" spans="1:7" x14ac:dyDescent="0.3">
      <c r="A98427" s="1" t="s">
        <v>8</v>
      </c>
      <c r="B98427" s="1" t="s">
        <v>12192</v>
      </c>
      <c r="C98427" s="1" t="s">
        <v>10</v>
      </c>
      <c r="D98427" s="1" t="s">
        <v>0</v>
      </c>
      <c r="E98427" s="2">
        <v>45505</v>
      </c>
      <c r="F98427">
        <v>481.95</v>
      </c>
      <c r="G98427" s="1" t="s">
        <v>11</v>
      </c>
    </row>
    <row r="98428" spans="1:7" x14ac:dyDescent="0.3">
      <c r="A98428" s="1" t="s">
        <v>8</v>
      </c>
      <c r="B98428" s="1" t="s">
        <v>35742</v>
      </c>
      <c r="C98428" s="1" t="s">
        <v>10</v>
      </c>
      <c r="D98428" s="1" t="s">
        <v>0</v>
      </c>
      <c r="E98428" s="2">
        <v>45505</v>
      </c>
      <c r="F98428">
        <v>1641.8</v>
      </c>
      <c r="G98428" s="1" t="s">
        <v>11</v>
      </c>
    </row>
    <row r="98429" spans="1:7" x14ac:dyDescent="0.3">
      <c r="A98429" s="1" t="s">
        <v>8</v>
      </c>
      <c r="B98429" s="1" t="s">
        <v>12118</v>
      </c>
      <c r="C98429" s="1" t="s">
        <v>10</v>
      </c>
      <c r="D98429" s="1" t="s">
        <v>0</v>
      </c>
      <c r="E98429" s="2">
        <v>45505</v>
      </c>
      <c r="F98429">
        <v>1210.8</v>
      </c>
      <c r="G98429" s="1" t="s">
        <v>11</v>
      </c>
    </row>
    <row r="98430" spans="1:7" x14ac:dyDescent="0.3">
      <c r="A98430" s="1" t="s">
        <v>8</v>
      </c>
      <c r="B98430" s="1" t="s">
        <v>12035</v>
      </c>
      <c r="C98430" s="1" t="s">
        <v>10</v>
      </c>
      <c r="D98430" s="1" t="s">
        <v>0</v>
      </c>
      <c r="E98430" s="2">
        <v>45505</v>
      </c>
      <c r="F98430">
        <v>162.22999999999999</v>
      </c>
      <c r="G98430" s="1" t="s">
        <v>11</v>
      </c>
    </row>
    <row r="98431" spans="1:7" x14ac:dyDescent="0.3">
      <c r="A98431" s="1" t="s">
        <v>8</v>
      </c>
      <c r="B98431" s="1" t="s">
        <v>11966</v>
      </c>
      <c r="C98431" s="1" t="s">
        <v>10</v>
      </c>
      <c r="D98431" s="1" t="s">
        <v>0</v>
      </c>
      <c r="E98431" s="2">
        <v>45474</v>
      </c>
      <c r="F98431">
        <v>187306.34999999992</v>
      </c>
      <c r="G98431" s="1" t="s">
        <v>11</v>
      </c>
    </row>
    <row r="98432" spans="1:7" x14ac:dyDescent="0.3">
      <c r="A98432" s="1" t="s">
        <v>8</v>
      </c>
      <c r="B98432" s="1" t="s">
        <v>33339</v>
      </c>
      <c r="C98432" s="1" t="s">
        <v>10</v>
      </c>
      <c r="D98432" s="1" t="s">
        <v>0</v>
      </c>
      <c r="E98432" s="2">
        <v>45474</v>
      </c>
      <c r="F98432">
        <v>137469.55999999985</v>
      </c>
      <c r="G98432" s="1" t="s">
        <v>11</v>
      </c>
    </row>
    <row r="98433" spans="1:7" x14ac:dyDescent="0.3">
      <c r="A98433" s="1" t="s">
        <v>8</v>
      </c>
      <c r="B98433" s="1" t="s">
        <v>35743</v>
      </c>
      <c r="C98433" s="1" t="s">
        <v>10</v>
      </c>
      <c r="D98433" s="1" t="s">
        <v>0</v>
      </c>
      <c r="E98433" s="2">
        <v>45474</v>
      </c>
      <c r="F98433">
        <v>280.35000000000002</v>
      </c>
      <c r="G98433" s="1" t="s">
        <v>11</v>
      </c>
    </row>
    <row r="98434" spans="1:7" x14ac:dyDescent="0.3">
      <c r="A98434" s="1" t="s">
        <v>8</v>
      </c>
      <c r="B98434" s="1" t="s">
        <v>34209</v>
      </c>
      <c r="C98434" s="1" t="s">
        <v>10</v>
      </c>
      <c r="D98434" s="1" t="s">
        <v>0</v>
      </c>
      <c r="E98434" s="2">
        <v>45474</v>
      </c>
      <c r="F98434">
        <v>20157.64</v>
      </c>
      <c r="G98434" s="1" t="s">
        <v>11</v>
      </c>
    </row>
    <row r="98435" spans="1:7" x14ac:dyDescent="0.3">
      <c r="A98435" s="1" t="s">
        <v>8</v>
      </c>
      <c r="B98435" s="1" t="s">
        <v>34224</v>
      </c>
      <c r="C98435" s="1" t="s">
        <v>10</v>
      </c>
      <c r="D98435" s="1" t="s">
        <v>0</v>
      </c>
      <c r="E98435" s="2">
        <v>45474</v>
      </c>
      <c r="F98435">
        <v>2860.8</v>
      </c>
      <c r="G98435" s="1" t="s">
        <v>11</v>
      </c>
    </row>
    <row r="98436" spans="1:7" x14ac:dyDescent="0.3">
      <c r="A98436" s="1" t="s">
        <v>8</v>
      </c>
      <c r="B98436" s="1" t="s">
        <v>29611</v>
      </c>
      <c r="C98436" s="1" t="s">
        <v>10</v>
      </c>
      <c r="D98436" s="1" t="s">
        <v>0</v>
      </c>
      <c r="E98436" s="2">
        <v>45474</v>
      </c>
      <c r="F98436">
        <v>203650.66</v>
      </c>
      <c r="G98436" s="1" t="s">
        <v>11</v>
      </c>
    </row>
    <row r="98437" spans="1:7" x14ac:dyDescent="0.3">
      <c r="A98437" s="1" t="s">
        <v>8</v>
      </c>
      <c r="B98437" s="1" t="s">
        <v>33053</v>
      </c>
      <c r="C98437" s="1" t="s">
        <v>10</v>
      </c>
      <c r="D98437" s="1" t="s">
        <v>0</v>
      </c>
      <c r="E98437" s="2">
        <v>45474</v>
      </c>
      <c r="F98437">
        <v>22764</v>
      </c>
      <c r="G98437" s="1" t="s">
        <v>11</v>
      </c>
    </row>
    <row r="98438" spans="1:7" x14ac:dyDescent="0.3">
      <c r="A98438" s="1" t="s">
        <v>8</v>
      </c>
      <c r="B98438" s="1" t="s">
        <v>35744</v>
      </c>
      <c r="C98438" s="1" t="s">
        <v>10</v>
      </c>
      <c r="D98438" s="1" t="s">
        <v>0</v>
      </c>
      <c r="E98438" s="2">
        <v>45474</v>
      </c>
      <c r="F98438">
        <v>-4.5474735088646412E-13</v>
      </c>
      <c r="G98438" s="1" t="s">
        <v>11</v>
      </c>
    </row>
    <row r="98439" spans="1:7" x14ac:dyDescent="0.3">
      <c r="A98439" s="1" t="s">
        <v>8</v>
      </c>
      <c r="B98439" s="1" t="s">
        <v>11975</v>
      </c>
      <c r="C98439" s="1" t="s">
        <v>10</v>
      </c>
      <c r="D98439" s="1" t="s">
        <v>0</v>
      </c>
      <c r="E98439" s="2">
        <v>45474</v>
      </c>
      <c r="F98439">
        <v>124581.13999999998</v>
      </c>
      <c r="G98439" s="1" t="s">
        <v>11</v>
      </c>
    </row>
    <row r="98440" spans="1:7" x14ac:dyDescent="0.3">
      <c r="A98440" s="1" t="s">
        <v>8</v>
      </c>
      <c r="B98440" s="1" t="s">
        <v>35745</v>
      </c>
      <c r="C98440" s="1" t="s">
        <v>10</v>
      </c>
      <c r="D98440" s="1" t="s">
        <v>0</v>
      </c>
      <c r="E98440" s="2">
        <v>45474</v>
      </c>
      <c r="F98440">
        <v>27259.200000000001</v>
      </c>
      <c r="G98440" s="1" t="s">
        <v>11</v>
      </c>
    </row>
    <row r="98441" spans="1:7" x14ac:dyDescent="0.3">
      <c r="A98441" s="1" t="s">
        <v>8</v>
      </c>
      <c r="B98441" s="1" t="s">
        <v>12324</v>
      </c>
      <c r="C98441" s="1" t="s">
        <v>10</v>
      </c>
      <c r="D98441" s="1" t="s">
        <v>0</v>
      </c>
      <c r="E98441" s="2">
        <v>45474</v>
      </c>
      <c r="F98441">
        <v>33889.459999999992</v>
      </c>
      <c r="G98441" s="1" t="s">
        <v>11</v>
      </c>
    </row>
    <row r="98442" spans="1:7" x14ac:dyDescent="0.3">
      <c r="A98442" s="1" t="s">
        <v>8</v>
      </c>
      <c r="B98442" s="1" t="s">
        <v>33130</v>
      </c>
      <c r="C98442" s="1" t="s">
        <v>10</v>
      </c>
      <c r="D98442" s="1" t="s">
        <v>0</v>
      </c>
      <c r="E98442" s="2">
        <v>45474</v>
      </c>
      <c r="F98442">
        <v>36542.6</v>
      </c>
      <c r="G98442" s="1" t="s">
        <v>11</v>
      </c>
    </row>
    <row r="98443" spans="1:7" x14ac:dyDescent="0.3">
      <c r="A98443" s="1" t="s">
        <v>8</v>
      </c>
      <c r="B98443" s="1" t="s">
        <v>7108</v>
      </c>
      <c r="C98443" s="1" t="s">
        <v>10</v>
      </c>
      <c r="D98443" s="1" t="s">
        <v>0</v>
      </c>
      <c r="E98443" s="2">
        <v>45474</v>
      </c>
      <c r="F98443">
        <v>203.38</v>
      </c>
      <c r="G98443" s="1" t="s">
        <v>11</v>
      </c>
    </row>
    <row r="98444" spans="1:7" x14ac:dyDescent="0.3">
      <c r="A98444" s="1" t="s">
        <v>8</v>
      </c>
      <c r="B98444" s="1" t="s">
        <v>29696</v>
      </c>
      <c r="C98444" s="1" t="s">
        <v>10</v>
      </c>
      <c r="D98444" s="1" t="s">
        <v>0</v>
      </c>
      <c r="E98444" s="2">
        <v>45474</v>
      </c>
      <c r="F98444">
        <v>17227.05</v>
      </c>
      <c r="G98444" s="1" t="s">
        <v>11</v>
      </c>
    </row>
    <row r="98445" spans="1:7" x14ac:dyDescent="0.3">
      <c r="A98445" s="1" t="s">
        <v>8</v>
      </c>
      <c r="B98445" s="1" t="s">
        <v>31292</v>
      </c>
      <c r="C98445" s="1" t="s">
        <v>10</v>
      </c>
      <c r="D98445" s="1" t="s">
        <v>0</v>
      </c>
      <c r="E98445" s="2">
        <v>45474</v>
      </c>
      <c r="F98445">
        <v>5646.75</v>
      </c>
      <c r="G98445" s="1" t="s">
        <v>11</v>
      </c>
    </row>
    <row r="98446" spans="1:7" x14ac:dyDescent="0.3">
      <c r="A98446" s="1" t="s">
        <v>8</v>
      </c>
      <c r="B98446" s="1" t="s">
        <v>6326</v>
      </c>
      <c r="C98446" s="1" t="s">
        <v>10</v>
      </c>
      <c r="D98446" s="1" t="s">
        <v>0</v>
      </c>
      <c r="E98446" s="2">
        <v>45474</v>
      </c>
      <c r="F98446">
        <v>924.28</v>
      </c>
      <c r="G98446" s="1" t="s">
        <v>11</v>
      </c>
    </row>
    <row r="98447" spans="1:7" x14ac:dyDescent="0.3">
      <c r="A98447" s="1" t="s">
        <v>8</v>
      </c>
      <c r="B98447" s="1" t="s">
        <v>7240</v>
      </c>
      <c r="C98447" s="1" t="s">
        <v>10</v>
      </c>
      <c r="D98447" s="1" t="s">
        <v>0</v>
      </c>
      <c r="E98447" s="2">
        <v>45474</v>
      </c>
      <c r="F98447">
        <v>1232.3800000000001</v>
      </c>
      <c r="G98447" s="1" t="s">
        <v>11</v>
      </c>
    </row>
    <row r="98448" spans="1:7" x14ac:dyDescent="0.3">
      <c r="A98448" s="1" t="s">
        <v>8</v>
      </c>
      <c r="B98448" s="1" t="s">
        <v>30916</v>
      </c>
      <c r="C98448" s="1" t="s">
        <v>10</v>
      </c>
      <c r="D98448" s="1" t="s">
        <v>0</v>
      </c>
      <c r="E98448" s="2">
        <v>45474</v>
      </c>
      <c r="F98448">
        <v>1959.69</v>
      </c>
      <c r="G98448" s="1" t="s">
        <v>11</v>
      </c>
    </row>
    <row r="98449" spans="1:7" x14ac:dyDescent="0.3">
      <c r="A98449" s="1" t="s">
        <v>8</v>
      </c>
      <c r="B98449" s="1" t="s">
        <v>6693</v>
      </c>
      <c r="C98449" s="1" t="s">
        <v>10</v>
      </c>
      <c r="D98449" s="1" t="s">
        <v>0</v>
      </c>
      <c r="E98449" s="2">
        <v>45474</v>
      </c>
      <c r="F98449">
        <v>1845.55</v>
      </c>
      <c r="G98449" s="1" t="s">
        <v>11</v>
      </c>
    </row>
    <row r="98450" spans="1:7" x14ac:dyDescent="0.3">
      <c r="A98450" s="1" t="s">
        <v>8</v>
      </c>
      <c r="B98450" s="1" t="s">
        <v>7219</v>
      </c>
      <c r="C98450" s="1" t="s">
        <v>10</v>
      </c>
      <c r="D98450" s="1" t="s">
        <v>0</v>
      </c>
      <c r="E98450" s="2">
        <v>45474</v>
      </c>
      <c r="F98450">
        <v>2557.4</v>
      </c>
      <c r="G98450" s="1" t="s">
        <v>11</v>
      </c>
    </row>
    <row r="98451" spans="1:7" x14ac:dyDescent="0.3">
      <c r="A98451" s="1" t="s">
        <v>8</v>
      </c>
      <c r="B98451" s="1" t="s">
        <v>32941</v>
      </c>
      <c r="C98451" s="1" t="s">
        <v>10</v>
      </c>
      <c r="D98451" s="1" t="s">
        <v>0</v>
      </c>
      <c r="E98451" s="2">
        <v>45474</v>
      </c>
      <c r="F98451">
        <v>2526.37</v>
      </c>
      <c r="G98451" s="1" t="s">
        <v>11</v>
      </c>
    </row>
    <row r="98452" spans="1:7" x14ac:dyDescent="0.3">
      <c r="A98452" s="1" t="s">
        <v>8</v>
      </c>
      <c r="B98452" s="1" t="s">
        <v>30259</v>
      </c>
      <c r="C98452" s="1" t="s">
        <v>10</v>
      </c>
      <c r="D98452" s="1" t="s">
        <v>0</v>
      </c>
      <c r="E98452" s="2">
        <v>45474</v>
      </c>
      <c r="F98452">
        <v>7416.57</v>
      </c>
      <c r="G98452" s="1" t="s">
        <v>11</v>
      </c>
    </row>
    <row r="98453" spans="1:7" x14ac:dyDescent="0.3">
      <c r="A98453" s="1" t="s">
        <v>8</v>
      </c>
      <c r="B98453" s="1" t="s">
        <v>31489</v>
      </c>
      <c r="C98453" s="1" t="s">
        <v>10</v>
      </c>
      <c r="D98453" s="1" t="s">
        <v>0</v>
      </c>
      <c r="E98453" s="2">
        <v>45474</v>
      </c>
      <c r="F98453">
        <v>11792.76</v>
      </c>
      <c r="G98453" s="1" t="s">
        <v>11</v>
      </c>
    </row>
    <row r="98454" spans="1:7" x14ac:dyDescent="0.3">
      <c r="A98454" s="1" t="s">
        <v>8</v>
      </c>
      <c r="B98454" s="1" t="s">
        <v>30678</v>
      </c>
      <c r="C98454" s="1" t="s">
        <v>10</v>
      </c>
      <c r="D98454" s="1" t="s">
        <v>0</v>
      </c>
      <c r="E98454" s="2">
        <v>45474</v>
      </c>
      <c r="F98454">
        <v>5708.96</v>
      </c>
      <c r="G98454" s="1" t="s">
        <v>11</v>
      </c>
    </row>
    <row r="98455" spans="1:7" x14ac:dyDescent="0.3">
      <c r="A98455" s="1" t="s">
        <v>8</v>
      </c>
      <c r="B98455" s="1" t="s">
        <v>34133</v>
      </c>
      <c r="C98455" s="1" t="s">
        <v>10</v>
      </c>
      <c r="D98455" s="1" t="s">
        <v>0</v>
      </c>
      <c r="E98455" s="2">
        <v>45474</v>
      </c>
      <c r="F98455">
        <v>996.48</v>
      </c>
      <c r="G98455" s="1" t="s">
        <v>11</v>
      </c>
    </row>
    <row r="98456" spans="1:7" x14ac:dyDescent="0.3">
      <c r="A98456" s="1" t="s">
        <v>8</v>
      </c>
      <c r="B98456" s="1" t="s">
        <v>7567</v>
      </c>
      <c r="C98456" s="1" t="s">
        <v>10</v>
      </c>
      <c r="D98456" s="1" t="s">
        <v>0</v>
      </c>
      <c r="E98456" s="2">
        <v>45474</v>
      </c>
      <c r="F98456">
        <v>1063.52</v>
      </c>
      <c r="G98456" s="1" t="s">
        <v>11</v>
      </c>
    </row>
    <row r="98457" spans="1:7" x14ac:dyDescent="0.3">
      <c r="A98457" s="1" t="s">
        <v>8</v>
      </c>
      <c r="B98457" s="1" t="s">
        <v>29526</v>
      </c>
      <c r="C98457" s="1" t="s">
        <v>10</v>
      </c>
      <c r="D98457" s="1" t="s">
        <v>0</v>
      </c>
      <c r="E98457" s="2">
        <v>45474</v>
      </c>
      <c r="F98457">
        <v>7956.96</v>
      </c>
      <c r="G98457" s="1" t="s">
        <v>11</v>
      </c>
    </row>
    <row r="98458" spans="1:7" x14ac:dyDescent="0.3">
      <c r="A98458" s="1" t="s">
        <v>8</v>
      </c>
      <c r="B98458" s="1" t="s">
        <v>29975</v>
      </c>
      <c r="C98458" s="1" t="s">
        <v>10</v>
      </c>
      <c r="D98458" s="1" t="s">
        <v>0</v>
      </c>
      <c r="E98458" s="2">
        <v>45474</v>
      </c>
      <c r="F98458">
        <v>2096.3900000000003</v>
      </c>
      <c r="G98458" s="1" t="s">
        <v>11</v>
      </c>
    </row>
    <row r="98459" spans="1:7" x14ac:dyDescent="0.3">
      <c r="A98459" s="1" t="s">
        <v>8</v>
      </c>
      <c r="B98459" s="1" t="s">
        <v>6592</v>
      </c>
      <c r="C98459" s="1" t="s">
        <v>10</v>
      </c>
      <c r="D98459" s="1" t="s">
        <v>0</v>
      </c>
      <c r="E98459" s="2">
        <v>45474</v>
      </c>
      <c r="F98459">
        <v>2989.45</v>
      </c>
      <c r="G98459" s="1" t="s">
        <v>11</v>
      </c>
    </row>
    <row r="98460" spans="1:7" x14ac:dyDescent="0.3">
      <c r="A98460" s="1" t="s">
        <v>8</v>
      </c>
      <c r="B98460" s="1" t="s">
        <v>31250</v>
      </c>
      <c r="C98460" s="1" t="s">
        <v>10</v>
      </c>
      <c r="D98460" s="1" t="s">
        <v>0</v>
      </c>
      <c r="E98460" s="2">
        <v>45474</v>
      </c>
      <c r="F98460">
        <v>3585.5699999999997</v>
      </c>
      <c r="G98460" s="1" t="s">
        <v>11</v>
      </c>
    </row>
    <row r="98461" spans="1:7" x14ac:dyDescent="0.3">
      <c r="A98461" s="1" t="s">
        <v>8</v>
      </c>
      <c r="B98461" s="1" t="s">
        <v>33483</v>
      </c>
      <c r="C98461" s="1" t="s">
        <v>10</v>
      </c>
      <c r="D98461" s="1" t="s">
        <v>0</v>
      </c>
      <c r="E98461" s="2">
        <v>45474</v>
      </c>
      <c r="F98461">
        <v>1024.58</v>
      </c>
      <c r="G98461" s="1" t="s">
        <v>11</v>
      </c>
    </row>
    <row r="98462" spans="1:7" x14ac:dyDescent="0.3">
      <c r="A98462" s="1" t="s">
        <v>8</v>
      </c>
      <c r="B98462" s="1" t="s">
        <v>6784</v>
      </c>
      <c r="C98462" s="1" t="s">
        <v>10</v>
      </c>
      <c r="D98462" s="1" t="s">
        <v>0</v>
      </c>
      <c r="E98462" s="2">
        <v>45474</v>
      </c>
      <c r="F98462">
        <v>4792.3200000000006</v>
      </c>
      <c r="G98462" s="1" t="s">
        <v>11</v>
      </c>
    </row>
    <row r="98463" spans="1:7" x14ac:dyDescent="0.3">
      <c r="A98463" s="1" t="s">
        <v>8</v>
      </c>
      <c r="B98463" s="1" t="s">
        <v>33856</v>
      </c>
      <c r="C98463" s="1" t="s">
        <v>10</v>
      </c>
      <c r="D98463" s="1" t="s">
        <v>0</v>
      </c>
      <c r="E98463" s="2">
        <v>45474</v>
      </c>
      <c r="F98463">
        <v>1907.8700000000001</v>
      </c>
      <c r="G98463" s="1" t="s">
        <v>11</v>
      </c>
    </row>
    <row r="98464" spans="1:7" x14ac:dyDescent="0.3">
      <c r="A98464" s="1" t="s">
        <v>8</v>
      </c>
      <c r="B98464" s="1" t="s">
        <v>7243</v>
      </c>
      <c r="C98464" s="1" t="s">
        <v>10</v>
      </c>
      <c r="D98464" s="1" t="s">
        <v>0</v>
      </c>
      <c r="E98464" s="2">
        <v>45474</v>
      </c>
      <c r="F98464">
        <v>3865.6000000000004</v>
      </c>
      <c r="G98464" s="1" t="s">
        <v>11</v>
      </c>
    </row>
    <row r="98465" spans="1:7" x14ac:dyDescent="0.3">
      <c r="A98465" s="1" t="s">
        <v>8</v>
      </c>
      <c r="B98465" s="1" t="s">
        <v>32046</v>
      </c>
      <c r="C98465" s="1" t="s">
        <v>10</v>
      </c>
      <c r="D98465" s="1" t="s">
        <v>0</v>
      </c>
      <c r="E98465" s="2">
        <v>45474</v>
      </c>
      <c r="F98465">
        <v>478.06000000000006</v>
      </c>
      <c r="G98465" s="1" t="s">
        <v>11</v>
      </c>
    </row>
    <row r="98466" spans="1:7" x14ac:dyDescent="0.3">
      <c r="A98466" s="1" t="s">
        <v>8</v>
      </c>
      <c r="B98466" s="1" t="s">
        <v>30925</v>
      </c>
      <c r="C98466" s="1" t="s">
        <v>10</v>
      </c>
      <c r="D98466" s="1" t="s">
        <v>0</v>
      </c>
      <c r="E98466" s="2">
        <v>45474</v>
      </c>
      <c r="F98466">
        <v>4338.5</v>
      </c>
      <c r="G98466" s="1" t="s">
        <v>11</v>
      </c>
    </row>
    <row r="98467" spans="1:7" x14ac:dyDescent="0.3">
      <c r="A98467" s="1" t="s">
        <v>8</v>
      </c>
      <c r="B98467" s="1" t="s">
        <v>30810</v>
      </c>
      <c r="C98467" s="1" t="s">
        <v>10</v>
      </c>
      <c r="D98467" s="1" t="s">
        <v>0</v>
      </c>
      <c r="E98467" s="2">
        <v>45474</v>
      </c>
      <c r="F98467">
        <v>14964.460000000003</v>
      </c>
      <c r="G98467" s="1" t="s">
        <v>11</v>
      </c>
    </row>
    <row r="98468" spans="1:7" x14ac:dyDescent="0.3">
      <c r="A98468" s="1" t="s">
        <v>8</v>
      </c>
      <c r="B98468" s="1" t="s">
        <v>6858</v>
      </c>
      <c r="C98468" s="1" t="s">
        <v>10</v>
      </c>
      <c r="D98468" s="1" t="s">
        <v>0</v>
      </c>
      <c r="E98468" s="2">
        <v>45474</v>
      </c>
      <c r="F98468">
        <v>816.55</v>
      </c>
      <c r="G98468" s="1" t="s">
        <v>11</v>
      </c>
    </row>
    <row r="98469" spans="1:7" x14ac:dyDescent="0.3">
      <c r="A98469" s="1" t="s">
        <v>8</v>
      </c>
      <c r="B98469" s="1" t="s">
        <v>35746</v>
      </c>
      <c r="C98469" s="1" t="s">
        <v>10</v>
      </c>
      <c r="D98469" s="1" t="s">
        <v>0</v>
      </c>
      <c r="E98469" s="2">
        <v>45474</v>
      </c>
      <c r="F98469">
        <v>1186.1100000000001</v>
      </c>
      <c r="G98469" s="1" t="s">
        <v>11</v>
      </c>
    </row>
    <row r="98470" spans="1:7" x14ac:dyDescent="0.3">
      <c r="A98470" s="1" t="s">
        <v>8</v>
      </c>
      <c r="B98470" s="1" t="s">
        <v>29684</v>
      </c>
      <c r="C98470" s="1" t="s">
        <v>10</v>
      </c>
      <c r="D98470" s="1" t="s">
        <v>0</v>
      </c>
      <c r="E98470" s="2">
        <v>45474</v>
      </c>
      <c r="F98470">
        <v>4675.9800000000005</v>
      </c>
      <c r="G98470" s="1" t="s">
        <v>11</v>
      </c>
    </row>
    <row r="98471" spans="1:7" x14ac:dyDescent="0.3">
      <c r="A98471" s="1" t="s">
        <v>8</v>
      </c>
      <c r="B98471" s="1" t="s">
        <v>33295</v>
      </c>
      <c r="C98471" s="1" t="s">
        <v>10</v>
      </c>
      <c r="D98471" s="1" t="s">
        <v>0</v>
      </c>
      <c r="E98471" s="2">
        <v>45474</v>
      </c>
      <c r="F98471">
        <v>1561.0800000000002</v>
      </c>
      <c r="G98471" s="1" t="s">
        <v>11</v>
      </c>
    </row>
    <row r="98472" spans="1:7" x14ac:dyDescent="0.3">
      <c r="A98472" s="1" t="s">
        <v>8</v>
      </c>
      <c r="B98472" s="1" t="s">
        <v>33491</v>
      </c>
      <c r="C98472" s="1" t="s">
        <v>10</v>
      </c>
      <c r="D98472" s="1" t="s">
        <v>0</v>
      </c>
      <c r="E98472" s="2">
        <v>45474</v>
      </c>
      <c r="F98472">
        <v>1769.54</v>
      </c>
      <c r="G98472" s="1" t="s">
        <v>11</v>
      </c>
    </row>
    <row r="98473" spans="1:7" x14ac:dyDescent="0.3">
      <c r="A98473" s="1" t="s">
        <v>8</v>
      </c>
      <c r="B98473" s="1" t="s">
        <v>33312</v>
      </c>
      <c r="C98473" s="1" t="s">
        <v>10</v>
      </c>
      <c r="D98473" s="1" t="s">
        <v>0</v>
      </c>
      <c r="E98473" s="2">
        <v>45474</v>
      </c>
      <c r="F98473">
        <v>9022.7899999999991</v>
      </c>
      <c r="G98473" s="1" t="s">
        <v>11</v>
      </c>
    </row>
    <row r="98474" spans="1:7" x14ac:dyDescent="0.3">
      <c r="A98474" s="1" t="s">
        <v>8</v>
      </c>
      <c r="B98474" s="1" t="s">
        <v>30585</v>
      </c>
      <c r="C98474" s="1" t="s">
        <v>10</v>
      </c>
      <c r="D98474" s="1" t="s">
        <v>0</v>
      </c>
      <c r="E98474" s="2">
        <v>45474</v>
      </c>
      <c r="F98474">
        <v>2679.2</v>
      </c>
      <c r="G98474" s="1" t="s">
        <v>11</v>
      </c>
    </row>
    <row r="98475" spans="1:7" x14ac:dyDescent="0.3">
      <c r="A98475" s="1" t="s">
        <v>8</v>
      </c>
      <c r="B98475" s="1" t="s">
        <v>30801</v>
      </c>
      <c r="C98475" s="1" t="s">
        <v>10</v>
      </c>
      <c r="D98475" s="1" t="s">
        <v>0</v>
      </c>
      <c r="E98475" s="2">
        <v>45474</v>
      </c>
      <c r="F98475">
        <v>9821.66</v>
      </c>
      <c r="G98475" s="1" t="s">
        <v>11</v>
      </c>
    </row>
    <row r="98476" spans="1:7" x14ac:dyDescent="0.3">
      <c r="A98476" s="1" t="s">
        <v>8</v>
      </c>
      <c r="B98476" s="1" t="s">
        <v>33991</v>
      </c>
      <c r="C98476" s="1" t="s">
        <v>10</v>
      </c>
      <c r="D98476" s="1" t="s">
        <v>0</v>
      </c>
      <c r="E98476" s="2">
        <v>45474</v>
      </c>
      <c r="F98476">
        <v>12725.11</v>
      </c>
      <c r="G98476" s="1" t="s">
        <v>11</v>
      </c>
    </row>
    <row r="98477" spans="1:7" x14ac:dyDescent="0.3">
      <c r="A98477" s="1" t="s">
        <v>8</v>
      </c>
      <c r="B98477" s="1" t="s">
        <v>31664</v>
      </c>
      <c r="C98477" s="1" t="s">
        <v>10</v>
      </c>
      <c r="D98477" s="1" t="s">
        <v>0</v>
      </c>
      <c r="E98477" s="2">
        <v>45474</v>
      </c>
      <c r="F98477">
        <v>9057.89</v>
      </c>
      <c r="G98477" s="1" t="s">
        <v>11</v>
      </c>
    </row>
    <row r="98478" spans="1:7" x14ac:dyDescent="0.3">
      <c r="A98478" s="1" t="s">
        <v>8</v>
      </c>
      <c r="B98478" s="1" t="s">
        <v>33855</v>
      </c>
      <c r="C98478" s="1" t="s">
        <v>10</v>
      </c>
      <c r="D98478" s="1" t="s">
        <v>0</v>
      </c>
      <c r="E98478" s="2">
        <v>45474</v>
      </c>
      <c r="F98478">
        <v>6927.1299999999992</v>
      </c>
      <c r="G98478" s="1" t="s">
        <v>11</v>
      </c>
    </row>
    <row r="98479" spans="1:7" x14ac:dyDescent="0.3">
      <c r="A98479" s="1" t="s">
        <v>8</v>
      </c>
      <c r="B98479" s="1" t="s">
        <v>29548</v>
      </c>
      <c r="C98479" s="1" t="s">
        <v>10</v>
      </c>
      <c r="D98479" s="1" t="s">
        <v>0</v>
      </c>
      <c r="E98479" s="2">
        <v>45474</v>
      </c>
      <c r="F98479">
        <v>10482.52</v>
      </c>
      <c r="G98479" s="1" t="s">
        <v>11</v>
      </c>
    </row>
    <row r="98480" spans="1:7" x14ac:dyDescent="0.3">
      <c r="A98480" s="1" t="s">
        <v>8</v>
      </c>
      <c r="B98480" s="1" t="s">
        <v>33986</v>
      </c>
      <c r="C98480" s="1" t="s">
        <v>10</v>
      </c>
      <c r="D98480" s="1" t="s">
        <v>0</v>
      </c>
      <c r="E98480" s="2">
        <v>45474</v>
      </c>
      <c r="F98480">
        <v>3033.95</v>
      </c>
      <c r="G98480" s="1" t="s">
        <v>11</v>
      </c>
    </row>
    <row r="98481" spans="1:7" x14ac:dyDescent="0.3">
      <c r="A98481" s="1" t="s">
        <v>8</v>
      </c>
      <c r="B98481" s="1" t="s">
        <v>32562</v>
      </c>
      <c r="C98481" s="1" t="s">
        <v>10</v>
      </c>
      <c r="D98481" s="1" t="s">
        <v>0</v>
      </c>
      <c r="E98481" s="2">
        <v>45474</v>
      </c>
      <c r="F98481">
        <v>4370.1100000000006</v>
      </c>
      <c r="G98481" s="1" t="s">
        <v>11</v>
      </c>
    </row>
    <row r="98482" spans="1:7" x14ac:dyDescent="0.3">
      <c r="A98482" s="1" t="s">
        <v>8</v>
      </c>
      <c r="B98482" s="1" t="s">
        <v>34592</v>
      </c>
      <c r="C98482" s="1" t="s">
        <v>10</v>
      </c>
      <c r="D98482" s="1" t="s">
        <v>0</v>
      </c>
      <c r="E98482" s="2">
        <v>45474</v>
      </c>
      <c r="F98482">
        <v>305.08</v>
      </c>
      <c r="G98482" s="1" t="s">
        <v>11</v>
      </c>
    </row>
    <row r="98483" spans="1:7" x14ac:dyDescent="0.3">
      <c r="A98483" s="1" t="s">
        <v>8</v>
      </c>
      <c r="B98483" s="1" t="s">
        <v>33928</v>
      </c>
      <c r="C98483" s="1" t="s">
        <v>10</v>
      </c>
      <c r="D98483" s="1" t="s">
        <v>0</v>
      </c>
      <c r="E98483" s="2">
        <v>45474</v>
      </c>
      <c r="F98483">
        <v>1883.43</v>
      </c>
      <c r="G98483" s="1" t="s">
        <v>11</v>
      </c>
    </row>
    <row r="98484" spans="1:7" x14ac:dyDescent="0.3">
      <c r="A98484" s="1" t="s">
        <v>8</v>
      </c>
      <c r="B98484" s="1" t="s">
        <v>6876</v>
      </c>
      <c r="C98484" s="1" t="s">
        <v>10</v>
      </c>
      <c r="D98484" s="1" t="s">
        <v>0</v>
      </c>
      <c r="E98484" s="2">
        <v>45474</v>
      </c>
      <c r="F98484">
        <v>1085.69</v>
      </c>
      <c r="G98484" s="1" t="s">
        <v>11</v>
      </c>
    </row>
    <row r="98485" spans="1:7" x14ac:dyDescent="0.3">
      <c r="A98485" s="1" t="s">
        <v>8</v>
      </c>
      <c r="B98485" s="1" t="s">
        <v>31787</v>
      </c>
      <c r="C98485" s="1" t="s">
        <v>10</v>
      </c>
      <c r="D98485" s="1" t="s">
        <v>0</v>
      </c>
      <c r="E98485" s="2">
        <v>45474</v>
      </c>
      <c r="F98485">
        <v>11527.579999999998</v>
      </c>
      <c r="G98485" s="1" t="s">
        <v>11</v>
      </c>
    </row>
    <row r="98486" spans="1:7" x14ac:dyDescent="0.3">
      <c r="A98486" s="1" t="s">
        <v>8</v>
      </c>
      <c r="B98486" s="1" t="s">
        <v>30502</v>
      </c>
      <c r="C98486" s="1" t="s">
        <v>10</v>
      </c>
      <c r="D98486" s="1" t="s">
        <v>0</v>
      </c>
      <c r="E98486" s="2">
        <v>45474</v>
      </c>
      <c r="F98486">
        <v>10677.01</v>
      </c>
      <c r="G98486" s="1" t="s">
        <v>11</v>
      </c>
    </row>
    <row r="98487" spans="1:7" x14ac:dyDescent="0.3">
      <c r="A98487" s="1" t="s">
        <v>8</v>
      </c>
      <c r="B98487" s="1" t="s">
        <v>31702</v>
      </c>
      <c r="C98487" s="1" t="s">
        <v>10</v>
      </c>
      <c r="D98487" s="1" t="s">
        <v>0</v>
      </c>
      <c r="E98487" s="2">
        <v>45474</v>
      </c>
      <c r="F98487">
        <v>2626.42</v>
      </c>
      <c r="G98487" s="1" t="s">
        <v>11</v>
      </c>
    </row>
    <row r="98488" spans="1:7" x14ac:dyDescent="0.3">
      <c r="A98488" s="1" t="s">
        <v>8</v>
      </c>
      <c r="B98488" s="1" t="s">
        <v>32040</v>
      </c>
      <c r="C98488" s="1" t="s">
        <v>10</v>
      </c>
      <c r="D98488" s="1" t="s">
        <v>0</v>
      </c>
      <c r="E98488" s="2">
        <v>45474</v>
      </c>
      <c r="F98488">
        <v>4403.5600000000004</v>
      </c>
      <c r="G98488" s="1" t="s">
        <v>11</v>
      </c>
    </row>
    <row r="98489" spans="1:7" x14ac:dyDescent="0.3">
      <c r="A98489" s="1" t="s">
        <v>8</v>
      </c>
      <c r="B98489" s="1" t="s">
        <v>3038</v>
      </c>
      <c r="C98489" s="1" t="s">
        <v>10</v>
      </c>
      <c r="D98489" s="1" t="s">
        <v>0</v>
      </c>
      <c r="E98489" s="2">
        <v>45474</v>
      </c>
      <c r="F98489">
        <v>4526.3100000000004</v>
      </c>
      <c r="G98489" s="1" t="s">
        <v>11</v>
      </c>
    </row>
    <row r="98490" spans="1:7" x14ac:dyDescent="0.3">
      <c r="A98490" s="1" t="s">
        <v>8</v>
      </c>
      <c r="B98490" s="1" t="s">
        <v>29543</v>
      </c>
      <c r="C98490" s="1" t="s">
        <v>10</v>
      </c>
      <c r="D98490" s="1" t="s">
        <v>0</v>
      </c>
      <c r="E98490" s="2">
        <v>45474</v>
      </c>
      <c r="F98490">
        <v>7831.89</v>
      </c>
      <c r="G98490" s="1" t="s">
        <v>11</v>
      </c>
    </row>
    <row r="98491" spans="1:7" x14ac:dyDescent="0.3">
      <c r="A98491" s="1" t="s">
        <v>8</v>
      </c>
      <c r="B98491" s="1" t="s">
        <v>31863</v>
      </c>
      <c r="C98491" s="1" t="s">
        <v>10</v>
      </c>
      <c r="D98491" s="1" t="s">
        <v>0</v>
      </c>
      <c r="E98491" s="2">
        <v>45474</v>
      </c>
      <c r="F98491">
        <v>474.16999999999996</v>
      </c>
      <c r="G98491" s="1" t="s">
        <v>11</v>
      </c>
    </row>
    <row r="98492" spans="1:7" x14ac:dyDescent="0.3">
      <c r="A98492" s="1" t="s">
        <v>8</v>
      </c>
      <c r="B98492" s="1" t="s">
        <v>34249</v>
      </c>
      <c r="C98492" s="1" t="s">
        <v>10</v>
      </c>
      <c r="D98492" s="1" t="s">
        <v>0</v>
      </c>
      <c r="E98492" s="2">
        <v>45474</v>
      </c>
      <c r="F98492">
        <v>13971.28</v>
      </c>
      <c r="G98492" s="1" t="s">
        <v>11</v>
      </c>
    </row>
    <row r="98493" spans="1:7" x14ac:dyDescent="0.3">
      <c r="A98493" s="1" t="s">
        <v>8</v>
      </c>
      <c r="B98493" s="1" t="s">
        <v>3052</v>
      </c>
      <c r="C98493" s="1" t="s">
        <v>10</v>
      </c>
      <c r="D98493" s="1" t="s">
        <v>0</v>
      </c>
      <c r="E98493" s="2">
        <v>45474</v>
      </c>
      <c r="F98493">
        <v>924.28</v>
      </c>
      <c r="G98493" s="1" t="s">
        <v>11</v>
      </c>
    </row>
    <row r="98494" spans="1:7" x14ac:dyDescent="0.3">
      <c r="A98494" s="1" t="s">
        <v>8</v>
      </c>
      <c r="B98494" s="1" t="s">
        <v>3043</v>
      </c>
      <c r="C98494" s="1" t="s">
        <v>10</v>
      </c>
      <c r="D98494" s="1" t="s">
        <v>0</v>
      </c>
      <c r="E98494" s="2">
        <v>45474</v>
      </c>
      <c r="F98494">
        <v>441.14</v>
      </c>
      <c r="G98494" s="1" t="s">
        <v>11</v>
      </c>
    </row>
    <row r="98495" spans="1:7" x14ac:dyDescent="0.3">
      <c r="A98495" s="1" t="s">
        <v>8</v>
      </c>
      <c r="B98495" s="1" t="s">
        <v>7650</v>
      </c>
      <c r="C98495" s="1" t="s">
        <v>10</v>
      </c>
      <c r="D98495" s="1" t="s">
        <v>0</v>
      </c>
      <c r="E98495" s="2">
        <v>45474</v>
      </c>
      <c r="F98495">
        <v>1147.42</v>
      </c>
      <c r="G98495" s="1" t="s">
        <v>11</v>
      </c>
    </row>
    <row r="98496" spans="1:7" x14ac:dyDescent="0.3">
      <c r="A98496" s="1" t="s">
        <v>8</v>
      </c>
      <c r="B98496" s="1" t="s">
        <v>29961</v>
      </c>
      <c r="C98496" s="1" t="s">
        <v>10</v>
      </c>
      <c r="D98496" s="1" t="s">
        <v>0</v>
      </c>
      <c r="E98496" s="2">
        <v>45474</v>
      </c>
      <c r="F98496">
        <v>3324.13</v>
      </c>
      <c r="G98496" s="1" t="s">
        <v>11</v>
      </c>
    </row>
    <row r="98497" spans="1:7" x14ac:dyDescent="0.3">
      <c r="A98497" s="1" t="s">
        <v>8</v>
      </c>
      <c r="B98497" s="1" t="s">
        <v>31434</v>
      </c>
      <c r="C98497" s="1" t="s">
        <v>10</v>
      </c>
      <c r="D98497" s="1" t="s">
        <v>0</v>
      </c>
      <c r="E98497" s="2">
        <v>45474</v>
      </c>
      <c r="F98497">
        <v>2279.6400000000003</v>
      </c>
      <c r="G98497" s="1" t="s">
        <v>11</v>
      </c>
    </row>
    <row r="98498" spans="1:7" x14ac:dyDescent="0.3">
      <c r="A98498" s="1" t="s">
        <v>8</v>
      </c>
      <c r="B98498" s="1" t="s">
        <v>30794</v>
      </c>
      <c r="C98498" s="1" t="s">
        <v>10</v>
      </c>
      <c r="D98498" s="1" t="s">
        <v>0</v>
      </c>
      <c r="E98498" s="2">
        <v>45474</v>
      </c>
      <c r="F98498">
        <v>9848.4499999999989</v>
      </c>
      <c r="G98498" s="1" t="s">
        <v>11</v>
      </c>
    </row>
    <row r="98499" spans="1:7" x14ac:dyDescent="0.3">
      <c r="A98499" s="1" t="s">
        <v>8</v>
      </c>
      <c r="B98499" s="1" t="s">
        <v>32354</v>
      </c>
      <c r="C98499" s="1" t="s">
        <v>10</v>
      </c>
      <c r="D98499" s="1" t="s">
        <v>0</v>
      </c>
      <c r="E98499" s="2">
        <v>45474</v>
      </c>
      <c r="F98499">
        <v>1842.54</v>
      </c>
      <c r="G98499" s="1" t="s">
        <v>11</v>
      </c>
    </row>
    <row r="98500" spans="1:7" x14ac:dyDescent="0.3">
      <c r="A98500" s="1" t="s">
        <v>8</v>
      </c>
      <c r="B98500" s="1" t="s">
        <v>7448</v>
      </c>
      <c r="C98500" s="1" t="s">
        <v>10</v>
      </c>
      <c r="D98500" s="1" t="s">
        <v>0</v>
      </c>
      <c r="E98500" s="2">
        <v>45474</v>
      </c>
      <c r="F98500">
        <v>1124.6500000000001</v>
      </c>
      <c r="G98500" s="1" t="s">
        <v>11</v>
      </c>
    </row>
    <row r="98501" spans="1:7" x14ac:dyDescent="0.3">
      <c r="A98501" s="1" t="s">
        <v>8</v>
      </c>
      <c r="B98501" s="1" t="s">
        <v>30278</v>
      </c>
      <c r="C98501" s="1" t="s">
        <v>10</v>
      </c>
      <c r="D98501" s="1" t="s">
        <v>0</v>
      </c>
      <c r="E98501" s="2">
        <v>45474</v>
      </c>
      <c r="F98501">
        <v>1458.43</v>
      </c>
      <c r="G98501" s="1" t="s">
        <v>11</v>
      </c>
    </row>
    <row r="98502" spans="1:7" x14ac:dyDescent="0.3">
      <c r="A98502" s="1" t="s">
        <v>8</v>
      </c>
      <c r="B98502" s="1" t="s">
        <v>3025</v>
      </c>
      <c r="C98502" s="1" t="s">
        <v>10</v>
      </c>
      <c r="D98502" s="1" t="s">
        <v>0</v>
      </c>
      <c r="E98502" s="2">
        <v>45474</v>
      </c>
      <c r="F98502">
        <v>15091.42</v>
      </c>
      <c r="G98502" s="1" t="s">
        <v>11</v>
      </c>
    </row>
    <row r="98503" spans="1:7" x14ac:dyDescent="0.3">
      <c r="A98503" s="1" t="s">
        <v>8</v>
      </c>
      <c r="B98503" s="1" t="s">
        <v>31533</v>
      </c>
      <c r="C98503" s="1" t="s">
        <v>10</v>
      </c>
      <c r="D98503" s="1" t="s">
        <v>0</v>
      </c>
      <c r="E98503" s="2">
        <v>45474</v>
      </c>
      <c r="F98503">
        <v>4968.93</v>
      </c>
      <c r="G98503" s="1" t="s">
        <v>11</v>
      </c>
    </row>
    <row r="98504" spans="1:7" x14ac:dyDescent="0.3">
      <c r="A98504" s="1" t="s">
        <v>8</v>
      </c>
      <c r="B98504" s="1" t="s">
        <v>32369</v>
      </c>
      <c r="C98504" s="1" t="s">
        <v>10</v>
      </c>
      <c r="D98504" s="1" t="s">
        <v>0</v>
      </c>
      <c r="E98504" s="2">
        <v>45474</v>
      </c>
      <c r="F98504">
        <v>4215.01</v>
      </c>
      <c r="G98504" s="1" t="s">
        <v>11</v>
      </c>
    </row>
    <row r="98505" spans="1:7" x14ac:dyDescent="0.3">
      <c r="A98505" s="1" t="s">
        <v>8</v>
      </c>
      <c r="B98505" s="1" t="s">
        <v>7417</v>
      </c>
      <c r="C98505" s="1" t="s">
        <v>10</v>
      </c>
      <c r="D98505" s="1" t="s">
        <v>0</v>
      </c>
      <c r="E98505" s="2">
        <v>45474</v>
      </c>
      <c r="F98505">
        <v>2581.5500000000002</v>
      </c>
      <c r="G98505" s="1" t="s">
        <v>11</v>
      </c>
    </row>
    <row r="98506" spans="1:7" x14ac:dyDescent="0.3">
      <c r="A98506" s="1" t="s">
        <v>8</v>
      </c>
      <c r="B98506" s="1" t="s">
        <v>29874</v>
      </c>
      <c r="C98506" s="1" t="s">
        <v>10</v>
      </c>
      <c r="D98506" s="1" t="s">
        <v>0</v>
      </c>
      <c r="E98506" s="2">
        <v>45474</v>
      </c>
      <c r="F98506">
        <v>1434.19</v>
      </c>
      <c r="G98506" s="1" t="s">
        <v>11</v>
      </c>
    </row>
    <row r="98507" spans="1:7" x14ac:dyDescent="0.3">
      <c r="A98507" s="1" t="s">
        <v>8</v>
      </c>
      <c r="B98507" s="1" t="s">
        <v>31564</v>
      </c>
      <c r="C98507" s="1" t="s">
        <v>10</v>
      </c>
      <c r="D98507" s="1" t="s">
        <v>0</v>
      </c>
      <c r="E98507" s="2">
        <v>45474</v>
      </c>
      <c r="F98507">
        <v>4823.42</v>
      </c>
      <c r="G98507" s="1" t="s">
        <v>11</v>
      </c>
    </row>
    <row r="98508" spans="1:7" x14ac:dyDescent="0.3">
      <c r="A98508" s="1" t="s">
        <v>8</v>
      </c>
      <c r="B98508" s="1" t="s">
        <v>32438</v>
      </c>
      <c r="C98508" s="1" t="s">
        <v>10</v>
      </c>
      <c r="D98508" s="1" t="s">
        <v>0</v>
      </c>
      <c r="E98508" s="2">
        <v>45474</v>
      </c>
      <c r="F98508">
        <v>1226.6799999999998</v>
      </c>
      <c r="G98508" s="1" t="s">
        <v>11</v>
      </c>
    </row>
    <row r="98509" spans="1:7" x14ac:dyDescent="0.3">
      <c r="A98509" s="1" t="s">
        <v>8</v>
      </c>
      <c r="B98509" s="1" t="s">
        <v>34262</v>
      </c>
      <c r="C98509" s="1" t="s">
        <v>10</v>
      </c>
      <c r="D98509" s="1" t="s">
        <v>0</v>
      </c>
      <c r="E98509" s="2">
        <v>45474</v>
      </c>
      <c r="F98509">
        <v>4275.63</v>
      </c>
      <c r="G98509" s="1" t="s">
        <v>11</v>
      </c>
    </row>
    <row r="98510" spans="1:7" x14ac:dyDescent="0.3">
      <c r="A98510" s="1" t="s">
        <v>8</v>
      </c>
      <c r="B98510" s="1" t="s">
        <v>34443</v>
      </c>
      <c r="C98510" s="1" t="s">
        <v>10</v>
      </c>
      <c r="D98510" s="1" t="s">
        <v>0</v>
      </c>
      <c r="E98510" s="2">
        <v>45474</v>
      </c>
      <c r="F98510">
        <v>948.35000000000014</v>
      </c>
      <c r="G98510" s="1" t="s">
        <v>11</v>
      </c>
    </row>
    <row r="98511" spans="1:7" x14ac:dyDescent="0.3">
      <c r="A98511" s="1" t="s">
        <v>8</v>
      </c>
      <c r="B98511" s="1" t="s">
        <v>33879</v>
      </c>
      <c r="C98511" s="1" t="s">
        <v>10</v>
      </c>
      <c r="D98511" s="1" t="s">
        <v>0</v>
      </c>
      <c r="E98511" s="2">
        <v>45474</v>
      </c>
      <c r="F98511">
        <v>4252.4400000000005</v>
      </c>
      <c r="G98511" s="1" t="s">
        <v>11</v>
      </c>
    </row>
    <row r="98512" spans="1:7" x14ac:dyDescent="0.3">
      <c r="A98512" s="1" t="s">
        <v>8</v>
      </c>
      <c r="B98512" s="1" t="s">
        <v>2991</v>
      </c>
      <c r="C98512" s="1" t="s">
        <v>10</v>
      </c>
      <c r="D98512" s="1" t="s">
        <v>0</v>
      </c>
      <c r="E98512" s="2">
        <v>45474</v>
      </c>
      <c r="F98512">
        <v>736</v>
      </c>
      <c r="G98512" s="1" t="s">
        <v>11</v>
      </c>
    </row>
    <row r="98513" spans="1:7" x14ac:dyDescent="0.3">
      <c r="A98513" s="1" t="s">
        <v>8</v>
      </c>
      <c r="B98513" s="1" t="s">
        <v>30039</v>
      </c>
      <c r="C98513" s="1" t="s">
        <v>10</v>
      </c>
      <c r="D98513" s="1" t="s">
        <v>0</v>
      </c>
      <c r="E98513" s="2">
        <v>45474</v>
      </c>
      <c r="F98513">
        <v>19680.2</v>
      </c>
      <c r="G98513" s="1" t="s">
        <v>11</v>
      </c>
    </row>
    <row r="98514" spans="1:7" x14ac:dyDescent="0.3">
      <c r="A98514" s="1" t="s">
        <v>8</v>
      </c>
      <c r="B98514" s="1" t="s">
        <v>34168</v>
      </c>
      <c r="C98514" s="1" t="s">
        <v>10</v>
      </c>
      <c r="D98514" s="1" t="s">
        <v>0</v>
      </c>
      <c r="E98514" s="2">
        <v>45474</v>
      </c>
      <c r="F98514">
        <v>475.53</v>
      </c>
      <c r="G98514" s="1" t="s">
        <v>11</v>
      </c>
    </row>
    <row r="98515" spans="1:7" x14ac:dyDescent="0.3">
      <c r="A98515" s="1" t="s">
        <v>8</v>
      </c>
      <c r="B98515" s="1" t="s">
        <v>6582</v>
      </c>
      <c r="C98515" s="1" t="s">
        <v>10</v>
      </c>
      <c r="D98515" s="1" t="s">
        <v>0</v>
      </c>
      <c r="E98515" s="2">
        <v>45474</v>
      </c>
      <c r="F98515">
        <v>6335.76</v>
      </c>
      <c r="G98515" s="1" t="s">
        <v>11</v>
      </c>
    </row>
    <row r="98516" spans="1:7" x14ac:dyDescent="0.3">
      <c r="A98516" s="1" t="s">
        <v>8</v>
      </c>
      <c r="B98516" s="1" t="s">
        <v>34183</v>
      </c>
      <c r="C98516" s="1" t="s">
        <v>10</v>
      </c>
      <c r="D98516" s="1" t="s">
        <v>0</v>
      </c>
      <c r="E98516" s="2">
        <v>45474</v>
      </c>
      <c r="F98516">
        <v>5081.07</v>
      </c>
      <c r="G98516" s="1" t="s">
        <v>11</v>
      </c>
    </row>
    <row r="98517" spans="1:7" x14ac:dyDescent="0.3">
      <c r="A98517" s="1" t="s">
        <v>8</v>
      </c>
      <c r="B98517" s="1" t="s">
        <v>30427</v>
      </c>
      <c r="C98517" s="1" t="s">
        <v>10</v>
      </c>
      <c r="D98517" s="1" t="s">
        <v>0</v>
      </c>
      <c r="E98517" s="2">
        <v>45474</v>
      </c>
      <c r="F98517">
        <v>8574.89</v>
      </c>
      <c r="G98517" s="1" t="s">
        <v>11</v>
      </c>
    </row>
    <row r="98518" spans="1:7" x14ac:dyDescent="0.3">
      <c r="A98518" s="1" t="s">
        <v>8</v>
      </c>
      <c r="B98518" s="1" t="s">
        <v>34543</v>
      </c>
      <c r="C98518" s="1" t="s">
        <v>10</v>
      </c>
      <c r="D98518" s="1" t="s">
        <v>0</v>
      </c>
      <c r="E98518" s="2">
        <v>45474</v>
      </c>
      <c r="F98518">
        <v>3323.23</v>
      </c>
      <c r="G98518" s="1" t="s">
        <v>11</v>
      </c>
    </row>
    <row r="98519" spans="1:7" x14ac:dyDescent="0.3">
      <c r="A98519" s="1" t="s">
        <v>8</v>
      </c>
      <c r="B98519" s="1" t="s">
        <v>33462</v>
      </c>
      <c r="C98519" s="1" t="s">
        <v>10</v>
      </c>
      <c r="D98519" s="1" t="s">
        <v>0</v>
      </c>
      <c r="E98519" s="2">
        <v>45474</v>
      </c>
      <c r="F98519">
        <v>1797.49</v>
      </c>
      <c r="G98519" s="1" t="s">
        <v>11</v>
      </c>
    </row>
    <row r="98520" spans="1:7" x14ac:dyDescent="0.3">
      <c r="A98520" s="1" t="s">
        <v>8</v>
      </c>
      <c r="B98520" s="1" t="s">
        <v>33012</v>
      </c>
      <c r="C98520" s="1" t="s">
        <v>10</v>
      </c>
      <c r="D98520" s="1" t="s">
        <v>0</v>
      </c>
      <c r="E98520" s="2">
        <v>45474</v>
      </c>
      <c r="F98520">
        <v>2101.6999999999998</v>
      </c>
      <c r="G98520" s="1" t="s">
        <v>11</v>
      </c>
    </row>
    <row r="98521" spans="1:7" x14ac:dyDescent="0.3">
      <c r="A98521" s="1" t="s">
        <v>8</v>
      </c>
      <c r="B98521" s="1" t="s">
        <v>30624</v>
      </c>
      <c r="C98521" s="1" t="s">
        <v>10</v>
      </c>
      <c r="D98521" s="1" t="s">
        <v>0</v>
      </c>
      <c r="E98521" s="2">
        <v>45474</v>
      </c>
      <c r="F98521">
        <v>9817.81</v>
      </c>
      <c r="G98521" s="1" t="s">
        <v>11</v>
      </c>
    </row>
    <row r="98522" spans="1:7" x14ac:dyDescent="0.3">
      <c r="A98522" s="1" t="s">
        <v>8</v>
      </c>
      <c r="B98522" s="1" t="s">
        <v>33257</v>
      </c>
      <c r="C98522" s="1" t="s">
        <v>10</v>
      </c>
      <c r="D98522" s="1" t="s">
        <v>0</v>
      </c>
      <c r="E98522" s="2">
        <v>45474</v>
      </c>
      <c r="F98522">
        <v>885.57999999999993</v>
      </c>
      <c r="G98522" s="1" t="s">
        <v>11</v>
      </c>
    </row>
    <row r="98523" spans="1:7" x14ac:dyDescent="0.3">
      <c r="A98523" s="1" t="s">
        <v>8</v>
      </c>
      <c r="B98523" s="1" t="s">
        <v>7493</v>
      </c>
      <c r="C98523" s="1" t="s">
        <v>10</v>
      </c>
      <c r="D98523" s="1" t="s">
        <v>0</v>
      </c>
      <c r="E98523" s="2">
        <v>45474</v>
      </c>
      <c r="F98523">
        <v>7861.51</v>
      </c>
      <c r="G98523" s="1" t="s">
        <v>11</v>
      </c>
    </row>
    <row r="98524" spans="1:7" x14ac:dyDescent="0.3">
      <c r="A98524" s="1" t="s">
        <v>8</v>
      </c>
      <c r="B98524" s="1" t="s">
        <v>35747</v>
      </c>
      <c r="C98524" s="1" t="s">
        <v>10</v>
      </c>
      <c r="D98524" s="1" t="s">
        <v>0</v>
      </c>
      <c r="E98524" s="2">
        <v>45474</v>
      </c>
      <c r="F98524">
        <v>1426.79</v>
      </c>
      <c r="G98524" s="1" t="s">
        <v>11</v>
      </c>
    </row>
    <row r="98525" spans="1:7" x14ac:dyDescent="0.3">
      <c r="A98525" s="1" t="s">
        <v>8</v>
      </c>
      <c r="B98525" s="1" t="s">
        <v>30945</v>
      </c>
      <c r="C98525" s="1" t="s">
        <v>10</v>
      </c>
      <c r="D98525" s="1" t="s">
        <v>0</v>
      </c>
      <c r="E98525" s="2">
        <v>45474</v>
      </c>
      <c r="F98525">
        <v>4908.47</v>
      </c>
      <c r="G98525" s="1" t="s">
        <v>11</v>
      </c>
    </row>
    <row r="98526" spans="1:7" x14ac:dyDescent="0.3">
      <c r="A98526" s="1" t="s">
        <v>8</v>
      </c>
      <c r="B98526" s="1" t="s">
        <v>31004</v>
      </c>
      <c r="C98526" s="1" t="s">
        <v>10</v>
      </c>
      <c r="D98526" s="1" t="s">
        <v>0</v>
      </c>
      <c r="E98526" s="2">
        <v>45474</v>
      </c>
      <c r="F98526">
        <v>6305.1100000000006</v>
      </c>
      <c r="G98526" s="1" t="s">
        <v>11</v>
      </c>
    </row>
    <row r="98527" spans="1:7" x14ac:dyDescent="0.3">
      <c r="A98527" s="1" t="s">
        <v>8</v>
      </c>
      <c r="B98527" s="1" t="s">
        <v>29522</v>
      </c>
      <c r="C98527" s="1" t="s">
        <v>10</v>
      </c>
      <c r="D98527" s="1" t="s">
        <v>0</v>
      </c>
      <c r="E98527" s="2">
        <v>45474</v>
      </c>
      <c r="F98527">
        <v>5088.08</v>
      </c>
      <c r="G98527" s="1" t="s">
        <v>11</v>
      </c>
    </row>
    <row r="98528" spans="1:7" x14ac:dyDescent="0.3">
      <c r="A98528" s="1" t="s">
        <v>8</v>
      </c>
      <c r="B98528" s="1" t="s">
        <v>33017</v>
      </c>
      <c r="C98528" s="1" t="s">
        <v>10</v>
      </c>
      <c r="D98528" s="1" t="s">
        <v>0</v>
      </c>
      <c r="E98528" s="2">
        <v>45474</v>
      </c>
      <c r="F98528">
        <v>3566.27</v>
      </c>
      <c r="G98528" s="1" t="s">
        <v>11</v>
      </c>
    </row>
    <row r="98529" spans="1:7" x14ac:dyDescent="0.3">
      <c r="A98529" s="1" t="s">
        <v>8</v>
      </c>
      <c r="B98529" s="1" t="s">
        <v>34068</v>
      </c>
      <c r="C98529" s="1" t="s">
        <v>10</v>
      </c>
      <c r="D98529" s="1" t="s">
        <v>0</v>
      </c>
      <c r="E98529" s="2">
        <v>45474</v>
      </c>
      <c r="F98529">
        <v>2552.9399999999996</v>
      </c>
      <c r="G98529" s="1" t="s">
        <v>11</v>
      </c>
    </row>
    <row r="98530" spans="1:7" x14ac:dyDescent="0.3">
      <c r="A98530" s="1" t="s">
        <v>8</v>
      </c>
      <c r="B98530" s="1" t="s">
        <v>32629</v>
      </c>
      <c r="C98530" s="1" t="s">
        <v>10</v>
      </c>
      <c r="D98530" s="1" t="s">
        <v>0</v>
      </c>
      <c r="E98530" s="2">
        <v>45474</v>
      </c>
      <c r="F98530">
        <v>2244.85</v>
      </c>
      <c r="G98530" s="1" t="s">
        <v>11</v>
      </c>
    </row>
    <row r="98531" spans="1:7" x14ac:dyDescent="0.3">
      <c r="A98531" s="1" t="s">
        <v>8</v>
      </c>
      <c r="B98531" s="1" t="s">
        <v>6101</v>
      </c>
      <c r="C98531" s="1" t="s">
        <v>10</v>
      </c>
      <c r="D98531" s="1" t="s">
        <v>0</v>
      </c>
      <c r="E98531" s="2">
        <v>45474</v>
      </c>
      <c r="F98531">
        <v>166.08</v>
      </c>
      <c r="G98531" s="1" t="s">
        <v>11</v>
      </c>
    </row>
    <row r="98532" spans="1:7" x14ac:dyDescent="0.3">
      <c r="A98532" s="1" t="s">
        <v>8</v>
      </c>
      <c r="B98532" s="1" t="s">
        <v>32282</v>
      </c>
      <c r="C98532" s="1" t="s">
        <v>10</v>
      </c>
      <c r="D98532" s="1" t="s">
        <v>0</v>
      </c>
      <c r="E98532" s="2">
        <v>45474</v>
      </c>
      <c r="F98532">
        <v>1338.86</v>
      </c>
      <c r="G98532" s="1" t="s">
        <v>11</v>
      </c>
    </row>
    <row r="98533" spans="1:7" x14ac:dyDescent="0.3">
      <c r="A98533" s="1" t="s">
        <v>8</v>
      </c>
      <c r="B98533" s="1" t="s">
        <v>29633</v>
      </c>
      <c r="C98533" s="1" t="s">
        <v>10</v>
      </c>
      <c r="D98533" s="1" t="s">
        <v>0</v>
      </c>
      <c r="E98533" s="2">
        <v>45474</v>
      </c>
      <c r="F98533">
        <v>2891.2200000000003</v>
      </c>
      <c r="G98533" s="1" t="s">
        <v>11</v>
      </c>
    </row>
    <row r="98534" spans="1:7" x14ac:dyDescent="0.3">
      <c r="A98534" s="1" t="s">
        <v>8</v>
      </c>
      <c r="B98534" s="1" t="s">
        <v>29691</v>
      </c>
      <c r="C98534" s="1" t="s">
        <v>10</v>
      </c>
      <c r="D98534" s="1" t="s">
        <v>0</v>
      </c>
      <c r="E98534" s="2">
        <v>45474</v>
      </c>
      <c r="F98534">
        <v>3938.1299999999997</v>
      </c>
      <c r="G98534" s="1" t="s">
        <v>11</v>
      </c>
    </row>
    <row r="98535" spans="1:7" x14ac:dyDescent="0.3">
      <c r="A98535" s="1" t="s">
        <v>8</v>
      </c>
      <c r="B98535" s="1" t="s">
        <v>31185</v>
      </c>
      <c r="C98535" s="1" t="s">
        <v>10</v>
      </c>
      <c r="D98535" s="1" t="s">
        <v>0</v>
      </c>
      <c r="E98535" s="2">
        <v>45474</v>
      </c>
      <c r="F98535">
        <v>841.34</v>
      </c>
      <c r="G98535" s="1" t="s">
        <v>11</v>
      </c>
    </row>
    <row r="98536" spans="1:7" x14ac:dyDescent="0.3">
      <c r="A98536" s="1" t="s">
        <v>8</v>
      </c>
      <c r="B98536" s="1" t="s">
        <v>33637</v>
      </c>
      <c r="C98536" s="1" t="s">
        <v>10</v>
      </c>
      <c r="D98536" s="1" t="s">
        <v>0</v>
      </c>
      <c r="E98536" s="2">
        <v>45474</v>
      </c>
      <c r="F98536">
        <v>1625.8999999999999</v>
      </c>
      <c r="G98536" s="1" t="s">
        <v>11</v>
      </c>
    </row>
    <row r="98537" spans="1:7" x14ac:dyDescent="0.3">
      <c r="A98537" s="1" t="s">
        <v>8</v>
      </c>
      <c r="B98537" s="1" t="s">
        <v>3037</v>
      </c>
      <c r="C98537" s="1" t="s">
        <v>10</v>
      </c>
      <c r="D98537" s="1" t="s">
        <v>0</v>
      </c>
      <c r="E98537" s="2">
        <v>45474</v>
      </c>
      <c r="F98537">
        <v>-101.69</v>
      </c>
      <c r="G98537" s="1" t="s">
        <v>11</v>
      </c>
    </row>
    <row r="98538" spans="1:7" x14ac:dyDescent="0.3">
      <c r="A98538" s="1" t="s">
        <v>8</v>
      </c>
      <c r="B98538" s="1" t="s">
        <v>2973</v>
      </c>
      <c r="C98538" s="1" t="s">
        <v>10</v>
      </c>
      <c r="D98538" s="1" t="s">
        <v>0</v>
      </c>
      <c r="E98538" s="2">
        <v>45474</v>
      </c>
      <c r="F98538">
        <v>237.76</v>
      </c>
      <c r="G98538" s="1" t="s">
        <v>11</v>
      </c>
    </row>
    <row r="98539" spans="1:7" x14ac:dyDescent="0.3">
      <c r="A98539" s="1" t="s">
        <v>8</v>
      </c>
      <c r="B98539" s="1" t="s">
        <v>33911</v>
      </c>
      <c r="C98539" s="1" t="s">
        <v>10</v>
      </c>
      <c r="D98539" s="1" t="s">
        <v>0</v>
      </c>
      <c r="E98539" s="2">
        <v>45474</v>
      </c>
      <c r="F98539">
        <v>6177.3099999999995</v>
      </c>
      <c r="G98539" s="1" t="s">
        <v>11</v>
      </c>
    </row>
    <row r="98540" spans="1:7" x14ac:dyDescent="0.3">
      <c r="A98540" s="1" t="s">
        <v>8</v>
      </c>
      <c r="B98540" s="1" t="s">
        <v>33077</v>
      </c>
      <c r="C98540" s="1" t="s">
        <v>10</v>
      </c>
      <c r="D98540" s="1" t="s">
        <v>0</v>
      </c>
      <c r="E98540" s="2">
        <v>45474</v>
      </c>
      <c r="F98540">
        <v>2124.1400000000003</v>
      </c>
      <c r="G98540" s="1" t="s">
        <v>11</v>
      </c>
    </row>
    <row r="98541" spans="1:7" x14ac:dyDescent="0.3">
      <c r="A98541" s="1" t="s">
        <v>8</v>
      </c>
      <c r="B98541" s="1" t="s">
        <v>30312</v>
      </c>
      <c r="C98541" s="1" t="s">
        <v>10</v>
      </c>
      <c r="D98541" s="1" t="s">
        <v>0</v>
      </c>
      <c r="E98541" s="2">
        <v>45474</v>
      </c>
      <c r="F98541">
        <v>7449.76</v>
      </c>
      <c r="G98541" s="1" t="s">
        <v>11</v>
      </c>
    </row>
    <row r="98542" spans="1:7" x14ac:dyDescent="0.3">
      <c r="A98542" s="1" t="s">
        <v>8</v>
      </c>
      <c r="B98542" s="1" t="s">
        <v>30231</v>
      </c>
      <c r="C98542" s="1" t="s">
        <v>10</v>
      </c>
      <c r="D98542" s="1" t="s">
        <v>0</v>
      </c>
      <c r="E98542" s="2">
        <v>45474</v>
      </c>
      <c r="F98542">
        <v>2156.67</v>
      </c>
      <c r="G98542" s="1" t="s">
        <v>11</v>
      </c>
    </row>
    <row r="98543" spans="1:7" x14ac:dyDescent="0.3">
      <c r="A98543" s="1" t="s">
        <v>8</v>
      </c>
      <c r="B98543" s="1" t="s">
        <v>31392</v>
      </c>
      <c r="C98543" s="1" t="s">
        <v>10</v>
      </c>
      <c r="D98543" s="1" t="s">
        <v>0</v>
      </c>
      <c r="E98543" s="2">
        <v>45474</v>
      </c>
      <c r="F98543">
        <v>79.25</v>
      </c>
      <c r="G98543" s="1" t="s">
        <v>11</v>
      </c>
    </row>
    <row r="98544" spans="1:7" x14ac:dyDescent="0.3">
      <c r="A98544" s="1" t="s">
        <v>8</v>
      </c>
      <c r="B98544" s="1" t="s">
        <v>30221</v>
      </c>
      <c r="C98544" s="1" t="s">
        <v>10</v>
      </c>
      <c r="D98544" s="1" t="s">
        <v>0</v>
      </c>
      <c r="E98544" s="2">
        <v>45474</v>
      </c>
      <c r="F98544">
        <v>10023.820000000002</v>
      </c>
      <c r="G98544" s="1" t="s">
        <v>11</v>
      </c>
    </row>
    <row r="98545" spans="1:7" x14ac:dyDescent="0.3">
      <c r="A98545" s="1" t="s">
        <v>8</v>
      </c>
      <c r="B98545" s="1" t="s">
        <v>30746</v>
      </c>
      <c r="C98545" s="1" t="s">
        <v>10</v>
      </c>
      <c r="D98545" s="1" t="s">
        <v>0</v>
      </c>
      <c r="E98545" s="2">
        <v>45474</v>
      </c>
      <c r="F98545">
        <v>3930.44</v>
      </c>
      <c r="G98545" s="1" t="s">
        <v>11</v>
      </c>
    </row>
    <row r="98546" spans="1:7" x14ac:dyDescent="0.3">
      <c r="A98546" s="1" t="s">
        <v>8</v>
      </c>
      <c r="B98546" s="1" t="s">
        <v>7397</v>
      </c>
      <c r="C98546" s="1" t="s">
        <v>10</v>
      </c>
      <c r="D98546" s="1" t="s">
        <v>0</v>
      </c>
      <c r="E98546" s="2">
        <v>45474</v>
      </c>
      <c r="F98546">
        <v>1229.3599999999999</v>
      </c>
      <c r="G98546" s="1" t="s">
        <v>11</v>
      </c>
    </row>
    <row r="98547" spans="1:7" x14ac:dyDescent="0.3">
      <c r="A98547" s="1" t="s">
        <v>8</v>
      </c>
      <c r="B98547" s="1" t="s">
        <v>29751</v>
      </c>
      <c r="C98547" s="1" t="s">
        <v>10</v>
      </c>
      <c r="D98547" s="1" t="s">
        <v>0</v>
      </c>
      <c r="E98547" s="2">
        <v>45474</v>
      </c>
      <c r="F98547">
        <v>4089.49</v>
      </c>
      <c r="G98547" s="1" t="s">
        <v>11</v>
      </c>
    </row>
    <row r="98548" spans="1:7" x14ac:dyDescent="0.3">
      <c r="A98548" s="1" t="s">
        <v>8</v>
      </c>
      <c r="B98548" s="1" t="s">
        <v>30971</v>
      </c>
      <c r="C98548" s="1" t="s">
        <v>10</v>
      </c>
      <c r="D98548" s="1" t="s">
        <v>0</v>
      </c>
      <c r="E98548" s="2">
        <v>45474</v>
      </c>
      <c r="F98548">
        <v>6750.43</v>
      </c>
      <c r="G98548" s="1" t="s">
        <v>11</v>
      </c>
    </row>
    <row r="98549" spans="1:7" x14ac:dyDescent="0.3">
      <c r="A98549" s="1" t="s">
        <v>8</v>
      </c>
      <c r="B98549" s="1" t="s">
        <v>31042</v>
      </c>
      <c r="C98549" s="1" t="s">
        <v>10</v>
      </c>
      <c r="D98549" s="1" t="s">
        <v>0</v>
      </c>
      <c r="E98549" s="2">
        <v>45474</v>
      </c>
      <c r="F98549">
        <v>5034.78</v>
      </c>
      <c r="G98549" s="1" t="s">
        <v>11</v>
      </c>
    </row>
    <row r="98550" spans="1:7" x14ac:dyDescent="0.3">
      <c r="A98550" s="1" t="s">
        <v>8</v>
      </c>
      <c r="B98550" s="1" t="s">
        <v>29667</v>
      </c>
      <c r="C98550" s="1" t="s">
        <v>10</v>
      </c>
      <c r="D98550" s="1" t="s">
        <v>0</v>
      </c>
      <c r="E98550" s="2">
        <v>45474</v>
      </c>
      <c r="F98550">
        <v>4946.01</v>
      </c>
      <c r="G98550" s="1" t="s">
        <v>11</v>
      </c>
    </row>
    <row r="98551" spans="1:7" x14ac:dyDescent="0.3">
      <c r="A98551" s="1" t="s">
        <v>8</v>
      </c>
      <c r="B98551" s="1" t="s">
        <v>29528</v>
      </c>
      <c r="C98551" s="1" t="s">
        <v>10</v>
      </c>
      <c r="D98551" s="1" t="s">
        <v>0</v>
      </c>
      <c r="E98551" s="2">
        <v>45474</v>
      </c>
      <c r="F98551">
        <v>9373.4399999999987</v>
      </c>
      <c r="G98551" s="1" t="s">
        <v>11</v>
      </c>
    </row>
    <row r="98552" spans="1:7" x14ac:dyDescent="0.3">
      <c r="A98552" s="1" t="s">
        <v>8</v>
      </c>
      <c r="B98552" s="1" t="s">
        <v>31450</v>
      </c>
      <c r="C98552" s="1" t="s">
        <v>10</v>
      </c>
      <c r="D98552" s="1" t="s">
        <v>0</v>
      </c>
      <c r="E98552" s="2">
        <v>45474</v>
      </c>
      <c r="F98552">
        <v>10856.3</v>
      </c>
      <c r="G98552" s="1" t="s">
        <v>11</v>
      </c>
    </row>
    <row r="98553" spans="1:7" x14ac:dyDescent="0.3">
      <c r="A98553" s="1" t="s">
        <v>8</v>
      </c>
      <c r="B98553" s="1" t="s">
        <v>30469</v>
      </c>
      <c r="C98553" s="1" t="s">
        <v>10</v>
      </c>
      <c r="D98553" s="1" t="s">
        <v>0</v>
      </c>
      <c r="E98553" s="2">
        <v>45474</v>
      </c>
      <c r="F98553">
        <v>12412.52</v>
      </c>
      <c r="G98553" s="1" t="s">
        <v>11</v>
      </c>
    </row>
    <row r="98554" spans="1:7" x14ac:dyDescent="0.3">
      <c r="A98554" s="1" t="s">
        <v>8</v>
      </c>
      <c r="B98554" s="1" t="s">
        <v>12215</v>
      </c>
      <c r="C98554" s="1" t="s">
        <v>10</v>
      </c>
      <c r="D98554" s="1" t="s">
        <v>0</v>
      </c>
      <c r="E98554" s="2">
        <v>45474</v>
      </c>
      <c r="F98554">
        <v>5458.1600000000008</v>
      </c>
      <c r="G98554" s="1" t="s">
        <v>11</v>
      </c>
    </row>
    <row r="98555" spans="1:7" x14ac:dyDescent="0.3">
      <c r="A98555" s="1" t="s">
        <v>8</v>
      </c>
      <c r="B98555" s="1" t="s">
        <v>33118</v>
      </c>
      <c r="C98555" s="1" t="s">
        <v>10</v>
      </c>
      <c r="D98555" s="1" t="s">
        <v>0</v>
      </c>
      <c r="E98555" s="2">
        <v>45474</v>
      </c>
      <c r="F98555">
        <v>575.8599999999999</v>
      </c>
      <c r="G98555" s="1" t="s">
        <v>11</v>
      </c>
    </row>
    <row r="98556" spans="1:7" x14ac:dyDescent="0.3">
      <c r="A98556" s="1" t="s">
        <v>8</v>
      </c>
      <c r="B98556" s="1" t="s">
        <v>7378</v>
      </c>
      <c r="C98556" s="1" t="s">
        <v>10</v>
      </c>
      <c r="D98556" s="1" t="s">
        <v>0</v>
      </c>
      <c r="E98556" s="2">
        <v>45474</v>
      </c>
      <c r="F98556">
        <v>4113.51</v>
      </c>
      <c r="G98556" s="1" t="s">
        <v>11</v>
      </c>
    </row>
    <row r="98557" spans="1:7" x14ac:dyDescent="0.3">
      <c r="A98557" s="1" t="s">
        <v>8</v>
      </c>
      <c r="B98557" s="1" t="s">
        <v>30533</v>
      </c>
      <c r="C98557" s="1" t="s">
        <v>10</v>
      </c>
      <c r="D98557" s="1" t="s">
        <v>0</v>
      </c>
      <c r="E98557" s="2">
        <v>45474</v>
      </c>
      <c r="F98557">
        <v>7533.4299999999994</v>
      </c>
      <c r="G98557" s="1" t="s">
        <v>11</v>
      </c>
    </row>
    <row r="98558" spans="1:7" x14ac:dyDescent="0.3">
      <c r="A98558" s="1" t="s">
        <v>8</v>
      </c>
      <c r="B98558" s="1" t="s">
        <v>29533</v>
      </c>
      <c r="C98558" s="1" t="s">
        <v>10</v>
      </c>
      <c r="D98558" s="1" t="s">
        <v>0</v>
      </c>
      <c r="E98558" s="2">
        <v>45474</v>
      </c>
      <c r="F98558">
        <v>5315.73</v>
      </c>
      <c r="G98558" s="1" t="s">
        <v>11</v>
      </c>
    </row>
    <row r="98559" spans="1:7" x14ac:dyDescent="0.3">
      <c r="A98559" s="1" t="s">
        <v>8</v>
      </c>
      <c r="B98559" s="1" t="s">
        <v>33584</v>
      </c>
      <c r="C98559" s="1" t="s">
        <v>10</v>
      </c>
      <c r="D98559" s="1" t="s">
        <v>0</v>
      </c>
      <c r="E98559" s="2">
        <v>45474</v>
      </c>
      <c r="F98559">
        <v>2048.9299999999998</v>
      </c>
      <c r="G98559" s="1" t="s">
        <v>11</v>
      </c>
    </row>
    <row r="98560" spans="1:7" x14ac:dyDescent="0.3">
      <c r="A98560" s="1" t="s">
        <v>8</v>
      </c>
      <c r="B98560" s="1" t="s">
        <v>35748</v>
      </c>
      <c r="C98560" s="1" t="s">
        <v>10</v>
      </c>
      <c r="D98560" s="1" t="s">
        <v>0</v>
      </c>
      <c r="E98560" s="2">
        <v>45474</v>
      </c>
      <c r="F98560">
        <v>3262.6400000000003</v>
      </c>
      <c r="G98560" s="1" t="s">
        <v>11</v>
      </c>
    </row>
    <row r="98561" spans="1:7" x14ac:dyDescent="0.3">
      <c r="A98561" s="1" t="s">
        <v>8</v>
      </c>
      <c r="B98561" s="1" t="s">
        <v>33157</v>
      </c>
      <c r="C98561" s="1" t="s">
        <v>10</v>
      </c>
      <c r="D98561" s="1" t="s">
        <v>0</v>
      </c>
      <c r="E98561" s="2">
        <v>45474</v>
      </c>
      <c r="F98561">
        <v>2530.92</v>
      </c>
      <c r="G98561" s="1" t="s">
        <v>11</v>
      </c>
    </row>
    <row r="98562" spans="1:7" x14ac:dyDescent="0.3">
      <c r="A98562" s="1" t="s">
        <v>8</v>
      </c>
      <c r="B98562" s="1" t="s">
        <v>31676</v>
      </c>
      <c r="C98562" s="1" t="s">
        <v>10</v>
      </c>
      <c r="D98562" s="1" t="s">
        <v>0</v>
      </c>
      <c r="E98562" s="2">
        <v>45474</v>
      </c>
      <c r="F98562">
        <v>6303.0499999999993</v>
      </c>
      <c r="G98562" s="1" t="s">
        <v>11</v>
      </c>
    </row>
    <row r="98563" spans="1:7" x14ac:dyDescent="0.3">
      <c r="A98563" s="1" t="s">
        <v>8</v>
      </c>
      <c r="B98563" s="1" t="s">
        <v>30136</v>
      </c>
      <c r="C98563" s="1" t="s">
        <v>10</v>
      </c>
      <c r="D98563" s="1" t="s">
        <v>0</v>
      </c>
      <c r="E98563" s="2">
        <v>45474</v>
      </c>
      <c r="F98563">
        <v>13761.119999999999</v>
      </c>
      <c r="G98563" s="1" t="s">
        <v>11</v>
      </c>
    </row>
    <row r="98564" spans="1:7" x14ac:dyDescent="0.3">
      <c r="A98564" s="1" t="s">
        <v>8</v>
      </c>
      <c r="B98564" s="1" t="s">
        <v>29928</v>
      </c>
      <c r="C98564" s="1" t="s">
        <v>10</v>
      </c>
      <c r="D98564" s="1" t="s">
        <v>0</v>
      </c>
      <c r="E98564" s="2">
        <v>45474</v>
      </c>
      <c r="F98564">
        <v>4808.74</v>
      </c>
      <c r="G98564" s="1" t="s">
        <v>11</v>
      </c>
    </row>
    <row r="98565" spans="1:7" x14ac:dyDescent="0.3">
      <c r="A98565" s="1" t="s">
        <v>8</v>
      </c>
      <c r="B98565" s="1" t="s">
        <v>33142</v>
      </c>
      <c r="C98565" s="1" t="s">
        <v>10</v>
      </c>
      <c r="D98565" s="1" t="s">
        <v>0</v>
      </c>
      <c r="E98565" s="2">
        <v>45474</v>
      </c>
      <c r="F98565">
        <v>2302.08</v>
      </c>
      <c r="G98565" s="1" t="s">
        <v>11</v>
      </c>
    </row>
    <row r="98566" spans="1:7" x14ac:dyDescent="0.3">
      <c r="A98566" s="1" t="s">
        <v>8</v>
      </c>
      <c r="B98566" s="1" t="s">
        <v>33215</v>
      </c>
      <c r="C98566" s="1" t="s">
        <v>10</v>
      </c>
      <c r="D98566" s="1" t="s">
        <v>0</v>
      </c>
      <c r="E98566" s="2">
        <v>45474</v>
      </c>
      <c r="F98566">
        <v>361.89</v>
      </c>
      <c r="G98566" s="1" t="s">
        <v>11</v>
      </c>
    </row>
    <row r="98567" spans="1:7" x14ac:dyDescent="0.3">
      <c r="A98567" s="1" t="s">
        <v>8</v>
      </c>
      <c r="B98567" s="1" t="s">
        <v>30670</v>
      </c>
      <c r="C98567" s="1" t="s">
        <v>10</v>
      </c>
      <c r="D98567" s="1" t="s">
        <v>0</v>
      </c>
      <c r="E98567" s="2">
        <v>45474</v>
      </c>
      <c r="F98567">
        <v>2516.77</v>
      </c>
      <c r="G98567" s="1" t="s">
        <v>11</v>
      </c>
    </row>
    <row r="98568" spans="1:7" x14ac:dyDescent="0.3">
      <c r="A98568" s="1" t="s">
        <v>8</v>
      </c>
      <c r="B98568" s="1" t="s">
        <v>30727</v>
      </c>
      <c r="C98568" s="1" t="s">
        <v>10</v>
      </c>
      <c r="D98568" s="1" t="s">
        <v>0</v>
      </c>
      <c r="E98568" s="2">
        <v>45474</v>
      </c>
      <c r="F98568">
        <v>3194.3300000000004</v>
      </c>
      <c r="G98568" s="1" t="s">
        <v>11</v>
      </c>
    </row>
    <row r="98569" spans="1:7" x14ac:dyDescent="0.3">
      <c r="A98569" s="1" t="s">
        <v>8</v>
      </c>
      <c r="B98569" s="1" t="s">
        <v>7389</v>
      </c>
      <c r="C98569" s="1" t="s">
        <v>10</v>
      </c>
      <c r="D98569" s="1" t="s">
        <v>0</v>
      </c>
      <c r="E98569" s="2">
        <v>45474</v>
      </c>
      <c r="F98569">
        <v>5061.8599999999997</v>
      </c>
      <c r="G98569" s="1" t="s">
        <v>11</v>
      </c>
    </row>
    <row r="98570" spans="1:7" x14ac:dyDescent="0.3">
      <c r="A98570" s="1" t="s">
        <v>8</v>
      </c>
      <c r="B98570" s="1" t="s">
        <v>33869</v>
      </c>
      <c r="C98570" s="1" t="s">
        <v>10</v>
      </c>
      <c r="D98570" s="1" t="s">
        <v>0</v>
      </c>
      <c r="E98570" s="2">
        <v>45474</v>
      </c>
      <c r="F98570">
        <v>1812.13</v>
      </c>
      <c r="G98570" s="1" t="s">
        <v>11</v>
      </c>
    </row>
    <row r="98571" spans="1:7" x14ac:dyDescent="0.3">
      <c r="A98571" s="1" t="s">
        <v>8</v>
      </c>
      <c r="B98571" s="1" t="s">
        <v>6609</v>
      </c>
      <c r="C98571" s="1" t="s">
        <v>10</v>
      </c>
      <c r="D98571" s="1" t="s">
        <v>0</v>
      </c>
      <c r="E98571" s="2">
        <v>45474</v>
      </c>
      <c r="F98571">
        <v>1489.56</v>
      </c>
      <c r="G98571" s="1" t="s">
        <v>11</v>
      </c>
    </row>
    <row r="98572" spans="1:7" x14ac:dyDescent="0.3">
      <c r="A98572" s="1" t="s">
        <v>8</v>
      </c>
      <c r="B98572" s="1" t="s">
        <v>31823</v>
      </c>
      <c r="C98572" s="1" t="s">
        <v>10</v>
      </c>
      <c r="D98572" s="1" t="s">
        <v>0</v>
      </c>
      <c r="E98572" s="2">
        <v>45474</v>
      </c>
      <c r="F98572">
        <v>2077.87</v>
      </c>
      <c r="G98572" s="1" t="s">
        <v>11</v>
      </c>
    </row>
    <row r="98573" spans="1:7" x14ac:dyDescent="0.3">
      <c r="A98573" s="1" t="s">
        <v>8</v>
      </c>
      <c r="B98573" s="1" t="s">
        <v>30313</v>
      </c>
      <c r="C98573" s="1" t="s">
        <v>10</v>
      </c>
      <c r="D98573" s="1" t="s">
        <v>0</v>
      </c>
      <c r="E98573" s="2">
        <v>45474</v>
      </c>
      <c r="F98573">
        <v>14808.57</v>
      </c>
      <c r="G98573" s="1" t="s">
        <v>11</v>
      </c>
    </row>
    <row r="98574" spans="1:7" x14ac:dyDescent="0.3">
      <c r="A98574" s="1" t="s">
        <v>8</v>
      </c>
      <c r="B98574" s="1" t="s">
        <v>29779</v>
      </c>
      <c r="C98574" s="1" t="s">
        <v>10</v>
      </c>
      <c r="D98574" s="1" t="s">
        <v>0</v>
      </c>
      <c r="E98574" s="2">
        <v>45474</v>
      </c>
      <c r="F98574">
        <v>1345.72</v>
      </c>
      <c r="G98574" s="1" t="s">
        <v>11</v>
      </c>
    </row>
    <row r="98575" spans="1:7" x14ac:dyDescent="0.3">
      <c r="A98575" s="1" t="s">
        <v>8</v>
      </c>
      <c r="B98575" s="1" t="s">
        <v>34046</v>
      </c>
      <c r="C98575" s="1" t="s">
        <v>10</v>
      </c>
      <c r="D98575" s="1" t="s">
        <v>0</v>
      </c>
      <c r="E98575" s="2">
        <v>45474</v>
      </c>
      <c r="F98575">
        <v>5957.89</v>
      </c>
      <c r="G98575" s="1" t="s">
        <v>11</v>
      </c>
    </row>
    <row r="98576" spans="1:7" x14ac:dyDescent="0.3">
      <c r="A98576" s="1" t="s">
        <v>8</v>
      </c>
      <c r="B98576" s="1" t="s">
        <v>34051</v>
      </c>
      <c r="C98576" s="1" t="s">
        <v>10</v>
      </c>
      <c r="D98576" s="1" t="s">
        <v>0</v>
      </c>
      <c r="E98576" s="2">
        <v>45474</v>
      </c>
      <c r="F98576">
        <v>5055.82</v>
      </c>
      <c r="G98576" s="1" t="s">
        <v>11</v>
      </c>
    </row>
    <row r="98577" spans="1:7" x14ac:dyDescent="0.3">
      <c r="A98577" s="1" t="s">
        <v>8</v>
      </c>
      <c r="B98577" s="1" t="s">
        <v>34211</v>
      </c>
      <c r="C98577" s="1" t="s">
        <v>10</v>
      </c>
      <c r="D98577" s="1" t="s">
        <v>0</v>
      </c>
      <c r="E98577" s="2">
        <v>45474</v>
      </c>
      <c r="F98577">
        <v>3439.04</v>
      </c>
      <c r="G98577" s="1" t="s">
        <v>11</v>
      </c>
    </row>
    <row r="98578" spans="1:7" x14ac:dyDescent="0.3">
      <c r="A98578" s="1" t="s">
        <v>8</v>
      </c>
      <c r="B98578" s="1" t="s">
        <v>29862</v>
      </c>
      <c r="C98578" s="1" t="s">
        <v>10</v>
      </c>
      <c r="D98578" s="1" t="s">
        <v>0</v>
      </c>
      <c r="E98578" s="2">
        <v>45474</v>
      </c>
      <c r="F98578">
        <v>3888.6</v>
      </c>
      <c r="G98578" s="1" t="s">
        <v>11</v>
      </c>
    </row>
    <row r="98579" spans="1:7" x14ac:dyDescent="0.3">
      <c r="A98579" s="1" t="s">
        <v>8</v>
      </c>
      <c r="B98579" s="1" t="s">
        <v>34131</v>
      </c>
      <c r="C98579" s="1" t="s">
        <v>10</v>
      </c>
      <c r="D98579" s="1" t="s">
        <v>0</v>
      </c>
      <c r="E98579" s="2">
        <v>45474</v>
      </c>
      <c r="F98579">
        <v>4844.32</v>
      </c>
      <c r="G98579" s="1" t="s">
        <v>11</v>
      </c>
    </row>
    <row r="98580" spans="1:7" x14ac:dyDescent="0.3">
      <c r="A98580" s="1" t="s">
        <v>8</v>
      </c>
      <c r="B98580" s="1" t="s">
        <v>6552</v>
      </c>
      <c r="C98580" s="1" t="s">
        <v>10</v>
      </c>
      <c r="D98580" s="1" t="s">
        <v>0</v>
      </c>
      <c r="E98580" s="2">
        <v>45474</v>
      </c>
      <c r="F98580">
        <v>406.77</v>
      </c>
      <c r="G98580" s="1" t="s">
        <v>11</v>
      </c>
    </row>
    <row r="98581" spans="1:7" x14ac:dyDescent="0.3">
      <c r="A98581" s="1" t="s">
        <v>8</v>
      </c>
      <c r="B98581" s="1" t="s">
        <v>31711</v>
      </c>
      <c r="C98581" s="1" t="s">
        <v>10</v>
      </c>
      <c r="D98581" s="1" t="s">
        <v>0</v>
      </c>
      <c r="E98581" s="2">
        <v>45474</v>
      </c>
      <c r="F98581">
        <v>5774.79</v>
      </c>
      <c r="G98581" s="1" t="s">
        <v>11</v>
      </c>
    </row>
    <row r="98582" spans="1:7" x14ac:dyDescent="0.3">
      <c r="A98582" s="1" t="s">
        <v>8</v>
      </c>
      <c r="B98582" s="1" t="s">
        <v>30573</v>
      </c>
      <c r="C98582" s="1" t="s">
        <v>10</v>
      </c>
      <c r="D98582" s="1" t="s">
        <v>0</v>
      </c>
      <c r="E98582" s="2">
        <v>45474</v>
      </c>
      <c r="F98582">
        <v>7547.2</v>
      </c>
      <c r="G98582" s="1" t="s">
        <v>11</v>
      </c>
    </row>
    <row r="98583" spans="1:7" x14ac:dyDescent="0.3">
      <c r="A98583" s="1" t="s">
        <v>8</v>
      </c>
      <c r="B98583" s="1" t="s">
        <v>7540</v>
      </c>
      <c r="C98583" s="1" t="s">
        <v>10</v>
      </c>
      <c r="D98583" s="1" t="s">
        <v>0</v>
      </c>
      <c r="E98583" s="2">
        <v>45474</v>
      </c>
      <c r="F98583">
        <v>1616.71</v>
      </c>
      <c r="G98583" s="1" t="s">
        <v>11</v>
      </c>
    </row>
    <row r="98584" spans="1:7" x14ac:dyDescent="0.3">
      <c r="A98584" s="1" t="s">
        <v>8</v>
      </c>
      <c r="B98584" s="1" t="s">
        <v>6471</v>
      </c>
      <c r="C98584" s="1" t="s">
        <v>10</v>
      </c>
      <c r="D98584" s="1" t="s">
        <v>0</v>
      </c>
      <c r="E98584" s="2">
        <v>45474</v>
      </c>
      <c r="F98584">
        <v>7368.08</v>
      </c>
      <c r="G98584" s="1" t="s">
        <v>11</v>
      </c>
    </row>
    <row r="98585" spans="1:7" x14ac:dyDescent="0.3">
      <c r="A98585" s="1" t="s">
        <v>8</v>
      </c>
      <c r="B98585" s="1" t="s">
        <v>29626</v>
      </c>
      <c r="C98585" s="1" t="s">
        <v>10</v>
      </c>
      <c r="D98585" s="1" t="s">
        <v>0</v>
      </c>
      <c r="E98585" s="2">
        <v>45474</v>
      </c>
      <c r="F98585">
        <v>9220.36</v>
      </c>
      <c r="G98585" s="1" t="s">
        <v>11</v>
      </c>
    </row>
    <row r="98586" spans="1:7" x14ac:dyDescent="0.3">
      <c r="A98586" s="1" t="s">
        <v>8</v>
      </c>
      <c r="B98586" s="1" t="s">
        <v>30565</v>
      </c>
      <c r="C98586" s="1" t="s">
        <v>10</v>
      </c>
      <c r="D98586" s="1" t="s">
        <v>0</v>
      </c>
      <c r="E98586" s="2">
        <v>45474</v>
      </c>
      <c r="F98586">
        <v>8565.5</v>
      </c>
      <c r="G98586" s="1" t="s">
        <v>11</v>
      </c>
    </row>
    <row r="98587" spans="1:7" x14ac:dyDescent="0.3">
      <c r="A98587" s="1" t="s">
        <v>8</v>
      </c>
      <c r="B98587" s="1" t="s">
        <v>29962</v>
      </c>
      <c r="C98587" s="1" t="s">
        <v>10</v>
      </c>
      <c r="D98587" s="1" t="s">
        <v>0</v>
      </c>
      <c r="E98587" s="2">
        <v>45474</v>
      </c>
      <c r="F98587">
        <v>2493.59</v>
      </c>
      <c r="G98587" s="1" t="s">
        <v>11</v>
      </c>
    </row>
    <row r="98588" spans="1:7" x14ac:dyDescent="0.3">
      <c r="A98588" s="1" t="s">
        <v>8</v>
      </c>
      <c r="B98588" s="1" t="s">
        <v>6992</v>
      </c>
      <c r="C98588" s="1" t="s">
        <v>10</v>
      </c>
      <c r="D98588" s="1" t="s">
        <v>0</v>
      </c>
      <c r="E98588" s="2">
        <v>45474</v>
      </c>
      <c r="F98588">
        <v>905.01</v>
      </c>
      <c r="G98588" s="1" t="s">
        <v>11</v>
      </c>
    </row>
    <row r="98589" spans="1:7" x14ac:dyDescent="0.3">
      <c r="A98589" s="1" t="s">
        <v>8</v>
      </c>
      <c r="B98589" s="1" t="s">
        <v>30028</v>
      </c>
      <c r="C98589" s="1" t="s">
        <v>10</v>
      </c>
      <c r="D98589" s="1" t="s">
        <v>0</v>
      </c>
      <c r="E98589" s="2">
        <v>45474</v>
      </c>
      <c r="F98589">
        <v>6445</v>
      </c>
      <c r="G98589" s="1" t="s">
        <v>11</v>
      </c>
    </row>
    <row r="98590" spans="1:7" x14ac:dyDescent="0.3">
      <c r="A98590" s="1" t="s">
        <v>8</v>
      </c>
      <c r="B98590" s="1" t="s">
        <v>6900</v>
      </c>
      <c r="C98590" s="1" t="s">
        <v>10</v>
      </c>
      <c r="D98590" s="1" t="s">
        <v>0</v>
      </c>
      <c r="E98590" s="2">
        <v>45474</v>
      </c>
      <c r="F98590">
        <v>940.78000000000009</v>
      </c>
      <c r="G98590" s="1" t="s">
        <v>11</v>
      </c>
    </row>
    <row r="98591" spans="1:7" x14ac:dyDescent="0.3">
      <c r="A98591" s="1" t="s">
        <v>8</v>
      </c>
      <c r="B98591" s="1" t="s">
        <v>30827</v>
      </c>
      <c r="C98591" s="1" t="s">
        <v>10</v>
      </c>
      <c r="D98591" s="1" t="s">
        <v>0</v>
      </c>
      <c r="E98591" s="2">
        <v>45474</v>
      </c>
      <c r="F98591">
        <v>5109.24</v>
      </c>
      <c r="G98591" s="1" t="s">
        <v>11</v>
      </c>
    </row>
    <row r="98592" spans="1:7" x14ac:dyDescent="0.3">
      <c r="A98592" s="1" t="s">
        <v>8</v>
      </c>
      <c r="B98592" s="1" t="s">
        <v>30319</v>
      </c>
      <c r="C98592" s="1" t="s">
        <v>10</v>
      </c>
      <c r="D98592" s="1" t="s">
        <v>0</v>
      </c>
      <c r="E98592" s="2">
        <v>45474</v>
      </c>
      <c r="F98592">
        <v>5019.4399999999996</v>
      </c>
      <c r="G98592" s="1" t="s">
        <v>11</v>
      </c>
    </row>
    <row r="98593" spans="1:7" x14ac:dyDescent="0.3">
      <c r="A98593" s="1" t="s">
        <v>8</v>
      </c>
      <c r="B98593" s="1" t="s">
        <v>7293</v>
      </c>
      <c r="C98593" s="1" t="s">
        <v>10</v>
      </c>
      <c r="D98593" s="1" t="s">
        <v>0</v>
      </c>
      <c r="E98593" s="2">
        <v>45474</v>
      </c>
      <c r="F98593">
        <v>924.28</v>
      </c>
      <c r="G98593" s="1" t="s">
        <v>11</v>
      </c>
    </row>
    <row r="98594" spans="1:7" x14ac:dyDescent="0.3">
      <c r="A98594" s="1" t="s">
        <v>8</v>
      </c>
      <c r="B98594" s="1" t="s">
        <v>32072</v>
      </c>
      <c r="C98594" s="1" t="s">
        <v>10</v>
      </c>
      <c r="D98594" s="1" t="s">
        <v>0</v>
      </c>
      <c r="E98594" s="2">
        <v>45474</v>
      </c>
      <c r="F98594">
        <v>1022.96</v>
      </c>
      <c r="G98594" s="1" t="s">
        <v>11</v>
      </c>
    </row>
    <row r="98595" spans="1:7" x14ac:dyDescent="0.3">
      <c r="A98595" s="1" t="s">
        <v>8</v>
      </c>
      <c r="B98595" s="1" t="s">
        <v>30310</v>
      </c>
      <c r="C98595" s="1" t="s">
        <v>10</v>
      </c>
      <c r="D98595" s="1" t="s">
        <v>0</v>
      </c>
      <c r="E98595" s="2">
        <v>45474</v>
      </c>
      <c r="F98595">
        <v>5687.06</v>
      </c>
      <c r="G98595" s="1" t="s">
        <v>11</v>
      </c>
    </row>
    <row r="98596" spans="1:7" x14ac:dyDescent="0.3">
      <c r="A98596" s="1" t="s">
        <v>8</v>
      </c>
      <c r="B98596" s="1" t="s">
        <v>29899</v>
      </c>
      <c r="C98596" s="1" t="s">
        <v>10</v>
      </c>
      <c r="D98596" s="1" t="s">
        <v>0</v>
      </c>
      <c r="E98596" s="2">
        <v>45474</v>
      </c>
      <c r="F98596">
        <v>4600.17</v>
      </c>
      <c r="G98596" s="1" t="s">
        <v>11</v>
      </c>
    </row>
    <row r="98597" spans="1:7" x14ac:dyDescent="0.3">
      <c r="A98597" s="1" t="s">
        <v>8</v>
      </c>
      <c r="B98597" s="1" t="s">
        <v>34024</v>
      </c>
      <c r="C98597" s="1" t="s">
        <v>10</v>
      </c>
      <c r="D98597" s="1" t="s">
        <v>0</v>
      </c>
      <c r="E98597" s="2">
        <v>45474</v>
      </c>
      <c r="F98597">
        <v>13818.419999999998</v>
      </c>
      <c r="G98597" s="1" t="s">
        <v>11</v>
      </c>
    </row>
    <row r="98598" spans="1:7" x14ac:dyDescent="0.3">
      <c r="A98598" s="1" t="s">
        <v>8</v>
      </c>
      <c r="B98598" s="1" t="s">
        <v>29499</v>
      </c>
      <c r="C98598" s="1" t="s">
        <v>10</v>
      </c>
      <c r="D98598" s="1" t="s">
        <v>0</v>
      </c>
      <c r="E98598" s="2">
        <v>45474</v>
      </c>
      <c r="F98598">
        <v>3540.2599999999998</v>
      </c>
      <c r="G98598" s="1" t="s">
        <v>11</v>
      </c>
    </row>
    <row r="98599" spans="1:7" x14ac:dyDescent="0.3">
      <c r="A98599" s="1" t="s">
        <v>8</v>
      </c>
      <c r="B98599" s="1" t="s">
        <v>34593</v>
      </c>
      <c r="C98599" s="1" t="s">
        <v>10</v>
      </c>
      <c r="D98599" s="1" t="s">
        <v>0</v>
      </c>
      <c r="E98599" s="2">
        <v>45474</v>
      </c>
      <c r="F98599">
        <v>3561.51</v>
      </c>
      <c r="G98599" s="1" t="s">
        <v>11</v>
      </c>
    </row>
    <row r="98600" spans="1:7" x14ac:dyDescent="0.3">
      <c r="A98600" s="1" t="s">
        <v>8</v>
      </c>
      <c r="B98600" s="1" t="s">
        <v>33744</v>
      </c>
      <c r="C98600" s="1" t="s">
        <v>10</v>
      </c>
      <c r="D98600" s="1" t="s">
        <v>0</v>
      </c>
      <c r="E98600" s="2">
        <v>45474</v>
      </c>
      <c r="F98600">
        <v>2109</v>
      </c>
      <c r="G98600" s="1" t="s">
        <v>11</v>
      </c>
    </row>
    <row r="98601" spans="1:7" x14ac:dyDescent="0.3">
      <c r="A98601" s="1" t="s">
        <v>8</v>
      </c>
      <c r="B98601" s="1" t="s">
        <v>6557</v>
      </c>
      <c r="C98601" s="1" t="s">
        <v>10</v>
      </c>
      <c r="D98601" s="1" t="s">
        <v>0</v>
      </c>
      <c r="E98601" s="2">
        <v>45474</v>
      </c>
      <c r="F98601">
        <v>664.32</v>
      </c>
      <c r="G98601" s="1" t="s">
        <v>11</v>
      </c>
    </row>
    <row r="98602" spans="1:7" x14ac:dyDescent="0.3">
      <c r="A98602" s="1" t="s">
        <v>8</v>
      </c>
      <c r="B98602" s="1" t="s">
        <v>33866</v>
      </c>
      <c r="C98602" s="1" t="s">
        <v>10</v>
      </c>
      <c r="D98602" s="1" t="s">
        <v>0</v>
      </c>
      <c r="E98602" s="2">
        <v>45474</v>
      </c>
      <c r="F98602">
        <v>8888.93</v>
      </c>
      <c r="G98602" s="1" t="s">
        <v>11</v>
      </c>
    </row>
    <row r="98603" spans="1:7" x14ac:dyDescent="0.3">
      <c r="A98603" s="1" t="s">
        <v>8</v>
      </c>
      <c r="B98603" s="1" t="s">
        <v>34246</v>
      </c>
      <c r="C98603" s="1" t="s">
        <v>10</v>
      </c>
      <c r="D98603" s="1" t="s">
        <v>0</v>
      </c>
      <c r="E98603" s="2">
        <v>45474</v>
      </c>
      <c r="F98603">
        <v>7740.57</v>
      </c>
      <c r="G98603" s="1" t="s">
        <v>11</v>
      </c>
    </row>
    <row r="98604" spans="1:7" x14ac:dyDescent="0.3">
      <c r="A98604" s="1" t="s">
        <v>8</v>
      </c>
      <c r="B98604" s="1" t="s">
        <v>33275</v>
      </c>
      <c r="C98604" s="1" t="s">
        <v>10</v>
      </c>
      <c r="D98604" s="1" t="s">
        <v>0</v>
      </c>
      <c r="E98604" s="2">
        <v>45474</v>
      </c>
      <c r="F98604">
        <v>1579.6299999999999</v>
      </c>
      <c r="G98604" s="1" t="s">
        <v>11</v>
      </c>
    </row>
    <row r="98605" spans="1:7" x14ac:dyDescent="0.3">
      <c r="A98605" s="1" t="s">
        <v>8</v>
      </c>
      <c r="B98605" s="1" t="s">
        <v>33875</v>
      </c>
      <c r="C98605" s="1" t="s">
        <v>10</v>
      </c>
      <c r="D98605" s="1" t="s">
        <v>0</v>
      </c>
      <c r="E98605" s="2">
        <v>45474</v>
      </c>
      <c r="F98605">
        <v>3156.04</v>
      </c>
      <c r="G98605" s="1" t="s">
        <v>11</v>
      </c>
    </row>
    <row r="98606" spans="1:7" x14ac:dyDescent="0.3">
      <c r="A98606" s="1" t="s">
        <v>8</v>
      </c>
      <c r="B98606" s="1" t="s">
        <v>32292</v>
      </c>
      <c r="C98606" s="1" t="s">
        <v>10</v>
      </c>
      <c r="D98606" s="1" t="s">
        <v>0</v>
      </c>
      <c r="E98606" s="2">
        <v>45474</v>
      </c>
      <c r="F98606">
        <v>1074.1000000000001</v>
      </c>
      <c r="G98606" s="1" t="s">
        <v>11</v>
      </c>
    </row>
    <row r="98607" spans="1:7" x14ac:dyDescent="0.3">
      <c r="A98607" s="1" t="s">
        <v>8</v>
      </c>
      <c r="B98607" s="1" t="s">
        <v>34109</v>
      </c>
      <c r="C98607" s="1" t="s">
        <v>10</v>
      </c>
      <c r="D98607" s="1" t="s">
        <v>0</v>
      </c>
      <c r="E98607" s="2">
        <v>45474</v>
      </c>
      <c r="F98607">
        <v>4014.8199999999997</v>
      </c>
      <c r="G98607" s="1" t="s">
        <v>11</v>
      </c>
    </row>
    <row r="98608" spans="1:7" x14ac:dyDescent="0.3">
      <c r="A98608" s="1" t="s">
        <v>8</v>
      </c>
      <c r="B98608" s="1" t="s">
        <v>30015</v>
      </c>
      <c r="C98608" s="1" t="s">
        <v>10</v>
      </c>
      <c r="D98608" s="1" t="s">
        <v>0</v>
      </c>
      <c r="E98608" s="2">
        <v>45474</v>
      </c>
      <c r="F98608">
        <v>4172.1899999999996</v>
      </c>
      <c r="G98608" s="1" t="s">
        <v>11</v>
      </c>
    </row>
    <row r="98609" spans="1:7" x14ac:dyDescent="0.3">
      <c r="A98609" s="1" t="s">
        <v>8</v>
      </c>
      <c r="B98609" s="1" t="s">
        <v>31245</v>
      </c>
      <c r="C98609" s="1" t="s">
        <v>10</v>
      </c>
      <c r="D98609" s="1" t="s">
        <v>0</v>
      </c>
      <c r="E98609" s="2">
        <v>45474</v>
      </c>
      <c r="F98609">
        <v>664.32</v>
      </c>
      <c r="G98609" s="1" t="s">
        <v>11</v>
      </c>
    </row>
    <row r="98610" spans="1:7" x14ac:dyDescent="0.3">
      <c r="A98610" s="1" t="s">
        <v>8</v>
      </c>
      <c r="B98610" s="1" t="s">
        <v>30011</v>
      </c>
      <c r="C98610" s="1" t="s">
        <v>10</v>
      </c>
      <c r="D98610" s="1" t="s">
        <v>0</v>
      </c>
      <c r="E98610" s="2">
        <v>45474</v>
      </c>
      <c r="F98610">
        <v>542.83999999999992</v>
      </c>
      <c r="G98610" s="1" t="s">
        <v>11</v>
      </c>
    </row>
    <row r="98611" spans="1:7" x14ac:dyDescent="0.3">
      <c r="A98611" s="1" t="s">
        <v>8</v>
      </c>
      <c r="B98611" s="1" t="s">
        <v>30479</v>
      </c>
      <c r="C98611" s="1" t="s">
        <v>10</v>
      </c>
      <c r="D98611" s="1" t="s">
        <v>0</v>
      </c>
      <c r="E98611" s="2">
        <v>45474</v>
      </c>
      <c r="F98611">
        <v>6043.03</v>
      </c>
      <c r="G98611" s="1" t="s">
        <v>11</v>
      </c>
    </row>
    <row r="98612" spans="1:7" x14ac:dyDescent="0.3">
      <c r="A98612" s="1" t="s">
        <v>8</v>
      </c>
      <c r="B98612" s="1" t="s">
        <v>31177</v>
      </c>
      <c r="C98612" s="1" t="s">
        <v>10</v>
      </c>
      <c r="D98612" s="1" t="s">
        <v>0</v>
      </c>
      <c r="E98612" s="2">
        <v>45474</v>
      </c>
      <c r="F98612">
        <v>1129.2900000000002</v>
      </c>
      <c r="G98612" s="1" t="s">
        <v>11</v>
      </c>
    </row>
    <row r="98613" spans="1:7" x14ac:dyDescent="0.3">
      <c r="A98613" s="1" t="s">
        <v>8</v>
      </c>
      <c r="B98613" s="1" t="s">
        <v>6804</v>
      </c>
      <c r="C98613" s="1" t="s">
        <v>10</v>
      </c>
      <c r="D98613" s="1" t="s">
        <v>0</v>
      </c>
      <c r="E98613" s="2">
        <v>45474</v>
      </c>
      <c r="F98613">
        <v>4917</v>
      </c>
      <c r="G98613" s="1" t="s">
        <v>11</v>
      </c>
    </row>
    <row r="98614" spans="1:7" x14ac:dyDescent="0.3">
      <c r="A98614" s="1" t="s">
        <v>8</v>
      </c>
      <c r="B98614" s="1" t="s">
        <v>7609</v>
      </c>
      <c r="C98614" s="1" t="s">
        <v>10</v>
      </c>
      <c r="D98614" s="1" t="s">
        <v>0</v>
      </c>
      <c r="E98614" s="2">
        <v>45474</v>
      </c>
      <c r="F98614">
        <v>3616.6099999999997</v>
      </c>
      <c r="G98614" s="1" t="s">
        <v>11</v>
      </c>
    </row>
    <row r="98615" spans="1:7" x14ac:dyDescent="0.3">
      <c r="A98615" s="1" t="s">
        <v>8</v>
      </c>
      <c r="B98615" s="1" t="s">
        <v>7153</v>
      </c>
      <c r="C98615" s="1" t="s">
        <v>10</v>
      </c>
      <c r="D98615" s="1" t="s">
        <v>0</v>
      </c>
      <c r="E98615" s="2">
        <v>45474</v>
      </c>
      <c r="F98615">
        <v>616.19000000000005</v>
      </c>
      <c r="G98615" s="1" t="s">
        <v>11</v>
      </c>
    </row>
    <row r="98616" spans="1:7" x14ac:dyDescent="0.3">
      <c r="A98616" s="1" t="s">
        <v>8</v>
      </c>
      <c r="B98616" s="1" t="s">
        <v>6201</v>
      </c>
      <c r="C98616" s="1" t="s">
        <v>10</v>
      </c>
      <c r="D98616" s="1" t="s">
        <v>0</v>
      </c>
      <c r="E98616" s="2">
        <v>45474</v>
      </c>
      <c r="F98616">
        <v>996.48</v>
      </c>
      <c r="G98616" s="1" t="s">
        <v>11</v>
      </c>
    </row>
    <row r="98617" spans="1:7" x14ac:dyDescent="0.3">
      <c r="A98617" s="1" t="s">
        <v>8</v>
      </c>
      <c r="B98617" s="1" t="s">
        <v>31344</v>
      </c>
      <c r="C98617" s="1" t="s">
        <v>10</v>
      </c>
      <c r="D98617" s="1" t="s">
        <v>0</v>
      </c>
      <c r="E98617" s="2">
        <v>45474</v>
      </c>
      <c r="F98617">
        <v>8245.93</v>
      </c>
      <c r="G98617" s="1" t="s">
        <v>11</v>
      </c>
    </row>
    <row r="98618" spans="1:7" x14ac:dyDescent="0.3">
      <c r="A98618" s="1" t="s">
        <v>8</v>
      </c>
      <c r="B98618" s="1" t="s">
        <v>6669</v>
      </c>
      <c r="C98618" s="1" t="s">
        <v>10</v>
      </c>
      <c r="D98618" s="1" t="s">
        <v>0</v>
      </c>
      <c r="E98618" s="2">
        <v>45474</v>
      </c>
      <c r="F98618">
        <v>1097.6399999999999</v>
      </c>
      <c r="G98618" s="1" t="s">
        <v>11</v>
      </c>
    </row>
    <row r="98619" spans="1:7" x14ac:dyDescent="0.3">
      <c r="A98619" s="1" t="s">
        <v>8</v>
      </c>
      <c r="B98619" s="1" t="s">
        <v>30089</v>
      </c>
      <c r="C98619" s="1" t="s">
        <v>10</v>
      </c>
      <c r="D98619" s="1" t="s">
        <v>0</v>
      </c>
      <c r="E98619" s="2">
        <v>45474</v>
      </c>
      <c r="F98619">
        <v>1362.0200000000002</v>
      </c>
      <c r="G98619" s="1" t="s">
        <v>11</v>
      </c>
    </row>
    <row r="98620" spans="1:7" x14ac:dyDescent="0.3">
      <c r="A98620" s="1" t="s">
        <v>8</v>
      </c>
      <c r="B98620" s="1" t="s">
        <v>33141</v>
      </c>
      <c r="C98620" s="1" t="s">
        <v>10</v>
      </c>
      <c r="D98620" s="1" t="s">
        <v>0</v>
      </c>
      <c r="E98620" s="2">
        <v>45474</v>
      </c>
      <c r="F98620">
        <v>1587.2</v>
      </c>
      <c r="G98620" s="1" t="s">
        <v>11</v>
      </c>
    </row>
    <row r="98621" spans="1:7" x14ac:dyDescent="0.3">
      <c r="A98621" s="1" t="s">
        <v>8</v>
      </c>
      <c r="B98621" s="1" t="s">
        <v>29486</v>
      </c>
      <c r="C98621" s="1" t="s">
        <v>10</v>
      </c>
      <c r="D98621" s="1" t="s">
        <v>0</v>
      </c>
      <c r="E98621" s="2">
        <v>45474</v>
      </c>
      <c r="F98621">
        <v>11117.99</v>
      </c>
      <c r="G98621" s="1" t="s">
        <v>11</v>
      </c>
    </row>
    <row r="98622" spans="1:7" x14ac:dyDescent="0.3">
      <c r="A98622" s="1" t="s">
        <v>8</v>
      </c>
      <c r="B98622" s="1" t="s">
        <v>7542</v>
      </c>
      <c r="C98622" s="1" t="s">
        <v>10</v>
      </c>
      <c r="D98622" s="1" t="s">
        <v>0</v>
      </c>
      <c r="E98622" s="2">
        <v>45474</v>
      </c>
      <c r="F98622">
        <v>545.84999999999991</v>
      </c>
      <c r="G98622" s="1" t="s">
        <v>11</v>
      </c>
    </row>
    <row r="98623" spans="1:7" x14ac:dyDescent="0.3">
      <c r="A98623" s="1" t="s">
        <v>8</v>
      </c>
      <c r="B98623" s="1" t="s">
        <v>30741</v>
      </c>
      <c r="C98623" s="1" t="s">
        <v>10</v>
      </c>
      <c r="D98623" s="1" t="s">
        <v>0</v>
      </c>
      <c r="E98623" s="2">
        <v>45474</v>
      </c>
      <c r="F98623">
        <v>2862.17</v>
      </c>
      <c r="G98623" s="1" t="s">
        <v>11</v>
      </c>
    </row>
    <row r="98624" spans="1:7" x14ac:dyDescent="0.3">
      <c r="A98624" s="1" t="s">
        <v>8</v>
      </c>
      <c r="B98624" s="1" t="s">
        <v>31251</v>
      </c>
      <c r="C98624" s="1" t="s">
        <v>10</v>
      </c>
      <c r="D98624" s="1" t="s">
        <v>0</v>
      </c>
      <c r="E98624" s="2">
        <v>45474</v>
      </c>
      <c r="F98624">
        <v>2104.88</v>
      </c>
      <c r="G98624" s="1" t="s">
        <v>11</v>
      </c>
    </row>
    <row r="98625" spans="1:7" x14ac:dyDescent="0.3">
      <c r="A98625" s="1" t="s">
        <v>8</v>
      </c>
      <c r="B98625" s="1" t="s">
        <v>33732</v>
      </c>
      <c r="C98625" s="1" t="s">
        <v>10</v>
      </c>
      <c r="D98625" s="1" t="s">
        <v>0</v>
      </c>
      <c r="E98625" s="2">
        <v>45474</v>
      </c>
      <c r="F98625">
        <v>11974.56</v>
      </c>
      <c r="G98625" s="1" t="s">
        <v>11</v>
      </c>
    </row>
    <row r="98626" spans="1:7" x14ac:dyDescent="0.3">
      <c r="A98626" s="1" t="s">
        <v>8</v>
      </c>
      <c r="B98626" s="1" t="s">
        <v>29890</v>
      </c>
      <c r="C98626" s="1" t="s">
        <v>10</v>
      </c>
      <c r="D98626" s="1" t="s">
        <v>0</v>
      </c>
      <c r="E98626" s="2">
        <v>45474</v>
      </c>
      <c r="F98626">
        <v>13060.920000000002</v>
      </c>
      <c r="G98626" s="1" t="s">
        <v>11</v>
      </c>
    </row>
    <row r="98627" spans="1:7" x14ac:dyDescent="0.3">
      <c r="A98627" s="1" t="s">
        <v>8</v>
      </c>
      <c r="B98627" s="1" t="s">
        <v>7468</v>
      </c>
      <c r="C98627" s="1" t="s">
        <v>10</v>
      </c>
      <c r="D98627" s="1" t="s">
        <v>0</v>
      </c>
      <c r="E98627" s="2">
        <v>45474</v>
      </c>
      <c r="F98627">
        <v>317.02</v>
      </c>
      <c r="G98627" s="1" t="s">
        <v>11</v>
      </c>
    </row>
    <row r="98628" spans="1:7" x14ac:dyDescent="0.3">
      <c r="A98628" s="1" t="s">
        <v>8</v>
      </c>
      <c r="B98628" s="1" t="s">
        <v>34439</v>
      </c>
      <c r="C98628" s="1" t="s">
        <v>10</v>
      </c>
      <c r="D98628" s="1" t="s">
        <v>0</v>
      </c>
      <c r="E98628" s="2">
        <v>45474</v>
      </c>
      <c r="F98628">
        <v>664.32</v>
      </c>
      <c r="G98628" s="1" t="s">
        <v>11</v>
      </c>
    </row>
    <row r="98629" spans="1:7" x14ac:dyDescent="0.3">
      <c r="A98629" s="1" t="s">
        <v>8</v>
      </c>
      <c r="B98629" s="1" t="s">
        <v>3079</v>
      </c>
      <c r="C98629" s="1" t="s">
        <v>10</v>
      </c>
      <c r="D98629" s="1" t="s">
        <v>0</v>
      </c>
      <c r="E98629" s="2">
        <v>45474</v>
      </c>
      <c r="F98629">
        <v>5645.7199999999993</v>
      </c>
      <c r="G98629" s="1" t="s">
        <v>11</v>
      </c>
    </row>
    <row r="98630" spans="1:7" x14ac:dyDescent="0.3">
      <c r="A98630" s="1" t="s">
        <v>8</v>
      </c>
      <c r="B98630" s="1" t="s">
        <v>29819</v>
      </c>
      <c r="C98630" s="1" t="s">
        <v>10</v>
      </c>
      <c r="D98630" s="1" t="s">
        <v>0</v>
      </c>
      <c r="E98630" s="2">
        <v>45474</v>
      </c>
      <c r="F98630">
        <v>10794.77</v>
      </c>
      <c r="G98630" s="1" t="s">
        <v>11</v>
      </c>
    </row>
    <row r="98631" spans="1:7" x14ac:dyDescent="0.3">
      <c r="A98631" s="1" t="s">
        <v>8</v>
      </c>
      <c r="B98631" s="1" t="s">
        <v>32904</v>
      </c>
      <c r="C98631" s="1" t="s">
        <v>10</v>
      </c>
      <c r="D98631" s="1" t="s">
        <v>0</v>
      </c>
      <c r="E98631" s="2">
        <v>45474</v>
      </c>
      <c r="F98631">
        <v>1945.18</v>
      </c>
      <c r="G98631" s="1" t="s">
        <v>11</v>
      </c>
    </row>
    <row r="98632" spans="1:7" x14ac:dyDescent="0.3">
      <c r="A98632" s="1" t="s">
        <v>8</v>
      </c>
      <c r="B98632" s="1" t="s">
        <v>7359</v>
      </c>
      <c r="C98632" s="1" t="s">
        <v>10</v>
      </c>
      <c r="D98632" s="1" t="s">
        <v>0</v>
      </c>
      <c r="E98632" s="2">
        <v>45474</v>
      </c>
      <c r="F98632">
        <v>203.38</v>
      </c>
      <c r="G98632" s="1" t="s">
        <v>11</v>
      </c>
    </row>
    <row r="98633" spans="1:7" x14ac:dyDescent="0.3">
      <c r="A98633" s="1" t="s">
        <v>8</v>
      </c>
      <c r="B98633" s="1" t="s">
        <v>29825</v>
      </c>
      <c r="C98633" s="1" t="s">
        <v>10</v>
      </c>
      <c r="D98633" s="1" t="s">
        <v>0</v>
      </c>
      <c r="E98633" s="2">
        <v>45474</v>
      </c>
      <c r="F98633">
        <v>734.37</v>
      </c>
      <c r="G98633" s="1" t="s">
        <v>11</v>
      </c>
    </row>
    <row r="98634" spans="1:7" x14ac:dyDescent="0.3">
      <c r="A98634" s="1" t="s">
        <v>8</v>
      </c>
      <c r="B98634" s="1" t="s">
        <v>34555</v>
      </c>
      <c r="C98634" s="1" t="s">
        <v>10</v>
      </c>
      <c r="D98634" s="1" t="s">
        <v>0</v>
      </c>
      <c r="E98634" s="2">
        <v>45474</v>
      </c>
      <c r="F98634">
        <v>1754.6799999999998</v>
      </c>
      <c r="G98634" s="1" t="s">
        <v>11</v>
      </c>
    </row>
    <row r="98635" spans="1:7" x14ac:dyDescent="0.3">
      <c r="A98635" s="1" t="s">
        <v>8</v>
      </c>
      <c r="B98635" s="1" t="s">
        <v>32511</v>
      </c>
      <c r="C98635" s="1" t="s">
        <v>10</v>
      </c>
      <c r="D98635" s="1" t="s">
        <v>0</v>
      </c>
      <c r="E98635" s="2">
        <v>45474</v>
      </c>
      <c r="F98635">
        <v>5319.37</v>
      </c>
      <c r="G98635" s="1" t="s">
        <v>11</v>
      </c>
    </row>
    <row r="98636" spans="1:7" x14ac:dyDescent="0.3">
      <c r="A98636" s="1" t="s">
        <v>8</v>
      </c>
      <c r="B98636" s="1" t="s">
        <v>30117</v>
      </c>
      <c r="C98636" s="1" t="s">
        <v>10</v>
      </c>
      <c r="D98636" s="1" t="s">
        <v>0</v>
      </c>
      <c r="E98636" s="2">
        <v>45474</v>
      </c>
      <c r="F98636">
        <v>3457.34</v>
      </c>
      <c r="G98636" s="1" t="s">
        <v>11</v>
      </c>
    </row>
    <row r="98637" spans="1:7" x14ac:dyDescent="0.3">
      <c r="A98637" s="1" t="s">
        <v>8</v>
      </c>
      <c r="B98637" s="1" t="s">
        <v>6814</v>
      </c>
      <c r="C98637" s="1" t="s">
        <v>10</v>
      </c>
      <c r="D98637" s="1" t="s">
        <v>0</v>
      </c>
      <c r="E98637" s="2">
        <v>45474</v>
      </c>
      <c r="F98637">
        <v>2152.41</v>
      </c>
      <c r="G98637" s="1" t="s">
        <v>11</v>
      </c>
    </row>
    <row r="98638" spans="1:7" x14ac:dyDescent="0.3">
      <c r="A98638" s="1" t="s">
        <v>8</v>
      </c>
      <c r="B98638" s="1" t="s">
        <v>33837</v>
      </c>
      <c r="C98638" s="1" t="s">
        <v>10</v>
      </c>
      <c r="D98638" s="1" t="s">
        <v>0</v>
      </c>
      <c r="E98638" s="2">
        <v>45474</v>
      </c>
      <c r="F98638">
        <v>4342.5</v>
      </c>
      <c r="G98638" s="1" t="s">
        <v>11</v>
      </c>
    </row>
    <row r="98639" spans="1:7" x14ac:dyDescent="0.3">
      <c r="A98639" s="1" t="s">
        <v>8</v>
      </c>
      <c r="B98639" s="1" t="s">
        <v>7152</v>
      </c>
      <c r="C98639" s="1" t="s">
        <v>10</v>
      </c>
      <c r="D98639" s="1" t="s">
        <v>0</v>
      </c>
      <c r="E98639" s="2">
        <v>45474</v>
      </c>
      <c r="F98639">
        <v>843.63</v>
      </c>
      <c r="G98639" s="1" t="s">
        <v>11</v>
      </c>
    </row>
    <row r="98640" spans="1:7" x14ac:dyDescent="0.3">
      <c r="A98640" s="1" t="s">
        <v>8</v>
      </c>
      <c r="B98640" s="1" t="s">
        <v>33082</v>
      </c>
      <c r="C98640" s="1" t="s">
        <v>10</v>
      </c>
      <c r="D98640" s="1" t="s">
        <v>0</v>
      </c>
      <c r="E98640" s="2">
        <v>45474</v>
      </c>
      <c r="F98640">
        <v>1452.5</v>
      </c>
      <c r="G98640" s="1" t="s">
        <v>11</v>
      </c>
    </row>
    <row r="98641" spans="1:7" x14ac:dyDescent="0.3">
      <c r="A98641" s="1" t="s">
        <v>8</v>
      </c>
      <c r="B98641" s="1" t="s">
        <v>32110</v>
      </c>
      <c r="C98641" s="1" t="s">
        <v>10</v>
      </c>
      <c r="D98641" s="1" t="s">
        <v>0</v>
      </c>
      <c r="E98641" s="2">
        <v>45474</v>
      </c>
      <c r="F98641">
        <v>474.16999999999996</v>
      </c>
      <c r="G98641" s="1" t="s">
        <v>11</v>
      </c>
    </row>
    <row r="98642" spans="1:7" x14ac:dyDescent="0.3">
      <c r="A98642" s="1" t="s">
        <v>8</v>
      </c>
      <c r="B98642" s="1" t="s">
        <v>31894</v>
      </c>
      <c r="C98642" s="1" t="s">
        <v>10</v>
      </c>
      <c r="D98642" s="1" t="s">
        <v>0</v>
      </c>
      <c r="E98642" s="2">
        <v>45474</v>
      </c>
      <c r="F98642">
        <v>12198.310000000001</v>
      </c>
      <c r="G98642" s="1" t="s">
        <v>11</v>
      </c>
    </row>
    <row r="98643" spans="1:7" x14ac:dyDescent="0.3">
      <c r="A98643" s="1" t="s">
        <v>8</v>
      </c>
      <c r="B98643" s="1" t="s">
        <v>7470</v>
      </c>
      <c r="C98643" s="1" t="s">
        <v>10</v>
      </c>
      <c r="D98643" s="1" t="s">
        <v>0</v>
      </c>
      <c r="E98643" s="2">
        <v>45474</v>
      </c>
      <c r="F98643">
        <v>1033.78</v>
      </c>
      <c r="G98643" s="1" t="s">
        <v>11</v>
      </c>
    </row>
    <row r="98644" spans="1:7" x14ac:dyDescent="0.3">
      <c r="A98644" s="1" t="s">
        <v>8</v>
      </c>
      <c r="B98644" s="1" t="s">
        <v>2953</v>
      </c>
      <c r="C98644" s="1" t="s">
        <v>10</v>
      </c>
      <c r="D98644" s="1" t="s">
        <v>0</v>
      </c>
      <c r="E98644" s="2">
        <v>45474</v>
      </c>
      <c r="F98644">
        <v>803.31999999999994</v>
      </c>
      <c r="G98644" s="1" t="s">
        <v>11</v>
      </c>
    </row>
    <row r="98645" spans="1:7" x14ac:dyDescent="0.3">
      <c r="A98645" s="1" t="s">
        <v>8</v>
      </c>
      <c r="B98645" s="1" t="s">
        <v>34457</v>
      </c>
      <c r="C98645" s="1" t="s">
        <v>10</v>
      </c>
      <c r="D98645" s="1" t="s">
        <v>0</v>
      </c>
      <c r="E98645" s="2">
        <v>45474</v>
      </c>
      <c r="F98645">
        <v>2716.27</v>
      </c>
      <c r="G98645" s="1" t="s">
        <v>11</v>
      </c>
    </row>
    <row r="98646" spans="1:7" x14ac:dyDescent="0.3">
      <c r="A98646" s="1" t="s">
        <v>8</v>
      </c>
      <c r="B98646" s="1" t="s">
        <v>7218</v>
      </c>
      <c r="C98646" s="1" t="s">
        <v>10</v>
      </c>
      <c r="D98646" s="1" t="s">
        <v>0</v>
      </c>
      <c r="E98646" s="2">
        <v>45474</v>
      </c>
      <c r="F98646">
        <v>830.4</v>
      </c>
      <c r="G98646" s="1" t="s">
        <v>11</v>
      </c>
    </row>
    <row r="98647" spans="1:7" x14ac:dyDescent="0.3">
      <c r="A98647" s="1" t="s">
        <v>8</v>
      </c>
      <c r="B98647" s="1" t="s">
        <v>29977</v>
      </c>
      <c r="C98647" s="1" t="s">
        <v>10</v>
      </c>
      <c r="D98647" s="1" t="s">
        <v>0</v>
      </c>
      <c r="E98647" s="2">
        <v>45474</v>
      </c>
      <c r="F98647">
        <v>4370.1100000000006</v>
      </c>
      <c r="G98647" s="1" t="s">
        <v>11</v>
      </c>
    </row>
    <row r="98648" spans="1:7" x14ac:dyDescent="0.3">
      <c r="A98648" s="1" t="s">
        <v>8</v>
      </c>
      <c r="B98648" s="1" t="s">
        <v>30729</v>
      </c>
      <c r="C98648" s="1" t="s">
        <v>10</v>
      </c>
      <c r="D98648" s="1" t="s">
        <v>0</v>
      </c>
      <c r="E98648" s="2">
        <v>45474</v>
      </c>
      <c r="F98648">
        <v>5691.1900000000005</v>
      </c>
      <c r="G98648" s="1" t="s">
        <v>11</v>
      </c>
    </row>
    <row r="98649" spans="1:7" x14ac:dyDescent="0.3">
      <c r="A98649" s="1" t="s">
        <v>8</v>
      </c>
      <c r="B98649" s="1" t="s">
        <v>32985</v>
      </c>
      <c r="C98649" s="1" t="s">
        <v>10</v>
      </c>
      <c r="D98649" s="1" t="s">
        <v>0</v>
      </c>
      <c r="E98649" s="2">
        <v>45474</v>
      </c>
      <c r="F98649">
        <v>3000.54</v>
      </c>
      <c r="G98649" s="1" t="s">
        <v>11</v>
      </c>
    </row>
    <row r="98650" spans="1:7" x14ac:dyDescent="0.3">
      <c r="A98650" s="1" t="s">
        <v>8</v>
      </c>
      <c r="B98650" s="1" t="s">
        <v>32013</v>
      </c>
      <c r="C98650" s="1" t="s">
        <v>10</v>
      </c>
      <c r="D98650" s="1" t="s">
        <v>0</v>
      </c>
      <c r="E98650" s="2">
        <v>45474</v>
      </c>
      <c r="F98650">
        <v>1844.4</v>
      </c>
      <c r="G98650" s="1" t="s">
        <v>11</v>
      </c>
    </row>
    <row r="98651" spans="1:7" x14ac:dyDescent="0.3">
      <c r="A98651" s="1" t="s">
        <v>8</v>
      </c>
      <c r="B98651" s="1" t="s">
        <v>34441</v>
      </c>
      <c r="C98651" s="1" t="s">
        <v>10</v>
      </c>
      <c r="D98651" s="1" t="s">
        <v>0</v>
      </c>
      <c r="E98651" s="2">
        <v>45474</v>
      </c>
      <c r="F98651">
        <v>3797.1499999999996</v>
      </c>
      <c r="G98651" s="1" t="s">
        <v>11</v>
      </c>
    </row>
    <row r="98652" spans="1:7" x14ac:dyDescent="0.3">
      <c r="A98652" s="1" t="s">
        <v>8</v>
      </c>
      <c r="B98652" s="1" t="s">
        <v>30822</v>
      </c>
      <c r="C98652" s="1" t="s">
        <v>10</v>
      </c>
      <c r="D98652" s="1" t="s">
        <v>0</v>
      </c>
      <c r="E98652" s="2">
        <v>45474</v>
      </c>
      <c r="F98652">
        <v>21353.47</v>
      </c>
      <c r="G98652" s="1" t="s">
        <v>11</v>
      </c>
    </row>
    <row r="98653" spans="1:7" x14ac:dyDescent="0.3">
      <c r="A98653" s="1" t="s">
        <v>8</v>
      </c>
      <c r="B98653" s="1" t="s">
        <v>34077</v>
      </c>
      <c r="C98653" s="1" t="s">
        <v>10</v>
      </c>
      <c r="D98653" s="1" t="s">
        <v>0</v>
      </c>
      <c r="E98653" s="2">
        <v>45474</v>
      </c>
      <c r="F98653">
        <v>7982.71</v>
      </c>
      <c r="G98653" s="1" t="s">
        <v>11</v>
      </c>
    </row>
    <row r="98654" spans="1:7" x14ac:dyDescent="0.3">
      <c r="A98654" s="1" t="s">
        <v>8</v>
      </c>
      <c r="B98654" s="1" t="s">
        <v>31814</v>
      </c>
      <c r="C98654" s="1" t="s">
        <v>10</v>
      </c>
      <c r="D98654" s="1" t="s">
        <v>0</v>
      </c>
      <c r="E98654" s="2">
        <v>45474</v>
      </c>
      <c r="F98654">
        <v>5326.26</v>
      </c>
      <c r="G98654" s="1" t="s">
        <v>11</v>
      </c>
    </row>
    <row r="98655" spans="1:7" x14ac:dyDescent="0.3">
      <c r="A98655" s="1" t="s">
        <v>8</v>
      </c>
      <c r="B98655" s="1" t="s">
        <v>30439</v>
      </c>
      <c r="C98655" s="1" t="s">
        <v>10</v>
      </c>
      <c r="D98655" s="1" t="s">
        <v>0</v>
      </c>
      <c r="E98655" s="2">
        <v>45474</v>
      </c>
      <c r="F98655">
        <v>18626.990000000002</v>
      </c>
      <c r="G98655" s="1" t="s">
        <v>11</v>
      </c>
    </row>
    <row r="98656" spans="1:7" x14ac:dyDescent="0.3">
      <c r="A98656" s="1" t="s">
        <v>8</v>
      </c>
      <c r="B98656" s="1" t="s">
        <v>30345</v>
      </c>
      <c r="C98656" s="1" t="s">
        <v>10</v>
      </c>
      <c r="D98656" s="1" t="s">
        <v>0</v>
      </c>
      <c r="E98656" s="2">
        <v>45474</v>
      </c>
      <c r="F98656">
        <v>2510.87</v>
      </c>
      <c r="G98656" s="1" t="s">
        <v>11</v>
      </c>
    </row>
    <row r="98657" spans="1:7" x14ac:dyDescent="0.3">
      <c r="A98657" s="1" t="s">
        <v>8</v>
      </c>
      <c r="B98657" s="1" t="s">
        <v>30711</v>
      </c>
      <c r="C98657" s="1" t="s">
        <v>10</v>
      </c>
      <c r="D98657" s="1" t="s">
        <v>0</v>
      </c>
      <c r="E98657" s="2">
        <v>45474</v>
      </c>
      <c r="F98657">
        <v>11235.92</v>
      </c>
      <c r="G98657" s="1" t="s">
        <v>11</v>
      </c>
    </row>
    <row r="98658" spans="1:7" x14ac:dyDescent="0.3">
      <c r="A98658" s="1" t="s">
        <v>8</v>
      </c>
      <c r="B98658" s="1" t="s">
        <v>34247</v>
      </c>
      <c r="C98658" s="1" t="s">
        <v>10</v>
      </c>
      <c r="D98658" s="1" t="s">
        <v>0</v>
      </c>
      <c r="E98658" s="2">
        <v>45474</v>
      </c>
      <c r="F98658">
        <v>12473.889999999998</v>
      </c>
      <c r="G98658" s="1" t="s">
        <v>11</v>
      </c>
    </row>
    <row r="98659" spans="1:7" x14ac:dyDescent="0.3">
      <c r="A98659" s="1" t="s">
        <v>8</v>
      </c>
      <c r="B98659" s="1" t="s">
        <v>33428</v>
      </c>
      <c r="C98659" s="1" t="s">
        <v>10</v>
      </c>
      <c r="D98659" s="1" t="s">
        <v>0</v>
      </c>
      <c r="E98659" s="2">
        <v>45474</v>
      </c>
      <c r="F98659">
        <v>2079.87</v>
      </c>
      <c r="G98659" s="1" t="s">
        <v>11</v>
      </c>
    </row>
    <row r="98660" spans="1:7" x14ac:dyDescent="0.3">
      <c r="A98660" s="1" t="s">
        <v>8</v>
      </c>
      <c r="B98660" s="1" t="s">
        <v>33678</v>
      </c>
      <c r="C98660" s="1" t="s">
        <v>10</v>
      </c>
      <c r="D98660" s="1" t="s">
        <v>0</v>
      </c>
      <c r="E98660" s="2">
        <v>45474</v>
      </c>
      <c r="F98660">
        <v>1910.18</v>
      </c>
      <c r="G98660" s="1" t="s">
        <v>11</v>
      </c>
    </row>
    <row r="98661" spans="1:7" x14ac:dyDescent="0.3">
      <c r="A98661" s="1" t="s">
        <v>8</v>
      </c>
      <c r="B98661" s="1" t="s">
        <v>34136</v>
      </c>
      <c r="C98661" s="1" t="s">
        <v>10</v>
      </c>
      <c r="D98661" s="1" t="s">
        <v>0</v>
      </c>
      <c r="E98661" s="2">
        <v>45474</v>
      </c>
      <c r="F98661">
        <v>4355.01</v>
      </c>
      <c r="G98661" s="1" t="s">
        <v>11</v>
      </c>
    </row>
    <row r="98662" spans="1:7" x14ac:dyDescent="0.3">
      <c r="A98662" s="1" t="s">
        <v>8</v>
      </c>
      <c r="B98662" s="1" t="s">
        <v>31817</v>
      </c>
      <c r="C98662" s="1" t="s">
        <v>10</v>
      </c>
      <c r="D98662" s="1" t="s">
        <v>0</v>
      </c>
      <c r="E98662" s="2">
        <v>45474</v>
      </c>
      <c r="F98662">
        <v>486.02</v>
      </c>
      <c r="G98662" s="1" t="s">
        <v>11</v>
      </c>
    </row>
    <row r="98663" spans="1:7" x14ac:dyDescent="0.3">
      <c r="A98663" s="1" t="s">
        <v>8</v>
      </c>
      <c r="B98663" s="1" t="s">
        <v>31298</v>
      </c>
      <c r="C98663" s="1" t="s">
        <v>10</v>
      </c>
      <c r="D98663" s="1" t="s">
        <v>0</v>
      </c>
      <c r="E98663" s="2">
        <v>45474</v>
      </c>
      <c r="F98663">
        <v>1375.26</v>
      </c>
      <c r="G98663" s="1" t="s">
        <v>11</v>
      </c>
    </row>
    <row r="98664" spans="1:7" x14ac:dyDescent="0.3">
      <c r="A98664" s="1" t="s">
        <v>8</v>
      </c>
      <c r="B98664" s="1" t="s">
        <v>31502</v>
      </c>
      <c r="C98664" s="1" t="s">
        <v>10</v>
      </c>
      <c r="D98664" s="1" t="s">
        <v>0</v>
      </c>
      <c r="E98664" s="2">
        <v>45474</v>
      </c>
      <c r="F98664">
        <v>11818.6</v>
      </c>
      <c r="G98664" s="1" t="s">
        <v>11</v>
      </c>
    </row>
    <row r="98665" spans="1:7" x14ac:dyDescent="0.3">
      <c r="A98665" s="1" t="s">
        <v>8</v>
      </c>
      <c r="B98665" s="1" t="s">
        <v>33018</v>
      </c>
      <c r="C98665" s="1" t="s">
        <v>10</v>
      </c>
      <c r="D98665" s="1" t="s">
        <v>0</v>
      </c>
      <c r="E98665" s="2">
        <v>45474</v>
      </c>
      <c r="F98665">
        <v>5199.8900000000003</v>
      </c>
      <c r="G98665" s="1" t="s">
        <v>11</v>
      </c>
    </row>
    <row r="98666" spans="1:7" x14ac:dyDescent="0.3">
      <c r="A98666" s="1" t="s">
        <v>8</v>
      </c>
      <c r="B98666" s="1" t="s">
        <v>7162</v>
      </c>
      <c r="C98666" s="1" t="s">
        <v>10</v>
      </c>
      <c r="D98666" s="1" t="s">
        <v>0</v>
      </c>
      <c r="E98666" s="2">
        <v>45474</v>
      </c>
      <c r="F98666">
        <v>2677.74</v>
      </c>
      <c r="G98666" s="1" t="s">
        <v>11</v>
      </c>
    </row>
    <row r="98667" spans="1:7" x14ac:dyDescent="0.3">
      <c r="A98667" s="1" t="s">
        <v>8</v>
      </c>
      <c r="B98667" s="1" t="s">
        <v>31279</v>
      </c>
      <c r="C98667" s="1" t="s">
        <v>10</v>
      </c>
      <c r="D98667" s="1" t="s">
        <v>0</v>
      </c>
      <c r="E98667" s="2">
        <v>45474</v>
      </c>
      <c r="F98667">
        <v>1913.19</v>
      </c>
      <c r="G98667" s="1" t="s">
        <v>11</v>
      </c>
    </row>
    <row r="98668" spans="1:7" x14ac:dyDescent="0.3">
      <c r="A98668" s="1" t="s">
        <v>8</v>
      </c>
      <c r="B98668" s="1" t="s">
        <v>34125</v>
      </c>
      <c r="C98668" s="1" t="s">
        <v>10</v>
      </c>
      <c r="D98668" s="1" t="s">
        <v>0</v>
      </c>
      <c r="E98668" s="2">
        <v>45474</v>
      </c>
      <c r="F98668">
        <v>5538.42</v>
      </c>
      <c r="G98668" s="1" t="s">
        <v>11</v>
      </c>
    </row>
    <row r="98669" spans="1:7" x14ac:dyDescent="0.3">
      <c r="A98669" s="1" t="s">
        <v>8</v>
      </c>
      <c r="B98669" s="1" t="s">
        <v>7374</v>
      </c>
      <c r="C98669" s="1" t="s">
        <v>10</v>
      </c>
      <c r="D98669" s="1" t="s">
        <v>0</v>
      </c>
      <c r="E98669" s="2">
        <v>45474</v>
      </c>
      <c r="F98669">
        <v>782.48</v>
      </c>
      <c r="G98669" s="1" t="s">
        <v>11</v>
      </c>
    </row>
    <row r="98670" spans="1:7" x14ac:dyDescent="0.3">
      <c r="A98670" s="1" t="s">
        <v>8</v>
      </c>
      <c r="B98670" s="1" t="s">
        <v>30301</v>
      </c>
      <c r="C98670" s="1" t="s">
        <v>10</v>
      </c>
      <c r="D98670" s="1" t="s">
        <v>0</v>
      </c>
      <c r="E98670" s="2">
        <v>45474</v>
      </c>
      <c r="F98670">
        <v>8574.07</v>
      </c>
      <c r="G98670" s="1" t="s">
        <v>11</v>
      </c>
    </row>
    <row r="98671" spans="1:7" x14ac:dyDescent="0.3">
      <c r="A98671" s="1" t="s">
        <v>8</v>
      </c>
      <c r="B98671" s="1" t="s">
        <v>30408</v>
      </c>
      <c r="C98671" s="1" t="s">
        <v>10</v>
      </c>
      <c r="D98671" s="1" t="s">
        <v>0</v>
      </c>
      <c r="E98671" s="2">
        <v>45474</v>
      </c>
      <c r="F98671">
        <v>4801.37</v>
      </c>
      <c r="G98671" s="1" t="s">
        <v>11</v>
      </c>
    </row>
    <row r="98672" spans="1:7" x14ac:dyDescent="0.3">
      <c r="A98672" s="1" t="s">
        <v>8</v>
      </c>
      <c r="B98672" s="1" t="s">
        <v>34217</v>
      </c>
      <c r="C98672" s="1" t="s">
        <v>10</v>
      </c>
      <c r="D98672" s="1" t="s">
        <v>0</v>
      </c>
      <c r="E98672" s="2">
        <v>45474</v>
      </c>
      <c r="F98672">
        <v>2128.4300000000003</v>
      </c>
      <c r="G98672" s="1" t="s">
        <v>11</v>
      </c>
    </row>
    <row r="98673" spans="1:7" x14ac:dyDescent="0.3">
      <c r="A98673" s="1" t="s">
        <v>8</v>
      </c>
      <c r="B98673" s="1" t="s">
        <v>33674</v>
      </c>
      <c r="C98673" s="1" t="s">
        <v>10</v>
      </c>
      <c r="D98673" s="1" t="s">
        <v>0</v>
      </c>
      <c r="E98673" s="2">
        <v>45474</v>
      </c>
      <c r="F98673">
        <v>1225.04</v>
      </c>
      <c r="G98673" s="1" t="s">
        <v>11</v>
      </c>
    </row>
    <row r="98674" spans="1:7" x14ac:dyDescent="0.3">
      <c r="A98674" s="1" t="s">
        <v>8</v>
      </c>
      <c r="B98674" s="1" t="s">
        <v>33782</v>
      </c>
      <c r="C98674" s="1" t="s">
        <v>10</v>
      </c>
      <c r="D98674" s="1" t="s">
        <v>0</v>
      </c>
      <c r="E98674" s="2">
        <v>45474</v>
      </c>
      <c r="F98674">
        <v>13312.34</v>
      </c>
      <c r="G98674" s="1" t="s">
        <v>11</v>
      </c>
    </row>
    <row r="98675" spans="1:7" x14ac:dyDescent="0.3">
      <c r="A98675" s="1" t="s">
        <v>8</v>
      </c>
      <c r="B98675" s="1" t="s">
        <v>7651</v>
      </c>
      <c r="C98675" s="1" t="s">
        <v>10</v>
      </c>
      <c r="D98675" s="1" t="s">
        <v>0</v>
      </c>
      <c r="E98675" s="2">
        <v>45474</v>
      </c>
      <c r="F98675">
        <v>347.02</v>
      </c>
      <c r="G98675" s="1" t="s">
        <v>11</v>
      </c>
    </row>
    <row r="98676" spans="1:7" x14ac:dyDescent="0.3">
      <c r="A98676" s="1" t="s">
        <v>8</v>
      </c>
      <c r="B98676" s="1" t="s">
        <v>32204</v>
      </c>
      <c r="C98676" s="1" t="s">
        <v>10</v>
      </c>
      <c r="D98676" s="1" t="s">
        <v>0</v>
      </c>
      <c r="E98676" s="2">
        <v>45474</v>
      </c>
      <c r="F98676">
        <v>4717.09</v>
      </c>
      <c r="G98676" s="1" t="s">
        <v>11</v>
      </c>
    </row>
    <row r="98677" spans="1:7" x14ac:dyDescent="0.3">
      <c r="A98677" s="1" t="s">
        <v>8</v>
      </c>
      <c r="B98677" s="1" t="s">
        <v>33979</v>
      </c>
      <c r="C98677" s="1" t="s">
        <v>10</v>
      </c>
      <c r="D98677" s="1" t="s">
        <v>0</v>
      </c>
      <c r="E98677" s="2">
        <v>45474</v>
      </c>
      <c r="F98677">
        <v>10751.279999999999</v>
      </c>
      <c r="G98677" s="1" t="s">
        <v>11</v>
      </c>
    </row>
    <row r="98678" spans="1:7" x14ac:dyDescent="0.3">
      <c r="A98678" s="1" t="s">
        <v>8</v>
      </c>
      <c r="B98678" s="1" t="s">
        <v>33195</v>
      </c>
      <c r="C98678" s="1" t="s">
        <v>10</v>
      </c>
      <c r="D98678" s="1" t="s">
        <v>0</v>
      </c>
      <c r="E98678" s="2">
        <v>45474</v>
      </c>
      <c r="F98678">
        <v>806.32999999999993</v>
      </c>
      <c r="G98678" s="1" t="s">
        <v>11</v>
      </c>
    </row>
    <row r="98679" spans="1:7" x14ac:dyDescent="0.3">
      <c r="A98679" s="1" t="s">
        <v>8</v>
      </c>
      <c r="B98679" s="1" t="s">
        <v>30990</v>
      </c>
      <c r="C98679" s="1" t="s">
        <v>10</v>
      </c>
      <c r="D98679" s="1" t="s">
        <v>0</v>
      </c>
      <c r="E98679" s="2">
        <v>45474</v>
      </c>
      <c r="F98679">
        <v>12235.43</v>
      </c>
      <c r="G98679" s="1" t="s">
        <v>11</v>
      </c>
    </row>
    <row r="98680" spans="1:7" x14ac:dyDescent="0.3">
      <c r="A98680" s="1" t="s">
        <v>8</v>
      </c>
      <c r="B98680" s="1" t="s">
        <v>33019</v>
      </c>
      <c r="C98680" s="1" t="s">
        <v>10</v>
      </c>
      <c r="D98680" s="1" t="s">
        <v>0</v>
      </c>
      <c r="E98680" s="2">
        <v>45474</v>
      </c>
      <c r="F98680">
        <v>4077.88</v>
      </c>
      <c r="G98680" s="1" t="s">
        <v>11</v>
      </c>
    </row>
    <row r="98681" spans="1:7" x14ac:dyDescent="0.3">
      <c r="A98681" s="1" t="s">
        <v>8</v>
      </c>
      <c r="B98681" s="1" t="s">
        <v>29552</v>
      </c>
      <c r="C98681" s="1" t="s">
        <v>10</v>
      </c>
      <c r="D98681" s="1" t="s">
        <v>0</v>
      </c>
      <c r="E98681" s="2">
        <v>45474</v>
      </c>
      <c r="F98681">
        <v>902.08</v>
      </c>
      <c r="G98681" s="1" t="s">
        <v>11</v>
      </c>
    </row>
    <row r="98682" spans="1:7" x14ac:dyDescent="0.3">
      <c r="A98682" s="1" t="s">
        <v>8</v>
      </c>
      <c r="B98682" s="1" t="s">
        <v>31639</v>
      </c>
      <c r="C98682" s="1" t="s">
        <v>10</v>
      </c>
      <c r="D98682" s="1" t="s">
        <v>0</v>
      </c>
      <c r="E98682" s="2">
        <v>45474</v>
      </c>
      <c r="F98682">
        <v>786.15000000000009</v>
      </c>
      <c r="G98682" s="1" t="s">
        <v>11</v>
      </c>
    </row>
    <row r="98683" spans="1:7" x14ac:dyDescent="0.3">
      <c r="A98683" s="1" t="s">
        <v>8</v>
      </c>
      <c r="B98683" s="1" t="s">
        <v>6610</v>
      </c>
      <c r="C98683" s="1" t="s">
        <v>10</v>
      </c>
      <c r="D98683" s="1" t="s">
        <v>0</v>
      </c>
      <c r="E98683" s="2">
        <v>45474</v>
      </c>
      <c r="F98683">
        <v>3117.09</v>
      </c>
      <c r="G98683" s="1" t="s">
        <v>11</v>
      </c>
    </row>
    <row r="98684" spans="1:7" x14ac:dyDescent="0.3">
      <c r="A98684" s="1" t="s">
        <v>8</v>
      </c>
      <c r="B98684" s="1" t="s">
        <v>31535</v>
      </c>
      <c r="C98684" s="1" t="s">
        <v>10</v>
      </c>
      <c r="D98684" s="1" t="s">
        <v>0</v>
      </c>
      <c r="E98684" s="2">
        <v>45474</v>
      </c>
      <c r="F98684">
        <v>610.16</v>
      </c>
      <c r="G98684" s="1" t="s">
        <v>11</v>
      </c>
    </row>
    <row r="98685" spans="1:7" x14ac:dyDescent="0.3">
      <c r="A98685" s="1" t="s">
        <v>8</v>
      </c>
      <c r="B98685" s="1" t="s">
        <v>6143</v>
      </c>
      <c r="C98685" s="1" t="s">
        <v>10</v>
      </c>
      <c r="D98685" s="1" t="s">
        <v>0</v>
      </c>
      <c r="E98685" s="2">
        <v>45474</v>
      </c>
      <c r="F98685">
        <v>2248</v>
      </c>
      <c r="G98685" s="1" t="s">
        <v>11</v>
      </c>
    </row>
    <row r="98686" spans="1:7" x14ac:dyDescent="0.3">
      <c r="A98686" s="1" t="s">
        <v>8</v>
      </c>
      <c r="B98686" s="1" t="s">
        <v>2914</v>
      </c>
      <c r="C98686" s="1" t="s">
        <v>10</v>
      </c>
      <c r="D98686" s="1" t="s">
        <v>0</v>
      </c>
      <c r="E98686" s="2">
        <v>45474</v>
      </c>
      <c r="F98686">
        <v>1446.5900000000001</v>
      </c>
      <c r="G98686" s="1" t="s">
        <v>11</v>
      </c>
    </row>
    <row r="98687" spans="1:7" x14ac:dyDescent="0.3">
      <c r="A98687" s="1" t="s">
        <v>8</v>
      </c>
      <c r="B98687" s="1" t="s">
        <v>29998</v>
      </c>
      <c r="C98687" s="1" t="s">
        <v>10</v>
      </c>
      <c r="D98687" s="1" t="s">
        <v>0</v>
      </c>
      <c r="E98687" s="2">
        <v>45474</v>
      </c>
      <c r="F98687">
        <v>8306.77</v>
      </c>
      <c r="G98687" s="1" t="s">
        <v>11</v>
      </c>
    </row>
    <row r="98688" spans="1:7" x14ac:dyDescent="0.3">
      <c r="A98688" s="1" t="s">
        <v>8</v>
      </c>
      <c r="B98688" s="1" t="s">
        <v>30266</v>
      </c>
      <c r="C98688" s="1" t="s">
        <v>10</v>
      </c>
      <c r="D98688" s="1" t="s">
        <v>0</v>
      </c>
      <c r="E98688" s="2">
        <v>45474</v>
      </c>
      <c r="F98688">
        <v>7231.0300000000007</v>
      </c>
      <c r="G98688" s="1" t="s">
        <v>11</v>
      </c>
    </row>
    <row r="98689" spans="1:7" x14ac:dyDescent="0.3">
      <c r="A98689" s="1" t="s">
        <v>8</v>
      </c>
      <c r="B98689" s="1" t="s">
        <v>29976</v>
      </c>
      <c r="C98689" s="1" t="s">
        <v>10</v>
      </c>
      <c r="D98689" s="1" t="s">
        <v>0</v>
      </c>
      <c r="E98689" s="2">
        <v>45474</v>
      </c>
      <c r="F98689">
        <v>1633.72</v>
      </c>
      <c r="G98689" s="1" t="s">
        <v>11</v>
      </c>
    </row>
    <row r="98690" spans="1:7" x14ac:dyDescent="0.3">
      <c r="A98690" s="1" t="s">
        <v>8</v>
      </c>
      <c r="B98690" s="1" t="s">
        <v>33401</v>
      </c>
      <c r="C98690" s="1" t="s">
        <v>10</v>
      </c>
      <c r="D98690" s="1" t="s">
        <v>0</v>
      </c>
      <c r="E98690" s="2">
        <v>45474</v>
      </c>
      <c r="F98690">
        <v>2067.58</v>
      </c>
      <c r="G98690" s="1" t="s">
        <v>11</v>
      </c>
    </row>
    <row r="98691" spans="1:7" x14ac:dyDescent="0.3">
      <c r="A98691" s="1" t="s">
        <v>8</v>
      </c>
      <c r="B98691" s="1" t="s">
        <v>31297</v>
      </c>
      <c r="C98691" s="1" t="s">
        <v>10</v>
      </c>
      <c r="D98691" s="1" t="s">
        <v>0</v>
      </c>
      <c r="E98691" s="2">
        <v>45474</v>
      </c>
      <c r="F98691">
        <v>6378.98</v>
      </c>
      <c r="G98691" s="1" t="s">
        <v>11</v>
      </c>
    </row>
    <row r="98692" spans="1:7" x14ac:dyDescent="0.3">
      <c r="A98692" s="1" t="s">
        <v>8</v>
      </c>
      <c r="B98692" s="1" t="s">
        <v>34445</v>
      </c>
      <c r="C98692" s="1" t="s">
        <v>10</v>
      </c>
      <c r="D98692" s="1" t="s">
        <v>0</v>
      </c>
      <c r="E98692" s="2">
        <v>45474</v>
      </c>
      <c r="F98692">
        <v>453.99</v>
      </c>
      <c r="G98692" s="1" t="s">
        <v>11</v>
      </c>
    </row>
    <row r="98693" spans="1:7" x14ac:dyDescent="0.3">
      <c r="A98693" s="1" t="s">
        <v>8</v>
      </c>
      <c r="B98693" s="1" t="s">
        <v>32989</v>
      </c>
      <c r="C98693" s="1" t="s">
        <v>10</v>
      </c>
      <c r="D98693" s="1" t="s">
        <v>0</v>
      </c>
      <c r="E98693" s="2">
        <v>45474</v>
      </c>
      <c r="F98693">
        <v>818.18000000000006</v>
      </c>
      <c r="G98693" s="1" t="s">
        <v>11</v>
      </c>
    </row>
    <row r="98694" spans="1:7" x14ac:dyDescent="0.3">
      <c r="A98694" s="1" t="s">
        <v>8</v>
      </c>
      <c r="B98694" s="1" t="s">
        <v>31370</v>
      </c>
      <c r="C98694" s="1" t="s">
        <v>10</v>
      </c>
      <c r="D98694" s="1" t="s">
        <v>0</v>
      </c>
      <c r="E98694" s="2">
        <v>45474</v>
      </c>
      <c r="F98694">
        <v>7501.17</v>
      </c>
      <c r="G98694" s="1" t="s">
        <v>11</v>
      </c>
    </row>
    <row r="98695" spans="1:7" x14ac:dyDescent="0.3">
      <c r="A98695" s="1" t="s">
        <v>8</v>
      </c>
      <c r="B98695" s="1" t="s">
        <v>7142</v>
      </c>
      <c r="C98695" s="1" t="s">
        <v>10</v>
      </c>
      <c r="D98695" s="1" t="s">
        <v>0</v>
      </c>
      <c r="E98695" s="2">
        <v>45474</v>
      </c>
      <c r="F98695">
        <v>2453.29</v>
      </c>
      <c r="G98695" s="1" t="s">
        <v>11</v>
      </c>
    </row>
    <row r="98696" spans="1:7" x14ac:dyDescent="0.3">
      <c r="A98696" s="1" t="s">
        <v>8</v>
      </c>
      <c r="B98696" s="1" t="s">
        <v>6483</v>
      </c>
      <c r="C98696" s="1" t="s">
        <v>10</v>
      </c>
      <c r="D98696" s="1" t="s">
        <v>0</v>
      </c>
      <c r="E98696" s="2">
        <v>45474</v>
      </c>
      <c r="F98696">
        <v>2212.6000000000004</v>
      </c>
      <c r="G98696" s="1" t="s">
        <v>11</v>
      </c>
    </row>
    <row r="98697" spans="1:7" x14ac:dyDescent="0.3">
      <c r="A98697" s="1" t="s">
        <v>8</v>
      </c>
      <c r="B98697" s="1" t="s">
        <v>30496</v>
      </c>
      <c r="C98697" s="1" t="s">
        <v>10</v>
      </c>
      <c r="D98697" s="1" t="s">
        <v>0</v>
      </c>
      <c r="E98697" s="2">
        <v>45474</v>
      </c>
      <c r="F98697">
        <v>10297.94</v>
      </c>
      <c r="G98697" s="1" t="s">
        <v>11</v>
      </c>
    </row>
    <row r="98698" spans="1:7" x14ac:dyDescent="0.3">
      <c r="A98698" s="1" t="s">
        <v>8</v>
      </c>
      <c r="B98698" s="1" t="s">
        <v>30198</v>
      </c>
      <c r="C98698" s="1" t="s">
        <v>10</v>
      </c>
      <c r="D98698" s="1" t="s">
        <v>0</v>
      </c>
      <c r="E98698" s="2">
        <v>45474</v>
      </c>
      <c r="F98698">
        <v>14277.130000000001</v>
      </c>
      <c r="G98698" s="1" t="s">
        <v>11</v>
      </c>
    </row>
    <row r="98699" spans="1:7" x14ac:dyDescent="0.3">
      <c r="A98699" s="1" t="s">
        <v>8</v>
      </c>
      <c r="B98699" s="1" t="s">
        <v>3059</v>
      </c>
      <c r="C98699" s="1" t="s">
        <v>10</v>
      </c>
      <c r="D98699" s="1" t="s">
        <v>0</v>
      </c>
      <c r="E98699" s="2">
        <v>45474</v>
      </c>
      <c r="F98699">
        <v>1301.56</v>
      </c>
      <c r="G98699" s="1" t="s">
        <v>11</v>
      </c>
    </row>
    <row r="98700" spans="1:7" x14ac:dyDescent="0.3">
      <c r="A98700" s="1" t="s">
        <v>8</v>
      </c>
      <c r="B98700" s="1" t="s">
        <v>30333</v>
      </c>
      <c r="C98700" s="1" t="s">
        <v>10</v>
      </c>
      <c r="D98700" s="1" t="s">
        <v>0</v>
      </c>
      <c r="E98700" s="2">
        <v>45474</v>
      </c>
      <c r="F98700">
        <v>2330.52</v>
      </c>
      <c r="G98700" s="1" t="s">
        <v>11</v>
      </c>
    </row>
    <row r="98701" spans="1:7" x14ac:dyDescent="0.3">
      <c r="A98701" s="1" t="s">
        <v>8</v>
      </c>
      <c r="B98701" s="1" t="s">
        <v>29505</v>
      </c>
      <c r="C98701" s="1" t="s">
        <v>10</v>
      </c>
      <c r="D98701" s="1" t="s">
        <v>0</v>
      </c>
      <c r="E98701" s="2">
        <v>45474</v>
      </c>
      <c r="F98701">
        <v>11655.62</v>
      </c>
      <c r="G98701" s="1" t="s">
        <v>11</v>
      </c>
    </row>
    <row r="98702" spans="1:7" x14ac:dyDescent="0.3">
      <c r="A98702" s="1" t="s">
        <v>8</v>
      </c>
      <c r="B98702" s="1" t="s">
        <v>31872</v>
      </c>
      <c r="C98702" s="1" t="s">
        <v>10</v>
      </c>
      <c r="D98702" s="1" t="s">
        <v>0</v>
      </c>
      <c r="E98702" s="2">
        <v>45474</v>
      </c>
      <c r="F98702">
        <v>1395.6799999999998</v>
      </c>
      <c r="G98702" s="1" t="s">
        <v>11</v>
      </c>
    </row>
    <row r="98703" spans="1:7" x14ac:dyDescent="0.3">
      <c r="A98703" s="1" t="s">
        <v>8</v>
      </c>
      <c r="B98703" s="1" t="s">
        <v>34065</v>
      </c>
      <c r="C98703" s="1" t="s">
        <v>10</v>
      </c>
      <c r="D98703" s="1" t="s">
        <v>0</v>
      </c>
      <c r="E98703" s="2">
        <v>45474</v>
      </c>
      <c r="F98703">
        <v>2489.8999999999996</v>
      </c>
      <c r="G98703" s="1" t="s">
        <v>11</v>
      </c>
    </row>
    <row r="98704" spans="1:7" x14ac:dyDescent="0.3">
      <c r="A98704" s="1" t="s">
        <v>8</v>
      </c>
      <c r="B98704" s="1" t="s">
        <v>7585</v>
      </c>
      <c r="C98704" s="1" t="s">
        <v>10</v>
      </c>
      <c r="D98704" s="1" t="s">
        <v>0</v>
      </c>
      <c r="E98704" s="2">
        <v>45474</v>
      </c>
      <c r="F98704">
        <v>5352.34</v>
      </c>
      <c r="G98704" s="1" t="s">
        <v>11</v>
      </c>
    </row>
    <row r="98705" spans="1:7" x14ac:dyDescent="0.3">
      <c r="A98705" s="1" t="s">
        <v>8</v>
      </c>
      <c r="B98705" s="1" t="s">
        <v>6754</v>
      </c>
      <c r="C98705" s="1" t="s">
        <v>10</v>
      </c>
      <c r="D98705" s="1" t="s">
        <v>0</v>
      </c>
      <c r="E98705" s="2">
        <v>45474</v>
      </c>
      <c r="F98705">
        <v>490.67</v>
      </c>
      <c r="G98705" s="1" t="s">
        <v>11</v>
      </c>
    </row>
    <row r="98706" spans="1:7" x14ac:dyDescent="0.3">
      <c r="A98706" s="1" t="s">
        <v>8</v>
      </c>
      <c r="B98706" s="1" t="s">
        <v>30195</v>
      </c>
      <c r="C98706" s="1" t="s">
        <v>10</v>
      </c>
      <c r="D98706" s="1" t="s">
        <v>0</v>
      </c>
      <c r="E98706" s="2">
        <v>45474</v>
      </c>
      <c r="F98706">
        <v>11059.47</v>
      </c>
      <c r="G98706" s="1" t="s">
        <v>11</v>
      </c>
    </row>
    <row r="98707" spans="1:7" x14ac:dyDescent="0.3">
      <c r="A98707" s="1" t="s">
        <v>8</v>
      </c>
      <c r="B98707" s="1" t="s">
        <v>29985</v>
      </c>
      <c r="C98707" s="1" t="s">
        <v>10</v>
      </c>
      <c r="D98707" s="1" t="s">
        <v>0</v>
      </c>
      <c r="E98707" s="2">
        <v>45474</v>
      </c>
      <c r="F98707">
        <v>8719.6899999999987</v>
      </c>
      <c r="G98707" s="1" t="s">
        <v>11</v>
      </c>
    </row>
    <row r="98708" spans="1:7" x14ac:dyDescent="0.3">
      <c r="A98708" s="1" t="s">
        <v>8</v>
      </c>
      <c r="B98708" s="1" t="s">
        <v>33530</v>
      </c>
      <c r="C98708" s="1" t="s">
        <v>10</v>
      </c>
      <c r="D98708" s="1" t="s">
        <v>0</v>
      </c>
      <c r="E98708" s="2">
        <v>45474</v>
      </c>
      <c r="F98708">
        <v>1070.18</v>
      </c>
      <c r="G98708" s="1" t="s">
        <v>11</v>
      </c>
    </row>
    <row r="98709" spans="1:7" x14ac:dyDescent="0.3">
      <c r="A98709" s="1" t="s">
        <v>8</v>
      </c>
      <c r="B98709" s="1" t="s">
        <v>3031</v>
      </c>
      <c r="C98709" s="1" t="s">
        <v>10</v>
      </c>
      <c r="D98709" s="1" t="s">
        <v>0</v>
      </c>
      <c r="E98709" s="2">
        <v>45474</v>
      </c>
      <c r="F98709">
        <v>3080.95</v>
      </c>
      <c r="G98709" s="1" t="s">
        <v>11</v>
      </c>
    </row>
    <row r="98710" spans="1:7" x14ac:dyDescent="0.3">
      <c r="A98710" s="1" t="s">
        <v>8</v>
      </c>
      <c r="B98710" s="1" t="s">
        <v>32698</v>
      </c>
      <c r="C98710" s="1" t="s">
        <v>10</v>
      </c>
      <c r="D98710" s="1" t="s">
        <v>0</v>
      </c>
      <c r="E98710" s="2">
        <v>45474</v>
      </c>
      <c r="F98710">
        <v>4764.83</v>
      </c>
      <c r="G98710" s="1" t="s">
        <v>11</v>
      </c>
    </row>
    <row r="98711" spans="1:7" x14ac:dyDescent="0.3">
      <c r="A98711" s="1" t="s">
        <v>8</v>
      </c>
      <c r="B98711" s="1" t="s">
        <v>32773</v>
      </c>
      <c r="C98711" s="1" t="s">
        <v>10</v>
      </c>
      <c r="D98711" s="1" t="s">
        <v>0</v>
      </c>
      <c r="E98711" s="2">
        <v>45474</v>
      </c>
      <c r="F98711">
        <v>13619.679999999998</v>
      </c>
      <c r="G98711" s="1" t="s">
        <v>11</v>
      </c>
    </row>
    <row r="98712" spans="1:7" x14ac:dyDescent="0.3">
      <c r="A98712" s="1" t="s">
        <v>8</v>
      </c>
      <c r="B98712" s="1" t="s">
        <v>32215</v>
      </c>
      <c r="C98712" s="1" t="s">
        <v>10</v>
      </c>
      <c r="D98712" s="1" t="s">
        <v>0</v>
      </c>
      <c r="E98712" s="2">
        <v>45474</v>
      </c>
      <c r="F98712">
        <v>4748.6099999999997</v>
      </c>
      <c r="G98712" s="1" t="s">
        <v>11</v>
      </c>
    </row>
    <row r="98713" spans="1:7" x14ac:dyDescent="0.3">
      <c r="A98713" s="1" t="s">
        <v>8</v>
      </c>
      <c r="B98713" s="1" t="s">
        <v>31580</v>
      </c>
      <c r="C98713" s="1" t="s">
        <v>10</v>
      </c>
      <c r="D98713" s="1" t="s">
        <v>0</v>
      </c>
      <c r="E98713" s="2">
        <v>45474</v>
      </c>
      <c r="F98713">
        <v>2116.34</v>
      </c>
      <c r="G98713" s="1" t="s">
        <v>11</v>
      </c>
    </row>
    <row r="98714" spans="1:7" x14ac:dyDescent="0.3">
      <c r="A98714" s="1" t="s">
        <v>8</v>
      </c>
      <c r="B98714" s="1" t="s">
        <v>33907</v>
      </c>
      <c r="C98714" s="1" t="s">
        <v>10</v>
      </c>
      <c r="D98714" s="1" t="s">
        <v>0</v>
      </c>
      <c r="E98714" s="2">
        <v>45474</v>
      </c>
      <c r="F98714">
        <v>3651.3900000000003</v>
      </c>
      <c r="G98714" s="1" t="s">
        <v>11</v>
      </c>
    </row>
    <row r="98715" spans="1:7" x14ac:dyDescent="0.3">
      <c r="A98715" s="1" t="s">
        <v>8</v>
      </c>
      <c r="B98715" s="1" t="s">
        <v>29982</v>
      </c>
      <c r="C98715" s="1" t="s">
        <v>10</v>
      </c>
      <c r="D98715" s="1" t="s">
        <v>0</v>
      </c>
      <c r="E98715" s="2">
        <v>45474</v>
      </c>
      <c r="F98715">
        <v>3430.3500000000004</v>
      </c>
      <c r="G98715" s="1" t="s">
        <v>11</v>
      </c>
    </row>
    <row r="98716" spans="1:7" x14ac:dyDescent="0.3">
      <c r="A98716" s="1" t="s">
        <v>8</v>
      </c>
      <c r="B98716" s="1" t="s">
        <v>32642</v>
      </c>
      <c r="C98716" s="1" t="s">
        <v>10</v>
      </c>
      <c r="D98716" s="1" t="s">
        <v>0</v>
      </c>
      <c r="E98716" s="2">
        <v>45474</v>
      </c>
      <c r="F98716">
        <v>2139.25</v>
      </c>
      <c r="G98716" s="1" t="s">
        <v>11</v>
      </c>
    </row>
    <row r="98717" spans="1:7" x14ac:dyDescent="0.3">
      <c r="A98717" s="1" t="s">
        <v>8</v>
      </c>
      <c r="B98717" s="1" t="s">
        <v>6943</v>
      </c>
      <c r="C98717" s="1" t="s">
        <v>10</v>
      </c>
      <c r="D98717" s="1" t="s">
        <v>0</v>
      </c>
      <c r="E98717" s="2">
        <v>45474</v>
      </c>
      <c r="F98717">
        <v>3581.5699999999997</v>
      </c>
      <c r="G98717" s="1" t="s">
        <v>11</v>
      </c>
    </row>
    <row r="98718" spans="1:7" x14ac:dyDescent="0.3">
      <c r="A98718" s="1" t="s">
        <v>8</v>
      </c>
      <c r="B98718" s="1" t="s">
        <v>34166</v>
      </c>
      <c r="C98718" s="1" t="s">
        <v>10</v>
      </c>
      <c r="D98718" s="1" t="s">
        <v>0</v>
      </c>
      <c r="E98718" s="2">
        <v>45474</v>
      </c>
      <c r="F98718">
        <v>1618.56</v>
      </c>
      <c r="G98718" s="1" t="s">
        <v>11</v>
      </c>
    </row>
    <row r="98719" spans="1:7" x14ac:dyDescent="0.3">
      <c r="A98719" s="1" t="s">
        <v>8</v>
      </c>
      <c r="B98719" s="1" t="s">
        <v>35749</v>
      </c>
      <c r="C98719" s="1" t="s">
        <v>10</v>
      </c>
      <c r="D98719" s="1" t="s">
        <v>0</v>
      </c>
      <c r="E98719" s="2">
        <v>45474</v>
      </c>
      <c r="F98719">
        <v>3225.33</v>
      </c>
      <c r="G98719" s="1" t="s">
        <v>11</v>
      </c>
    </row>
    <row r="98720" spans="1:7" x14ac:dyDescent="0.3">
      <c r="A98720" s="1" t="s">
        <v>8</v>
      </c>
      <c r="B98720" s="1" t="s">
        <v>33179</v>
      </c>
      <c r="C98720" s="1" t="s">
        <v>10</v>
      </c>
      <c r="D98720" s="1" t="s">
        <v>0</v>
      </c>
      <c r="E98720" s="2">
        <v>45474</v>
      </c>
      <c r="F98720">
        <v>4131.5</v>
      </c>
      <c r="G98720" s="1" t="s">
        <v>11</v>
      </c>
    </row>
    <row r="98721" spans="1:7" x14ac:dyDescent="0.3">
      <c r="A98721" s="1" t="s">
        <v>8</v>
      </c>
      <c r="B98721" s="1" t="s">
        <v>32542</v>
      </c>
      <c r="C98721" s="1" t="s">
        <v>10</v>
      </c>
      <c r="D98721" s="1" t="s">
        <v>0</v>
      </c>
      <c r="E98721" s="2">
        <v>45474</v>
      </c>
      <c r="F98721">
        <v>988.91</v>
      </c>
      <c r="G98721" s="1" t="s">
        <v>11</v>
      </c>
    </row>
    <row r="98722" spans="1:7" x14ac:dyDescent="0.3">
      <c r="A98722" s="1" t="s">
        <v>8</v>
      </c>
      <c r="B98722" s="1" t="s">
        <v>31515</v>
      </c>
      <c r="C98722" s="1" t="s">
        <v>10</v>
      </c>
      <c r="D98722" s="1" t="s">
        <v>0</v>
      </c>
      <c r="E98722" s="2">
        <v>45474</v>
      </c>
      <c r="F98722">
        <v>1494.72</v>
      </c>
      <c r="G98722" s="1" t="s">
        <v>11</v>
      </c>
    </row>
    <row r="98723" spans="1:7" x14ac:dyDescent="0.3">
      <c r="A98723" s="1" t="s">
        <v>8</v>
      </c>
      <c r="B98723" s="1" t="s">
        <v>34581</v>
      </c>
      <c r="C98723" s="1" t="s">
        <v>10</v>
      </c>
      <c r="D98723" s="1" t="s">
        <v>0</v>
      </c>
      <c r="E98723" s="2">
        <v>45474</v>
      </c>
      <c r="F98723">
        <v>1016.93</v>
      </c>
      <c r="G98723" s="1" t="s">
        <v>11</v>
      </c>
    </row>
    <row r="98724" spans="1:7" x14ac:dyDescent="0.3">
      <c r="A98724" s="1" t="s">
        <v>8</v>
      </c>
      <c r="B98724" s="1" t="s">
        <v>30130</v>
      </c>
      <c r="C98724" s="1" t="s">
        <v>10</v>
      </c>
      <c r="D98724" s="1" t="s">
        <v>0</v>
      </c>
      <c r="E98724" s="2">
        <v>45474</v>
      </c>
      <c r="F98724">
        <v>8583.51</v>
      </c>
      <c r="G98724" s="1" t="s">
        <v>11</v>
      </c>
    </row>
    <row r="98725" spans="1:7" x14ac:dyDescent="0.3">
      <c r="A98725" s="1" t="s">
        <v>8</v>
      </c>
      <c r="B98725" s="1" t="s">
        <v>33132</v>
      </c>
      <c r="C98725" s="1" t="s">
        <v>10</v>
      </c>
      <c r="D98725" s="1" t="s">
        <v>0</v>
      </c>
      <c r="E98725" s="2">
        <v>45474</v>
      </c>
      <c r="F98725">
        <v>3349.7799999999997</v>
      </c>
      <c r="G98725" s="1" t="s">
        <v>11</v>
      </c>
    </row>
    <row r="98726" spans="1:7" x14ac:dyDescent="0.3">
      <c r="A98726" s="1" t="s">
        <v>8</v>
      </c>
      <c r="B98726" s="1" t="s">
        <v>33372</v>
      </c>
      <c r="C98726" s="1" t="s">
        <v>10</v>
      </c>
      <c r="D98726" s="1" t="s">
        <v>0</v>
      </c>
      <c r="E98726" s="2">
        <v>45474</v>
      </c>
      <c r="F98726">
        <v>5567.2199999999993</v>
      </c>
      <c r="G98726" s="1" t="s">
        <v>11</v>
      </c>
    </row>
    <row r="98727" spans="1:7" x14ac:dyDescent="0.3">
      <c r="A98727" s="1" t="s">
        <v>8</v>
      </c>
      <c r="B98727" s="1" t="s">
        <v>31720</v>
      </c>
      <c r="C98727" s="1" t="s">
        <v>10</v>
      </c>
      <c r="D98727" s="1" t="s">
        <v>0</v>
      </c>
      <c r="E98727" s="2">
        <v>45474</v>
      </c>
      <c r="F98727">
        <v>1349.09</v>
      </c>
      <c r="G98727" s="1" t="s">
        <v>11</v>
      </c>
    </row>
    <row r="98728" spans="1:7" x14ac:dyDescent="0.3">
      <c r="A98728" s="1" t="s">
        <v>8</v>
      </c>
      <c r="B98728" s="1" t="s">
        <v>7019</v>
      </c>
      <c r="C98728" s="1" t="s">
        <v>10</v>
      </c>
      <c r="D98728" s="1" t="s">
        <v>0</v>
      </c>
      <c r="E98728" s="2">
        <v>45474</v>
      </c>
      <c r="F98728">
        <v>1422.52</v>
      </c>
      <c r="G98728" s="1" t="s">
        <v>11</v>
      </c>
    </row>
    <row r="98729" spans="1:7" x14ac:dyDescent="0.3">
      <c r="A98729" s="1" t="s">
        <v>8</v>
      </c>
      <c r="B98729" s="1" t="s">
        <v>5995</v>
      </c>
      <c r="C98729" s="1" t="s">
        <v>10</v>
      </c>
      <c r="D98729" s="1" t="s">
        <v>0</v>
      </c>
      <c r="E98729" s="2">
        <v>45474</v>
      </c>
      <c r="F98729">
        <v>1390.89</v>
      </c>
      <c r="G98729" s="1" t="s">
        <v>11</v>
      </c>
    </row>
    <row r="98730" spans="1:7" x14ac:dyDescent="0.3">
      <c r="A98730" s="1" t="s">
        <v>8</v>
      </c>
      <c r="B98730" s="1" t="s">
        <v>29523</v>
      </c>
      <c r="C98730" s="1" t="s">
        <v>10</v>
      </c>
      <c r="D98730" s="1" t="s">
        <v>0</v>
      </c>
      <c r="E98730" s="2">
        <v>45474</v>
      </c>
      <c r="F98730">
        <v>616.19000000000005</v>
      </c>
      <c r="G98730" s="1" t="s">
        <v>11</v>
      </c>
    </row>
    <row r="98731" spans="1:7" x14ac:dyDescent="0.3">
      <c r="A98731" s="1" t="s">
        <v>8</v>
      </c>
      <c r="B98731" s="1" t="s">
        <v>29865</v>
      </c>
      <c r="C98731" s="1" t="s">
        <v>10</v>
      </c>
      <c r="D98731" s="1" t="s">
        <v>0</v>
      </c>
      <c r="E98731" s="2">
        <v>45474</v>
      </c>
      <c r="F98731">
        <v>3155.6</v>
      </c>
      <c r="G98731" s="1" t="s">
        <v>11</v>
      </c>
    </row>
    <row r="98732" spans="1:7" x14ac:dyDescent="0.3">
      <c r="A98732" s="1" t="s">
        <v>8</v>
      </c>
      <c r="B98732" s="1" t="s">
        <v>30718</v>
      </c>
      <c r="C98732" s="1" t="s">
        <v>10</v>
      </c>
      <c r="D98732" s="1" t="s">
        <v>0</v>
      </c>
      <c r="E98732" s="2">
        <v>45474</v>
      </c>
      <c r="F98732">
        <v>406.77</v>
      </c>
      <c r="G98732" s="1" t="s">
        <v>11</v>
      </c>
    </row>
    <row r="98733" spans="1:7" x14ac:dyDescent="0.3">
      <c r="A98733" s="1" t="s">
        <v>8</v>
      </c>
      <c r="B98733" s="1" t="s">
        <v>32020</v>
      </c>
      <c r="C98733" s="1" t="s">
        <v>10</v>
      </c>
      <c r="D98733" s="1" t="s">
        <v>0</v>
      </c>
      <c r="E98733" s="2">
        <v>45474</v>
      </c>
      <c r="F98733">
        <v>3593.25</v>
      </c>
      <c r="G98733" s="1" t="s">
        <v>11</v>
      </c>
    </row>
    <row r="98734" spans="1:7" x14ac:dyDescent="0.3">
      <c r="A98734" s="1" t="s">
        <v>8</v>
      </c>
      <c r="B98734" s="1" t="s">
        <v>7092</v>
      </c>
      <c r="C98734" s="1" t="s">
        <v>10</v>
      </c>
      <c r="D98734" s="1" t="s">
        <v>0</v>
      </c>
      <c r="E98734" s="2">
        <v>45474</v>
      </c>
      <c r="F98734">
        <v>803.31999999999994</v>
      </c>
      <c r="G98734" s="1" t="s">
        <v>11</v>
      </c>
    </row>
    <row r="98735" spans="1:7" x14ac:dyDescent="0.3">
      <c r="A98735" s="1" t="s">
        <v>8</v>
      </c>
      <c r="B98735" s="1" t="s">
        <v>32306</v>
      </c>
      <c r="C98735" s="1" t="s">
        <v>10</v>
      </c>
      <c r="D98735" s="1" t="s">
        <v>0</v>
      </c>
      <c r="E98735" s="2">
        <v>45474</v>
      </c>
      <c r="F98735">
        <v>1022.96</v>
      </c>
      <c r="G98735" s="1" t="s">
        <v>11</v>
      </c>
    </row>
    <row r="98736" spans="1:7" x14ac:dyDescent="0.3">
      <c r="A98736" s="1" t="s">
        <v>8</v>
      </c>
      <c r="B98736" s="1" t="s">
        <v>6667</v>
      </c>
      <c r="C98736" s="1" t="s">
        <v>10</v>
      </c>
      <c r="D98736" s="1" t="s">
        <v>0</v>
      </c>
      <c r="E98736" s="2">
        <v>45474</v>
      </c>
      <c r="F98736">
        <v>2988.85</v>
      </c>
      <c r="G98736" s="1" t="s">
        <v>11</v>
      </c>
    </row>
    <row r="98737" spans="1:7" x14ac:dyDescent="0.3">
      <c r="A98737" s="1" t="s">
        <v>8</v>
      </c>
      <c r="B98737" s="1" t="s">
        <v>32470</v>
      </c>
      <c r="C98737" s="1" t="s">
        <v>10</v>
      </c>
      <c r="D98737" s="1" t="s">
        <v>0</v>
      </c>
      <c r="E98737" s="2">
        <v>45474</v>
      </c>
      <c r="F98737">
        <v>1816.0500000000002</v>
      </c>
      <c r="G98737" s="1" t="s">
        <v>11</v>
      </c>
    </row>
    <row r="98738" spans="1:7" x14ac:dyDescent="0.3">
      <c r="A98738" s="1" t="s">
        <v>8</v>
      </c>
      <c r="B98738" s="1" t="s">
        <v>31914</v>
      </c>
      <c r="C98738" s="1" t="s">
        <v>10</v>
      </c>
      <c r="D98738" s="1" t="s">
        <v>0</v>
      </c>
      <c r="E98738" s="2">
        <v>45474</v>
      </c>
      <c r="F98738">
        <v>1840.1100000000001</v>
      </c>
      <c r="G98738" s="1" t="s">
        <v>11</v>
      </c>
    </row>
    <row r="98739" spans="1:7" x14ac:dyDescent="0.3">
      <c r="A98739" s="1" t="s">
        <v>8</v>
      </c>
      <c r="B98739" s="1" t="s">
        <v>30950</v>
      </c>
      <c r="C98739" s="1" t="s">
        <v>10</v>
      </c>
      <c r="D98739" s="1" t="s">
        <v>0</v>
      </c>
      <c r="E98739" s="2">
        <v>45474</v>
      </c>
      <c r="F98739">
        <v>471.15999999999997</v>
      </c>
      <c r="G98739" s="1" t="s">
        <v>11</v>
      </c>
    </row>
    <row r="98740" spans="1:7" x14ac:dyDescent="0.3">
      <c r="A98740" s="1" t="s">
        <v>8</v>
      </c>
      <c r="B98740" s="1" t="s">
        <v>29813</v>
      </c>
      <c r="C98740" s="1" t="s">
        <v>10</v>
      </c>
      <c r="D98740" s="1" t="s">
        <v>0</v>
      </c>
      <c r="E98740" s="2">
        <v>45474</v>
      </c>
      <c r="F98740">
        <v>4596.66</v>
      </c>
      <c r="G98740" s="1" t="s">
        <v>11</v>
      </c>
    </row>
    <row r="98741" spans="1:7" x14ac:dyDescent="0.3">
      <c r="A98741" s="1" t="s">
        <v>8</v>
      </c>
      <c r="B98741" s="1" t="s">
        <v>30474</v>
      </c>
      <c r="C98741" s="1" t="s">
        <v>10</v>
      </c>
      <c r="D98741" s="1" t="s">
        <v>0</v>
      </c>
      <c r="E98741" s="2">
        <v>45474</v>
      </c>
      <c r="F98741">
        <v>5019.2000000000007</v>
      </c>
      <c r="G98741" s="1" t="s">
        <v>11</v>
      </c>
    </row>
    <row r="98742" spans="1:7" x14ac:dyDescent="0.3">
      <c r="A98742" s="1" t="s">
        <v>8</v>
      </c>
      <c r="B98742" s="1" t="s">
        <v>30484</v>
      </c>
      <c r="C98742" s="1" t="s">
        <v>10</v>
      </c>
      <c r="D98742" s="1" t="s">
        <v>0</v>
      </c>
      <c r="E98742" s="2">
        <v>45474</v>
      </c>
      <c r="F98742">
        <v>4734.1499999999996</v>
      </c>
      <c r="G98742" s="1" t="s">
        <v>11</v>
      </c>
    </row>
    <row r="98743" spans="1:7" x14ac:dyDescent="0.3">
      <c r="A98743" s="1" t="s">
        <v>8</v>
      </c>
      <c r="B98743" s="1" t="s">
        <v>33707</v>
      </c>
      <c r="C98743" s="1" t="s">
        <v>10</v>
      </c>
      <c r="D98743" s="1" t="s">
        <v>0</v>
      </c>
      <c r="E98743" s="2">
        <v>45474</v>
      </c>
      <c r="F98743">
        <v>823.44999999999993</v>
      </c>
      <c r="G98743" s="1" t="s">
        <v>11</v>
      </c>
    </row>
    <row r="98744" spans="1:7" x14ac:dyDescent="0.3">
      <c r="A98744" s="1" t="s">
        <v>8</v>
      </c>
      <c r="B98744" s="1" t="s">
        <v>29545</v>
      </c>
      <c r="C98744" s="1" t="s">
        <v>10</v>
      </c>
      <c r="D98744" s="1" t="s">
        <v>0</v>
      </c>
      <c r="E98744" s="2">
        <v>45474</v>
      </c>
      <c r="F98744">
        <v>18627.870000000003</v>
      </c>
      <c r="G98744" s="1" t="s">
        <v>11</v>
      </c>
    </row>
    <row r="98745" spans="1:7" x14ac:dyDescent="0.3">
      <c r="A98745" s="1" t="s">
        <v>8</v>
      </c>
      <c r="B98745" s="1" t="s">
        <v>32827</v>
      </c>
      <c r="C98745" s="1" t="s">
        <v>10</v>
      </c>
      <c r="D98745" s="1" t="s">
        <v>0</v>
      </c>
      <c r="E98745" s="2">
        <v>45474</v>
      </c>
      <c r="F98745">
        <v>15954.640000000001</v>
      </c>
      <c r="G98745" s="1" t="s">
        <v>11</v>
      </c>
    </row>
    <row r="98746" spans="1:7" x14ac:dyDescent="0.3">
      <c r="A98746" s="1" t="s">
        <v>8</v>
      </c>
      <c r="B98746" s="1" t="s">
        <v>30755</v>
      </c>
      <c r="C98746" s="1" t="s">
        <v>10</v>
      </c>
      <c r="D98746" s="1" t="s">
        <v>0</v>
      </c>
      <c r="E98746" s="2">
        <v>45474</v>
      </c>
      <c r="F98746">
        <v>1033.78</v>
      </c>
      <c r="G98746" s="1" t="s">
        <v>11</v>
      </c>
    </row>
    <row r="98747" spans="1:7" x14ac:dyDescent="0.3">
      <c r="A98747" s="1" t="s">
        <v>8</v>
      </c>
      <c r="B98747" s="1" t="s">
        <v>30592</v>
      </c>
      <c r="C98747" s="1" t="s">
        <v>10</v>
      </c>
      <c r="D98747" s="1" t="s">
        <v>0</v>
      </c>
      <c r="E98747" s="2">
        <v>45474</v>
      </c>
      <c r="F98747">
        <v>3603.26</v>
      </c>
      <c r="G98747" s="1" t="s">
        <v>11</v>
      </c>
    </row>
    <row r="98748" spans="1:7" x14ac:dyDescent="0.3">
      <c r="A98748" s="1" t="s">
        <v>8</v>
      </c>
      <c r="B98748" s="1" t="s">
        <v>33252</v>
      </c>
      <c r="C98748" s="1" t="s">
        <v>10</v>
      </c>
      <c r="D98748" s="1" t="s">
        <v>0</v>
      </c>
      <c r="E98748" s="2">
        <v>45474</v>
      </c>
      <c r="F98748">
        <v>2116.34</v>
      </c>
      <c r="G98748" s="1" t="s">
        <v>11</v>
      </c>
    </row>
    <row r="98749" spans="1:7" x14ac:dyDescent="0.3">
      <c r="A98749" s="1" t="s">
        <v>8</v>
      </c>
      <c r="B98749" s="1" t="s">
        <v>31699</v>
      </c>
      <c r="C98749" s="1" t="s">
        <v>10</v>
      </c>
      <c r="D98749" s="1" t="s">
        <v>0</v>
      </c>
      <c r="E98749" s="2">
        <v>45474</v>
      </c>
      <c r="F98749">
        <v>6081.2</v>
      </c>
      <c r="G98749" s="1" t="s">
        <v>11</v>
      </c>
    </row>
    <row r="98750" spans="1:7" x14ac:dyDescent="0.3">
      <c r="A98750" s="1" t="s">
        <v>8</v>
      </c>
      <c r="B98750" s="1" t="s">
        <v>32962</v>
      </c>
      <c r="C98750" s="1" t="s">
        <v>10</v>
      </c>
      <c r="D98750" s="1" t="s">
        <v>0</v>
      </c>
      <c r="E98750" s="2">
        <v>45474</v>
      </c>
      <c r="F98750">
        <v>3980.5</v>
      </c>
      <c r="G98750" s="1" t="s">
        <v>11</v>
      </c>
    </row>
    <row r="98751" spans="1:7" x14ac:dyDescent="0.3">
      <c r="A98751" s="1" t="s">
        <v>8</v>
      </c>
      <c r="B98751" s="1" t="s">
        <v>6761</v>
      </c>
      <c r="C98751" s="1" t="s">
        <v>10</v>
      </c>
      <c r="D98751" s="1" t="s">
        <v>0</v>
      </c>
      <c r="E98751" s="2">
        <v>45474</v>
      </c>
      <c r="F98751">
        <v>2744.6200000000003</v>
      </c>
      <c r="G98751" s="1" t="s">
        <v>11</v>
      </c>
    </row>
    <row r="98752" spans="1:7" x14ac:dyDescent="0.3">
      <c r="A98752" s="1" t="s">
        <v>8</v>
      </c>
      <c r="B98752" s="1" t="s">
        <v>31301</v>
      </c>
      <c r="C98752" s="1" t="s">
        <v>10</v>
      </c>
      <c r="D98752" s="1" t="s">
        <v>0</v>
      </c>
      <c r="E98752" s="2">
        <v>45474</v>
      </c>
      <c r="F98752">
        <v>7548.91</v>
      </c>
      <c r="G98752" s="1" t="s">
        <v>11</v>
      </c>
    </row>
    <row r="98753" spans="1:7" x14ac:dyDescent="0.3">
      <c r="A98753" s="1" t="s">
        <v>8</v>
      </c>
      <c r="B98753" s="1" t="s">
        <v>34146</v>
      </c>
      <c r="C98753" s="1" t="s">
        <v>10</v>
      </c>
      <c r="D98753" s="1" t="s">
        <v>0</v>
      </c>
      <c r="E98753" s="2">
        <v>45474</v>
      </c>
      <c r="F98753">
        <v>8316.39</v>
      </c>
      <c r="G98753" s="1" t="s">
        <v>11</v>
      </c>
    </row>
    <row r="98754" spans="1:7" x14ac:dyDescent="0.3">
      <c r="A98754" s="1" t="s">
        <v>8</v>
      </c>
      <c r="B98754" s="1" t="s">
        <v>33120</v>
      </c>
      <c r="C98754" s="1" t="s">
        <v>10</v>
      </c>
      <c r="D98754" s="1" t="s">
        <v>0</v>
      </c>
      <c r="E98754" s="2">
        <v>45474</v>
      </c>
      <c r="F98754">
        <v>2190.6000000000004</v>
      </c>
      <c r="G98754" s="1" t="s">
        <v>11</v>
      </c>
    </row>
    <row r="98755" spans="1:7" x14ac:dyDescent="0.3">
      <c r="A98755" s="1" t="s">
        <v>8</v>
      </c>
      <c r="B98755" s="1" t="s">
        <v>30219</v>
      </c>
      <c r="C98755" s="1" t="s">
        <v>10</v>
      </c>
      <c r="D98755" s="1" t="s">
        <v>0</v>
      </c>
      <c r="E98755" s="2">
        <v>45474</v>
      </c>
      <c r="F98755">
        <v>649570.55999999994</v>
      </c>
      <c r="G98755" s="1" t="s">
        <v>11</v>
      </c>
    </row>
    <row r="98756" spans="1:7" x14ac:dyDescent="0.3">
      <c r="A98756" s="1" t="s">
        <v>8</v>
      </c>
      <c r="B98756" s="1" t="s">
        <v>12156</v>
      </c>
      <c r="C98756" s="1" t="s">
        <v>10</v>
      </c>
      <c r="D98756" s="1" t="s">
        <v>0</v>
      </c>
      <c r="E98756" s="2">
        <v>45474</v>
      </c>
      <c r="F98756">
        <v>480.6</v>
      </c>
      <c r="G98756" s="1" t="s">
        <v>11</v>
      </c>
    </row>
    <row r="98757" spans="1:7" x14ac:dyDescent="0.3">
      <c r="A98757" s="1" t="s">
        <v>8</v>
      </c>
      <c r="B98757" s="1" t="s">
        <v>12009</v>
      </c>
      <c r="C98757" s="1" t="s">
        <v>10</v>
      </c>
      <c r="D98757" s="1" t="s">
        <v>0</v>
      </c>
      <c r="E98757" s="2">
        <v>45474</v>
      </c>
      <c r="F98757">
        <v>1715.71</v>
      </c>
      <c r="G98757" s="1" t="s">
        <v>11</v>
      </c>
    </row>
    <row r="98758" spans="1:7" x14ac:dyDescent="0.3">
      <c r="A98758" s="1" t="s">
        <v>8</v>
      </c>
      <c r="B98758" s="1" t="s">
        <v>12037</v>
      </c>
      <c r="C98758" s="1" t="s">
        <v>10</v>
      </c>
      <c r="D98758" s="1" t="s">
        <v>0</v>
      </c>
      <c r="E98758" s="2">
        <v>45474</v>
      </c>
      <c r="F98758">
        <v>11321.219999999998</v>
      </c>
      <c r="G98758" s="1" t="s">
        <v>11</v>
      </c>
    </row>
    <row r="98759" spans="1:7" x14ac:dyDescent="0.3">
      <c r="A98759" s="1" t="s">
        <v>8</v>
      </c>
      <c r="B98759" s="1" t="s">
        <v>35750</v>
      </c>
      <c r="C98759" s="1" t="s">
        <v>10</v>
      </c>
      <c r="D98759" s="1" t="s">
        <v>0</v>
      </c>
      <c r="E98759" s="2">
        <v>45474</v>
      </c>
      <c r="F98759">
        <v>3109.0499999999997</v>
      </c>
      <c r="G98759" s="1" t="s">
        <v>11</v>
      </c>
    </row>
    <row r="98760" spans="1:7" x14ac:dyDescent="0.3">
      <c r="A98760" s="1" t="s">
        <v>8</v>
      </c>
      <c r="B98760" s="1" t="s">
        <v>29839</v>
      </c>
      <c r="C98760" s="1" t="s">
        <v>10</v>
      </c>
      <c r="D98760" s="1" t="s">
        <v>0</v>
      </c>
      <c r="E98760" s="2">
        <v>45474</v>
      </c>
      <c r="F98760">
        <v>63.420000000000016</v>
      </c>
      <c r="G98760" s="1" t="s">
        <v>11</v>
      </c>
    </row>
    <row r="98761" spans="1:7" x14ac:dyDescent="0.3">
      <c r="A98761" s="1" t="s">
        <v>8</v>
      </c>
      <c r="B98761" s="1" t="s">
        <v>35708</v>
      </c>
      <c r="C98761" s="1" t="s">
        <v>10</v>
      </c>
      <c r="D98761" s="1" t="s">
        <v>0</v>
      </c>
      <c r="E98761" s="2">
        <v>45474</v>
      </c>
      <c r="F98761">
        <v>3702</v>
      </c>
      <c r="G98761" s="1" t="s">
        <v>11</v>
      </c>
    </row>
    <row r="98762" spans="1:7" x14ac:dyDescent="0.3">
      <c r="A98762" s="1" t="s">
        <v>8</v>
      </c>
      <c r="B98762" s="1" t="s">
        <v>35740</v>
      </c>
      <c r="C98762" s="1" t="s">
        <v>10</v>
      </c>
      <c r="D98762" s="1" t="s">
        <v>0</v>
      </c>
      <c r="E98762" s="2">
        <v>45474</v>
      </c>
      <c r="F98762">
        <v>10692.26</v>
      </c>
      <c r="G98762" s="1" t="s">
        <v>11</v>
      </c>
    </row>
    <row r="98763" spans="1:7" x14ac:dyDescent="0.3">
      <c r="A98763" s="1" t="s">
        <v>8</v>
      </c>
      <c r="B98763" s="1" t="s">
        <v>35751</v>
      </c>
      <c r="C98763" s="1" t="s">
        <v>10</v>
      </c>
      <c r="D98763" s="1" t="s">
        <v>0</v>
      </c>
      <c r="E98763" s="2">
        <v>45474</v>
      </c>
      <c r="F98763">
        <v>8481.07</v>
      </c>
      <c r="G98763" s="1" t="s">
        <v>11</v>
      </c>
    </row>
    <row r="98764" spans="1:7" x14ac:dyDescent="0.3">
      <c r="A98764" s="1" t="s">
        <v>8</v>
      </c>
      <c r="B98764" s="1" t="s">
        <v>34193</v>
      </c>
      <c r="C98764" s="1" t="s">
        <v>10</v>
      </c>
      <c r="D98764" s="1" t="s">
        <v>0</v>
      </c>
      <c r="E98764" s="2">
        <v>45474</v>
      </c>
      <c r="F98764">
        <v>7183.33</v>
      </c>
      <c r="G98764" s="1" t="s">
        <v>11</v>
      </c>
    </row>
    <row r="98765" spans="1:7" x14ac:dyDescent="0.3">
      <c r="A98765" s="1" t="s">
        <v>8</v>
      </c>
      <c r="B98765" s="1" t="s">
        <v>6931</v>
      </c>
      <c r="C98765" s="1" t="s">
        <v>10</v>
      </c>
      <c r="D98765" s="1" t="s">
        <v>0</v>
      </c>
      <c r="E98765" s="2">
        <v>45474</v>
      </c>
      <c r="F98765">
        <v>535.54</v>
      </c>
      <c r="G98765" s="1" t="s">
        <v>11</v>
      </c>
    </row>
    <row r="98766" spans="1:7" x14ac:dyDescent="0.3">
      <c r="A98766" s="1" t="s">
        <v>8</v>
      </c>
      <c r="B98766" s="1" t="s">
        <v>33925</v>
      </c>
      <c r="C98766" s="1" t="s">
        <v>10</v>
      </c>
      <c r="D98766" s="1" t="s">
        <v>0</v>
      </c>
      <c r="E98766" s="2">
        <v>45474</v>
      </c>
      <c r="F98766">
        <v>8360.3100000000013</v>
      </c>
      <c r="G98766" s="1" t="s">
        <v>11</v>
      </c>
    </row>
    <row r="98767" spans="1:7" x14ac:dyDescent="0.3">
      <c r="A98767" s="1" t="s">
        <v>8</v>
      </c>
      <c r="B98767" s="1" t="s">
        <v>33562</v>
      </c>
      <c r="C98767" s="1" t="s">
        <v>10</v>
      </c>
      <c r="D98767" s="1" t="s">
        <v>0</v>
      </c>
      <c r="E98767" s="2">
        <v>45474</v>
      </c>
      <c r="F98767">
        <v>4818.75</v>
      </c>
      <c r="G98767" s="1" t="s">
        <v>11</v>
      </c>
    </row>
    <row r="98768" spans="1:7" x14ac:dyDescent="0.3">
      <c r="A98768" s="1" t="s">
        <v>8</v>
      </c>
      <c r="B98768" s="1" t="s">
        <v>6907</v>
      </c>
      <c r="C98768" s="1" t="s">
        <v>10</v>
      </c>
      <c r="D98768" s="1" t="s">
        <v>0</v>
      </c>
      <c r="E98768" s="2">
        <v>45474</v>
      </c>
      <c r="F98768">
        <v>2586.11</v>
      </c>
      <c r="G98768" s="1" t="s">
        <v>11</v>
      </c>
    </row>
    <row r="98769" spans="1:7" x14ac:dyDescent="0.3">
      <c r="A98769" s="1" t="s">
        <v>8</v>
      </c>
      <c r="B98769" s="1" t="s">
        <v>33534</v>
      </c>
      <c r="C98769" s="1" t="s">
        <v>10</v>
      </c>
      <c r="D98769" s="1" t="s">
        <v>0</v>
      </c>
      <c r="E98769" s="2">
        <v>45474</v>
      </c>
      <c r="F98769">
        <v>3080.95</v>
      </c>
      <c r="G98769" s="1" t="s">
        <v>11</v>
      </c>
    </row>
    <row r="98770" spans="1:7" x14ac:dyDescent="0.3">
      <c r="A98770" s="1" t="s">
        <v>8</v>
      </c>
      <c r="B98770" s="1" t="s">
        <v>32729</v>
      </c>
      <c r="C98770" s="1" t="s">
        <v>10</v>
      </c>
      <c r="D98770" s="1" t="s">
        <v>0</v>
      </c>
      <c r="E98770" s="2">
        <v>45474</v>
      </c>
      <c r="F98770">
        <v>8734.39</v>
      </c>
      <c r="G98770" s="1" t="s">
        <v>11</v>
      </c>
    </row>
    <row r="98771" spans="1:7" x14ac:dyDescent="0.3">
      <c r="A98771" s="1" t="s">
        <v>8</v>
      </c>
      <c r="B98771" s="1" t="s">
        <v>33253</v>
      </c>
      <c r="C98771" s="1" t="s">
        <v>10</v>
      </c>
      <c r="D98771" s="1" t="s">
        <v>0</v>
      </c>
      <c r="E98771" s="2">
        <v>45474</v>
      </c>
      <c r="F98771">
        <v>3763.1800000000003</v>
      </c>
      <c r="G98771" s="1" t="s">
        <v>11</v>
      </c>
    </row>
    <row r="98772" spans="1:7" x14ac:dyDescent="0.3">
      <c r="A98772" s="1" t="s">
        <v>8</v>
      </c>
      <c r="B98772" s="1" t="s">
        <v>29941</v>
      </c>
      <c r="C98772" s="1" t="s">
        <v>10</v>
      </c>
      <c r="D98772" s="1" t="s">
        <v>0</v>
      </c>
      <c r="E98772" s="2">
        <v>45474</v>
      </c>
      <c r="F98772">
        <v>19088.77</v>
      </c>
      <c r="G98772" s="1" t="s">
        <v>11</v>
      </c>
    </row>
    <row r="98773" spans="1:7" x14ac:dyDescent="0.3">
      <c r="A98773" s="1" t="s">
        <v>8</v>
      </c>
      <c r="B98773" s="1" t="s">
        <v>6567</v>
      </c>
      <c r="C98773" s="1" t="s">
        <v>10</v>
      </c>
      <c r="D98773" s="1" t="s">
        <v>0</v>
      </c>
      <c r="E98773" s="2">
        <v>45474</v>
      </c>
      <c r="F98773">
        <v>830.4</v>
      </c>
      <c r="G98773" s="1" t="s">
        <v>11</v>
      </c>
    </row>
    <row r="98774" spans="1:7" x14ac:dyDescent="0.3">
      <c r="A98774" s="1" t="s">
        <v>8</v>
      </c>
      <c r="B98774" s="1" t="s">
        <v>6600</v>
      </c>
      <c r="C98774" s="1" t="s">
        <v>10</v>
      </c>
      <c r="D98774" s="1" t="s">
        <v>0</v>
      </c>
      <c r="E98774" s="2">
        <v>45474</v>
      </c>
      <c r="F98774">
        <v>2370.87</v>
      </c>
      <c r="G98774" s="1" t="s">
        <v>11</v>
      </c>
    </row>
    <row r="98775" spans="1:7" x14ac:dyDescent="0.3">
      <c r="A98775" s="1" t="s">
        <v>8</v>
      </c>
      <c r="B98775" s="1" t="s">
        <v>7101</v>
      </c>
      <c r="C98775" s="1" t="s">
        <v>10</v>
      </c>
      <c r="D98775" s="1" t="s">
        <v>0</v>
      </c>
      <c r="E98775" s="2">
        <v>45474</v>
      </c>
      <c r="F98775">
        <v>2644.03</v>
      </c>
      <c r="G98775" s="1" t="s">
        <v>11</v>
      </c>
    </row>
    <row r="98776" spans="1:7" x14ac:dyDescent="0.3">
      <c r="A98776" s="1" t="s">
        <v>8</v>
      </c>
      <c r="B98776" s="1" t="s">
        <v>33367</v>
      </c>
      <c r="C98776" s="1" t="s">
        <v>10</v>
      </c>
      <c r="D98776" s="1" t="s">
        <v>0</v>
      </c>
      <c r="E98776" s="2">
        <v>45474</v>
      </c>
      <c r="F98776">
        <v>3585.57</v>
      </c>
      <c r="G98776" s="1" t="s">
        <v>11</v>
      </c>
    </row>
    <row r="98777" spans="1:7" x14ac:dyDescent="0.3">
      <c r="A98777" s="1" t="s">
        <v>8</v>
      </c>
      <c r="B98777" s="1" t="s">
        <v>31808</v>
      </c>
      <c r="C98777" s="1" t="s">
        <v>10</v>
      </c>
      <c r="D98777" s="1" t="s">
        <v>0</v>
      </c>
      <c r="E98777" s="2">
        <v>45474</v>
      </c>
      <c r="F98777">
        <v>766.01</v>
      </c>
      <c r="G98777" s="1" t="s">
        <v>11</v>
      </c>
    </row>
    <row r="98778" spans="1:7" x14ac:dyDescent="0.3">
      <c r="A98778" s="1" t="s">
        <v>8</v>
      </c>
      <c r="B98778" s="1" t="s">
        <v>29713</v>
      </c>
      <c r="C98778" s="1" t="s">
        <v>10</v>
      </c>
      <c r="D98778" s="1" t="s">
        <v>0</v>
      </c>
      <c r="E98778" s="2">
        <v>45474</v>
      </c>
      <c r="F98778">
        <v>12432.78</v>
      </c>
      <c r="G98778" s="1" t="s">
        <v>11</v>
      </c>
    </row>
    <row r="98779" spans="1:7" x14ac:dyDescent="0.3">
      <c r="A98779" s="1" t="s">
        <v>8</v>
      </c>
      <c r="B98779" s="1" t="s">
        <v>31873</v>
      </c>
      <c r="C98779" s="1" t="s">
        <v>10</v>
      </c>
      <c r="D98779" s="1" t="s">
        <v>0</v>
      </c>
      <c r="E98779" s="2">
        <v>45474</v>
      </c>
      <c r="F98779">
        <v>14661.59</v>
      </c>
      <c r="G98779" s="1" t="s">
        <v>11</v>
      </c>
    </row>
    <row r="98780" spans="1:7" x14ac:dyDescent="0.3">
      <c r="A98780" s="1" t="s">
        <v>8</v>
      </c>
      <c r="B98780" s="1" t="s">
        <v>2964</v>
      </c>
      <c r="C98780" s="1" t="s">
        <v>10</v>
      </c>
      <c r="D98780" s="1" t="s">
        <v>0</v>
      </c>
      <c r="E98780" s="2">
        <v>45474</v>
      </c>
      <c r="F98780">
        <v>203.38</v>
      </c>
      <c r="G98780" s="1" t="s">
        <v>11</v>
      </c>
    </row>
    <row r="98781" spans="1:7" x14ac:dyDescent="0.3">
      <c r="A98781" s="1" t="s">
        <v>8</v>
      </c>
      <c r="B98781" s="1" t="s">
        <v>7326</v>
      </c>
      <c r="C98781" s="1" t="s">
        <v>10</v>
      </c>
      <c r="D98781" s="1" t="s">
        <v>0</v>
      </c>
      <c r="E98781" s="2">
        <v>45474</v>
      </c>
      <c r="F98781">
        <v>738.93000000000006</v>
      </c>
      <c r="G98781" s="1" t="s">
        <v>11</v>
      </c>
    </row>
    <row r="98782" spans="1:7" x14ac:dyDescent="0.3">
      <c r="A98782" s="1" t="s">
        <v>8</v>
      </c>
      <c r="B98782" s="1" t="s">
        <v>29788</v>
      </c>
      <c r="C98782" s="1" t="s">
        <v>10</v>
      </c>
      <c r="D98782" s="1" t="s">
        <v>0</v>
      </c>
      <c r="E98782" s="2">
        <v>45474</v>
      </c>
      <c r="F98782">
        <v>6096.85</v>
      </c>
      <c r="G98782" s="1" t="s">
        <v>11</v>
      </c>
    </row>
    <row r="98783" spans="1:7" x14ac:dyDescent="0.3">
      <c r="A98783" s="1" t="s">
        <v>8</v>
      </c>
      <c r="B98783" s="1" t="s">
        <v>30204</v>
      </c>
      <c r="C98783" s="1" t="s">
        <v>10</v>
      </c>
      <c r="D98783" s="1" t="s">
        <v>0</v>
      </c>
      <c r="E98783" s="2">
        <v>45474</v>
      </c>
      <c r="F98783">
        <v>4489.1000000000004</v>
      </c>
      <c r="G98783" s="1" t="s">
        <v>11</v>
      </c>
    </row>
    <row r="98784" spans="1:7" x14ac:dyDescent="0.3">
      <c r="A98784" s="1" t="s">
        <v>8</v>
      </c>
      <c r="B98784" s="1" t="s">
        <v>34744</v>
      </c>
      <c r="C98784" s="1" t="s">
        <v>10</v>
      </c>
      <c r="D98784" s="1" t="s">
        <v>0</v>
      </c>
      <c r="E98784" s="2">
        <v>45474</v>
      </c>
      <c r="F98784">
        <v>1280.5100000000002</v>
      </c>
      <c r="G98784" s="1" t="s">
        <v>11</v>
      </c>
    </row>
    <row r="98785" spans="1:7" x14ac:dyDescent="0.3">
      <c r="A98785" s="1" t="s">
        <v>8</v>
      </c>
      <c r="B98785" s="1" t="s">
        <v>33836</v>
      </c>
      <c r="C98785" s="1" t="s">
        <v>10</v>
      </c>
      <c r="D98785" s="1" t="s">
        <v>0</v>
      </c>
      <c r="E98785" s="2">
        <v>45474</v>
      </c>
      <c r="F98785">
        <v>4260.6299999999992</v>
      </c>
      <c r="G98785" s="1" t="s">
        <v>11</v>
      </c>
    </row>
    <row r="98786" spans="1:7" x14ac:dyDescent="0.3">
      <c r="A98786" s="1" t="s">
        <v>8</v>
      </c>
      <c r="B98786" s="1" t="s">
        <v>32937</v>
      </c>
      <c r="C98786" s="1" t="s">
        <v>10</v>
      </c>
      <c r="D98786" s="1" t="s">
        <v>0</v>
      </c>
      <c r="E98786" s="2">
        <v>45474</v>
      </c>
      <c r="F98786">
        <v>946.95</v>
      </c>
      <c r="G98786" s="1" t="s">
        <v>11</v>
      </c>
    </row>
    <row r="98787" spans="1:7" x14ac:dyDescent="0.3">
      <c r="A98787" s="1" t="s">
        <v>8</v>
      </c>
      <c r="B98787" s="1" t="s">
        <v>30185</v>
      </c>
      <c r="C98787" s="1" t="s">
        <v>10</v>
      </c>
      <c r="D98787" s="1" t="s">
        <v>0</v>
      </c>
      <c r="E98787" s="2">
        <v>45474</v>
      </c>
      <c r="F98787">
        <v>166.08</v>
      </c>
      <c r="G98787" s="1" t="s">
        <v>11</v>
      </c>
    </row>
    <row r="98788" spans="1:7" x14ac:dyDescent="0.3">
      <c r="A98788" s="1" t="s">
        <v>8</v>
      </c>
      <c r="B98788" s="1" t="s">
        <v>7394</v>
      </c>
      <c r="C98788" s="1" t="s">
        <v>10</v>
      </c>
      <c r="D98788" s="1" t="s">
        <v>0</v>
      </c>
      <c r="E98788" s="2">
        <v>45474</v>
      </c>
      <c r="F98788">
        <v>610.16</v>
      </c>
      <c r="G98788" s="1" t="s">
        <v>11</v>
      </c>
    </row>
    <row r="98789" spans="1:7" x14ac:dyDescent="0.3">
      <c r="A98789" s="1" t="s">
        <v>8</v>
      </c>
      <c r="B98789" s="1" t="s">
        <v>30234</v>
      </c>
      <c r="C98789" s="1" t="s">
        <v>10</v>
      </c>
      <c r="D98789" s="1" t="s">
        <v>0</v>
      </c>
      <c r="E98789" s="2">
        <v>45474</v>
      </c>
      <c r="F98789">
        <v>10997.93</v>
      </c>
      <c r="G98789" s="1" t="s">
        <v>11</v>
      </c>
    </row>
    <row r="98790" spans="1:7" x14ac:dyDescent="0.3">
      <c r="A98790" s="1" t="s">
        <v>8</v>
      </c>
      <c r="B98790" s="1" t="s">
        <v>31649</v>
      </c>
      <c r="C98790" s="1" t="s">
        <v>10</v>
      </c>
      <c r="D98790" s="1" t="s">
        <v>0</v>
      </c>
      <c r="E98790" s="2">
        <v>45474</v>
      </c>
      <c r="F98790">
        <v>2409.96</v>
      </c>
      <c r="G98790" s="1" t="s">
        <v>11</v>
      </c>
    </row>
    <row r="98791" spans="1:7" x14ac:dyDescent="0.3">
      <c r="A98791" s="1" t="s">
        <v>8</v>
      </c>
      <c r="B98791" s="1" t="s">
        <v>30014</v>
      </c>
      <c r="C98791" s="1" t="s">
        <v>10</v>
      </c>
      <c r="D98791" s="1" t="s">
        <v>0</v>
      </c>
      <c r="E98791" s="2">
        <v>45474</v>
      </c>
      <c r="F98791">
        <v>3074.29</v>
      </c>
      <c r="G98791" s="1" t="s">
        <v>11</v>
      </c>
    </row>
    <row r="98792" spans="1:7" x14ac:dyDescent="0.3">
      <c r="A98792" s="1" t="s">
        <v>8</v>
      </c>
      <c r="B98792" s="1" t="s">
        <v>30754</v>
      </c>
      <c r="C98792" s="1" t="s">
        <v>10</v>
      </c>
      <c r="D98792" s="1" t="s">
        <v>0</v>
      </c>
      <c r="E98792" s="2">
        <v>45474</v>
      </c>
      <c r="F98792">
        <v>948.35000000000014</v>
      </c>
      <c r="G98792" s="1" t="s">
        <v>11</v>
      </c>
    </row>
    <row r="98793" spans="1:7" x14ac:dyDescent="0.3">
      <c r="A98793" s="1" t="s">
        <v>8</v>
      </c>
      <c r="B98793" s="1" t="s">
        <v>29776</v>
      </c>
      <c r="C98793" s="1" t="s">
        <v>10</v>
      </c>
      <c r="D98793" s="1" t="s">
        <v>0</v>
      </c>
      <c r="E98793" s="2">
        <v>45474</v>
      </c>
      <c r="F98793">
        <v>3177.21</v>
      </c>
      <c r="G98793" s="1" t="s">
        <v>11</v>
      </c>
    </row>
    <row r="98794" spans="1:7" x14ac:dyDescent="0.3">
      <c r="A98794" s="1" t="s">
        <v>8</v>
      </c>
      <c r="B98794" s="1" t="s">
        <v>30106</v>
      </c>
      <c r="C98794" s="1" t="s">
        <v>10</v>
      </c>
      <c r="D98794" s="1" t="s">
        <v>0</v>
      </c>
      <c r="E98794" s="2">
        <v>45474</v>
      </c>
      <c r="F98794">
        <v>1931.7</v>
      </c>
      <c r="G98794" s="1" t="s">
        <v>11</v>
      </c>
    </row>
    <row r="98795" spans="1:7" x14ac:dyDescent="0.3">
      <c r="A98795" s="1" t="s">
        <v>8</v>
      </c>
      <c r="B98795" s="1" t="s">
        <v>33278</v>
      </c>
      <c r="C98795" s="1" t="s">
        <v>10</v>
      </c>
      <c r="D98795" s="1" t="s">
        <v>0</v>
      </c>
      <c r="E98795" s="2">
        <v>45474</v>
      </c>
      <c r="F98795">
        <v>1989.43</v>
      </c>
      <c r="G98795" s="1" t="s">
        <v>11</v>
      </c>
    </row>
    <row r="98796" spans="1:7" x14ac:dyDescent="0.3">
      <c r="A98796" s="1" t="s">
        <v>8</v>
      </c>
      <c r="B98796" s="1" t="s">
        <v>7062</v>
      </c>
      <c r="C98796" s="1" t="s">
        <v>10</v>
      </c>
      <c r="D98796" s="1" t="s">
        <v>0</v>
      </c>
      <c r="E98796" s="2">
        <v>45474</v>
      </c>
      <c r="F98796">
        <v>1695.85</v>
      </c>
      <c r="G98796" s="1" t="s">
        <v>11</v>
      </c>
    </row>
    <row r="98797" spans="1:7" x14ac:dyDescent="0.3">
      <c r="A98797" s="1" t="s">
        <v>8</v>
      </c>
      <c r="B98797" s="1" t="s">
        <v>31098</v>
      </c>
      <c r="C98797" s="1" t="s">
        <v>10</v>
      </c>
      <c r="D98797" s="1" t="s">
        <v>0</v>
      </c>
      <c r="E98797" s="2">
        <v>45474</v>
      </c>
      <c r="F98797">
        <v>3732.87</v>
      </c>
      <c r="G98797" s="1" t="s">
        <v>11</v>
      </c>
    </row>
    <row r="98798" spans="1:7" x14ac:dyDescent="0.3">
      <c r="A98798" s="1" t="s">
        <v>8</v>
      </c>
      <c r="B98798" s="1" t="s">
        <v>31427</v>
      </c>
      <c r="C98798" s="1" t="s">
        <v>10</v>
      </c>
      <c r="D98798" s="1" t="s">
        <v>0</v>
      </c>
      <c r="E98798" s="2">
        <v>45474</v>
      </c>
      <c r="F98798">
        <v>2683.73</v>
      </c>
      <c r="G98798" s="1" t="s">
        <v>11</v>
      </c>
    </row>
    <row r="98799" spans="1:7" x14ac:dyDescent="0.3">
      <c r="A98799" s="1" t="s">
        <v>8</v>
      </c>
      <c r="B98799" s="1" t="s">
        <v>33065</v>
      </c>
      <c r="C98799" s="1" t="s">
        <v>10</v>
      </c>
      <c r="D98799" s="1" t="s">
        <v>0</v>
      </c>
      <c r="E98799" s="2">
        <v>45474</v>
      </c>
      <c r="F98799">
        <v>14309.14</v>
      </c>
      <c r="G98799" s="1" t="s">
        <v>11</v>
      </c>
    </row>
    <row r="98800" spans="1:7" x14ac:dyDescent="0.3">
      <c r="A98800" s="1" t="s">
        <v>8</v>
      </c>
      <c r="B98800" s="1" t="s">
        <v>7368</v>
      </c>
      <c r="C98800" s="1" t="s">
        <v>10</v>
      </c>
      <c r="D98800" s="1" t="s">
        <v>0</v>
      </c>
      <c r="E98800" s="2">
        <v>45474</v>
      </c>
      <c r="F98800">
        <v>1942.92</v>
      </c>
      <c r="G98800" s="1" t="s">
        <v>11</v>
      </c>
    </row>
    <row r="98801" spans="1:7" x14ac:dyDescent="0.3">
      <c r="A98801" s="1" t="s">
        <v>8</v>
      </c>
      <c r="B98801" s="1" t="s">
        <v>34541</v>
      </c>
      <c r="C98801" s="1" t="s">
        <v>10</v>
      </c>
      <c r="D98801" s="1" t="s">
        <v>0</v>
      </c>
      <c r="E98801" s="2">
        <v>45474</v>
      </c>
      <c r="F98801">
        <v>2638.62</v>
      </c>
      <c r="G98801" s="1" t="s">
        <v>11</v>
      </c>
    </row>
    <row r="98802" spans="1:7" x14ac:dyDescent="0.3">
      <c r="A98802" s="1" t="s">
        <v>8</v>
      </c>
      <c r="B98802" s="1" t="s">
        <v>7272</v>
      </c>
      <c r="C98802" s="1" t="s">
        <v>10</v>
      </c>
      <c r="D98802" s="1" t="s">
        <v>0</v>
      </c>
      <c r="E98802" s="2">
        <v>45474</v>
      </c>
      <c r="F98802">
        <v>2944.04</v>
      </c>
      <c r="G98802" s="1" t="s">
        <v>11</v>
      </c>
    </row>
    <row r="98803" spans="1:7" x14ac:dyDescent="0.3">
      <c r="A98803" s="1" t="s">
        <v>8</v>
      </c>
      <c r="B98803" s="1" t="s">
        <v>33006</v>
      </c>
      <c r="C98803" s="1" t="s">
        <v>10</v>
      </c>
      <c r="D98803" s="1" t="s">
        <v>0</v>
      </c>
      <c r="E98803" s="2">
        <v>45474</v>
      </c>
      <c r="F98803">
        <v>2918.9900000000002</v>
      </c>
      <c r="G98803" s="1" t="s">
        <v>11</v>
      </c>
    </row>
    <row r="98804" spans="1:7" x14ac:dyDescent="0.3">
      <c r="A98804" s="1" t="s">
        <v>8</v>
      </c>
      <c r="B98804" s="1" t="s">
        <v>6456</v>
      </c>
      <c r="C98804" s="1" t="s">
        <v>10</v>
      </c>
      <c r="D98804" s="1" t="s">
        <v>0</v>
      </c>
      <c r="E98804" s="2">
        <v>45474</v>
      </c>
      <c r="F98804">
        <v>5397.42</v>
      </c>
      <c r="G98804" s="1" t="s">
        <v>11</v>
      </c>
    </row>
    <row r="98805" spans="1:7" x14ac:dyDescent="0.3">
      <c r="A98805" s="1" t="s">
        <v>8</v>
      </c>
      <c r="B98805" s="1" t="s">
        <v>6819</v>
      </c>
      <c r="C98805" s="1" t="s">
        <v>10</v>
      </c>
      <c r="D98805" s="1" t="s">
        <v>0</v>
      </c>
      <c r="E98805" s="2">
        <v>45474</v>
      </c>
      <c r="F98805">
        <v>317.02</v>
      </c>
      <c r="G98805" s="1" t="s">
        <v>11</v>
      </c>
    </row>
    <row r="98806" spans="1:7" x14ac:dyDescent="0.3">
      <c r="A98806" s="1" t="s">
        <v>8</v>
      </c>
      <c r="B98806" s="1" t="s">
        <v>29753</v>
      </c>
      <c r="C98806" s="1" t="s">
        <v>10</v>
      </c>
      <c r="D98806" s="1" t="s">
        <v>0</v>
      </c>
      <c r="E98806" s="2">
        <v>45474</v>
      </c>
      <c r="F98806">
        <v>5335.66</v>
      </c>
      <c r="G98806" s="1" t="s">
        <v>11</v>
      </c>
    </row>
    <row r="98807" spans="1:7" x14ac:dyDescent="0.3">
      <c r="A98807" s="1" t="s">
        <v>8</v>
      </c>
      <c r="B98807" s="1" t="s">
        <v>30337</v>
      </c>
      <c r="C98807" s="1" t="s">
        <v>10</v>
      </c>
      <c r="D98807" s="1" t="s">
        <v>0</v>
      </c>
      <c r="E98807" s="2">
        <v>45474</v>
      </c>
      <c r="F98807">
        <v>411.41</v>
      </c>
      <c r="G98807" s="1" t="s">
        <v>11</v>
      </c>
    </row>
    <row r="98808" spans="1:7" x14ac:dyDescent="0.3">
      <c r="A98808" s="1" t="s">
        <v>8</v>
      </c>
      <c r="B98808" s="1" t="s">
        <v>33560</v>
      </c>
      <c r="C98808" s="1" t="s">
        <v>10</v>
      </c>
      <c r="D98808" s="1" t="s">
        <v>0</v>
      </c>
      <c r="E98808" s="2">
        <v>45474</v>
      </c>
      <c r="F98808">
        <v>1836.19</v>
      </c>
      <c r="G98808" s="1" t="s">
        <v>11</v>
      </c>
    </row>
    <row r="98809" spans="1:7" x14ac:dyDescent="0.3">
      <c r="A98809" s="1" t="s">
        <v>8</v>
      </c>
      <c r="B98809" s="1" t="s">
        <v>32335</v>
      </c>
      <c r="C98809" s="1" t="s">
        <v>10</v>
      </c>
      <c r="D98809" s="1" t="s">
        <v>0</v>
      </c>
      <c r="E98809" s="2">
        <v>45474</v>
      </c>
      <c r="F98809">
        <v>2120.2200000000003</v>
      </c>
      <c r="G98809" s="1" t="s">
        <v>11</v>
      </c>
    </row>
    <row r="98810" spans="1:7" x14ac:dyDescent="0.3">
      <c r="A98810" s="1" t="s">
        <v>8</v>
      </c>
      <c r="B98810" s="1" t="s">
        <v>31991</v>
      </c>
      <c r="C98810" s="1" t="s">
        <v>10</v>
      </c>
      <c r="D98810" s="1" t="s">
        <v>0</v>
      </c>
      <c r="E98810" s="2">
        <v>45474</v>
      </c>
      <c r="F98810">
        <v>7115.49</v>
      </c>
      <c r="G98810" s="1" t="s">
        <v>11</v>
      </c>
    </row>
    <row r="98811" spans="1:7" x14ac:dyDescent="0.3">
      <c r="A98811" s="1" t="s">
        <v>8</v>
      </c>
      <c r="B98811" s="1" t="s">
        <v>32728</v>
      </c>
      <c r="C98811" s="1" t="s">
        <v>10</v>
      </c>
      <c r="D98811" s="1" t="s">
        <v>0</v>
      </c>
      <c r="E98811" s="2">
        <v>45474</v>
      </c>
      <c r="F98811">
        <v>2541.39</v>
      </c>
      <c r="G98811" s="1" t="s">
        <v>11</v>
      </c>
    </row>
    <row r="98812" spans="1:7" x14ac:dyDescent="0.3">
      <c r="A98812" s="1" t="s">
        <v>8</v>
      </c>
      <c r="B98812" s="1" t="s">
        <v>30001</v>
      </c>
      <c r="C98812" s="1" t="s">
        <v>10</v>
      </c>
      <c r="D98812" s="1" t="s">
        <v>0</v>
      </c>
      <c r="E98812" s="2">
        <v>45474</v>
      </c>
      <c r="F98812">
        <v>3367.9300000000003</v>
      </c>
      <c r="G98812" s="1" t="s">
        <v>11</v>
      </c>
    </row>
    <row r="98813" spans="1:7" x14ac:dyDescent="0.3">
      <c r="A98813" s="1" t="s">
        <v>8</v>
      </c>
      <c r="B98813" s="1" t="s">
        <v>30269</v>
      </c>
      <c r="C98813" s="1" t="s">
        <v>10</v>
      </c>
      <c r="D98813" s="1" t="s">
        <v>0</v>
      </c>
      <c r="E98813" s="2">
        <v>45474</v>
      </c>
      <c r="F98813">
        <v>1467.9499999999998</v>
      </c>
      <c r="G98813" s="1" t="s">
        <v>11</v>
      </c>
    </row>
    <row r="98814" spans="1:7" x14ac:dyDescent="0.3">
      <c r="A98814" s="1" t="s">
        <v>8</v>
      </c>
      <c r="B98814" s="1" t="s">
        <v>30909</v>
      </c>
      <c r="C98814" s="1" t="s">
        <v>10</v>
      </c>
      <c r="D98814" s="1" t="s">
        <v>0</v>
      </c>
      <c r="E98814" s="2">
        <v>45474</v>
      </c>
      <c r="F98814">
        <v>3230.5299999999997</v>
      </c>
      <c r="G98814" s="1" t="s">
        <v>11</v>
      </c>
    </row>
    <row r="98815" spans="1:7" x14ac:dyDescent="0.3">
      <c r="A98815" s="1" t="s">
        <v>8</v>
      </c>
      <c r="B98815" s="1" t="s">
        <v>7395</v>
      </c>
      <c r="C98815" s="1" t="s">
        <v>10</v>
      </c>
      <c r="D98815" s="1" t="s">
        <v>0</v>
      </c>
      <c r="E98815" s="2">
        <v>45474</v>
      </c>
      <c r="F98815">
        <v>542.83999999999992</v>
      </c>
      <c r="G98815" s="1" t="s">
        <v>11</v>
      </c>
    </row>
    <row r="98816" spans="1:7" x14ac:dyDescent="0.3">
      <c r="A98816" s="1" t="s">
        <v>8</v>
      </c>
      <c r="B98816" s="1" t="s">
        <v>6771</v>
      </c>
      <c r="C98816" s="1" t="s">
        <v>10</v>
      </c>
      <c r="D98816" s="1" t="s">
        <v>0</v>
      </c>
      <c r="E98816" s="2">
        <v>45474</v>
      </c>
      <c r="F98816">
        <v>1866.6</v>
      </c>
      <c r="G98816" s="1" t="s">
        <v>11</v>
      </c>
    </row>
    <row r="98817" spans="1:7" x14ac:dyDescent="0.3">
      <c r="A98817" s="1" t="s">
        <v>8</v>
      </c>
      <c r="B98817" s="1" t="s">
        <v>6976</v>
      </c>
      <c r="C98817" s="1" t="s">
        <v>10</v>
      </c>
      <c r="D98817" s="1" t="s">
        <v>0</v>
      </c>
      <c r="E98817" s="2">
        <v>45474</v>
      </c>
      <c r="F98817">
        <v>2832.9900000000002</v>
      </c>
      <c r="G98817" s="1" t="s">
        <v>11</v>
      </c>
    </row>
    <row r="98818" spans="1:7" x14ac:dyDescent="0.3">
      <c r="A98818" s="1" t="s">
        <v>8</v>
      </c>
      <c r="B98818" s="1" t="s">
        <v>6798</v>
      </c>
      <c r="C98818" s="1" t="s">
        <v>10</v>
      </c>
      <c r="D98818" s="1" t="s">
        <v>0</v>
      </c>
      <c r="E98818" s="2">
        <v>45474</v>
      </c>
      <c r="F98818">
        <v>610.16</v>
      </c>
      <c r="G98818" s="1" t="s">
        <v>11</v>
      </c>
    </row>
    <row r="98819" spans="1:7" x14ac:dyDescent="0.3">
      <c r="A98819" s="1" t="s">
        <v>8</v>
      </c>
      <c r="B98819" s="1" t="s">
        <v>31260</v>
      </c>
      <c r="C98819" s="1" t="s">
        <v>10</v>
      </c>
      <c r="D98819" s="1" t="s">
        <v>0</v>
      </c>
      <c r="E98819" s="2">
        <v>45474</v>
      </c>
      <c r="F98819">
        <v>2117.9900000000002</v>
      </c>
      <c r="G98819" s="1" t="s">
        <v>11</v>
      </c>
    </row>
    <row r="98820" spans="1:7" x14ac:dyDescent="0.3">
      <c r="A98820" s="1" t="s">
        <v>8</v>
      </c>
      <c r="B98820" s="1" t="s">
        <v>30277</v>
      </c>
      <c r="C98820" s="1" t="s">
        <v>10</v>
      </c>
      <c r="D98820" s="1" t="s">
        <v>0</v>
      </c>
      <c r="E98820" s="2">
        <v>45474</v>
      </c>
      <c r="F98820">
        <v>3737.7400000000002</v>
      </c>
      <c r="G98820" s="1" t="s">
        <v>11</v>
      </c>
    </row>
    <row r="98821" spans="1:7" x14ac:dyDescent="0.3">
      <c r="A98821" s="1" t="s">
        <v>8</v>
      </c>
      <c r="B98821" s="1" t="s">
        <v>29530</v>
      </c>
      <c r="C98821" s="1" t="s">
        <v>10</v>
      </c>
      <c r="D98821" s="1" t="s">
        <v>0</v>
      </c>
      <c r="E98821" s="2">
        <v>45474</v>
      </c>
      <c r="F98821">
        <v>12476.349999999999</v>
      </c>
      <c r="G98821" s="1" t="s">
        <v>11</v>
      </c>
    </row>
    <row r="98822" spans="1:7" x14ac:dyDescent="0.3">
      <c r="A98822" s="1" t="s">
        <v>8</v>
      </c>
      <c r="B98822" s="1" t="s">
        <v>7217</v>
      </c>
      <c r="C98822" s="1" t="s">
        <v>10</v>
      </c>
      <c r="D98822" s="1" t="s">
        <v>0</v>
      </c>
      <c r="E98822" s="2">
        <v>45474</v>
      </c>
      <c r="F98822">
        <v>6294.24</v>
      </c>
      <c r="G98822" s="1" t="s">
        <v>11</v>
      </c>
    </row>
    <row r="98823" spans="1:7" x14ac:dyDescent="0.3">
      <c r="A98823" s="1" t="s">
        <v>8</v>
      </c>
      <c r="B98823" s="1" t="s">
        <v>31084</v>
      </c>
      <c r="C98823" s="1" t="s">
        <v>10</v>
      </c>
      <c r="D98823" s="1" t="s">
        <v>0</v>
      </c>
      <c r="E98823" s="2">
        <v>45474</v>
      </c>
      <c r="F98823">
        <v>1162.56</v>
      </c>
      <c r="G98823" s="1" t="s">
        <v>11</v>
      </c>
    </row>
    <row r="98824" spans="1:7" x14ac:dyDescent="0.3">
      <c r="A98824" s="1" t="s">
        <v>8</v>
      </c>
      <c r="B98824" s="1" t="s">
        <v>29666</v>
      </c>
      <c r="C98824" s="1" t="s">
        <v>10</v>
      </c>
      <c r="D98824" s="1" t="s">
        <v>0</v>
      </c>
      <c r="E98824" s="2">
        <v>45474</v>
      </c>
      <c r="F98824">
        <v>2249.87</v>
      </c>
      <c r="G98824" s="1" t="s">
        <v>11</v>
      </c>
    </row>
    <row r="98825" spans="1:7" x14ac:dyDescent="0.3">
      <c r="A98825" s="1" t="s">
        <v>8</v>
      </c>
      <c r="B98825" s="1" t="s">
        <v>33272</v>
      </c>
      <c r="C98825" s="1" t="s">
        <v>10</v>
      </c>
      <c r="D98825" s="1" t="s">
        <v>0</v>
      </c>
      <c r="E98825" s="2">
        <v>45474</v>
      </c>
      <c r="F98825">
        <v>1791.98</v>
      </c>
      <c r="G98825" s="1" t="s">
        <v>11</v>
      </c>
    </row>
    <row r="98826" spans="1:7" x14ac:dyDescent="0.3">
      <c r="A98826" s="1" t="s">
        <v>8</v>
      </c>
      <c r="B98826" s="1" t="s">
        <v>7072</v>
      </c>
      <c r="C98826" s="1" t="s">
        <v>10</v>
      </c>
      <c r="D98826" s="1" t="s">
        <v>0</v>
      </c>
      <c r="E98826" s="2">
        <v>45474</v>
      </c>
      <c r="F98826">
        <v>3030.5200000000004</v>
      </c>
      <c r="G98826" s="1" t="s">
        <v>11</v>
      </c>
    </row>
    <row r="98827" spans="1:7" x14ac:dyDescent="0.3">
      <c r="A98827" s="1" t="s">
        <v>8</v>
      </c>
      <c r="B98827" s="1" t="s">
        <v>32694</v>
      </c>
      <c r="C98827" s="1" t="s">
        <v>10</v>
      </c>
      <c r="D98827" s="1" t="s">
        <v>0</v>
      </c>
      <c r="E98827" s="2">
        <v>45474</v>
      </c>
      <c r="F98827">
        <v>1754.92</v>
      </c>
      <c r="G98827" s="1" t="s">
        <v>11</v>
      </c>
    </row>
    <row r="98828" spans="1:7" x14ac:dyDescent="0.3">
      <c r="A98828" s="1" t="s">
        <v>8</v>
      </c>
      <c r="B98828" s="1" t="s">
        <v>30792</v>
      </c>
      <c r="C98828" s="1" t="s">
        <v>10</v>
      </c>
      <c r="D98828" s="1" t="s">
        <v>0</v>
      </c>
      <c r="E98828" s="2">
        <v>45474</v>
      </c>
      <c r="F98828">
        <v>11753.43</v>
      </c>
      <c r="G98828" s="1" t="s">
        <v>11</v>
      </c>
    </row>
    <row r="98829" spans="1:7" x14ac:dyDescent="0.3">
      <c r="A98829" s="1" t="s">
        <v>8</v>
      </c>
      <c r="B98829" s="1" t="s">
        <v>33277</v>
      </c>
      <c r="C98829" s="1" t="s">
        <v>10</v>
      </c>
      <c r="D98829" s="1" t="s">
        <v>0</v>
      </c>
      <c r="E98829" s="2">
        <v>45474</v>
      </c>
      <c r="F98829">
        <v>1302.67</v>
      </c>
      <c r="G98829" s="1" t="s">
        <v>11</v>
      </c>
    </row>
    <row r="98830" spans="1:7" x14ac:dyDescent="0.3">
      <c r="A98830" s="1" t="s">
        <v>8</v>
      </c>
      <c r="B98830" s="1" t="s">
        <v>29803</v>
      </c>
      <c r="C98830" s="1" t="s">
        <v>10</v>
      </c>
      <c r="D98830" s="1" t="s">
        <v>0</v>
      </c>
      <c r="E98830" s="2">
        <v>45474</v>
      </c>
      <c r="F98830">
        <v>1640.77</v>
      </c>
      <c r="G98830" s="1" t="s">
        <v>11</v>
      </c>
    </row>
    <row r="98831" spans="1:7" x14ac:dyDescent="0.3">
      <c r="A98831" s="1" t="s">
        <v>8</v>
      </c>
      <c r="B98831" s="1" t="s">
        <v>31508</v>
      </c>
      <c r="C98831" s="1" t="s">
        <v>10</v>
      </c>
      <c r="D98831" s="1" t="s">
        <v>0</v>
      </c>
      <c r="E98831" s="2">
        <v>45474</v>
      </c>
      <c r="F98831">
        <v>475.53</v>
      </c>
      <c r="G98831" s="1" t="s">
        <v>11</v>
      </c>
    </row>
    <row r="98832" spans="1:7" x14ac:dyDescent="0.3">
      <c r="A98832" s="1" t="s">
        <v>8</v>
      </c>
      <c r="B98832" s="1" t="s">
        <v>7216</v>
      </c>
      <c r="C98832" s="1" t="s">
        <v>10</v>
      </c>
      <c r="D98832" s="1" t="s">
        <v>0</v>
      </c>
      <c r="E98832" s="2">
        <v>45474</v>
      </c>
      <c r="F98832">
        <v>904.74</v>
      </c>
      <c r="G98832" s="1" t="s">
        <v>11</v>
      </c>
    </row>
    <row r="98833" spans="1:7" x14ac:dyDescent="0.3">
      <c r="A98833" s="1" t="s">
        <v>8</v>
      </c>
      <c r="B98833" s="1" t="s">
        <v>30074</v>
      </c>
      <c r="C98833" s="1" t="s">
        <v>10</v>
      </c>
      <c r="D98833" s="1" t="s">
        <v>0</v>
      </c>
      <c r="E98833" s="2">
        <v>45474</v>
      </c>
      <c r="F98833">
        <v>12871.89</v>
      </c>
      <c r="G98833" s="1" t="s">
        <v>11</v>
      </c>
    </row>
    <row r="98834" spans="1:7" x14ac:dyDescent="0.3">
      <c r="A98834" s="1" t="s">
        <v>8</v>
      </c>
      <c r="B98834" s="1" t="s">
        <v>30559</v>
      </c>
      <c r="C98834" s="1" t="s">
        <v>10</v>
      </c>
      <c r="D98834" s="1" t="s">
        <v>0</v>
      </c>
      <c r="E98834" s="2">
        <v>45474</v>
      </c>
      <c r="F98834">
        <v>5736.89</v>
      </c>
      <c r="G98834" s="1" t="s">
        <v>11</v>
      </c>
    </row>
    <row r="98835" spans="1:7" x14ac:dyDescent="0.3">
      <c r="A98835" s="1" t="s">
        <v>8</v>
      </c>
      <c r="B98835" s="1" t="s">
        <v>33457</v>
      </c>
      <c r="C98835" s="1" t="s">
        <v>10</v>
      </c>
      <c r="D98835" s="1" t="s">
        <v>0</v>
      </c>
      <c r="E98835" s="2">
        <v>45474</v>
      </c>
      <c r="F98835">
        <v>1629.79</v>
      </c>
      <c r="G98835" s="1" t="s">
        <v>11</v>
      </c>
    </row>
    <row r="98836" spans="1:7" x14ac:dyDescent="0.3">
      <c r="A98836" s="1" t="s">
        <v>8</v>
      </c>
      <c r="B98836" s="1" t="s">
        <v>31242</v>
      </c>
      <c r="C98836" s="1" t="s">
        <v>10</v>
      </c>
      <c r="D98836" s="1" t="s">
        <v>0</v>
      </c>
      <c r="E98836" s="2">
        <v>45474</v>
      </c>
      <c r="F98836">
        <v>7691.11</v>
      </c>
      <c r="G98836" s="1" t="s">
        <v>11</v>
      </c>
    </row>
    <row r="98837" spans="1:7" x14ac:dyDescent="0.3">
      <c r="A98837" s="1" t="s">
        <v>8</v>
      </c>
      <c r="B98837" s="1" t="s">
        <v>30458</v>
      </c>
      <c r="C98837" s="1" t="s">
        <v>10</v>
      </c>
      <c r="D98837" s="1" t="s">
        <v>0</v>
      </c>
      <c r="E98837" s="2">
        <v>45474</v>
      </c>
      <c r="F98837">
        <v>11322.85</v>
      </c>
      <c r="G98837" s="1" t="s">
        <v>11</v>
      </c>
    </row>
    <row r="98838" spans="1:7" x14ac:dyDescent="0.3">
      <c r="A98838" s="1" t="s">
        <v>8</v>
      </c>
      <c r="B98838" s="1" t="s">
        <v>33987</v>
      </c>
      <c r="C98838" s="1" t="s">
        <v>10</v>
      </c>
      <c r="D98838" s="1" t="s">
        <v>0</v>
      </c>
      <c r="E98838" s="2">
        <v>45474</v>
      </c>
      <c r="F98838">
        <v>7750.24</v>
      </c>
      <c r="G98838" s="1" t="s">
        <v>11</v>
      </c>
    </row>
    <row r="98839" spans="1:7" x14ac:dyDescent="0.3">
      <c r="A98839" s="1" t="s">
        <v>8</v>
      </c>
      <c r="B98839" s="1" t="s">
        <v>30411</v>
      </c>
      <c r="C98839" s="1" t="s">
        <v>10</v>
      </c>
      <c r="D98839" s="1" t="s">
        <v>0</v>
      </c>
      <c r="E98839" s="2">
        <v>45474</v>
      </c>
      <c r="F98839">
        <v>3179.63</v>
      </c>
      <c r="G98839" s="1" t="s">
        <v>11</v>
      </c>
    </row>
    <row r="98840" spans="1:7" x14ac:dyDescent="0.3">
      <c r="A98840" s="1" t="s">
        <v>8</v>
      </c>
      <c r="B98840" s="1" t="s">
        <v>31082</v>
      </c>
      <c r="C98840" s="1" t="s">
        <v>10</v>
      </c>
      <c r="D98840" s="1" t="s">
        <v>0</v>
      </c>
      <c r="E98840" s="2">
        <v>45474</v>
      </c>
      <c r="F98840">
        <v>10276.23</v>
      </c>
      <c r="G98840" s="1" t="s">
        <v>11</v>
      </c>
    </row>
    <row r="98841" spans="1:7" x14ac:dyDescent="0.3">
      <c r="A98841" s="1" t="s">
        <v>8</v>
      </c>
      <c r="B98841" s="1" t="s">
        <v>29655</v>
      </c>
      <c r="C98841" s="1" t="s">
        <v>10</v>
      </c>
      <c r="D98841" s="1" t="s">
        <v>0</v>
      </c>
      <c r="E98841" s="2">
        <v>45474</v>
      </c>
      <c r="F98841">
        <v>1533.55</v>
      </c>
      <c r="G98841" s="1" t="s">
        <v>11</v>
      </c>
    </row>
    <row r="98842" spans="1:7" x14ac:dyDescent="0.3">
      <c r="A98842" s="1" t="s">
        <v>8</v>
      </c>
      <c r="B98842" s="1" t="s">
        <v>6505</v>
      </c>
      <c r="C98842" s="1" t="s">
        <v>10</v>
      </c>
      <c r="D98842" s="1" t="s">
        <v>0</v>
      </c>
      <c r="E98842" s="2">
        <v>45474</v>
      </c>
      <c r="F98842">
        <v>2654.91</v>
      </c>
      <c r="G98842" s="1" t="s">
        <v>11</v>
      </c>
    </row>
    <row r="98843" spans="1:7" x14ac:dyDescent="0.3">
      <c r="A98843" s="1" t="s">
        <v>8</v>
      </c>
      <c r="B98843" s="1" t="s">
        <v>7607</v>
      </c>
      <c r="C98843" s="1" t="s">
        <v>10</v>
      </c>
      <c r="D98843" s="1" t="s">
        <v>0</v>
      </c>
      <c r="E98843" s="2">
        <v>45474</v>
      </c>
      <c r="F98843">
        <v>2346.81</v>
      </c>
      <c r="G98843" s="1" t="s">
        <v>11</v>
      </c>
    </row>
    <row r="98844" spans="1:7" x14ac:dyDescent="0.3">
      <c r="A98844" s="1" t="s">
        <v>8</v>
      </c>
      <c r="B98844" s="1" t="s">
        <v>29940</v>
      </c>
      <c r="C98844" s="1" t="s">
        <v>10</v>
      </c>
      <c r="D98844" s="1" t="s">
        <v>0</v>
      </c>
      <c r="E98844" s="2">
        <v>45474</v>
      </c>
      <c r="F98844">
        <v>50645.86</v>
      </c>
      <c r="G98844" s="1" t="s">
        <v>11</v>
      </c>
    </row>
    <row r="98845" spans="1:7" x14ac:dyDescent="0.3">
      <c r="A98845" s="1" t="s">
        <v>8</v>
      </c>
      <c r="B98845" s="1" t="s">
        <v>7548</v>
      </c>
      <c r="C98845" s="1" t="s">
        <v>10</v>
      </c>
      <c r="D98845" s="1" t="s">
        <v>0</v>
      </c>
      <c r="E98845" s="2">
        <v>45474</v>
      </c>
      <c r="F98845">
        <v>736</v>
      </c>
      <c r="G98845" s="1" t="s">
        <v>11</v>
      </c>
    </row>
    <row r="98846" spans="1:7" x14ac:dyDescent="0.3">
      <c r="A98846" s="1" t="s">
        <v>8</v>
      </c>
      <c r="B98846" s="1" t="s">
        <v>29994</v>
      </c>
      <c r="C98846" s="1" t="s">
        <v>10</v>
      </c>
      <c r="D98846" s="1" t="s">
        <v>0</v>
      </c>
      <c r="E98846" s="2">
        <v>45474</v>
      </c>
      <c r="F98846">
        <v>2217.46</v>
      </c>
      <c r="G98846" s="1" t="s">
        <v>11</v>
      </c>
    </row>
    <row r="98847" spans="1:7" x14ac:dyDescent="0.3">
      <c r="A98847" s="1" t="s">
        <v>8</v>
      </c>
      <c r="B98847" s="1" t="s">
        <v>29867</v>
      </c>
      <c r="C98847" s="1" t="s">
        <v>10</v>
      </c>
      <c r="D98847" s="1" t="s">
        <v>0</v>
      </c>
      <c r="E98847" s="2">
        <v>45474</v>
      </c>
      <c r="F98847">
        <v>2790.85</v>
      </c>
      <c r="G98847" s="1" t="s">
        <v>11</v>
      </c>
    </row>
    <row r="98848" spans="1:7" x14ac:dyDescent="0.3">
      <c r="A98848" s="1" t="s">
        <v>8</v>
      </c>
      <c r="B98848" s="1" t="s">
        <v>30833</v>
      </c>
      <c r="C98848" s="1" t="s">
        <v>10</v>
      </c>
      <c r="D98848" s="1" t="s">
        <v>0</v>
      </c>
      <c r="E98848" s="2">
        <v>45474</v>
      </c>
      <c r="F98848">
        <v>4983.42</v>
      </c>
      <c r="G98848" s="1" t="s">
        <v>11</v>
      </c>
    </row>
    <row r="98849" spans="1:7" x14ac:dyDescent="0.3">
      <c r="A98849" s="1" t="s">
        <v>8</v>
      </c>
      <c r="B98849" s="1" t="s">
        <v>33899</v>
      </c>
      <c r="C98849" s="1" t="s">
        <v>10</v>
      </c>
      <c r="D98849" s="1" t="s">
        <v>0</v>
      </c>
      <c r="E98849" s="2">
        <v>45474</v>
      </c>
      <c r="F98849">
        <v>1961.9500000000003</v>
      </c>
      <c r="G98849" s="1" t="s">
        <v>11</v>
      </c>
    </row>
    <row r="98850" spans="1:7" x14ac:dyDescent="0.3">
      <c r="A98850" s="1" t="s">
        <v>8</v>
      </c>
      <c r="B98850" s="1" t="s">
        <v>30649</v>
      </c>
      <c r="C98850" s="1" t="s">
        <v>10</v>
      </c>
      <c r="D98850" s="1" t="s">
        <v>0</v>
      </c>
      <c r="E98850" s="2">
        <v>45474</v>
      </c>
      <c r="F98850">
        <v>8897.5499999999993</v>
      </c>
      <c r="G98850" s="1" t="s">
        <v>11</v>
      </c>
    </row>
    <row r="98851" spans="1:7" x14ac:dyDescent="0.3">
      <c r="A98851" s="1" t="s">
        <v>8</v>
      </c>
      <c r="B98851" s="1" t="s">
        <v>29671</v>
      </c>
      <c r="C98851" s="1" t="s">
        <v>10</v>
      </c>
      <c r="D98851" s="1" t="s">
        <v>0</v>
      </c>
      <c r="E98851" s="2">
        <v>45474</v>
      </c>
      <c r="F98851">
        <v>5262.72</v>
      </c>
      <c r="G98851" s="1" t="s">
        <v>11</v>
      </c>
    </row>
    <row r="98852" spans="1:7" x14ac:dyDescent="0.3">
      <c r="A98852" s="1" t="s">
        <v>8</v>
      </c>
      <c r="B98852" s="1" t="s">
        <v>31031</v>
      </c>
      <c r="C98852" s="1" t="s">
        <v>10</v>
      </c>
      <c r="D98852" s="1" t="s">
        <v>0</v>
      </c>
      <c r="E98852" s="2">
        <v>45474</v>
      </c>
      <c r="F98852">
        <v>3593.3500000000004</v>
      </c>
      <c r="G98852" s="1" t="s">
        <v>11</v>
      </c>
    </row>
    <row r="98853" spans="1:7" x14ac:dyDescent="0.3">
      <c r="A98853" s="1" t="s">
        <v>8</v>
      </c>
      <c r="B98853" s="1" t="s">
        <v>33213</v>
      </c>
      <c r="C98853" s="1" t="s">
        <v>10</v>
      </c>
      <c r="D98853" s="1" t="s">
        <v>0</v>
      </c>
      <c r="E98853" s="2">
        <v>45474</v>
      </c>
      <c r="F98853">
        <v>11535.109999999999</v>
      </c>
      <c r="G98853" s="1" t="s">
        <v>11</v>
      </c>
    </row>
    <row r="98854" spans="1:7" x14ac:dyDescent="0.3">
      <c r="A98854" s="1" t="s">
        <v>8</v>
      </c>
      <c r="B98854" s="1" t="s">
        <v>31771</v>
      </c>
      <c r="C98854" s="1" t="s">
        <v>10</v>
      </c>
      <c r="D98854" s="1" t="s">
        <v>0</v>
      </c>
      <c r="E98854" s="2">
        <v>45474</v>
      </c>
      <c r="F98854">
        <v>3235.7799999999997</v>
      </c>
      <c r="G98854" s="1" t="s">
        <v>11</v>
      </c>
    </row>
    <row r="98855" spans="1:7" x14ac:dyDescent="0.3">
      <c r="A98855" s="1" t="s">
        <v>8</v>
      </c>
      <c r="B98855" s="1" t="s">
        <v>33702</v>
      </c>
      <c r="C98855" s="1" t="s">
        <v>10</v>
      </c>
      <c r="D98855" s="1" t="s">
        <v>0</v>
      </c>
      <c r="E98855" s="2">
        <v>45474</v>
      </c>
      <c r="F98855">
        <v>5679.28</v>
      </c>
      <c r="G98855" s="1" t="s">
        <v>11</v>
      </c>
    </row>
    <row r="98856" spans="1:7" x14ac:dyDescent="0.3">
      <c r="A98856" s="1" t="s">
        <v>8</v>
      </c>
      <c r="B98856" s="1" t="s">
        <v>35752</v>
      </c>
      <c r="C98856" s="1" t="s">
        <v>10</v>
      </c>
      <c r="D98856" s="1" t="s">
        <v>0</v>
      </c>
      <c r="E98856" s="2">
        <v>45474</v>
      </c>
      <c r="F98856">
        <v>843.63</v>
      </c>
      <c r="G98856" s="1" t="s">
        <v>11</v>
      </c>
    </row>
    <row r="98857" spans="1:7" x14ac:dyDescent="0.3">
      <c r="A98857" s="1" t="s">
        <v>8</v>
      </c>
      <c r="B98857" s="1" t="s">
        <v>30254</v>
      </c>
      <c r="C98857" s="1" t="s">
        <v>10</v>
      </c>
      <c r="D98857" s="1" t="s">
        <v>0</v>
      </c>
      <c r="E98857" s="2">
        <v>45474</v>
      </c>
      <c r="F98857">
        <v>1118.6199999999999</v>
      </c>
      <c r="G98857" s="1" t="s">
        <v>11</v>
      </c>
    </row>
    <row r="98858" spans="1:7" x14ac:dyDescent="0.3">
      <c r="A98858" s="1" t="s">
        <v>8</v>
      </c>
      <c r="B98858" s="1" t="s">
        <v>31016</v>
      </c>
      <c r="C98858" s="1" t="s">
        <v>10</v>
      </c>
      <c r="D98858" s="1" t="s">
        <v>0</v>
      </c>
      <c r="E98858" s="2">
        <v>45474</v>
      </c>
      <c r="F98858">
        <v>2321.34</v>
      </c>
      <c r="G98858" s="1" t="s">
        <v>11</v>
      </c>
    </row>
    <row r="98859" spans="1:7" x14ac:dyDescent="0.3">
      <c r="A98859" s="1" t="s">
        <v>8</v>
      </c>
      <c r="B98859" s="1" t="s">
        <v>30907</v>
      </c>
      <c r="C98859" s="1" t="s">
        <v>10</v>
      </c>
      <c r="D98859" s="1" t="s">
        <v>0</v>
      </c>
      <c r="E98859" s="2">
        <v>45474</v>
      </c>
      <c r="F98859">
        <v>3743.33</v>
      </c>
      <c r="G98859" s="1" t="s">
        <v>11</v>
      </c>
    </row>
    <row r="98860" spans="1:7" x14ac:dyDescent="0.3">
      <c r="A98860" s="1" t="s">
        <v>8</v>
      </c>
      <c r="B98860" s="1" t="s">
        <v>32535</v>
      </c>
      <c r="C98860" s="1" t="s">
        <v>10</v>
      </c>
      <c r="D98860" s="1" t="s">
        <v>0</v>
      </c>
      <c r="E98860" s="2">
        <v>45474</v>
      </c>
      <c r="F98860">
        <v>2165.31</v>
      </c>
      <c r="G98860" s="1" t="s">
        <v>11</v>
      </c>
    </row>
    <row r="98861" spans="1:7" x14ac:dyDescent="0.3">
      <c r="A98861" s="1" t="s">
        <v>8</v>
      </c>
      <c r="B98861" s="1" t="s">
        <v>31122</v>
      </c>
      <c r="C98861" s="1" t="s">
        <v>10</v>
      </c>
      <c r="D98861" s="1" t="s">
        <v>0</v>
      </c>
      <c r="E98861" s="2">
        <v>45474</v>
      </c>
      <c r="F98861">
        <v>1159.05</v>
      </c>
      <c r="G98861" s="1" t="s">
        <v>11</v>
      </c>
    </row>
    <row r="98862" spans="1:7" x14ac:dyDescent="0.3">
      <c r="A98862" s="1" t="s">
        <v>8</v>
      </c>
      <c r="B98862" s="1" t="s">
        <v>31784</v>
      </c>
      <c r="C98862" s="1" t="s">
        <v>10</v>
      </c>
      <c r="D98862" s="1" t="s">
        <v>0</v>
      </c>
      <c r="E98862" s="2">
        <v>45474</v>
      </c>
      <c r="F98862">
        <v>2805.75</v>
      </c>
      <c r="G98862" s="1" t="s">
        <v>11</v>
      </c>
    </row>
    <row r="98863" spans="1:7" x14ac:dyDescent="0.3">
      <c r="A98863" s="1" t="s">
        <v>8</v>
      </c>
      <c r="B98863" s="1" t="s">
        <v>32512</v>
      </c>
      <c r="C98863" s="1" t="s">
        <v>10</v>
      </c>
      <c r="D98863" s="1" t="s">
        <v>0</v>
      </c>
      <c r="E98863" s="2">
        <v>45474</v>
      </c>
      <c r="F98863">
        <v>2487.42</v>
      </c>
      <c r="G98863" s="1" t="s">
        <v>11</v>
      </c>
    </row>
    <row r="98864" spans="1:7" x14ac:dyDescent="0.3">
      <c r="A98864" s="1" t="s">
        <v>8</v>
      </c>
      <c r="B98864" s="1" t="s">
        <v>35753</v>
      </c>
      <c r="C98864" s="1" t="s">
        <v>10</v>
      </c>
      <c r="D98864" s="1" t="s">
        <v>0</v>
      </c>
      <c r="E98864" s="2">
        <v>45474</v>
      </c>
      <c r="F98864">
        <v>166.08</v>
      </c>
      <c r="G98864" s="1" t="s">
        <v>11</v>
      </c>
    </row>
    <row r="98865" spans="1:7" x14ac:dyDescent="0.3">
      <c r="A98865" s="1" t="s">
        <v>8</v>
      </c>
      <c r="B98865" s="1" t="s">
        <v>30550</v>
      </c>
      <c r="C98865" s="1" t="s">
        <v>10</v>
      </c>
      <c r="D98865" s="1" t="s">
        <v>0</v>
      </c>
      <c r="E98865" s="2">
        <v>45474</v>
      </c>
      <c r="F98865">
        <v>5704.32</v>
      </c>
      <c r="G98865" s="1" t="s">
        <v>11</v>
      </c>
    </row>
    <row r="98866" spans="1:7" x14ac:dyDescent="0.3">
      <c r="A98866" s="1" t="s">
        <v>8</v>
      </c>
      <c r="B98866" s="1" t="s">
        <v>33235</v>
      </c>
      <c r="C98866" s="1" t="s">
        <v>10</v>
      </c>
      <c r="D98866" s="1" t="s">
        <v>0</v>
      </c>
      <c r="E98866" s="2">
        <v>45474</v>
      </c>
      <c r="F98866">
        <v>3500.17</v>
      </c>
      <c r="G98866" s="1" t="s">
        <v>11</v>
      </c>
    </row>
    <row r="98867" spans="1:7" x14ac:dyDescent="0.3">
      <c r="A98867" s="1" t="s">
        <v>8</v>
      </c>
      <c r="B98867" s="1" t="s">
        <v>29918</v>
      </c>
      <c r="C98867" s="1" t="s">
        <v>10</v>
      </c>
      <c r="D98867" s="1" t="s">
        <v>0</v>
      </c>
      <c r="E98867" s="2">
        <v>45474</v>
      </c>
      <c r="F98867">
        <v>23828.420000000002</v>
      </c>
      <c r="G98867" s="1" t="s">
        <v>11</v>
      </c>
    </row>
    <row r="98868" spans="1:7" x14ac:dyDescent="0.3">
      <c r="A98868" s="1" t="s">
        <v>8</v>
      </c>
      <c r="B98868" s="1" t="s">
        <v>6752</v>
      </c>
      <c r="C98868" s="1" t="s">
        <v>10</v>
      </c>
      <c r="D98868" s="1" t="s">
        <v>0</v>
      </c>
      <c r="E98868" s="2">
        <v>45474</v>
      </c>
      <c r="F98868">
        <v>2171.39</v>
      </c>
      <c r="G98868" s="1" t="s">
        <v>11</v>
      </c>
    </row>
    <row r="98869" spans="1:7" x14ac:dyDescent="0.3">
      <c r="A98869" s="1" t="s">
        <v>8</v>
      </c>
      <c r="B98869" s="1" t="s">
        <v>34539</v>
      </c>
      <c r="C98869" s="1" t="s">
        <v>10</v>
      </c>
      <c r="D98869" s="1" t="s">
        <v>0</v>
      </c>
      <c r="E98869" s="2">
        <v>45474</v>
      </c>
      <c r="F98869">
        <v>1463.71</v>
      </c>
      <c r="G98869" s="1" t="s">
        <v>11</v>
      </c>
    </row>
    <row r="98870" spans="1:7" x14ac:dyDescent="0.3">
      <c r="A98870" s="1" t="s">
        <v>8</v>
      </c>
      <c r="B98870" s="1" t="s">
        <v>34460</v>
      </c>
      <c r="C98870" s="1" t="s">
        <v>10</v>
      </c>
      <c r="D98870" s="1" t="s">
        <v>0</v>
      </c>
      <c r="E98870" s="2">
        <v>45474</v>
      </c>
      <c r="F98870">
        <v>1930.98</v>
      </c>
      <c r="G98870" s="1" t="s">
        <v>11</v>
      </c>
    </row>
    <row r="98871" spans="1:7" x14ac:dyDescent="0.3">
      <c r="A98871" s="1" t="s">
        <v>8</v>
      </c>
      <c r="B98871" s="1" t="s">
        <v>33749</v>
      </c>
      <c r="C98871" s="1" t="s">
        <v>10</v>
      </c>
      <c r="D98871" s="1" t="s">
        <v>0</v>
      </c>
      <c r="E98871" s="2">
        <v>45474</v>
      </c>
      <c r="F98871">
        <v>10873.46</v>
      </c>
      <c r="G98871" s="1" t="s">
        <v>11</v>
      </c>
    </row>
    <row r="98872" spans="1:7" x14ac:dyDescent="0.3">
      <c r="A98872" s="1" t="s">
        <v>8</v>
      </c>
      <c r="B98872" s="1" t="s">
        <v>33419</v>
      </c>
      <c r="C98872" s="1" t="s">
        <v>10</v>
      </c>
      <c r="D98872" s="1" t="s">
        <v>0</v>
      </c>
      <c r="E98872" s="2">
        <v>45474</v>
      </c>
      <c r="F98872">
        <v>981.34</v>
      </c>
      <c r="G98872" s="1" t="s">
        <v>11</v>
      </c>
    </row>
    <row r="98873" spans="1:7" x14ac:dyDescent="0.3">
      <c r="A98873" s="1" t="s">
        <v>8</v>
      </c>
      <c r="B98873" s="1" t="s">
        <v>32509</v>
      </c>
      <c r="C98873" s="1" t="s">
        <v>10</v>
      </c>
      <c r="D98873" s="1" t="s">
        <v>0</v>
      </c>
      <c r="E98873" s="2">
        <v>45474</v>
      </c>
      <c r="F98873">
        <v>3208.13</v>
      </c>
      <c r="G98873" s="1" t="s">
        <v>11</v>
      </c>
    </row>
    <row r="98874" spans="1:7" x14ac:dyDescent="0.3">
      <c r="A98874" s="1" t="s">
        <v>8</v>
      </c>
      <c r="B98874" s="1" t="s">
        <v>34459</v>
      </c>
      <c r="C98874" s="1" t="s">
        <v>10</v>
      </c>
      <c r="D98874" s="1" t="s">
        <v>0</v>
      </c>
      <c r="E98874" s="2">
        <v>45474</v>
      </c>
      <c r="F98874">
        <v>2337.7600000000002</v>
      </c>
      <c r="G98874" s="1" t="s">
        <v>11</v>
      </c>
    </row>
    <row r="98875" spans="1:7" x14ac:dyDescent="0.3">
      <c r="A98875" s="1" t="s">
        <v>8</v>
      </c>
      <c r="B98875" s="1" t="s">
        <v>33852</v>
      </c>
      <c r="C98875" s="1" t="s">
        <v>10</v>
      </c>
      <c r="D98875" s="1" t="s">
        <v>0</v>
      </c>
      <c r="E98875" s="2">
        <v>45474</v>
      </c>
      <c r="F98875">
        <v>1525.8400000000001</v>
      </c>
      <c r="G98875" s="1" t="s">
        <v>11</v>
      </c>
    </row>
    <row r="98876" spans="1:7" x14ac:dyDescent="0.3">
      <c r="A98876" s="1" t="s">
        <v>8</v>
      </c>
      <c r="B98876" s="1" t="s">
        <v>30663</v>
      </c>
      <c r="C98876" s="1" t="s">
        <v>10</v>
      </c>
      <c r="D98876" s="1" t="s">
        <v>0</v>
      </c>
      <c r="E98876" s="2">
        <v>45474</v>
      </c>
      <c r="F98876">
        <v>2781.81</v>
      </c>
      <c r="G98876" s="1" t="s">
        <v>11</v>
      </c>
    </row>
    <row r="98877" spans="1:7" x14ac:dyDescent="0.3">
      <c r="A98877" s="1" t="s">
        <v>8</v>
      </c>
      <c r="B98877" s="1" t="s">
        <v>7587</v>
      </c>
      <c r="C98877" s="1" t="s">
        <v>10</v>
      </c>
      <c r="D98877" s="1" t="s">
        <v>0</v>
      </c>
      <c r="E98877" s="2">
        <v>45474</v>
      </c>
      <c r="F98877">
        <v>867.7</v>
      </c>
      <c r="G98877" s="1" t="s">
        <v>11</v>
      </c>
    </row>
    <row r="98878" spans="1:7" x14ac:dyDescent="0.3">
      <c r="A98878" s="1" t="s">
        <v>8</v>
      </c>
      <c r="B98878" s="1" t="s">
        <v>31961</v>
      </c>
      <c r="C98878" s="1" t="s">
        <v>10</v>
      </c>
      <c r="D98878" s="1" t="s">
        <v>0</v>
      </c>
      <c r="E98878" s="2">
        <v>45474</v>
      </c>
      <c r="F98878">
        <v>1937.88</v>
      </c>
      <c r="G98878" s="1" t="s">
        <v>11</v>
      </c>
    </row>
    <row r="98879" spans="1:7" x14ac:dyDescent="0.3">
      <c r="A98879" s="1" t="s">
        <v>8</v>
      </c>
      <c r="B98879" s="1" t="s">
        <v>29481</v>
      </c>
      <c r="C98879" s="1" t="s">
        <v>10</v>
      </c>
      <c r="D98879" s="1" t="s">
        <v>0</v>
      </c>
      <c r="E98879" s="2">
        <v>45474</v>
      </c>
      <c r="F98879">
        <v>9952.99</v>
      </c>
      <c r="G98879" s="1" t="s">
        <v>11</v>
      </c>
    </row>
    <row r="98880" spans="1:7" x14ac:dyDescent="0.3">
      <c r="A98880" s="1" t="s">
        <v>8</v>
      </c>
      <c r="B98880" s="1" t="s">
        <v>30800</v>
      </c>
      <c r="C98880" s="1" t="s">
        <v>10</v>
      </c>
      <c r="D98880" s="1" t="s">
        <v>0</v>
      </c>
      <c r="E98880" s="2">
        <v>45474</v>
      </c>
      <c r="F98880">
        <v>2111.79</v>
      </c>
      <c r="G98880" s="1" t="s">
        <v>11</v>
      </c>
    </row>
    <row r="98881" spans="1:7" x14ac:dyDescent="0.3">
      <c r="A98881" s="1" t="s">
        <v>8</v>
      </c>
      <c r="B98881" s="1" t="s">
        <v>35709</v>
      </c>
      <c r="C98881" s="1" t="s">
        <v>10</v>
      </c>
      <c r="D98881" s="1" t="s">
        <v>0</v>
      </c>
      <c r="E98881" s="2">
        <v>45474</v>
      </c>
      <c r="F98881">
        <v>3508.14</v>
      </c>
      <c r="G98881" s="1" t="s">
        <v>11</v>
      </c>
    </row>
    <row r="98882" spans="1:7" x14ac:dyDescent="0.3">
      <c r="A98882" s="1" t="s">
        <v>8</v>
      </c>
      <c r="B98882" s="1" t="s">
        <v>30104</v>
      </c>
      <c r="C98882" s="1" t="s">
        <v>10</v>
      </c>
      <c r="D98882" s="1" t="s">
        <v>0</v>
      </c>
      <c r="E98882" s="2">
        <v>45474</v>
      </c>
      <c r="F98882">
        <v>4053.6000000000004</v>
      </c>
      <c r="G98882" s="1" t="s">
        <v>11</v>
      </c>
    </row>
    <row r="98883" spans="1:7" x14ac:dyDescent="0.3">
      <c r="A98883" s="1" t="s">
        <v>8</v>
      </c>
      <c r="B98883" s="1" t="s">
        <v>29698</v>
      </c>
      <c r="C98883" s="1" t="s">
        <v>10</v>
      </c>
      <c r="D98883" s="1" t="s">
        <v>0</v>
      </c>
      <c r="E98883" s="2">
        <v>45474</v>
      </c>
      <c r="F98883">
        <v>308.08999999999997</v>
      </c>
      <c r="G98883" s="1" t="s">
        <v>11</v>
      </c>
    </row>
    <row r="98884" spans="1:7" x14ac:dyDescent="0.3">
      <c r="A98884" s="1" t="s">
        <v>8</v>
      </c>
      <c r="B98884" s="1" t="s">
        <v>30451</v>
      </c>
      <c r="C98884" s="1" t="s">
        <v>10</v>
      </c>
      <c r="D98884" s="1" t="s">
        <v>0</v>
      </c>
      <c r="E98884" s="2">
        <v>45474</v>
      </c>
      <c r="F98884">
        <v>6997.64</v>
      </c>
      <c r="G98884" s="1" t="s">
        <v>11</v>
      </c>
    </row>
    <row r="98885" spans="1:7" x14ac:dyDescent="0.3">
      <c r="A98885" s="1" t="s">
        <v>8</v>
      </c>
      <c r="B98885" s="1" t="s">
        <v>6593</v>
      </c>
      <c r="C98885" s="1" t="s">
        <v>10</v>
      </c>
      <c r="D98885" s="1" t="s">
        <v>0</v>
      </c>
      <c r="E98885" s="2">
        <v>45474</v>
      </c>
      <c r="F98885">
        <v>6589.09</v>
      </c>
      <c r="G98885" s="1" t="s">
        <v>11</v>
      </c>
    </row>
    <row r="98886" spans="1:7" x14ac:dyDescent="0.3">
      <c r="A98886" s="1" t="s">
        <v>8</v>
      </c>
      <c r="B98886" s="1" t="s">
        <v>6144</v>
      </c>
      <c r="C98886" s="1" t="s">
        <v>10</v>
      </c>
      <c r="D98886" s="1" t="s">
        <v>0</v>
      </c>
      <c r="E98886" s="2">
        <v>45474</v>
      </c>
      <c r="F98886">
        <v>267.77</v>
      </c>
      <c r="G98886" s="1" t="s">
        <v>11</v>
      </c>
    </row>
    <row r="98887" spans="1:7" x14ac:dyDescent="0.3">
      <c r="A98887" s="1" t="s">
        <v>8</v>
      </c>
      <c r="B98887" s="1" t="s">
        <v>33616</v>
      </c>
      <c r="C98887" s="1" t="s">
        <v>10</v>
      </c>
      <c r="D98887" s="1" t="s">
        <v>0</v>
      </c>
      <c r="E98887" s="2">
        <v>45474</v>
      </c>
      <c r="F98887">
        <v>2537.98</v>
      </c>
      <c r="G98887" s="1" t="s">
        <v>11</v>
      </c>
    </row>
    <row r="98888" spans="1:7" x14ac:dyDescent="0.3">
      <c r="A98888" s="1" t="s">
        <v>8</v>
      </c>
      <c r="B98888" s="1" t="s">
        <v>6297</v>
      </c>
      <c r="C98888" s="1" t="s">
        <v>10</v>
      </c>
      <c r="D98888" s="1" t="s">
        <v>0</v>
      </c>
      <c r="E98888" s="2">
        <v>45474</v>
      </c>
      <c r="F98888">
        <v>203.38</v>
      </c>
      <c r="G98888" s="1" t="s">
        <v>11</v>
      </c>
    </row>
    <row r="98889" spans="1:7" x14ac:dyDescent="0.3">
      <c r="A98889" s="1" t="s">
        <v>8</v>
      </c>
      <c r="B98889" s="1" t="s">
        <v>29895</v>
      </c>
      <c r="C98889" s="1" t="s">
        <v>10</v>
      </c>
      <c r="D98889" s="1" t="s">
        <v>0</v>
      </c>
      <c r="E98889" s="2">
        <v>45474</v>
      </c>
      <c r="F98889">
        <v>8542.7899999999991</v>
      </c>
      <c r="G98889" s="1" t="s">
        <v>11</v>
      </c>
    </row>
    <row r="98890" spans="1:7" x14ac:dyDescent="0.3">
      <c r="A98890" s="1" t="s">
        <v>8</v>
      </c>
      <c r="B98890" s="1" t="s">
        <v>33228</v>
      </c>
      <c r="C98890" s="1" t="s">
        <v>10</v>
      </c>
      <c r="D98890" s="1" t="s">
        <v>0</v>
      </c>
      <c r="E98890" s="2">
        <v>45474</v>
      </c>
      <c r="F98890">
        <v>3942.8599999999997</v>
      </c>
      <c r="G98890" s="1" t="s">
        <v>11</v>
      </c>
    </row>
    <row r="98891" spans="1:7" x14ac:dyDescent="0.3">
      <c r="A98891" s="1" t="s">
        <v>8</v>
      </c>
      <c r="B98891" s="1" t="s">
        <v>34066</v>
      </c>
      <c r="C98891" s="1" t="s">
        <v>10</v>
      </c>
      <c r="D98891" s="1" t="s">
        <v>0</v>
      </c>
      <c r="E98891" s="2">
        <v>45474</v>
      </c>
      <c r="F98891">
        <v>3477.1600000000003</v>
      </c>
      <c r="G98891" s="1" t="s">
        <v>11</v>
      </c>
    </row>
    <row r="98892" spans="1:7" x14ac:dyDescent="0.3">
      <c r="A98892" s="1" t="s">
        <v>8</v>
      </c>
      <c r="B98892" s="1" t="s">
        <v>29527</v>
      </c>
      <c r="C98892" s="1" t="s">
        <v>10</v>
      </c>
      <c r="D98892" s="1" t="s">
        <v>0</v>
      </c>
      <c r="E98892" s="2">
        <v>45474</v>
      </c>
      <c r="F98892">
        <v>9790.0199999999986</v>
      </c>
      <c r="G98892" s="1" t="s">
        <v>11</v>
      </c>
    </row>
    <row r="98893" spans="1:7" x14ac:dyDescent="0.3">
      <c r="A98893" s="1" t="s">
        <v>8</v>
      </c>
      <c r="B98893" s="1" t="s">
        <v>29610</v>
      </c>
      <c r="C98893" s="1" t="s">
        <v>10</v>
      </c>
      <c r="D98893" s="1" t="s">
        <v>0</v>
      </c>
      <c r="E98893" s="2">
        <v>45474</v>
      </c>
      <c r="F98893">
        <v>4868.93</v>
      </c>
      <c r="G98893" s="1" t="s">
        <v>11</v>
      </c>
    </row>
    <row r="98894" spans="1:7" x14ac:dyDescent="0.3">
      <c r="A98894" s="1" t="s">
        <v>8</v>
      </c>
      <c r="B98894" s="1" t="s">
        <v>29911</v>
      </c>
      <c r="C98894" s="1" t="s">
        <v>10</v>
      </c>
      <c r="D98894" s="1" t="s">
        <v>0</v>
      </c>
      <c r="E98894" s="2">
        <v>45474</v>
      </c>
      <c r="F98894">
        <v>2036.77</v>
      </c>
      <c r="G98894" s="1" t="s">
        <v>11</v>
      </c>
    </row>
    <row r="98895" spans="1:7" x14ac:dyDescent="0.3">
      <c r="A98895" s="1" t="s">
        <v>8</v>
      </c>
      <c r="B98895" s="1" t="s">
        <v>7613</v>
      </c>
      <c r="C98895" s="1" t="s">
        <v>10</v>
      </c>
      <c r="D98895" s="1" t="s">
        <v>0</v>
      </c>
      <c r="E98895" s="2">
        <v>45474</v>
      </c>
      <c r="F98895">
        <v>3339.13</v>
      </c>
      <c r="G98895" s="1" t="s">
        <v>11</v>
      </c>
    </row>
    <row r="98896" spans="1:7" x14ac:dyDescent="0.3">
      <c r="A98896" s="1" t="s">
        <v>8</v>
      </c>
      <c r="B98896" s="1" t="s">
        <v>34700</v>
      </c>
      <c r="C98896" s="1" t="s">
        <v>10</v>
      </c>
      <c r="D98896" s="1" t="s">
        <v>0</v>
      </c>
      <c r="E98896" s="2">
        <v>45474</v>
      </c>
      <c r="F98896">
        <v>5642.96</v>
      </c>
      <c r="G98896" s="1" t="s">
        <v>11</v>
      </c>
    </row>
    <row r="98897" spans="1:7" x14ac:dyDescent="0.3">
      <c r="A98897" s="1" t="s">
        <v>8</v>
      </c>
      <c r="B98897" s="1" t="s">
        <v>33248</v>
      </c>
      <c r="C98897" s="1" t="s">
        <v>10</v>
      </c>
      <c r="D98897" s="1" t="s">
        <v>0</v>
      </c>
      <c r="E98897" s="2">
        <v>45474</v>
      </c>
      <c r="F98897">
        <v>1773.8300000000002</v>
      </c>
      <c r="G98897" s="1" t="s">
        <v>11</v>
      </c>
    </row>
    <row r="98898" spans="1:7" x14ac:dyDescent="0.3">
      <c r="A98898" s="1" t="s">
        <v>8</v>
      </c>
      <c r="B98898" s="1" t="s">
        <v>31864</v>
      </c>
      <c r="C98898" s="1" t="s">
        <v>10</v>
      </c>
      <c r="D98898" s="1" t="s">
        <v>0</v>
      </c>
      <c r="E98898" s="2">
        <v>45474</v>
      </c>
      <c r="F98898">
        <v>1896.7000000000003</v>
      </c>
      <c r="G98898" s="1" t="s">
        <v>11</v>
      </c>
    </row>
    <row r="98899" spans="1:7" x14ac:dyDescent="0.3">
      <c r="A98899" s="1" t="s">
        <v>8</v>
      </c>
      <c r="B98899" s="1" t="s">
        <v>31611</v>
      </c>
      <c r="C98899" s="1" t="s">
        <v>10</v>
      </c>
      <c r="D98899" s="1" t="s">
        <v>0</v>
      </c>
      <c r="E98899" s="2">
        <v>45474</v>
      </c>
      <c r="F98899">
        <v>4346.83</v>
      </c>
      <c r="G98899" s="1" t="s">
        <v>11</v>
      </c>
    </row>
    <row r="98900" spans="1:7" x14ac:dyDescent="0.3">
      <c r="A98900" s="1" t="s">
        <v>8</v>
      </c>
      <c r="B98900" s="1" t="s">
        <v>7012</v>
      </c>
      <c r="C98900" s="1" t="s">
        <v>10</v>
      </c>
      <c r="D98900" s="1" t="s">
        <v>0</v>
      </c>
      <c r="E98900" s="2">
        <v>45474</v>
      </c>
      <c r="F98900">
        <v>2033.87</v>
      </c>
      <c r="G98900" s="1" t="s">
        <v>11</v>
      </c>
    </row>
    <row r="98901" spans="1:7" x14ac:dyDescent="0.3">
      <c r="A98901" s="1" t="s">
        <v>8</v>
      </c>
      <c r="B98901" s="1" t="s">
        <v>34263</v>
      </c>
      <c r="C98901" s="1" t="s">
        <v>10</v>
      </c>
      <c r="D98901" s="1" t="s">
        <v>0</v>
      </c>
      <c r="E98901" s="2">
        <v>45474</v>
      </c>
      <c r="F98901">
        <v>2703.0299999999997</v>
      </c>
      <c r="G98901" s="1" t="s">
        <v>11</v>
      </c>
    </row>
    <row r="98902" spans="1:7" x14ac:dyDescent="0.3">
      <c r="A98902" s="1" t="s">
        <v>8</v>
      </c>
      <c r="B98902" s="1" t="s">
        <v>30172</v>
      </c>
      <c r="C98902" s="1" t="s">
        <v>10</v>
      </c>
      <c r="D98902" s="1" t="s">
        <v>0</v>
      </c>
      <c r="E98902" s="2">
        <v>45474</v>
      </c>
      <c r="F98902">
        <v>2626.23</v>
      </c>
      <c r="G98902" s="1" t="s">
        <v>11</v>
      </c>
    </row>
    <row r="98903" spans="1:7" x14ac:dyDescent="0.3">
      <c r="A98903" s="1" t="s">
        <v>8</v>
      </c>
      <c r="B98903" s="1" t="s">
        <v>33524</v>
      </c>
      <c r="C98903" s="1" t="s">
        <v>10</v>
      </c>
      <c r="D98903" s="1" t="s">
        <v>0</v>
      </c>
      <c r="E98903" s="2">
        <v>45474</v>
      </c>
      <c r="F98903">
        <v>2284.7800000000002</v>
      </c>
      <c r="G98903" s="1" t="s">
        <v>11</v>
      </c>
    </row>
    <row r="98904" spans="1:7" x14ac:dyDescent="0.3">
      <c r="A98904" s="1" t="s">
        <v>8</v>
      </c>
      <c r="B98904" s="1" t="s">
        <v>31435</v>
      </c>
      <c r="C98904" s="1" t="s">
        <v>10</v>
      </c>
      <c r="D98904" s="1" t="s">
        <v>0</v>
      </c>
      <c r="E98904" s="2">
        <v>45474</v>
      </c>
      <c r="F98904">
        <v>4730.78</v>
      </c>
      <c r="G98904" s="1" t="s">
        <v>11</v>
      </c>
    </row>
    <row r="98905" spans="1:7" x14ac:dyDescent="0.3">
      <c r="A98905" s="1" t="s">
        <v>8</v>
      </c>
      <c r="B98905" s="1" t="s">
        <v>33011</v>
      </c>
      <c r="C98905" s="1" t="s">
        <v>10</v>
      </c>
      <c r="D98905" s="1" t="s">
        <v>0</v>
      </c>
      <c r="E98905" s="2">
        <v>45474</v>
      </c>
      <c r="F98905">
        <v>3308.64</v>
      </c>
      <c r="G98905" s="1" t="s">
        <v>11</v>
      </c>
    </row>
    <row r="98906" spans="1:7" x14ac:dyDescent="0.3">
      <c r="A98906" s="1" t="s">
        <v>8</v>
      </c>
      <c r="B98906" s="1" t="s">
        <v>34572</v>
      </c>
      <c r="C98906" s="1" t="s">
        <v>10</v>
      </c>
      <c r="D98906" s="1" t="s">
        <v>0</v>
      </c>
      <c r="E98906" s="2">
        <v>45474</v>
      </c>
      <c r="F98906">
        <v>4397.87</v>
      </c>
      <c r="G98906" s="1" t="s">
        <v>11</v>
      </c>
    </row>
    <row r="98907" spans="1:7" x14ac:dyDescent="0.3">
      <c r="A98907" s="1" t="s">
        <v>8</v>
      </c>
      <c r="B98907" s="1" t="s">
        <v>7258</v>
      </c>
      <c r="C98907" s="1" t="s">
        <v>10</v>
      </c>
      <c r="D98907" s="1" t="s">
        <v>0</v>
      </c>
      <c r="E98907" s="2">
        <v>45474</v>
      </c>
      <c r="F98907">
        <v>1295.3700000000001</v>
      </c>
      <c r="G98907" s="1" t="s">
        <v>11</v>
      </c>
    </row>
    <row r="98908" spans="1:7" x14ac:dyDescent="0.3">
      <c r="A98908" s="1" t="s">
        <v>8</v>
      </c>
      <c r="B98908" s="1" t="s">
        <v>32395</v>
      </c>
      <c r="C98908" s="1" t="s">
        <v>10</v>
      </c>
      <c r="D98908" s="1" t="s">
        <v>0</v>
      </c>
      <c r="E98908" s="2">
        <v>45474</v>
      </c>
      <c r="F98908">
        <v>1808.48</v>
      </c>
      <c r="G98908" s="1" t="s">
        <v>11</v>
      </c>
    </row>
    <row r="98909" spans="1:7" x14ac:dyDescent="0.3">
      <c r="A98909" s="1" t="s">
        <v>8</v>
      </c>
      <c r="B98909" s="1" t="s">
        <v>29624</v>
      </c>
      <c r="C98909" s="1" t="s">
        <v>10</v>
      </c>
      <c r="D98909" s="1" t="s">
        <v>0</v>
      </c>
      <c r="E98909" s="2">
        <v>45474</v>
      </c>
      <c r="F98909">
        <v>7930.38</v>
      </c>
      <c r="G98909" s="1" t="s">
        <v>11</v>
      </c>
    </row>
    <row r="98910" spans="1:7" x14ac:dyDescent="0.3">
      <c r="A98910" s="1" t="s">
        <v>8</v>
      </c>
      <c r="B98910" s="1" t="s">
        <v>6904</v>
      </c>
      <c r="C98910" s="1" t="s">
        <v>10</v>
      </c>
      <c r="D98910" s="1" t="s">
        <v>0</v>
      </c>
      <c r="E98910" s="2">
        <v>45474</v>
      </c>
      <c r="F98910">
        <v>1226.3499999999999</v>
      </c>
      <c r="G98910" s="1" t="s">
        <v>11</v>
      </c>
    </row>
    <row r="98911" spans="1:7" x14ac:dyDescent="0.3">
      <c r="A98911" s="1" t="s">
        <v>8</v>
      </c>
      <c r="B98911" s="1" t="s">
        <v>33314</v>
      </c>
      <c r="C98911" s="1" t="s">
        <v>10</v>
      </c>
      <c r="D98911" s="1" t="s">
        <v>0</v>
      </c>
      <c r="E98911" s="2">
        <v>45474</v>
      </c>
      <c r="F98911">
        <v>1256.44</v>
      </c>
      <c r="G98911" s="1" t="s">
        <v>11</v>
      </c>
    </row>
    <row r="98912" spans="1:7" x14ac:dyDescent="0.3">
      <c r="A98912" s="1" t="s">
        <v>8</v>
      </c>
      <c r="B98912" s="1" t="s">
        <v>30154</v>
      </c>
      <c r="C98912" s="1" t="s">
        <v>10</v>
      </c>
      <c r="D98912" s="1" t="s">
        <v>0</v>
      </c>
      <c r="E98912" s="2">
        <v>45474</v>
      </c>
      <c r="F98912">
        <v>2023.5199999999998</v>
      </c>
      <c r="G98912" s="1" t="s">
        <v>11</v>
      </c>
    </row>
    <row r="98913" spans="1:7" x14ac:dyDescent="0.3">
      <c r="A98913" s="1" t="s">
        <v>8</v>
      </c>
      <c r="B98913" s="1" t="s">
        <v>35754</v>
      </c>
      <c r="C98913" s="1" t="s">
        <v>10</v>
      </c>
      <c r="D98913" s="1" t="s">
        <v>0</v>
      </c>
      <c r="E98913" s="2">
        <v>45474</v>
      </c>
      <c r="F98913">
        <v>961.81</v>
      </c>
      <c r="G98913" s="1" t="s">
        <v>11</v>
      </c>
    </row>
    <row r="98914" spans="1:7" x14ac:dyDescent="0.3">
      <c r="A98914" s="1" t="s">
        <v>8</v>
      </c>
      <c r="B98914" s="1" t="s">
        <v>34464</v>
      </c>
      <c r="C98914" s="1" t="s">
        <v>10</v>
      </c>
      <c r="D98914" s="1" t="s">
        <v>0</v>
      </c>
      <c r="E98914" s="2">
        <v>45474</v>
      </c>
      <c r="F98914">
        <v>2530.92</v>
      </c>
      <c r="G98914" s="1" t="s">
        <v>11</v>
      </c>
    </row>
    <row r="98915" spans="1:7" x14ac:dyDescent="0.3">
      <c r="A98915" s="1" t="s">
        <v>8</v>
      </c>
      <c r="B98915" s="1" t="s">
        <v>29869</v>
      </c>
      <c r="C98915" s="1" t="s">
        <v>10</v>
      </c>
      <c r="D98915" s="1" t="s">
        <v>0</v>
      </c>
      <c r="E98915" s="2">
        <v>45474</v>
      </c>
      <c r="F98915">
        <v>10711.58</v>
      </c>
      <c r="G98915" s="1" t="s">
        <v>11</v>
      </c>
    </row>
    <row r="98916" spans="1:7" x14ac:dyDescent="0.3">
      <c r="A98916" s="1" t="s">
        <v>8</v>
      </c>
      <c r="B98916" s="1" t="s">
        <v>32561</v>
      </c>
      <c r="C98916" s="1" t="s">
        <v>10</v>
      </c>
      <c r="D98916" s="1" t="s">
        <v>0</v>
      </c>
      <c r="E98916" s="2">
        <v>45474</v>
      </c>
      <c r="F98916">
        <v>2754.1300000000006</v>
      </c>
      <c r="G98916" s="1" t="s">
        <v>11</v>
      </c>
    </row>
    <row r="98917" spans="1:7" x14ac:dyDescent="0.3">
      <c r="A98917" s="1" t="s">
        <v>8</v>
      </c>
      <c r="B98917" s="1" t="s">
        <v>33846</v>
      </c>
      <c r="C98917" s="1" t="s">
        <v>10</v>
      </c>
      <c r="D98917" s="1" t="s">
        <v>0</v>
      </c>
      <c r="E98917" s="2">
        <v>45474</v>
      </c>
      <c r="F98917">
        <v>4590.1400000000003</v>
      </c>
      <c r="G98917" s="1" t="s">
        <v>11</v>
      </c>
    </row>
    <row r="98918" spans="1:7" x14ac:dyDescent="0.3">
      <c r="A98918" s="1" t="s">
        <v>8</v>
      </c>
      <c r="B98918" s="1" t="s">
        <v>29654</v>
      </c>
      <c r="C98918" s="1" t="s">
        <v>10</v>
      </c>
      <c r="D98918" s="1" t="s">
        <v>0</v>
      </c>
      <c r="E98918" s="2">
        <v>45474</v>
      </c>
      <c r="F98918">
        <v>2599.16</v>
      </c>
      <c r="G98918" s="1" t="s">
        <v>11</v>
      </c>
    </row>
    <row r="98919" spans="1:7" x14ac:dyDescent="0.3">
      <c r="A98919" s="1" t="s">
        <v>8</v>
      </c>
      <c r="B98919" s="1" t="s">
        <v>34565</v>
      </c>
      <c r="C98919" s="1" t="s">
        <v>10</v>
      </c>
      <c r="D98919" s="1" t="s">
        <v>0</v>
      </c>
      <c r="E98919" s="2">
        <v>45474</v>
      </c>
      <c r="F98919">
        <v>5010.7699999999995</v>
      </c>
      <c r="G98919" s="1" t="s">
        <v>11</v>
      </c>
    </row>
    <row r="98920" spans="1:7" x14ac:dyDescent="0.3">
      <c r="A98920" s="1" t="s">
        <v>8</v>
      </c>
      <c r="B98920" s="1" t="s">
        <v>33449</v>
      </c>
      <c r="C98920" s="1" t="s">
        <v>10</v>
      </c>
      <c r="D98920" s="1" t="s">
        <v>0</v>
      </c>
      <c r="E98920" s="2">
        <v>45474</v>
      </c>
      <c r="F98920">
        <v>2059.7600000000002</v>
      </c>
      <c r="G98920" s="1" t="s">
        <v>11</v>
      </c>
    </row>
    <row r="98921" spans="1:7" x14ac:dyDescent="0.3">
      <c r="A98921" s="1" t="s">
        <v>8</v>
      </c>
      <c r="B98921" s="1" t="s">
        <v>31154</v>
      </c>
      <c r="C98921" s="1" t="s">
        <v>10</v>
      </c>
      <c r="D98921" s="1" t="s">
        <v>0</v>
      </c>
      <c r="E98921" s="2">
        <v>45474</v>
      </c>
      <c r="F98921">
        <v>2812.54</v>
      </c>
      <c r="G98921" s="1" t="s">
        <v>11</v>
      </c>
    </row>
    <row r="98922" spans="1:7" x14ac:dyDescent="0.3">
      <c r="A98922" s="1" t="s">
        <v>8</v>
      </c>
      <c r="B98922" s="1" t="s">
        <v>31134</v>
      </c>
      <c r="C98922" s="1" t="s">
        <v>10</v>
      </c>
      <c r="D98922" s="1" t="s">
        <v>0</v>
      </c>
      <c r="E98922" s="2">
        <v>45474</v>
      </c>
      <c r="F98922">
        <v>3103.46</v>
      </c>
      <c r="G98922" s="1" t="s">
        <v>11</v>
      </c>
    </row>
    <row r="98923" spans="1:7" x14ac:dyDescent="0.3">
      <c r="A98923" s="1" t="s">
        <v>8</v>
      </c>
      <c r="B98923" s="1" t="s">
        <v>29595</v>
      </c>
      <c r="C98923" s="1" t="s">
        <v>10</v>
      </c>
      <c r="D98923" s="1" t="s">
        <v>0</v>
      </c>
      <c r="E98923" s="2">
        <v>45474</v>
      </c>
      <c r="F98923">
        <v>3490.08</v>
      </c>
      <c r="G98923" s="1" t="s">
        <v>11</v>
      </c>
    </row>
    <row r="98924" spans="1:7" x14ac:dyDescent="0.3">
      <c r="A98924" s="1" t="s">
        <v>8</v>
      </c>
      <c r="B98924" s="1" t="s">
        <v>32485</v>
      </c>
      <c r="C98924" s="1" t="s">
        <v>10</v>
      </c>
      <c r="D98924" s="1" t="s">
        <v>0</v>
      </c>
      <c r="E98924" s="2">
        <v>45474</v>
      </c>
      <c r="F98924">
        <v>3824.92</v>
      </c>
      <c r="G98924" s="1" t="s">
        <v>11</v>
      </c>
    </row>
    <row r="98925" spans="1:7" x14ac:dyDescent="0.3">
      <c r="A98925" s="1" t="s">
        <v>8</v>
      </c>
      <c r="B98925" s="1" t="s">
        <v>34128</v>
      </c>
      <c r="C98925" s="1" t="s">
        <v>10</v>
      </c>
      <c r="D98925" s="1" t="s">
        <v>0</v>
      </c>
      <c r="E98925" s="2">
        <v>45474</v>
      </c>
      <c r="F98925">
        <v>2381.6800000000003</v>
      </c>
      <c r="G98925" s="1" t="s">
        <v>11</v>
      </c>
    </row>
    <row r="98926" spans="1:7" x14ac:dyDescent="0.3">
      <c r="A98926" s="1" t="s">
        <v>8</v>
      </c>
      <c r="B98926" s="1" t="s">
        <v>32824</v>
      </c>
      <c r="C98926" s="1" t="s">
        <v>10</v>
      </c>
      <c r="D98926" s="1" t="s">
        <v>0</v>
      </c>
      <c r="E98926" s="2">
        <v>45474</v>
      </c>
      <c r="F98926">
        <v>8319.7199999999993</v>
      </c>
      <c r="G98926" s="1" t="s">
        <v>11</v>
      </c>
    </row>
    <row r="98927" spans="1:7" x14ac:dyDescent="0.3">
      <c r="A98927" s="1" t="s">
        <v>8</v>
      </c>
      <c r="B98927" s="1" t="s">
        <v>6498</v>
      </c>
      <c r="C98927" s="1" t="s">
        <v>10</v>
      </c>
      <c r="D98927" s="1" t="s">
        <v>0</v>
      </c>
      <c r="E98927" s="2">
        <v>45474</v>
      </c>
      <c r="F98927">
        <v>610.16</v>
      </c>
      <c r="G98927" s="1" t="s">
        <v>11</v>
      </c>
    </row>
    <row r="98928" spans="1:7" x14ac:dyDescent="0.3">
      <c r="A98928" s="1" t="s">
        <v>8</v>
      </c>
      <c r="B98928" s="1" t="s">
        <v>30658</v>
      </c>
      <c r="C98928" s="1" t="s">
        <v>10</v>
      </c>
      <c r="D98928" s="1" t="s">
        <v>0</v>
      </c>
      <c r="E98928" s="2">
        <v>45474</v>
      </c>
      <c r="F98928">
        <v>1338.86</v>
      </c>
      <c r="G98928" s="1" t="s">
        <v>11</v>
      </c>
    </row>
    <row r="98929" spans="1:7" x14ac:dyDescent="0.3">
      <c r="A98929" s="1" t="s">
        <v>8</v>
      </c>
      <c r="B98929" s="1" t="s">
        <v>33286</v>
      </c>
      <c r="C98929" s="1" t="s">
        <v>10</v>
      </c>
      <c r="D98929" s="1" t="s">
        <v>0</v>
      </c>
      <c r="E98929" s="2">
        <v>45474</v>
      </c>
      <c r="F98929">
        <v>3226.3599999999997</v>
      </c>
      <c r="G98929" s="1" t="s">
        <v>11</v>
      </c>
    </row>
    <row r="98930" spans="1:7" x14ac:dyDescent="0.3">
      <c r="A98930" s="1" t="s">
        <v>8</v>
      </c>
      <c r="B98930" s="1" t="s">
        <v>31954</v>
      </c>
      <c r="C98930" s="1" t="s">
        <v>10</v>
      </c>
      <c r="D98930" s="1" t="s">
        <v>0</v>
      </c>
      <c r="E98930" s="2">
        <v>45474</v>
      </c>
      <c r="F98930">
        <v>3064.67</v>
      </c>
      <c r="G98930" s="1" t="s">
        <v>11</v>
      </c>
    </row>
    <row r="98931" spans="1:7" x14ac:dyDescent="0.3">
      <c r="A98931" s="1" t="s">
        <v>8</v>
      </c>
      <c r="B98931" s="1" t="s">
        <v>30359</v>
      </c>
      <c r="C98931" s="1" t="s">
        <v>10</v>
      </c>
      <c r="D98931" s="1" t="s">
        <v>0</v>
      </c>
      <c r="E98931" s="2">
        <v>45474</v>
      </c>
      <c r="F98931">
        <v>4694.49</v>
      </c>
      <c r="G98931" s="1" t="s">
        <v>11</v>
      </c>
    </row>
    <row r="98932" spans="1:7" x14ac:dyDescent="0.3">
      <c r="A98932" s="1" t="s">
        <v>8</v>
      </c>
      <c r="B98932" s="1" t="s">
        <v>30406</v>
      </c>
      <c r="C98932" s="1" t="s">
        <v>10</v>
      </c>
      <c r="D98932" s="1" t="s">
        <v>0</v>
      </c>
      <c r="E98932" s="2">
        <v>45474</v>
      </c>
      <c r="F98932">
        <v>7065.34</v>
      </c>
      <c r="G98932" s="1" t="s">
        <v>11</v>
      </c>
    </row>
    <row r="98933" spans="1:7" x14ac:dyDescent="0.3">
      <c r="A98933" s="1" t="s">
        <v>8</v>
      </c>
      <c r="B98933" s="1" t="s">
        <v>2905</v>
      </c>
      <c r="C98933" s="1" t="s">
        <v>10</v>
      </c>
      <c r="D98933" s="1" t="s">
        <v>0</v>
      </c>
      <c r="E98933" s="2">
        <v>45474</v>
      </c>
      <c r="F98933">
        <v>267.77</v>
      </c>
      <c r="G98933" s="1" t="s">
        <v>11</v>
      </c>
    </row>
    <row r="98934" spans="1:7" x14ac:dyDescent="0.3">
      <c r="A98934" s="1" t="s">
        <v>8</v>
      </c>
      <c r="B98934" s="1" t="s">
        <v>29594</v>
      </c>
      <c r="C98934" s="1" t="s">
        <v>10</v>
      </c>
      <c r="D98934" s="1" t="s">
        <v>0</v>
      </c>
      <c r="E98934" s="2">
        <v>45474</v>
      </c>
      <c r="F98934">
        <v>7151.7</v>
      </c>
      <c r="G98934" s="1" t="s">
        <v>11</v>
      </c>
    </row>
    <row r="98935" spans="1:7" x14ac:dyDescent="0.3">
      <c r="A98935" s="1" t="s">
        <v>8</v>
      </c>
      <c r="B98935" s="1" t="s">
        <v>32264</v>
      </c>
      <c r="C98935" s="1" t="s">
        <v>10</v>
      </c>
      <c r="D98935" s="1" t="s">
        <v>0</v>
      </c>
      <c r="E98935" s="2">
        <v>45474</v>
      </c>
      <c r="F98935">
        <v>3427.46</v>
      </c>
      <c r="G98935" s="1" t="s">
        <v>11</v>
      </c>
    </row>
    <row r="98936" spans="1:7" x14ac:dyDescent="0.3">
      <c r="A98936" s="1" t="s">
        <v>8</v>
      </c>
      <c r="B98936" s="1" t="s">
        <v>33308</v>
      </c>
      <c r="C98936" s="1" t="s">
        <v>10</v>
      </c>
      <c r="D98936" s="1" t="s">
        <v>0</v>
      </c>
      <c r="E98936" s="2">
        <v>45474</v>
      </c>
      <c r="F98936">
        <v>6235.25</v>
      </c>
      <c r="G98936" s="1" t="s">
        <v>11</v>
      </c>
    </row>
    <row r="98937" spans="1:7" x14ac:dyDescent="0.3">
      <c r="A98937" s="1" t="s">
        <v>8</v>
      </c>
      <c r="B98937" s="1" t="s">
        <v>33079</v>
      </c>
      <c r="C98937" s="1" t="s">
        <v>10</v>
      </c>
      <c r="D98937" s="1" t="s">
        <v>0</v>
      </c>
      <c r="E98937" s="2">
        <v>45474</v>
      </c>
      <c r="F98937">
        <v>7590.4</v>
      </c>
      <c r="G98937" s="1" t="s">
        <v>11</v>
      </c>
    </row>
    <row r="98938" spans="1:7" x14ac:dyDescent="0.3">
      <c r="A98938" s="1" t="s">
        <v>8</v>
      </c>
      <c r="B98938" s="1" t="s">
        <v>34038</v>
      </c>
      <c r="C98938" s="1" t="s">
        <v>10</v>
      </c>
      <c r="D98938" s="1" t="s">
        <v>0</v>
      </c>
      <c r="E98938" s="2">
        <v>45474</v>
      </c>
      <c r="F98938">
        <v>311.98</v>
      </c>
      <c r="G98938" s="1" t="s">
        <v>11</v>
      </c>
    </row>
    <row r="98939" spans="1:7" x14ac:dyDescent="0.3">
      <c r="A98939" s="1" t="s">
        <v>8</v>
      </c>
      <c r="B98939" s="1" t="s">
        <v>30514</v>
      </c>
      <c r="C98939" s="1" t="s">
        <v>10</v>
      </c>
      <c r="D98939" s="1" t="s">
        <v>0</v>
      </c>
      <c r="E98939" s="2">
        <v>45474</v>
      </c>
      <c r="F98939">
        <v>1938.8000000000002</v>
      </c>
      <c r="G98939" s="1" t="s">
        <v>11</v>
      </c>
    </row>
    <row r="98940" spans="1:7" x14ac:dyDescent="0.3">
      <c r="A98940" s="1" t="s">
        <v>8</v>
      </c>
      <c r="B98940" s="1" t="s">
        <v>33988</v>
      </c>
      <c r="C98940" s="1" t="s">
        <v>10</v>
      </c>
      <c r="D98940" s="1" t="s">
        <v>0</v>
      </c>
      <c r="E98940" s="2">
        <v>45474</v>
      </c>
      <c r="F98940">
        <v>8170.0400000000009</v>
      </c>
      <c r="G98940" s="1" t="s">
        <v>11</v>
      </c>
    </row>
    <row r="98941" spans="1:7" x14ac:dyDescent="0.3">
      <c r="A98941" s="1" t="s">
        <v>8</v>
      </c>
      <c r="B98941" s="1" t="s">
        <v>29933</v>
      </c>
      <c r="C98941" s="1" t="s">
        <v>10</v>
      </c>
      <c r="D98941" s="1" t="s">
        <v>0</v>
      </c>
      <c r="E98941" s="2">
        <v>45474</v>
      </c>
      <c r="F98941">
        <v>5581.57</v>
      </c>
      <c r="G98941" s="1" t="s">
        <v>11</v>
      </c>
    </row>
    <row r="98942" spans="1:7" x14ac:dyDescent="0.3">
      <c r="A98942" s="1" t="s">
        <v>8</v>
      </c>
      <c r="B98942" s="1" t="s">
        <v>31398</v>
      </c>
      <c r="C98942" s="1" t="s">
        <v>10</v>
      </c>
      <c r="D98942" s="1" t="s">
        <v>0</v>
      </c>
      <c r="E98942" s="2">
        <v>45474</v>
      </c>
      <c r="F98942">
        <v>3108.41</v>
      </c>
      <c r="G98942" s="1" t="s">
        <v>11</v>
      </c>
    </row>
    <row r="98943" spans="1:7" x14ac:dyDescent="0.3">
      <c r="A98943" s="1" t="s">
        <v>8</v>
      </c>
      <c r="B98943" s="1" t="s">
        <v>31190</v>
      </c>
      <c r="C98943" s="1" t="s">
        <v>10</v>
      </c>
      <c r="D98943" s="1" t="s">
        <v>0</v>
      </c>
      <c r="E98943" s="2">
        <v>45474</v>
      </c>
      <c r="F98943">
        <v>3788.29</v>
      </c>
      <c r="G98943" s="1" t="s">
        <v>11</v>
      </c>
    </row>
    <row r="98944" spans="1:7" x14ac:dyDescent="0.3">
      <c r="A98944" s="1" t="s">
        <v>8</v>
      </c>
      <c r="B98944" s="1" t="s">
        <v>32573</v>
      </c>
      <c r="C98944" s="1" t="s">
        <v>10</v>
      </c>
      <c r="D98944" s="1" t="s">
        <v>0</v>
      </c>
      <c r="E98944" s="2">
        <v>45474</v>
      </c>
      <c r="F98944">
        <v>5003.5</v>
      </c>
      <c r="G98944" s="1" t="s">
        <v>11</v>
      </c>
    </row>
    <row r="98945" spans="1:7" x14ac:dyDescent="0.3">
      <c r="A98945" s="1" t="s">
        <v>8</v>
      </c>
      <c r="B98945" s="1" t="s">
        <v>33997</v>
      </c>
      <c r="C98945" s="1" t="s">
        <v>10</v>
      </c>
      <c r="D98945" s="1" t="s">
        <v>0</v>
      </c>
      <c r="E98945" s="2">
        <v>45474</v>
      </c>
      <c r="F98945">
        <v>4392.6899999999996</v>
      </c>
      <c r="G98945" s="1" t="s">
        <v>11</v>
      </c>
    </row>
    <row r="98946" spans="1:7" x14ac:dyDescent="0.3">
      <c r="A98946" s="1" t="s">
        <v>8</v>
      </c>
      <c r="B98946" s="1" t="s">
        <v>31749</v>
      </c>
      <c r="C98946" s="1" t="s">
        <v>10</v>
      </c>
      <c r="D98946" s="1" t="s">
        <v>0</v>
      </c>
      <c r="E98946" s="2">
        <v>45474</v>
      </c>
      <c r="F98946">
        <v>3416.67</v>
      </c>
      <c r="G98946" s="1" t="s">
        <v>11</v>
      </c>
    </row>
    <row r="98947" spans="1:7" x14ac:dyDescent="0.3">
      <c r="A98947" s="1" t="s">
        <v>8</v>
      </c>
      <c r="B98947" s="1" t="s">
        <v>30357</v>
      </c>
      <c r="C98947" s="1" t="s">
        <v>10</v>
      </c>
      <c r="D98947" s="1" t="s">
        <v>0</v>
      </c>
      <c r="E98947" s="2">
        <v>45474</v>
      </c>
      <c r="F98947">
        <v>1232.3800000000001</v>
      </c>
      <c r="G98947" s="1" t="s">
        <v>11</v>
      </c>
    </row>
    <row r="98948" spans="1:7" x14ac:dyDescent="0.3">
      <c r="A98948" s="1" t="s">
        <v>8</v>
      </c>
      <c r="B98948" s="1" t="s">
        <v>30756</v>
      </c>
      <c r="C98948" s="1" t="s">
        <v>10</v>
      </c>
      <c r="D98948" s="1" t="s">
        <v>0</v>
      </c>
      <c r="E98948" s="2">
        <v>45474</v>
      </c>
      <c r="F98948">
        <v>3527.62</v>
      </c>
      <c r="G98948" s="1" t="s">
        <v>11</v>
      </c>
    </row>
    <row r="98949" spans="1:7" x14ac:dyDescent="0.3">
      <c r="A98949" s="1" t="s">
        <v>8</v>
      </c>
      <c r="B98949" s="1" t="s">
        <v>33916</v>
      </c>
      <c r="C98949" s="1" t="s">
        <v>10</v>
      </c>
      <c r="D98949" s="1" t="s">
        <v>0</v>
      </c>
      <c r="E98949" s="2">
        <v>45474</v>
      </c>
      <c r="F98949">
        <v>5093.55</v>
      </c>
      <c r="G98949" s="1" t="s">
        <v>11</v>
      </c>
    </row>
    <row r="98950" spans="1:7" x14ac:dyDescent="0.3">
      <c r="A98950" s="1" t="s">
        <v>8</v>
      </c>
      <c r="B98950" s="1" t="s">
        <v>29963</v>
      </c>
      <c r="C98950" s="1" t="s">
        <v>10</v>
      </c>
      <c r="D98950" s="1" t="s">
        <v>0</v>
      </c>
      <c r="E98950" s="2">
        <v>45474</v>
      </c>
      <c r="F98950">
        <v>43896.63</v>
      </c>
      <c r="G98950" s="1" t="s">
        <v>11</v>
      </c>
    </row>
    <row r="98951" spans="1:7" x14ac:dyDescent="0.3">
      <c r="A98951" s="1" t="s">
        <v>8</v>
      </c>
      <c r="B98951" s="1" t="s">
        <v>32251</v>
      </c>
      <c r="C98951" s="1" t="s">
        <v>10</v>
      </c>
      <c r="D98951" s="1" t="s">
        <v>0</v>
      </c>
      <c r="E98951" s="2">
        <v>45474</v>
      </c>
      <c r="F98951">
        <v>6580.71</v>
      </c>
      <c r="G98951" s="1" t="s">
        <v>11</v>
      </c>
    </row>
    <row r="98952" spans="1:7" x14ac:dyDescent="0.3">
      <c r="A98952" s="1" t="s">
        <v>8</v>
      </c>
      <c r="B98952" s="1" t="s">
        <v>30605</v>
      </c>
      <c r="C98952" s="1" t="s">
        <v>10</v>
      </c>
      <c r="D98952" s="1" t="s">
        <v>0</v>
      </c>
      <c r="E98952" s="2">
        <v>45474</v>
      </c>
      <c r="F98952">
        <v>4118.17</v>
      </c>
      <c r="G98952" s="1" t="s">
        <v>11</v>
      </c>
    </row>
    <row r="98953" spans="1:7" x14ac:dyDescent="0.3">
      <c r="A98953" s="1" t="s">
        <v>8</v>
      </c>
      <c r="B98953" s="1" t="s">
        <v>31045</v>
      </c>
      <c r="C98953" s="1" t="s">
        <v>10</v>
      </c>
      <c r="D98953" s="1" t="s">
        <v>0</v>
      </c>
      <c r="E98953" s="2">
        <v>45474</v>
      </c>
      <c r="F98953">
        <v>3147.8300000000004</v>
      </c>
      <c r="G98953" s="1" t="s">
        <v>11</v>
      </c>
    </row>
    <row r="98954" spans="1:7" x14ac:dyDescent="0.3">
      <c r="A98954" s="1" t="s">
        <v>8</v>
      </c>
      <c r="B98954" s="1" t="s">
        <v>33174</v>
      </c>
      <c r="C98954" s="1" t="s">
        <v>10</v>
      </c>
      <c r="D98954" s="1" t="s">
        <v>0</v>
      </c>
      <c r="E98954" s="2">
        <v>45474</v>
      </c>
      <c r="F98954">
        <v>3508.9500000000003</v>
      </c>
      <c r="G98954" s="1" t="s">
        <v>11</v>
      </c>
    </row>
    <row r="98955" spans="1:7" x14ac:dyDescent="0.3">
      <c r="A98955" s="1" t="s">
        <v>8</v>
      </c>
      <c r="B98955" s="1" t="s">
        <v>32397</v>
      </c>
      <c r="C98955" s="1" t="s">
        <v>10</v>
      </c>
      <c r="D98955" s="1" t="s">
        <v>0</v>
      </c>
      <c r="E98955" s="2">
        <v>45474</v>
      </c>
      <c r="F98955">
        <v>1577.98</v>
      </c>
      <c r="G98955" s="1" t="s">
        <v>11</v>
      </c>
    </row>
    <row r="98956" spans="1:7" x14ac:dyDescent="0.3">
      <c r="A98956" s="1" t="s">
        <v>8</v>
      </c>
      <c r="B98956" s="1" t="s">
        <v>29609</v>
      </c>
      <c r="C98956" s="1" t="s">
        <v>10</v>
      </c>
      <c r="D98956" s="1" t="s">
        <v>0</v>
      </c>
      <c r="E98956" s="2">
        <v>45474</v>
      </c>
      <c r="F98956">
        <v>24269.51</v>
      </c>
      <c r="G98956" s="1" t="s">
        <v>11</v>
      </c>
    </row>
    <row r="98957" spans="1:7" x14ac:dyDescent="0.3">
      <c r="A98957" s="1" t="s">
        <v>8</v>
      </c>
      <c r="B98957" s="1" t="s">
        <v>33691</v>
      </c>
      <c r="C98957" s="1" t="s">
        <v>10</v>
      </c>
      <c r="D98957" s="1" t="s">
        <v>0</v>
      </c>
      <c r="E98957" s="2">
        <v>45474</v>
      </c>
      <c r="F98957">
        <v>885.57999999999993</v>
      </c>
      <c r="G98957" s="1" t="s">
        <v>11</v>
      </c>
    </row>
    <row r="98958" spans="1:7" x14ac:dyDescent="0.3">
      <c r="A98958" s="1" t="s">
        <v>8</v>
      </c>
      <c r="B98958" s="1" t="s">
        <v>2915</v>
      </c>
      <c r="C98958" s="1" t="s">
        <v>10</v>
      </c>
      <c r="D98958" s="1" t="s">
        <v>0</v>
      </c>
      <c r="E98958" s="2">
        <v>45474</v>
      </c>
      <c r="F98958">
        <v>1229.3599999999999</v>
      </c>
      <c r="G98958" s="1" t="s">
        <v>11</v>
      </c>
    </row>
    <row r="98959" spans="1:7" x14ac:dyDescent="0.3">
      <c r="A98959" s="1" t="s">
        <v>8</v>
      </c>
      <c r="B98959" s="1" t="s">
        <v>31254</v>
      </c>
      <c r="C98959" s="1" t="s">
        <v>10</v>
      </c>
      <c r="D98959" s="1" t="s">
        <v>0</v>
      </c>
      <c r="E98959" s="2">
        <v>45474</v>
      </c>
      <c r="F98959">
        <v>10230.379999999999</v>
      </c>
      <c r="G98959" s="1" t="s">
        <v>11</v>
      </c>
    </row>
    <row r="98960" spans="1:7" x14ac:dyDescent="0.3">
      <c r="A98960" s="1" t="s">
        <v>8</v>
      </c>
      <c r="B98960" s="1" t="s">
        <v>34014</v>
      </c>
      <c r="C98960" s="1" t="s">
        <v>10</v>
      </c>
      <c r="D98960" s="1" t="s">
        <v>0</v>
      </c>
      <c r="E98960" s="2">
        <v>45474</v>
      </c>
      <c r="F98960">
        <v>2408.1499999999996</v>
      </c>
      <c r="G98960" s="1" t="s">
        <v>11</v>
      </c>
    </row>
    <row r="98961" spans="1:7" x14ac:dyDescent="0.3">
      <c r="A98961" s="1" t="s">
        <v>8</v>
      </c>
      <c r="B98961" s="1" t="s">
        <v>30518</v>
      </c>
      <c r="C98961" s="1" t="s">
        <v>10</v>
      </c>
      <c r="D98961" s="1" t="s">
        <v>0</v>
      </c>
      <c r="E98961" s="2">
        <v>45474</v>
      </c>
      <c r="F98961">
        <v>7320.1900000000005</v>
      </c>
      <c r="G98961" s="1" t="s">
        <v>11</v>
      </c>
    </row>
    <row r="98962" spans="1:7" x14ac:dyDescent="0.3">
      <c r="A98962" s="1" t="s">
        <v>8</v>
      </c>
      <c r="B98962" s="1" t="s">
        <v>7409</v>
      </c>
      <c r="C98962" s="1" t="s">
        <v>10</v>
      </c>
      <c r="D98962" s="1" t="s">
        <v>0</v>
      </c>
      <c r="E98962" s="2">
        <v>45474</v>
      </c>
      <c r="F98962">
        <v>2548.96</v>
      </c>
      <c r="G98962" s="1" t="s">
        <v>11</v>
      </c>
    </row>
    <row r="98963" spans="1:7" x14ac:dyDescent="0.3">
      <c r="A98963" s="1" t="s">
        <v>8</v>
      </c>
      <c r="B98963" s="1" t="s">
        <v>29920</v>
      </c>
      <c r="C98963" s="1" t="s">
        <v>10</v>
      </c>
      <c r="D98963" s="1" t="s">
        <v>0</v>
      </c>
      <c r="E98963" s="2">
        <v>45474</v>
      </c>
      <c r="F98963">
        <v>28433.32</v>
      </c>
      <c r="G98963" s="1" t="s">
        <v>11</v>
      </c>
    </row>
    <row r="98964" spans="1:7" x14ac:dyDescent="0.3">
      <c r="A98964" s="1" t="s">
        <v>8</v>
      </c>
      <c r="B98964" s="1" t="s">
        <v>30207</v>
      </c>
      <c r="C98964" s="1" t="s">
        <v>10</v>
      </c>
      <c r="D98964" s="1" t="s">
        <v>0</v>
      </c>
      <c r="E98964" s="2">
        <v>45474</v>
      </c>
      <c r="F98964">
        <v>12173.050000000001</v>
      </c>
      <c r="G98964" s="1" t="s">
        <v>11</v>
      </c>
    </row>
    <row r="98965" spans="1:7" x14ac:dyDescent="0.3">
      <c r="A98965" s="1" t="s">
        <v>8</v>
      </c>
      <c r="B98965" s="1" t="s">
        <v>31174</v>
      </c>
      <c r="C98965" s="1" t="s">
        <v>10</v>
      </c>
      <c r="D98965" s="1" t="s">
        <v>0</v>
      </c>
      <c r="E98965" s="2">
        <v>45474</v>
      </c>
      <c r="F98965">
        <v>9542.99</v>
      </c>
      <c r="G98965" s="1" t="s">
        <v>11</v>
      </c>
    </row>
    <row r="98966" spans="1:7" x14ac:dyDescent="0.3">
      <c r="A98966" s="1" t="s">
        <v>8</v>
      </c>
      <c r="B98966" s="1" t="s">
        <v>29670</v>
      </c>
      <c r="C98966" s="1" t="s">
        <v>10</v>
      </c>
      <c r="D98966" s="1" t="s">
        <v>0</v>
      </c>
      <c r="E98966" s="2">
        <v>45474</v>
      </c>
      <c r="F98966">
        <v>2574.41</v>
      </c>
      <c r="G98966" s="1" t="s">
        <v>11</v>
      </c>
    </row>
    <row r="98967" spans="1:7" x14ac:dyDescent="0.3">
      <c r="A98967" s="1" t="s">
        <v>8</v>
      </c>
      <c r="B98967" s="1" t="s">
        <v>29643</v>
      </c>
      <c r="C98967" s="1" t="s">
        <v>10</v>
      </c>
      <c r="D98967" s="1" t="s">
        <v>0</v>
      </c>
      <c r="E98967" s="2">
        <v>45474</v>
      </c>
      <c r="F98967">
        <v>14999.490000000002</v>
      </c>
      <c r="G98967" s="1" t="s">
        <v>11</v>
      </c>
    </row>
    <row r="98968" spans="1:7" x14ac:dyDescent="0.3">
      <c r="A98968" s="1" t="s">
        <v>8</v>
      </c>
      <c r="B98968" s="1" t="s">
        <v>2942</v>
      </c>
      <c r="C98968" s="1" t="s">
        <v>10</v>
      </c>
      <c r="D98968" s="1" t="s">
        <v>0</v>
      </c>
      <c r="E98968" s="2">
        <v>45474</v>
      </c>
      <c r="F98968">
        <v>2677.74</v>
      </c>
      <c r="G98968" s="1" t="s">
        <v>11</v>
      </c>
    </row>
    <row r="98969" spans="1:7" x14ac:dyDescent="0.3">
      <c r="A98969" s="1" t="s">
        <v>8</v>
      </c>
      <c r="B98969" s="1" t="s">
        <v>30093</v>
      </c>
      <c r="C98969" s="1" t="s">
        <v>10</v>
      </c>
      <c r="D98969" s="1" t="s">
        <v>0</v>
      </c>
      <c r="E98969" s="2">
        <v>45474</v>
      </c>
      <c r="F98969">
        <v>10655.29</v>
      </c>
      <c r="G98969" s="1" t="s">
        <v>11</v>
      </c>
    </row>
    <row r="98970" spans="1:7" x14ac:dyDescent="0.3">
      <c r="A98970" s="1" t="s">
        <v>8</v>
      </c>
      <c r="B98970" s="1" t="s">
        <v>7268</v>
      </c>
      <c r="C98970" s="1" t="s">
        <v>10</v>
      </c>
      <c r="D98970" s="1" t="s">
        <v>0</v>
      </c>
      <c r="E98970" s="2">
        <v>45474</v>
      </c>
      <c r="F98970">
        <v>1183.0899999999999</v>
      </c>
      <c r="G98970" s="1" t="s">
        <v>11</v>
      </c>
    </row>
    <row r="98971" spans="1:7" x14ac:dyDescent="0.3">
      <c r="A98971" s="1" t="s">
        <v>8</v>
      </c>
      <c r="B98971" s="1" t="s">
        <v>2977</v>
      </c>
      <c r="C98971" s="1" t="s">
        <v>10</v>
      </c>
      <c r="D98971" s="1" t="s">
        <v>0</v>
      </c>
      <c r="E98971" s="2">
        <v>45474</v>
      </c>
      <c r="F98971">
        <v>1453.79</v>
      </c>
      <c r="G98971" s="1" t="s">
        <v>11</v>
      </c>
    </row>
    <row r="98972" spans="1:7" x14ac:dyDescent="0.3">
      <c r="A98972" s="1" t="s">
        <v>8</v>
      </c>
      <c r="B98972" s="1" t="s">
        <v>3020</v>
      </c>
      <c r="C98972" s="1" t="s">
        <v>10</v>
      </c>
      <c r="D98972" s="1" t="s">
        <v>0</v>
      </c>
      <c r="E98972" s="2">
        <v>45474</v>
      </c>
      <c r="F98972">
        <v>508.46</v>
      </c>
      <c r="G98972" s="1" t="s">
        <v>11</v>
      </c>
    </row>
    <row r="98973" spans="1:7" x14ac:dyDescent="0.3">
      <c r="A98973" s="1" t="s">
        <v>8</v>
      </c>
      <c r="B98973" s="1" t="s">
        <v>30531</v>
      </c>
      <c r="C98973" s="1" t="s">
        <v>10</v>
      </c>
      <c r="D98973" s="1" t="s">
        <v>0</v>
      </c>
      <c r="E98973" s="2">
        <v>45474</v>
      </c>
      <c r="F98973">
        <v>4170.47</v>
      </c>
      <c r="G98973" s="1" t="s">
        <v>11</v>
      </c>
    </row>
    <row r="98974" spans="1:7" x14ac:dyDescent="0.3">
      <c r="A98974" s="1" t="s">
        <v>8</v>
      </c>
      <c r="B98974" s="1" t="s">
        <v>7030</v>
      </c>
      <c r="C98974" s="1" t="s">
        <v>10</v>
      </c>
      <c r="D98974" s="1" t="s">
        <v>0</v>
      </c>
      <c r="E98974" s="2">
        <v>45474</v>
      </c>
      <c r="F98974">
        <v>2342.6400000000003</v>
      </c>
      <c r="G98974" s="1" t="s">
        <v>11</v>
      </c>
    </row>
    <row r="98975" spans="1:7" x14ac:dyDescent="0.3">
      <c r="A98975" s="1" t="s">
        <v>8</v>
      </c>
      <c r="B98975" s="1" t="s">
        <v>3004</v>
      </c>
      <c r="C98975" s="1" t="s">
        <v>10</v>
      </c>
      <c r="D98975" s="1" t="s">
        <v>0</v>
      </c>
      <c r="E98975" s="2">
        <v>45474</v>
      </c>
      <c r="F98975">
        <v>508.46</v>
      </c>
      <c r="G98975" s="1" t="s">
        <v>11</v>
      </c>
    </row>
    <row r="98976" spans="1:7" x14ac:dyDescent="0.3">
      <c r="A98976" s="1" t="s">
        <v>8</v>
      </c>
      <c r="B98976" s="1" t="s">
        <v>31490</v>
      </c>
      <c r="C98976" s="1" t="s">
        <v>10</v>
      </c>
      <c r="D98976" s="1" t="s">
        <v>0</v>
      </c>
      <c r="E98976" s="2">
        <v>45474</v>
      </c>
      <c r="F98976">
        <v>1572.34</v>
      </c>
      <c r="G98976" s="1" t="s">
        <v>11</v>
      </c>
    </row>
    <row r="98977" spans="1:7" x14ac:dyDescent="0.3">
      <c r="A98977" s="1" t="s">
        <v>8</v>
      </c>
      <c r="B98977" s="1" t="s">
        <v>30723</v>
      </c>
      <c r="C98977" s="1" t="s">
        <v>10</v>
      </c>
      <c r="D98977" s="1" t="s">
        <v>0</v>
      </c>
      <c r="E98977" s="2">
        <v>45474</v>
      </c>
      <c r="F98977">
        <v>6474.4000000000005</v>
      </c>
      <c r="G98977" s="1" t="s">
        <v>11</v>
      </c>
    </row>
    <row r="98978" spans="1:7" x14ac:dyDescent="0.3">
      <c r="A98978" s="1" t="s">
        <v>8</v>
      </c>
      <c r="B98978" s="1" t="s">
        <v>29880</v>
      </c>
      <c r="C98978" s="1" t="s">
        <v>10</v>
      </c>
      <c r="D98978" s="1" t="s">
        <v>0</v>
      </c>
      <c r="E98978" s="2">
        <v>45474</v>
      </c>
      <c r="F98978">
        <v>10667.779999999999</v>
      </c>
      <c r="G98978" s="1" t="s">
        <v>11</v>
      </c>
    </row>
    <row r="98979" spans="1:7" x14ac:dyDescent="0.3">
      <c r="A98979" s="1" t="s">
        <v>8</v>
      </c>
      <c r="B98979" s="1" t="s">
        <v>33059</v>
      </c>
      <c r="C98979" s="1" t="s">
        <v>10</v>
      </c>
      <c r="D98979" s="1" t="s">
        <v>0</v>
      </c>
      <c r="E98979" s="2">
        <v>45474</v>
      </c>
      <c r="F98979">
        <v>8432.8000000000011</v>
      </c>
      <c r="G98979" s="1" t="s">
        <v>11</v>
      </c>
    </row>
    <row r="98980" spans="1:7" x14ac:dyDescent="0.3">
      <c r="A98980" s="1" t="s">
        <v>8</v>
      </c>
      <c r="B98980" s="1" t="s">
        <v>7426</v>
      </c>
      <c r="C98980" s="1" t="s">
        <v>10</v>
      </c>
      <c r="D98980" s="1" t="s">
        <v>0</v>
      </c>
      <c r="E98980" s="2">
        <v>45474</v>
      </c>
      <c r="F98980">
        <v>511.46999999999997</v>
      </c>
      <c r="G98980" s="1" t="s">
        <v>11</v>
      </c>
    </row>
    <row r="98981" spans="1:7" x14ac:dyDescent="0.3">
      <c r="A98981" s="1" t="s">
        <v>8</v>
      </c>
      <c r="B98981" s="1" t="s">
        <v>30912</v>
      </c>
      <c r="C98981" s="1" t="s">
        <v>10</v>
      </c>
      <c r="D98981" s="1" t="s">
        <v>0</v>
      </c>
      <c r="E98981" s="2">
        <v>45474</v>
      </c>
      <c r="F98981">
        <v>5361.52</v>
      </c>
      <c r="G98981" s="1" t="s">
        <v>11</v>
      </c>
    </row>
    <row r="98982" spans="1:7" x14ac:dyDescent="0.3">
      <c r="A98982" s="1" t="s">
        <v>8</v>
      </c>
      <c r="B98982" s="1" t="s">
        <v>29529</v>
      </c>
      <c r="C98982" s="1" t="s">
        <v>10</v>
      </c>
      <c r="D98982" s="1" t="s">
        <v>0</v>
      </c>
      <c r="E98982" s="2">
        <v>45474</v>
      </c>
      <c r="F98982">
        <v>5939.39</v>
      </c>
      <c r="G98982" s="1" t="s">
        <v>11</v>
      </c>
    </row>
    <row r="98983" spans="1:7" x14ac:dyDescent="0.3">
      <c r="A98983" s="1" t="s">
        <v>8</v>
      </c>
      <c r="B98983" s="1" t="s">
        <v>33057</v>
      </c>
      <c r="C98983" s="1" t="s">
        <v>10</v>
      </c>
      <c r="D98983" s="1" t="s">
        <v>0</v>
      </c>
      <c r="E98983" s="2">
        <v>45474</v>
      </c>
      <c r="F98983">
        <v>2769.84</v>
      </c>
      <c r="G98983" s="1" t="s">
        <v>11</v>
      </c>
    </row>
    <row r="98984" spans="1:7" x14ac:dyDescent="0.3">
      <c r="A98984" s="1" t="s">
        <v>8</v>
      </c>
      <c r="B98984" s="1" t="s">
        <v>7285</v>
      </c>
      <c r="C98984" s="1" t="s">
        <v>10</v>
      </c>
      <c r="D98984" s="1" t="s">
        <v>0</v>
      </c>
      <c r="E98984" s="2">
        <v>45474</v>
      </c>
      <c r="F98984">
        <v>3697.15</v>
      </c>
      <c r="G98984" s="1" t="s">
        <v>11</v>
      </c>
    </row>
    <row r="98985" spans="1:7" x14ac:dyDescent="0.3">
      <c r="A98985" s="1" t="s">
        <v>8</v>
      </c>
      <c r="B98985" s="1" t="s">
        <v>32880</v>
      </c>
      <c r="C98985" s="1" t="s">
        <v>10</v>
      </c>
      <c r="D98985" s="1" t="s">
        <v>0</v>
      </c>
      <c r="E98985" s="2">
        <v>45474</v>
      </c>
      <c r="F98985">
        <v>9265.61</v>
      </c>
      <c r="G98985" s="1" t="s">
        <v>11</v>
      </c>
    </row>
    <row r="98986" spans="1:7" x14ac:dyDescent="0.3">
      <c r="A98986" s="1" t="s">
        <v>8</v>
      </c>
      <c r="B98986" s="1" t="s">
        <v>7390</v>
      </c>
      <c r="C98986" s="1" t="s">
        <v>10</v>
      </c>
      <c r="D98986" s="1" t="s">
        <v>0</v>
      </c>
      <c r="E98986" s="2">
        <v>45474</v>
      </c>
      <c r="F98986">
        <v>803.31999999999994</v>
      </c>
      <c r="G98986" s="1" t="s">
        <v>11</v>
      </c>
    </row>
    <row r="98987" spans="1:7" x14ac:dyDescent="0.3">
      <c r="A98987" s="1" t="s">
        <v>8</v>
      </c>
      <c r="B98987" s="1" t="s">
        <v>33183</v>
      </c>
      <c r="C98987" s="1" t="s">
        <v>10</v>
      </c>
      <c r="D98987" s="1" t="s">
        <v>0</v>
      </c>
      <c r="E98987" s="2">
        <v>45474</v>
      </c>
      <c r="F98987">
        <v>5630.57</v>
      </c>
      <c r="G98987" s="1" t="s">
        <v>11</v>
      </c>
    </row>
    <row r="98988" spans="1:7" x14ac:dyDescent="0.3">
      <c r="A98988" s="1" t="s">
        <v>8</v>
      </c>
      <c r="B98988" s="1" t="s">
        <v>29984</v>
      </c>
      <c r="C98988" s="1" t="s">
        <v>10</v>
      </c>
      <c r="D98988" s="1" t="s">
        <v>0</v>
      </c>
      <c r="E98988" s="2">
        <v>45474</v>
      </c>
      <c r="F98988">
        <v>6134</v>
      </c>
      <c r="G98988" s="1" t="s">
        <v>11</v>
      </c>
    </row>
    <row r="98989" spans="1:7" x14ac:dyDescent="0.3">
      <c r="A98989" s="1" t="s">
        <v>8</v>
      </c>
      <c r="B98989" s="1" t="s">
        <v>30881</v>
      </c>
      <c r="C98989" s="1" t="s">
        <v>10</v>
      </c>
      <c r="D98989" s="1" t="s">
        <v>0</v>
      </c>
      <c r="E98989" s="2">
        <v>45474</v>
      </c>
      <c r="F98989">
        <v>6004.33</v>
      </c>
      <c r="G98989" s="1" t="s">
        <v>11</v>
      </c>
    </row>
    <row r="98990" spans="1:7" x14ac:dyDescent="0.3">
      <c r="A98990" s="1" t="s">
        <v>8</v>
      </c>
      <c r="B98990" s="1" t="s">
        <v>33550</v>
      </c>
      <c r="C98990" s="1" t="s">
        <v>10</v>
      </c>
      <c r="D98990" s="1" t="s">
        <v>0</v>
      </c>
      <c r="E98990" s="2">
        <v>45474</v>
      </c>
      <c r="F98990">
        <v>1642.4</v>
      </c>
      <c r="G98990" s="1" t="s">
        <v>11</v>
      </c>
    </row>
    <row r="98991" spans="1:7" x14ac:dyDescent="0.3">
      <c r="A98991" s="1" t="s">
        <v>8</v>
      </c>
      <c r="B98991" s="1" t="s">
        <v>35755</v>
      </c>
      <c r="C98991" s="1" t="s">
        <v>10</v>
      </c>
      <c r="D98991" s="1" t="s">
        <v>0</v>
      </c>
      <c r="E98991" s="2">
        <v>45474</v>
      </c>
      <c r="F98991">
        <v>867.7</v>
      </c>
      <c r="G98991" s="1" t="s">
        <v>11</v>
      </c>
    </row>
    <row r="98992" spans="1:7" x14ac:dyDescent="0.3">
      <c r="A98992" s="1" t="s">
        <v>8</v>
      </c>
      <c r="B98992" s="1" t="s">
        <v>31614</v>
      </c>
      <c r="C98992" s="1" t="s">
        <v>10</v>
      </c>
      <c r="D98992" s="1" t="s">
        <v>0</v>
      </c>
      <c r="E98992" s="2">
        <v>45474</v>
      </c>
      <c r="F98992">
        <v>5658.2</v>
      </c>
      <c r="G98992" s="1" t="s">
        <v>11</v>
      </c>
    </row>
    <row r="98993" spans="1:7" x14ac:dyDescent="0.3">
      <c r="A98993" s="1" t="s">
        <v>8</v>
      </c>
      <c r="B98993" s="1" t="s">
        <v>3097</v>
      </c>
      <c r="C98993" s="1" t="s">
        <v>10</v>
      </c>
      <c r="D98993" s="1" t="s">
        <v>0</v>
      </c>
      <c r="E98993" s="2">
        <v>45474</v>
      </c>
      <c r="F98993">
        <v>664.32</v>
      </c>
      <c r="G98993" s="1" t="s">
        <v>11</v>
      </c>
    </row>
    <row r="98994" spans="1:7" x14ac:dyDescent="0.3">
      <c r="A98994" s="1" t="s">
        <v>8</v>
      </c>
      <c r="B98994" s="1" t="s">
        <v>31992</v>
      </c>
      <c r="C98994" s="1" t="s">
        <v>10</v>
      </c>
      <c r="D98994" s="1" t="s">
        <v>0</v>
      </c>
      <c r="E98994" s="2">
        <v>45474</v>
      </c>
      <c r="F98994">
        <v>1085.69</v>
      </c>
      <c r="G98994" s="1" t="s">
        <v>11</v>
      </c>
    </row>
    <row r="98995" spans="1:7" x14ac:dyDescent="0.3">
      <c r="A98995" s="1" t="s">
        <v>8</v>
      </c>
      <c r="B98995" s="1" t="s">
        <v>30377</v>
      </c>
      <c r="C98995" s="1" t="s">
        <v>10</v>
      </c>
      <c r="D98995" s="1" t="s">
        <v>0</v>
      </c>
      <c r="E98995" s="2">
        <v>45474</v>
      </c>
      <c r="F98995">
        <v>2356.6000000000004</v>
      </c>
      <c r="G98995" s="1" t="s">
        <v>11</v>
      </c>
    </row>
    <row r="98996" spans="1:7" x14ac:dyDescent="0.3">
      <c r="A98996" s="1" t="s">
        <v>8</v>
      </c>
      <c r="B98996" s="1" t="s">
        <v>29646</v>
      </c>
      <c r="C98996" s="1" t="s">
        <v>10</v>
      </c>
      <c r="D98996" s="1" t="s">
        <v>0</v>
      </c>
      <c r="E98996" s="2">
        <v>45474</v>
      </c>
      <c r="F98996">
        <v>11760.94</v>
      </c>
      <c r="G98996" s="1" t="s">
        <v>11</v>
      </c>
    </row>
    <row r="98997" spans="1:7" x14ac:dyDescent="0.3">
      <c r="A98997" s="1" t="s">
        <v>8</v>
      </c>
      <c r="B98997" s="1" t="s">
        <v>31549</v>
      </c>
      <c r="C98997" s="1" t="s">
        <v>10</v>
      </c>
      <c r="D98997" s="1" t="s">
        <v>0</v>
      </c>
      <c r="E98997" s="2">
        <v>45474</v>
      </c>
      <c r="F98997">
        <v>4367.7299999999996</v>
      </c>
      <c r="G98997" s="1" t="s">
        <v>11</v>
      </c>
    </row>
    <row r="98998" spans="1:7" x14ac:dyDescent="0.3">
      <c r="A98998" s="1" t="s">
        <v>8</v>
      </c>
      <c r="B98998" s="1" t="s">
        <v>3041</v>
      </c>
      <c r="C98998" s="1" t="s">
        <v>10</v>
      </c>
      <c r="D98998" s="1" t="s">
        <v>0</v>
      </c>
      <c r="E98998" s="2">
        <v>45474</v>
      </c>
      <c r="F98998">
        <v>1576.62</v>
      </c>
      <c r="G98998" s="1" t="s">
        <v>11</v>
      </c>
    </row>
    <row r="98999" spans="1:7" x14ac:dyDescent="0.3">
      <c r="A98999" s="1" t="s">
        <v>8</v>
      </c>
      <c r="B98999" s="1" t="s">
        <v>33205</v>
      </c>
      <c r="C98999" s="1" t="s">
        <v>10</v>
      </c>
      <c r="D98999" s="1" t="s">
        <v>0</v>
      </c>
      <c r="E98999" s="2">
        <v>45474</v>
      </c>
      <c r="F98999">
        <v>1331.03</v>
      </c>
      <c r="G98999" s="1" t="s">
        <v>11</v>
      </c>
    </row>
    <row r="99000" spans="1:7" x14ac:dyDescent="0.3">
      <c r="A99000" s="1" t="s">
        <v>8</v>
      </c>
      <c r="B99000" s="1" t="s">
        <v>7500</v>
      </c>
      <c r="C99000" s="1" t="s">
        <v>10</v>
      </c>
      <c r="D99000" s="1" t="s">
        <v>0</v>
      </c>
      <c r="E99000" s="2">
        <v>45474</v>
      </c>
      <c r="F99000">
        <v>1776.57</v>
      </c>
      <c r="G99000" s="1" t="s">
        <v>11</v>
      </c>
    </row>
    <row r="99001" spans="1:7" x14ac:dyDescent="0.3">
      <c r="A99001" s="1" t="s">
        <v>8</v>
      </c>
      <c r="B99001" s="1" t="s">
        <v>30953</v>
      </c>
      <c r="C99001" s="1" t="s">
        <v>10</v>
      </c>
      <c r="D99001" s="1" t="s">
        <v>0</v>
      </c>
      <c r="E99001" s="2">
        <v>45474</v>
      </c>
      <c r="F99001">
        <v>1871.2199999999998</v>
      </c>
      <c r="G99001" s="1" t="s">
        <v>11</v>
      </c>
    </row>
    <row r="99002" spans="1:7" x14ac:dyDescent="0.3">
      <c r="A99002" s="1" t="s">
        <v>8</v>
      </c>
      <c r="B99002" s="1" t="s">
        <v>30576</v>
      </c>
      <c r="C99002" s="1" t="s">
        <v>10</v>
      </c>
      <c r="D99002" s="1" t="s">
        <v>0</v>
      </c>
      <c r="E99002" s="2">
        <v>45474</v>
      </c>
      <c r="F99002">
        <v>2389.6200000000003</v>
      </c>
      <c r="G99002" s="1" t="s">
        <v>11</v>
      </c>
    </row>
    <row r="99003" spans="1:7" x14ac:dyDescent="0.3">
      <c r="A99003" s="1" t="s">
        <v>8</v>
      </c>
      <c r="B99003" s="1" t="s">
        <v>7303</v>
      </c>
      <c r="C99003" s="1" t="s">
        <v>10</v>
      </c>
      <c r="D99003" s="1" t="s">
        <v>0</v>
      </c>
      <c r="E99003" s="2">
        <v>45474</v>
      </c>
      <c r="F99003">
        <v>924.28</v>
      </c>
      <c r="G99003" s="1" t="s">
        <v>11</v>
      </c>
    </row>
    <row r="99004" spans="1:7" x14ac:dyDescent="0.3">
      <c r="A99004" s="1" t="s">
        <v>8</v>
      </c>
      <c r="B99004" s="1" t="s">
        <v>6800</v>
      </c>
      <c r="C99004" s="1" t="s">
        <v>10</v>
      </c>
      <c r="D99004" s="1" t="s">
        <v>0</v>
      </c>
      <c r="E99004" s="2">
        <v>45474</v>
      </c>
      <c r="F99004">
        <v>1114.43</v>
      </c>
      <c r="G99004" s="1" t="s">
        <v>11</v>
      </c>
    </row>
    <row r="99005" spans="1:7" x14ac:dyDescent="0.3">
      <c r="A99005" s="1" t="s">
        <v>8</v>
      </c>
      <c r="B99005" s="1" t="s">
        <v>30165</v>
      </c>
      <c r="C99005" s="1" t="s">
        <v>10</v>
      </c>
      <c r="D99005" s="1" t="s">
        <v>0</v>
      </c>
      <c r="E99005" s="2">
        <v>45474</v>
      </c>
      <c r="F99005">
        <v>9812.2200000000012</v>
      </c>
      <c r="G99005" s="1" t="s">
        <v>11</v>
      </c>
    </row>
    <row r="99006" spans="1:7" x14ac:dyDescent="0.3">
      <c r="A99006" s="1" t="s">
        <v>8</v>
      </c>
      <c r="B99006" s="1" t="s">
        <v>2932</v>
      </c>
      <c r="C99006" s="1" t="s">
        <v>10</v>
      </c>
      <c r="D99006" s="1" t="s">
        <v>0</v>
      </c>
      <c r="E99006" s="2">
        <v>45474</v>
      </c>
      <c r="F99006">
        <v>3599.6099999999997</v>
      </c>
      <c r="G99006" s="1" t="s">
        <v>11</v>
      </c>
    </row>
    <row r="99007" spans="1:7" x14ac:dyDescent="0.3">
      <c r="A99007" s="1" t="s">
        <v>8</v>
      </c>
      <c r="B99007" s="1" t="s">
        <v>3054</v>
      </c>
      <c r="C99007" s="1" t="s">
        <v>10</v>
      </c>
      <c r="D99007" s="1" t="s">
        <v>0</v>
      </c>
      <c r="E99007" s="2">
        <v>45474</v>
      </c>
      <c r="F99007">
        <v>3809.7699999999995</v>
      </c>
      <c r="G99007" s="1" t="s">
        <v>11</v>
      </c>
    </row>
    <row r="99008" spans="1:7" x14ac:dyDescent="0.3">
      <c r="A99008" s="1" t="s">
        <v>8</v>
      </c>
      <c r="B99008" s="1" t="s">
        <v>33261</v>
      </c>
      <c r="C99008" s="1" t="s">
        <v>10</v>
      </c>
      <c r="D99008" s="1" t="s">
        <v>0</v>
      </c>
      <c r="E99008" s="2">
        <v>45474</v>
      </c>
      <c r="F99008">
        <v>1193.68</v>
      </c>
      <c r="G99008" s="1" t="s">
        <v>11</v>
      </c>
    </row>
    <row r="99009" spans="1:7" x14ac:dyDescent="0.3">
      <c r="A99009" s="1" t="s">
        <v>8</v>
      </c>
      <c r="B99009" s="1" t="s">
        <v>29870</v>
      </c>
      <c r="C99009" s="1" t="s">
        <v>10</v>
      </c>
      <c r="D99009" s="1" t="s">
        <v>0</v>
      </c>
      <c r="E99009" s="2">
        <v>45474</v>
      </c>
      <c r="F99009">
        <v>10439.790000000001</v>
      </c>
      <c r="G99009" s="1" t="s">
        <v>11</v>
      </c>
    </row>
    <row r="99010" spans="1:7" x14ac:dyDescent="0.3">
      <c r="A99010" s="1" t="s">
        <v>8</v>
      </c>
      <c r="B99010" s="1" t="s">
        <v>30529</v>
      </c>
      <c r="C99010" s="1" t="s">
        <v>10</v>
      </c>
      <c r="D99010" s="1" t="s">
        <v>0</v>
      </c>
      <c r="E99010" s="2">
        <v>45474</v>
      </c>
      <c r="F99010">
        <v>2245.3500000000004</v>
      </c>
      <c r="G99010" s="1" t="s">
        <v>11</v>
      </c>
    </row>
    <row r="99011" spans="1:7" x14ac:dyDescent="0.3">
      <c r="A99011" s="1" t="s">
        <v>8</v>
      </c>
      <c r="B99011" s="1" t="s">
        <v>30374</v>
      </c>
      <c r="C99011" s="1" t="s">
        <v>10</v>
      </c>
      <c r="D99011" s="1" t="s">
        <v>0</v>
      </c>
      <c r="E99011" s="2">
        <v>45474</v>
      </c>
      <c r="F99011">
        <v>6520.42</v>
      </c>
      <c r="G99011" s="1" t="s">
        <v>11</v>
      </c>
    </row>
    <row r="99012" spans="1:7" x14ac:dyDescent="0.3">
      <c r="A99012" s="1" t="s">
        <v>8</v>
      </c>
      <c r="B99012" s="1" t="s">
        <v>31689</v>
      </c>
      <c r="C99012" s="1" t="s">
        <v>10</v>
      </c>
      <c r="D99012" s="1" t="s">
        <v>0</v>
      </c>
      <c r="E99012" s="2">
        <v>45474</v>
      </c>
      <c r="F99012">
        <v>4057.5099999999998</v>
      </c>
      <c r="G99012" s="1" t="s">
        <v>11</v>
      </c>
    </row>
    <row r="99013" spans="1:7" x14ac:dyDescent="0.3">
      <c r="A99013" s="1" t="s">
        <v>8</v>
      </c>
      <c r="B99013" s="1" t="s">
        <v>32484</v>
      </c>
      <c r="C99013" s="1" t="s">
        <v>10</v>
      </c>
      <c r="D99013" s="1" t="s">
        <v>0</v>
      </c>
      <c r="E99013" s="2">
        <v>45474</v>
      </c>
      <c r="F99013">
        <v>13076.2</v>
      </c>
      <c r="G99013" s="1" t="s">
        <v>11</v>
      </c>
    </row>
    <row r="99014" spans="1:7" x14ac:dyDescent="0.3">
      <c r="A99014" s="1" t="s">
        <v>8</v>
      </c>
      <c r="B99014" s="1" t="s">
        <v>29710</v>
      </c>
      <c r="C99014" s="1" t="s">
        <v>10</v>
      </c>
      <c r="D99014" s="1" t="s">
        <v>0</v>
      </c>
      <c r="E99014" s="2">
        <v>45474</v>
      </c>
      <c r="F99014">
        <v>2777.85</v>
      </c>
      <c r="G99014" s="1" t="s">
        <v>11</v>
      </c>
    </row>
    <row r="99015" spans="1:7" x14ac:dyDescent="0.3">
      <c r="A99015" s="1" t="s">
        <v>8</v>
      </c>
      <c r="B99015" s="1" t="s">
        <v>30897</v>
      </c>
      <c r="C99015" s="1" t="s">
        <v>10</v>
      </c>
      <c r="D99015" s="1" t="s">
        <v>0</v>
      </c>
      <c r="E99015" s="2">
        <v>45474</v>
      </c>
      <c r="F99015">
        <v>1331.05</v>
      </c>
      <c r="G99015" s="1" t="s">
        <v>11</v>
      </c>
    </row>
    <row r="99016" spans="1:7" x14ac:dyDescent="0.3">
      <c r="A99016" s="1" t="s">
        <v>8</v>
      </c>
      <c r="B99016" s="1" t="s">
        <v>29583</v>
      </c>
      <c r="C99016" s="1" t="s">
        <v>10</v>
      </c>
      <c r="D99016" s="1" t="s">
        <v>0</v>
      </c>
      <c r="E99016" s="2">
        <v>45474</v>
      </c>
      <c r="F99016">
        <v>31983.360000000004</v>
      </c>
      <c r="G99016" s="1" t="s">
        <v>11</v>
      </c>
    </row>
    <row r="99017" spans="1:7" x14ac:dyDescent="0.3">
      <c r="A99017" s="1" t="s">
        <v>8</v>
      </c>
      <c r="B99017" s="1" t="s">
        <v>35756</v>
      </c>
      <c r="C99017" s="1" t="s">
        <v>10</v>
      </c>
      <c r="D99017" s="1" t="s">
        <v>0</v>
      </c>
      <c r="E99017" s="2">
        <v>45474</v>
      </c>
      <c r="F99017">
        <v>267.77</v>
      </c>
      <c r="G99017" s="1" t="s">
        <v>11</v>
      </c>
    </row>
    <row r="99018" spans="1:7" x14ac:dyDescent="0.3">
      <c r="A99018" s="1" t="s">
        <v>8</v>
      </c>
      <c r="B99018" s="1" t="s">
        <v>6514</v>
      </c>
      <c r="C99018" s="1" t="s">
        <v>10</v>
      </c>
      <c r="D99018" s="1" t="s">
        <v>0</v>
      </c>
      <c r="E99018" s="2">
        <v>45474</v>
      </c>
      <c r="F99018">
        <v>738.93000000000006</v>
      </c>
      <c r="G99018" s="1" t="s">
        <v>11</v>
      </c>
    </row>
    <row r="99019" spans="1:7" x14ac:dyDescent="0.3">
      <c r="A99019" s="1" t="s">
        <v>8</v>
      </c>
      <c r="B99019" s="1" t="s">
        <v>33124</v>
      </c>
      <c r="C99019" s="1" t="s">
        <v>10</v>
      </c>
      <c r="D99019" s="1" t="s">
        <v>0</v>
      </c>
      <c r="E99019" s="2">
        <v>45474</v>
      </c>
      <c r="F99019">
        <v>3074.96</v>
      </c>
      <c r="G99019" s="1" t="s">
        <v>11</v>
      </c>
    </row>
    <row r="99020" spans="1:7" x14ac:dyDescent="0.3">
      <c r="A99020" s="1" t="s">
        <v>8</v>
      </c>
      <c r="B99020" s="1" t="s">
        <v>32059</v>
      </c>
      <c r="C99020" s="1" t="s">
        <v>10</v>
      </c>
      <c r="D99020" s="1" t="s">
        <v>0</v>
      </c>
      <c r="E99020" s="2">
        <v>45474</v>
      </c>
      <c r="F99020">
        <v>3942.6200000000003</v>
      </c>
      <c r="G99020" s="1" t="s">
        <v>11</v>
      </c>
    </row>
    <row r="99021" spans="1:7" x14ac:dyDescent="0.3">
      <c r="A99021" s="1" t="s">
        <v>8</v>
      </c>
      <c r="B99021" s="1" t="s">
        <v>2971</v>
      </c>
      <c r="C99021" s="1" t="s">
        <v>10</v>
      </c>
      <c r="D99021" s="1" t="s">
        <v>0</v>
      </c>
      <c r="E99021" s="2">
        <v>45474</v>
      </c>
      <c r="F99021">
        <v>610.16</v>
      </c>
      <c r="G99021" s="1" t="s">
        <v>11</v>
      </c>
    </row>
    <row r="99022" spans="1:7" x14ac:dyDescent="0.3">
      <c r="A99022" s="1" t="s">
        <v>8</v>
      </c>
      <c r="B99022" s="1" t="s">
        <v>30959</v>
      </c>
      <c r="C99022" s="1" t="s">
        <v>10</v>
      </c>
      <c r="D99022" s="1" t="s">
        <v>0</v>
      </c>
      <c r="E99022" s="2">
        <v>45474</v>
      </c>
      <c r="F99022">
        <v>1588.6</v>
      </c>
      <c r="G99022" s="1" t="s">
        <v>11</v>
      </c>
    </row>
    <row r="99023" spans="1:7" x14ac:dyDescent="0.3">
      <c r="A99023" s="1" t="s">
        <v>8</v>
      </c>
      <c r="B99023" s="1" t="s">
        <v>29628</v>
      </c>
      <c r="C99023" s="1" t="s">
        <v>10</v>
      </c>
      <c r="D99023" s="1" t="s">
        <v>0</v>
      </c>
      <c r="E99023" s="2">
        <v>45474</v>
      </c>
      <c r="F99023">
        <v>1630.17</v>
      </c>
      <c r="G99023" s="1" t="s">
        <v>11</v>
      </c>
    </row>
    <row r="99024" spans="1:7" x14ac:dyDescent="0.3">
      <c r="A99024" s="1" t="s">
        <v>8</v>
      </c>
      <c r="B99024" s="1" t="s">
        <v>30917</v>
      </c>
      <c r="C99024" s="1" t="s">
        <v>10</v>
      </c>
      <c r="D99024" s="1" t="s">
        <v>0</v>
      </c>
      <c r="E99024" s="2">
        <v>45474</v>
      </c>
      <c r="F99024">
        <v>8239.1</v>
      </c>
      <c r="G99024" s="1" t="s">
        <v>11</v>
      </c>
    </row>
    <row r="99025" spans="1:7" x14ac:dyDescent="0.3">
      <c r="A99025" s="1" t="s">
        <v>8</v>
      </c>
      <c r="B99025" s="1" t="s">
        <v>30072</v>
      </c>
      <c r="C99025" s="1" t="s">
        <v>10</v>
      </c>
      <c r="D99025" s="1" t="s">
        <v>0</v>
      </c>
      <c r="E99025" s="2">
        <v>45474</v>
      </c>
      <c r="F99025">
        <v>1917.75</v>
      </c>
      <c r="G99025" s="1" t="s">
        <v>11</v>
      </c>
    </row>
    <row r="99026" spans="1:7" x14ac:dyDescent="0.3">
      <c r="A99026" s="1" t="s">
        <v>8</v>
      </c>
      <c r="B99026" s="1" t="s">
        <v>33672</v>
      </c>
      <c r="C99026" s="1" t="s">
        <v>10</v>
      </c>
      <c r="D99026" s="1" t="s">
        <v>0</v>
      </c>
      <c r="E99026" s="2">
        <v>45474</v>
      </c>
      <c r="F99026">
        <v>1459.8200000000002</v>
      </c>
      <c r="G99026" s="1" t="s">
        <v>11</v>
      </c>
    </row>
    <row r="99027" spans="1:7" x14ac:dyDescent="0.3">
      <c r="A99027" s="1" t="s">
        <v>8</v>
      </c>
      <c r="B99027" s="1" t="s">
        <v>30220</v>
      </c>
      <c r="C99027" s="1" t="s">
        <v>10</v>
      </c>
      <c r="D99027" s="1" t="s">
        <v>0</v>
      </c>
      <c r="E99027" s="2">
        <v>45474</v>
      </c>
      <c r="F99027">
        <v>8709.4600000000009</v>
      </c>
      <c r="G99027" s="1" t="s">
        <v>11</v>
      </c>
    </row>
    <row r="99028" spans="1:7" x14ac:dyDescent="0.3">
      <c r="A99028" s="1" t="s">
        <v>8</v>
      </c>
      <c r="B99028" s="1" t="s">
        <v>31157</v>
      </c>
      <c r="C99028" s="1" t="s">
        <v>10</v>
      </c>
      <c r="D99028" s="1" t="s">
        <v>0</v>
      </c>
      <c r="E99028" s="2">
        <v>45474</v>
      </c>
      <c r="F99028">
        <v>8257.4199999999983</v>
      </c>
      <c r="G99028" s="1" t="s">
        <v>11</v>
      </c>
    </row>
    <row r="99029" spans="1:7" x14ac:dyDescent="0.3">
      <c r="A99029" s="1" t="s">
        <v>8</v>
      </c>
      <c r="B99029" s="1" t="s">
        <v>34027</v>
      </c>
      <c r="C99029" s="1" t="s">
        <v>10</v>
      </c>
      <c r="D99029" s="1" t="s">
        <v>0</v>
      </c>
      <c r="E99029" s="2">
        <v>45474</v>
      </c>
      <c r="F99029">
        <v>515.36</v>
      </c>
      <c r="G99029" s="1" t="s">
        <v>11</v>
      </c>
    </row>
    <row r="99030" spans="1:7" x14ac:dyDescent="0.3">
      <c r="A99030" s="1" t="s">
        <v>8</v>
      </c>
      <c r="B99030" s="1" t="s">
        <v>33229</v>
      </c>
      <c r="C99030" s="1" t="s">
        <v>10</v>
      </c>
      <c r="D99030" s="1" t="s">
        <v>0</v>
      </c>
      <c r="E99030" s="2">
        <v>45474</v>
      </c>
      <c r="F99030">
        <v>1950.49</v>
      </c>
      <c r="G99030" s="1" t="s">
        <v>11</v>
      </c>
    </row>
    <row r="99031" spans="1:7" x14ac:dyDescent="0.3">
      <c r="A99031" s="1" t="s">
        <v>8</v>
      </c>
      <c r="B99031" s="1" t="s">
        <v>33224</v>
      </c>
      <c r="C99031" s="1" t="s">
        <v>10</v>
      </c>
      <c r="D99031" s="1" t="s">
        <v>0</v>
      </c>
      <c r="E99031" s="2">
        <v>45474</v>
      </c>
      <c r="F99031">
        <v>867.7</v>
      </c>
      <c r="G99031" s="1" t="s">
        <v>11</v>
      </c>
    </row>
    <row r="99032" spans="1:7" x14ac:dyDescent="0.3">
      <c r="A99032" s="1" t="s">
        <v>8</v>
      </c>
      <c r="B99032" s="1" t="s">
        <v>31446</v>
      </c>
      <c r="C99032" s="1" t="s">
        <v>10</v>
      </c>
      <c r="D99032" s="1" t="s">
        <v>0</v>
      </c>
      <c r="E99032" s="2">
        <v>45474</v>
      </c>
      <c r="F99032">
        <v>1074.0999999999999</v>
      </c>
      <c r="G99032" s="1" t="s">
        <v>11</v>
      </c>
    </row>
    <row r="99033" spans="1:7" x14ac:dyDescent="0.3">
      <c r="A99033" s="1" t="s">
        <v>8</v>
      </c>
      <c r="B99033" s="1" t="s">
        <v>6302</v>
      </c>
      <c r="C99033" s="1" t="s">
        <v>10</v>
      </c>
      <c r="D99033" s="1" t="s">
        <v>0</v>
      </c>
      <c r="E99033" s="2">
        <v>45474</v>
      </c>
      <c r="F99033">
        <v>719.5</v>
      </c>
      <c r="G99033" s="1" t="s">
        <v>11</v>
      </c>
    </row>
    <row r="99034" spans="1:7" x14ac:dyDescent="0.3">
      <c r="A99034" s="1" t="s">
        <v>8</v>
      </c>
      <c r="B99034" s="1" t="s">
        <v>29682</v>
      </c>
      <c r="C99034" s="1" t="s">
        <v>10</v>
      </c>
      <c r="D99034" s="1" t="s">
        <v>0</v>
      </c>
      <c r="E99034" s="2">
        <v>45474</v>
      </c>
      <c r="F99034">
        <v>1339.58</v>
      </c>
      <c r="G99034" s="1" t="s">
        <v>11</v>
      </c>
    </row>
    <row r="99035" spans="1:7" x14ac:dyDescent="0.3">
      <c r="A99035" s="1" t="s">
        <v>8</v>
      </c>
      <c r="B99035" s="1" t="s">
        <v>31620</v>
      </c>
      <c r="C99035" s="1" t="s">
        <v>10</v>
      </c>
      <c r="D99035" s="1" t="s">
        <v>0</v>
      </c>
      <c r="E99035" s="2">
        <v>45474</v>
      </c>
      <c r="F99035">
        <v>2665.13</v>
      </c>
      <c r="G99035" s="1" t="s">
        <v>11</v>
      </c>
    </row>
    <row r="99036" spans="1:7" x14ac:dyDescent="0.3">
      <c r="A99036" s="1" t="s">
        <v>8</v>
      </c>
      <c r="B99036" s="1" t="s">
        <v>35757</v>
      </c>
      <c r="C99036" s="1" t="s">
        <v>10</v>
      </c>
      <c r="D99036" s="1" t="s">
        <v>0</v>
      </c>
      <c r="E99036" s="2">
        <v>45474</v>
      </c>
      <c r="F99036">
        <v>441.14</v>
      </c>
      <c r="G99036" s="1" t="s">
        <v>11</v>
      </c>
    </row>
    <row r="99037" spans="1:7" x14ac:dyDescent="0.3">
      <c r="A99037" s="1" t="s">
        <v>8</v>
      </c>
      <c r="B99037" s="1" t="s">
        <v>33664</v>
      </c>
      <c r="C99037" s="1" t="s">
        <v>10</v>
      </c>
      <c r="D99037" s="1" t="s">
        <v>0</v>
      </c>
      <c r="E99037" s="2">
        <v>45474</v>
      </c>
      <c r="F99037">
        <v>4601</v>
      </c>
      <c r="G99037" s="1" t="s">
        <v>11</v>
      </c>
    </row>
    <row r="99038" spans="1:7" x14ac:dyDescent="0.3">
      <c r="A99038" s="1" t="s">
        <v>8</v>
      </c>
      <c r="B99038" s="1" t="s">
        <v>30866</v>
      </c>
      <c r="C99038" s="1" t="s">
        <v>10</v>
      </c>
      <c r="D99038" s="1" t="s">
        <v>0</v>
      </c>
      <c r="E99038" s="2">
        <v>45474</v>
      </c>
      <c r="F99038">
        <v>5856.2000000000007</v>
      </c>
      <c r="G99038" s="1" t="s">
        <v>11</v>
      </c>
    </row>
    <row r="99039" spans="1:7" x14ac:dyDescent="0.3">
      <c r="A99039" s="1" t="s">
        <v>8</v>
      </c>
      <c r="B99039" s="1" t="s">
        <v>6532</v>
      </c>
      <c r="C99039" s="1" t="s">
        <v>10</v>
      </c>
      <c r="D99039" s="1" t="s">
        <v>0</v>
      </c>
      <c r="E99039" s="2">
        <v>45474</v>
      </c>
      <c r="F99039">
        <v>1941.21</v>
      </c>
      <c r="G99039" s="1" t="s">
        <v>11</v>
      </c>
    </row>
    <row r="99040" spans="1:7" x14ac:dyDescent="0.3">
      <c r="A99040" s="1" t="s">
        <v>8</v>
      </c>
      <c r="B99040" s="1" t="s">
        <v>29844</v>
      </c>
      <c r="C99040" s="1" t="s">
        <v>10</v>
      </c>
      <c r="D99040" s="1" t="s">
        <v>0</v>
      </c>
      <c r="E99040" s="2">
        <v>45474</v>
      </c>
      <c r="F99040">
        <v>2286.2799999999997</v>
      </c>
      <c r="G99040" s="1" t="s">
        <v>11</v>
      </c>
    </row>
    <row r="99041" spans="1:7" x14ac:dyDescent="0.3">
      <c r="A99041" s="1" t="s">
        <v>8</v>
      </c>
      <c r="B99041" s="1" t="s">
        <v>34022</v>
      </c>
      <c r="C99041" s="1" t="s">
        <v>10</v>
      </c>
      <c r="D99041" s="1" t="s">
        <v>0</v>
      </c>
      <c r="E99041" s="2">
        <v>45474</v>
      </c>
      <c r="F99041">
        <v>4146.62</v>
      </c>
      <c r="G99041" s="1" t="s">
        <v>11</v>
      </c>
    </row>
    <row r="99042" spans="1:7" x14ac:dyDescent="0.3">
      <c r="A99042" s="1" t="s">
        <v>8</v>
      </c>
      <c r="B99042" s="1" t="s">
        <v>6250</v>
      </c>
      <c r="C99042" s="1" t="s">
        <v>10</v>
      </c>
      <c r="D99042" s="1" t="s">
        <v>0</v>
      </c>
      <c r="E99042" s="2">
        <v>45474</v>
      </c>
      <c r="F99042">
        <v>803.31999999999994</v>
      </c>
      <c r="G99042" s="1" t="s">
        <v>11</v>
      </c>
    </row>
    <row r="99043" spans="1:7" x14ac:dyDescent="0.3">
      <c r="A99043" s="1" t="s">
        <v>8</v>
      </c>
      <c r="B99043" s="1" t="s">
        <v>30119</v>
      </c>
      <c r="C99043" s="1" t="s">
        <v>10</v>
      </c>
      <c r="D99043" s="1" t="s">
        <v>0</v>
      </c>
      <c r="E99043" s="2">
        <v>45474</v>
      </c>
      <c r="F99043">
        <v>1002.1399999999999</v>
      </c>
      <c r="G99043" s="1" t="s">
        <v>11</v>
      </c>
    </row>
    <row r="99044" spans="1:7" x14ac:dyDescent="0.3">
      <c r="A99044" s="1" t="s">
        <v>8</v>
      </c>
      <c r="B99044" s="1" t="s">
        <v>6488</v>
      </c>
      <c r="C99044" s="1" t="s">
        <v>10</v>
      </c>
      <c r="D99044" s="1" t="s">
        <v>0</v>
      </c>
      <c r="E99044" s="2">
        <v>45474</v>
      </c>
      <c r="F99044">
        <v>6829.9</v>
      </c>
      <c r="G99044" s="1" t="s">
        <v>11</v>
      </c>
    </row>
    <row r="99045" spans="1:7" x14ac:dyDescent="0.3">
      <c r="A99045" s="1" t="s">
        <v>8</v>
      </c>
      <c r="B99045" s="1" t="s">
        <v>6003</v>
      </c>
      <c r="C99045" s="1" t="s">
        <v>10</v>
      </c>
      <c r="D99045" s="1" t="s">
        <v>0</v>
      </c>
      <c r="E99045" s="2">
        <v>45474</v>
      </c>
      <c r="F99045">
        <v>324.59000000000003</v>
      </c>
      <c r="G99045" s="1" t="s">
        <v>11</v>
      </c>
    </row>
    <row r="99046" spans="1:7" x14ac:dyDescent="0.3">
      <c r="A99046" s="1" t="s">
        <v>8</v>
      </c>
      <c r="B99046" s="1" t="s">
        <v>34063</v>
      </c>
      <c r="C99046" s="1" t="s">
        <v>10</v>
      </c>
      <c r="D99046" s="1" t="s">
        <v>0</v>
      </c>
      <c r="E99046" s="2">
        <v>45474</v>
      </c>
      <c r="F99046">
        <v>535.54</v>
      </c>
      <c r="G99046" s="1" t="s">
        <v>11</v>
      </c>
    </row>
    <row r="99047" spans="1:7" x14ac:dyDescent="0.3">
      <c r="A99047" s="1" t="s">
        <v>8</v>
      </c>
      <c r="B99047" s="1" t="s">
        <v>35758</v>
      </c>
      <c r="C99047" s="1" t="s">
        <v>10</v>
      </c>
      <c r="D99047" s="1" t="s">
        <v>0</v>
      </c>
      <c r="E99047" s="2">
        <v>45474</v>
      </c>
      <c r="F99047">
        <v>308.08999999999997</v>
      </c>
      <c r="G99047" s="1" t="s">
        <v>11</v>
      </c>
    </row>
    <row r="99048" spans="1:7" x14ac:dyDescent="0.3">
      <c r="A99048" s="1" t="s">
        <v>8</v>
      </c>
      <c r="B99048" s="1" t="s">
        <v>34461</v>
      </c>
      <c r="C99048" s="1" t="s">
        <v>10</v>
      </c>
      <c r="D99048" s="1" t="s">
        <v>0</v>
      </c>
      <c r="E99048" s="2">
        <v>45474</v>
      </c>
      <c r="F99048">
        <v>963.20999999999992</v>
      </c>
      <c r="G99048" s="1" t="s">
        <v>11</v>
      </c>
    </row>
    <row r="99049" spans="1:7" x14ac:dyDescent="0.3">
      <c r="A99049" s="1" t="s">
        <v>8</v>
      </c>
      <c r="B99049" s="1" t="s">
        <v>30421</v>
      </c>
      <c r="C99049" s="1" t="s">
        <v>10</v>
      </c>
      <c r="D99049" s="1" t="s">
        <v>0</v>
      </c>
      <c r="E99049" s="2">
        <v>45474</v>
      </c>
      <c r="F99049">
        <v>1909.21</v>
      </c>
      <c r="G99049" s="1" t="s">
        <v>11</v>
      </c>
    </row>
    <row r="99050" spans="1:7" x14ac:dyDescent="0.3">
      <c r="A99050" s="1" t="s">
        <v>8</v>
      </c>
      <c r="B99050" s="1" t="s">
        <v>33742</v>
      </c>
      <c r="C99050" s="1" t="s">
        <v>10</v>
      </c>
      <c r="D99050" s="1" t="s">
        <v>0</v>
      </c>
      <c r="E99050" s="2">
        <v>45474</v>
      </c>
      <c r="F99050">
        <v>4994.1499999999996</v>
      </c>
      <c r="G99050" s="1" t="s">
        <v>11</v>
      </c>
    </row>
    <row r="99051" spans="1:7" x14ac:dyDescent="0.3">
      <c r="A99051" s="1" t="s">
        <v>8</v>
      </c>
      <c r="B99051" s="1" t="s">
        <v>34177</v>
      </c>
      <c r="C99051" s="1" t="s">
        <v>10</v>
      </c>
      <c r="D99051" s="1" t="s">
        <v>0</v>
      </c>
      <c r="E99051" s="2">
        <v>45474</v>
      </c>
      <c r="F99051">
        <v>782.2700000000001</v>
      </c>
      <c r="G99051" s="1" t="s">
        <v>11</v>
      </c>
    </row>
    <row r="99052" spans="1:7" x14ac:dyDescent="0.3">
      <c r="A99052" s="1" t="s">
        <v>8</v>
      </c>
      <c r="B99052" s="1" t="s">
        <v>29877</v>
      </c>
      <c r="C99052" s="1" t="s">
        <v>10</v>
      </c>
      <c r="D99052" s="1" t="s">
        <v>0</v>
      </c>
      <c r="E99052" s="2">
        <v>45474</v>
      </c>
      <c r="F99052">
        <v>3566.5999999999995</v>
      </c>
      <c r="G99052" s="1" t="s">
        <v>11</v>
      </c>
    </row>
    <row r="99053" spans="1:7" x14ac:dyDescent="0.3">
      <c r="A99053" s="1" t="s">
        <v>8</v>
      </c>
      <c r="B99053" s="1" t="s">
        <v>34130</v>
      </c>
      <c r="C99053" s="1" t="s">
        <v>10</v>
      </c>
      <c r="D99053" s="1" t="s">
        <v>0</v>
      </c>
      <c r="E99053" s="2">
        <v>45474</v>
      </c>
      <c r="F99053">
        <v>4143.6000000000004</v>
      </c>
      <c r="G99053" s="1" t="s">
        <v>11</v>
      </c>
    </row>
    <row r="99054" spans="1:7" x14ac:dyDescent="0.3">
      <c r="A99054" s="1" t="s">
        <v>8</v>
      </c>
      <c r="B99054" s="1" t="s">
        <v>29567</v>
      </c>
      <c r="C99054" s="1" t="s">
        <v>10</v>
      </c>
      <c r="D99054" s="1" t="s">
        <v>0</v>
      </c>
      <c r="E99054" s="2">
        <v>45474</v>
      </c>
      <c r="F99054">
        <v>18515.07</v>
      </c>
      <c r="G99054" s="1" t="s">
        <v>11</v>
      </c>
    </row>
    <row r="99055" spans="1:7" x14ac:dyDescent="0.3">
      <c r="A99055" s="1" t="s">
        <v>8</v>
      </c>
      <c r="B99055" s="1" t="s">
        <v>33633</v>
      </c>
      <c r="C99055" s="1" t="s">
        <v>10</v>
      </c>
      <c r="D99055" s="1" t="s">
        <v>0</v>
      </c>
      <c r="E99055" s="2">
        <v>45474</v>
      </c>
      <c r="F99055">
        <v>2161.4499999999998</v>
      </c>
      <c r="G99055" s="1" t="s">
        <v>11</v>
      </c>
    </row>
    <row r="99056" spans="1:7" x14ac:dyDescent="0.3">
      <c r="A99056" s="1" t="s">
        <v>8</v>
      </c>
      <c r="B99056" s="1" t="s">
        <v>7646</v>
      </c>
      <c r="C99056" s="1" t="s">
        <v>10</v>
      </c>
      <c r="D99056" s="1" t="s">
        <v>0</v>
      </c>
      <c r="E99056" s="2">
        <v>45474</v>
      </c>
      <c r="F99056">
        <v>1701.88</v>
      </c>
      <c r="G99056" s="1" t="s">
        <v>11</v>
      </c>
    </row>
    <row r="99057" spans="1:7" x14ac:dyDescent="0.3">
      <c r="A99057" s="1" t="s">
        <v>8</v>
      </c>
      <c r="B99057" s="1" t="s">
        <v>3075</v>
      </c>
      <c r="C99057" s="1" t="s">
        <v>10</v>
      </c>
      <c r="D99057" s="1" t="s">
        <v>0</v>
      </c>
      <c r="E99057" s="2">
        <v>45474</v>
      </c>
      <c r="F99057">
        <v>2548.96</v>
      </c>
      <c r="G99057" s="1" t="s">
        <v>11</v>
      </c>
    </row>
    <row r="99058" spans="1:7" x14ac:dyDescent="0.3">
      <c r="A99058" s="1" t="s">
        <v>8</v>
      </c>
      <c r="B99058" s="1" t="s">
        <v>32559</v>
      </c>
      <c r="C99058" s="1" t="s">
        <v>10</v>
      </c>
      <c r="D99058" s="1" t="s">
        <v>0</v>
      </c>
      <c r="E99058" s="2">
        <v>45474</v>
      </c>
      <c r="F99058">
        <v>13189.520000000002</v>
      </c>
      <c r="G99058" s="1" t="s">
        <v>11</v>
      </c>
    </row>
    <row r="99059" spans="1:7" x14ac:dyDescent="0.3">
      <c r="A99059" s="1" t="s">
        <v>8</v>
      </c>
      <c r="B99059" s="1" t="s">
        <v>33220</v>
      </c>
      <c r="C99059" s="1" t="s">
        <v>10</v>
      </c>
      <c r="D99059" s="1" t="s">
        <v>0</v>
      </c>
      <c r="E99059" s="2">
        <v>45474</v>
      </c>
      <c r="F99059">
        <v>2662.59</v>
      </c>
      <c r="G99059" s="1" t="s">
        <v>11</v>
      </c>
    </row>
    <row r="99060" spans="1:7" x14ac:dyDescent="0.3">
      <c r="A99060" s="1" t="s">
        <v>8</v>
      </c>
      <c r="B99060" s="1" t="s">
        <v>32109</v>
      </c>
      <c r="C99060" s="1" t="s">
        <v>10</v>
      </c>
      <c r="D99060" s="1" t="s">
        <v>0</v>
      </c>
      <c r="E99060" s="2">
        <v>45474</v>
      </c>
      <c r="F99060">
        <v>1548.25</v>
      </c>
      <c r="G99060" s="1" t="s">
        <v>11</v>
      </c>
    </row>
    <row r="99061" spans="1:7" x14ac:dyDescent="0.3">
      <c r="A99061" s="1" t="s">
        <v>8</v>
      </c>
      <c r="B99061" s="1" t="s">
        <v>29735</v>
      </c>
      <c r="C99061" s="1" t="s">
        <v>10</v>
      </c>
      <c r="D99061" s="1" t="s">
        <v>0</v>
      </c>
      <c r="E99061" s="2">
        <v>45474</v>
      </c>
      <c r="F99061">
        <v>13697.369999999999</v>
      </c>
      <c r="G99061" s="1" t="s">
        <v>11</v>
      </c>
    </row>
    <row r="99062" spans="1:7" x14ac:dyDescent="0.3">
      <c r="A99062" s="1" t="s">
        <v>8</v>
      </c>
      <c r="B99062" s="1" t="s">
        <v>31002</v>
      </c>
      <c r="C99062" s="1" t="s">
        <v>10</v>
      </c>
      <c r="D99062" s="1" t="s">
        <v>0</v>
      </c>
      <c r="E99062" s="2">
        <v>45474</v>
      </c>
      <c r="F99062">
        <v>2140.6099999999997</v>
      </c>
      <c r="G99062" s="1" t="s">
        <v>11</v>
      </c>
    </row>
    <row r="99063" spans="1:7" x14ac:dyDescent="0.3">
      <c r="A99063" s="1" t="s">
        <v>8</v>
      </c>
      <c r="B99063" s="1" t="s">
        <v>6290</v>
      </c>
      <c r="C99063" s="1" t="s">
        <v>10</v>
      </c>
      <c r="D99063" s="1" t="s">
        <v>0</v>
      </c>
      <c r="E99063" s="2">
        <v>45474</v>
      </c>
      <c r="F99063">
        <v>1440.56</v>
      </c>
      <c r="G99063" s="1" t="s">
        <v>11</v>
      </c>
    </row>
    <row r="99064" spans="1:7" x14ac:dyDescent="0.3">
      <c r="A99064" s="1" t="s">
        <v>8</v>
      </c>
      <c r="B99064" s="1" t="s">
        <v>29703</v>
      </c>
      <c r="C99064" s="1" t="s">
        <v>10</v>
      </c>
      <c r="D99064" s="1" t="s">
        <v>0</v>
      </c>
      <c r="E99064" s="2">
        <v>45474</v>
      </c>
      <c r="F99064">
        <v>3809.98</v>
      </c>
      <c r="G99064" s="1" t="s">
        <v>11</v>
      </c>
    </row>
    <row r="99065" spans="1:7" x14ac:dyDescent="0.3">
      <c r="A99065" s="1" t="s">
        <v>8</v>
      </c>
      <c r="B99065" s="1" t="s">
        <v>32253</v>
      </c>
      <c r="C99065" s="1" t="s">
        <v>10</v>
      </c>
      <c r="D99065" s="1" t="s">
        <v>0</v>
      </c>
      <c r="E99065" s="2">
        <v>45474</v>
      </c>
      <c r="F99065">
        <v>1459.82</v>
      </c>
      <c r="G99065" s="1" t="s">
        <v>11</v>
      </c>
    </row>
    <row r="99066" spans="1:7" x14ac:dyDescent="0.3">
      <c r="A99066" s="1" t="s">
        <v>8</v>
      </c>
      <c r="B99066" s="1" t="s">
        <v>30555</v>
      </c>
      <c r="C99066" s="1" t="s">
        <v>10</v>
      </c>
      <c r="D99066" s="1" t="s">
        <v>0</v>
      </c>
      <c r="E99066" s="2">
        <v>45474</v>
      </c>
      <c r="F99066">
        <v>4046.4300000000003</v>
      </c>
      <c r="G99066" s="1" t="s">
        <v>11</v>
      </c>
    </row>
    <row r="99067" spans="1:7" x14ac:dyDescent="0.3">
      <c r="A99067" s="1" t="s">
        <v>8</v>
      </c>
      <c r="B99067" s="1" t="s">
        <v>30017</v>
      </c>
      <c r="C99067" s="1" t="s">
        <v>10</v>
      </c>
      <c r="D99067" s="1" t="s">
        <v>0</v>
      </c>
      <c r="E99067" s="2">
        <v>45474</v>
      </c>
      <c r="F99067">
        <v>12652.009999999998</v>
      </c>
      <c r="G99067" s="1" t="s">
        <v>11</v>
      </c>
    </row>
    <row r="99068" spans="1:7" x14ac:dyDescent="0.3">
      <c r="A99068" s="1" t="s">
        <v>8</v>
      </c>
      <c r="B99068" s="1" t="s">
        <v>33321</v>
      </c>
      <c r="C99068" s="1" t="s">
        <v>10</v>
      </c>
      <c r="D99068" s="1" t="s">
        <v>0</v>
      </c>
      <c r="E99068" s="2">
        <v>45474</v>
      </c>
      <c r="F99068">
        <v>2821.85</v>
      </c>
      <c r="G99068" s="1" t="s">
        <v>11</v>
      </c>
    </row>
    <row r="99069" spans="1:7" x14ac:dyDescent="0.3">
      <c r="A99069" s="1" t="s">
        <v>8</v>
      </c>
      <c r="B99069" s="1" t="s">
        <v>33495</v>
      </c>
      <c r="C99069" s="1" t="s">
        <v>10</v>
      </c>
      <c r="D99069" s="1" t="s">
        <v>0</v>
      </c>
      <c r="E99069" s="2">
        <v>45474</v>
      </c>
      <c r="F99069">
        <v>2905.02</v>
      </c>
      <c r="G99069" s="1" t="s">
        <v>11</v>
      </c>
    </row>
    <row r="99070" spans="1:7" x14ac:dyDescent="0.3">
      <c r="A99070" s="1" t="s">
        <v>8</v>
      </c>
      <c r="B99070" s="1" t="s">
        <v>6531</v>
      </c>
      <c r="C99070" s="1" t="s">
        <v>10</v>
      </c>
      <c r="D99070" s="1" t="s">
        <v>0</v>
      </c>
      <c r="E99070" s="2">
        <v>45474</v>
      </c>
      <c r="F99070">
        <v>951.07</v>
      </c>
      <c r="G99070" s="1" t="s">
        <v>11</v>
      </c>
    </row>
    <row r="99071" spans="1:7" x14ac:dyDescent="0.3">
      <c r="A99071" s="1" t="s">
        <v>8</v>
      </c>
      <c r="B99071" s="1" t="s">
        <v>6940</v>
      </c>
      <c r="C99071" s="1" t="s">
        <v>10</v>
      </c>
      <c r="D99071" s="1" t="s">
        <v>0</v>
      </c>
      <c r="E99071" s="2">
        <v>45474</v>
      </c>
      <c r="F99071">
        <v>736</v>
      </c>
      <c r="G99071" s="1" t="s">
        <v>11</v>
      </c>
    </row>
    <row r="99072" spans="1:7" x14ac:dyDescent="0.3">
      <c r="A99072" s="1" t="s">
        <v>8</v>
      </c>
      <c r="B99072" s="1" t="s">
        <v>31079</v>
      </c>
      <c r="C99072" s="1" t="s">
        <v>10</v>
      </c>
      <c r="D99072" s="1" t="s">
        <v>0</v>
      </c>
      <c r="E99072" s="2">
        <v>45474</v>
      </c>
      <c r="F99072">
        <v>815.26</v>
      </c>
      <c r="G99072" s="1" t="s">
        <v>11</v>
      </c>
    </row>
    <row r="99073" spans="1:7" x14ac:dyDescent="0.3">
      <c r="A99073" s="1" t="s">
        <v>8</v>
      </c>
      <c r="B99073" s="1" t="s">
        <v>32950</v>
      </c>
      <c r="C99073" s="1" t="s">
        <v>10</v>
      </c>
      <c r="D99073" s="1" t="s">
        <v>0</v>
      </c>
      <c r="E99073" s="2">
        <v>45474</v>
      </c>
      <c r="F99073">
        <v>6624.8700000000008</v>
      </c>
      <c r="G99073" s="1" t="s">
        <v>11</v>
      </c>
    </row>
    <row r="99074" spans="1:7" x14ac:dyDescent="0.3">
      <c r="A99074" s="1" t="s">
        <v>8</v>
      </c>
      <c r="B99074" s="1" t="s">
        <v>30804</v>
      </c>
      <c r="C99074" s="1" t="s">
        <v>10</v>
      </c>
      <c r="D99074" s="1" t="s">
        <v>0</v>
      </c>
      <c r="E99074" s="2">
        <v>45474</v>
      </c>
      <c r="F99074">
        <v>9007.1500000000015</v>
      </c>
      <c r="G99074" s="1" t="s">
        <v>11</v>
      </c>
    </row>
    <row r="99075" spans="1:7" x14ac:dyDescent="0.3">
      <c r="A99075" s="1" t="s">
        <v>8</v>
      </c>
      <c r="B99075" s="1" t="s">
        <v>7056</v>
      </c>
      <c r="C99075" s="1" t="s">
        <v>10</v>
      </c>
      <c r="D99075" s="1" t="s">
        <v>0</v>
      </c>
      <c r="E99075" s="2">
        <v>45474</v>
      </c>
      <c r="F99075">
        <v>203.38</v>
      </c>
      <c r="G99075" s="1" t="s">
        <v>11</v>
      </c>
    </row>
    <row r="99076" spans="1:7" x14ac:dyDescent="0.3">
      <c r="A99076" s="1" t="s">
        <v>8</v>
      </c>
      <c r="B99076" s="1" t="s">
        <v>34162</v>
      </c>
      <c r="C99076" s="1" t="s">
        <v>10</v>
      </c>
      <c r="D99076" s="1" t="s">
        <v>0</v>
      </c>
      <c r="E99076" s="2">
        <v>45474</v>
      </c>
      <c r="F99076">
        <v>1175.79</v>
      </c>
      <c r="G99076" s="1" t="s">
        <v>11</v>
      </c>
    </row>
    <row r="99077" spans="1:7" x14ac:dyDescent="0.3">
      <c r="A99077" s="1" t="s">
        <v>8</v>
      </c>
      <c r="B99077" s="1" t="s">
        <v>30035</v>
      </c>
      <c r="C99077" s="1" t="s">
        <v>10</v>
      </c>
      <c r="D99077" s="1" t="s">
        <v>0</v>
      </c>
      <c r="E99077" s="2">
        <v>45474</v>
      </c>
      <c r="F99077">
        <v>7419.2800000000007</v>
      </c>
      <c r="G99077" s="1" t="s">
        <v>11</v>
      </c>
    </row>
    <row r="99078" spans="1:7" x14ac:dyDescent="0.3">
      <c r="A99078" s="1" t="s">
        <v>8</v>
      </c>
      <c r="B99078" s="1" t="s">
        <v>6334</v>
      </c>
      <c r="C99078" s="1" t="s">
        <v>10</v>
      </c>
      <c r="D99078" s="1" t="s">
        <v>0</v>
      </c>
      <c r="E99078" s="2">
        <v>45474</v>
      </c>
      <c r="F99078">
        <v>2463.8599999999997</v>
      </c>
      <c r="G99078" s="1" t="s">
        <v>11</v>
      </c>
    </row>
    <row r="99079" spans="1:7" x14ac:dyDescent="0.3">
      <c r="A99079" s="1" t="s">
        <v>8</v>
      </c>
      <c r="B99079" s="1" t="s">
        <v>30662</v>
      </c>
      <c r="C99079" s="1" t="s">
        <v>10</v>
      </c>
      <c r="D99079" s="1" t="s">
        <v>0</v>
      </c>
      <c r="E99079" s="2">
        <v>45474</v>
      </c>
      <c r="F99079">
        <v>3999.21</v>
      </c>
      <c r="G99079" s="1" t="s">
        <v>11</v>
      </c>
    </row>
    <row r="99080" spans="1:7" x14ac:dyDescent="0.3">
      <c r="A99080" s="1" t="s">
        <v>8</v>
      </c>
      <c r="B99080" s="1" t="s">
        <v>34033</v>
      </c>
      <c r="C99080" s="1" t="s">
        <v>10</v>
      </c>
      <c r="D99080" s="1" t="s">
        <v>0</v>
      </c>
      <c r="E99080" s="2">
        <v>45474</v>
      </c>
      <c r="F99080">
        <v>1869.85</v>
      </c>
      <c r="G99080" s="1" t="s">
        <v>11</v>
      </c>
    </row>
    <row r="99081" spans="1:7" x14ac:dyDescent="0.3">
      <c r="A99081" s="1" t="s">
        <v>8</v>
      </c>
      <c r="B99081" s="1" t="s">
        <v>29789</v>
      </c>
      <c r="C99081" s="1" t="s">
        <v>10</v>
      </c>
      <c r="D99081" s="1" t="s">
        <v>0</v>
      </c>
      <c r="E99081" s="2">
        <v>45474</v>
      </c>
      <c r="F99081">
        <v>4145.2699999999995</v>
      </c>
      <c r="G99081" s="1" t="s">
        <v>11</v>
      </c>
    </row>
    <row r="99082" spans="1:7" x14ac:dyDescent="0.3">
      <c r="A99082" s="1" t="s">
        <v>8</v>
      </c>
      <c r="B99082" s="1" t="s">
        <v>2935</v>
      </c>
      <c r="C99082" s="1" t="s">
        <v>10</v>
      </c>
      <c r="D99082" s="1" t="s">
        <v>0</v>
      </c>
      <c r="E99082" s="2">
        <v>45474</v>
      </c>
      <c r="F99082">
        <v>4385.6499999999996</v>
      </c>
      <c r="G99082" s="1" t="s">
        <v>11</v>
      </c>
    </row>
    <row r="99083" spans="1:7" x14ac:dyDescent="0.3">
      <c r="A99083" s="1" t="s">
        <v>8</v>
      </c>
      <c r="B99083" s="1" t="s">
        <v>31060</v>
      </c>
      <c r="C99083" s="1" t="s">
        <v>10</v>
      </c>
      <c r="D99083" s="1" t="s">
        <v>0</v>
      </c>
      <c r="E99083" s="2">
        <v>45474</v>
      </c>
      <c r="F99083">
        <v>38666.400000000001</v>
      </c>
      <c r="G99083" s="1" t="s">
        <v>11</v>
      </c>
    </row>
    <row r="99084" spans="1:7" x14ac:dyDescent="0.3">
      <c r="A99084" s="1" t="s">
        <v>8</v>
      </c>
      <c r="B99084" s="1" t="s">
        <v>34736</v>
      </c>
      <c r="C99084" s="1" t="s">
        <v>10</v>
      </c>
      <c r="D99084" s="1" t="s">
        <v>0</v>
      </c>
      <c r="E99084" s="2">
        <v>45474</v>
      </c>
      <c r="F99084">
        <v>14470.2</v>
      </c>
      <c r="G99084" s="1" t="s">
        <v>11</v>
      </c>
    </row>
    <row r="99085" spans="1:7" x14ac:dyDescent="0.3">
      <c r="A99085" s="1" t="s">
        <v>8</v>
      </c>
      <c r="B99085" s="1" t="s">
        <v>31922</v>
      </c>
      <c r="C99085" s="1" t="s">
        <v>10</v>
      </c>
      <c r="D99085" s="1" t="s">
        <v>0</v>
      </c>
      <c r="E99085" s="2">
        <v>45474</v>
      </c>
      <c r="F99085">
        <v>12222.2</v>
      </c>
      <c r="G99085" s="1" t="s">
        <v>11</v>
      </c>
    </row>
    <row r="99086" spans="1:7" x14ac:dyDescent="0.3">
      <c r="A99086" s="1" t="s">
        <v>8</v>
      </c>
      <c r="B99086" s="1" t="s">
        <v>12295</v>
      </c>
      <c r="C99086" s="1" t="s">
        <v>10</v>
      </c>
      <c r="D99086" s="1" t="s">
        <v>0</v>
      </c>
      <c r="E99086" s="2">
        <v>45474</v>
      </c>
      <c r="F99086">
        <v>112794.79999999999</v>
      </c>
      <c r="G99086" s="1" t="s">
        <v>11</v>
      </c>
    </row>
    <row r="99087" spans="1:7" x14ac:dyDescent="0.3">
      <c r="A99087" s="1" t="s">
        <v>8</v>
      </c>
      <c r="B99087" s="1" t="s">
        <v>32429</v>
      </c>
      <c r="C99087" s="1" t="s">
        <v>10</v>
      </c>
      <c r="D99087" s="1" t="s">
        <v>0</v>
      </c>
      <c r="E99087" s="2">
        <v>45474</v>
      </c>
      <c r="F99087">
        <v>-102.15</v>
      </c>
      <c r="G99087" s="1" t="s">
        <v>11</v>
      </c>
    </row>
    <row r="99088" spans="1:7" x14ac:dyDescent="0.3">
      <c r="A99088" s="1" t="s">
        <v>8</v>
      </c>
      <c r="B99088" s="1" t="s">
        <v>35759</v>
      </c>
      <c r="C99088" s="1" t="s">
        <v>10</v>
      </c>
      <c r="D99088" s="1" t="s">
        <v>0</v>
      </c>
      <c r="E99088" s="2">
        <v>45474</v>
      </c>
      <c r="F99088">
        <v>5096.3999999999996</v>
      </c>
      <c r="G99088" s="1" t="s">
        <v>11</v>
      </c>
    </row>
    <row r="99089" spans="1:7" x14ac:dyDescent="0.3">
      <c r="A99089" s="1" t="s">
        <v>8</v>
      </c>
      <c r="B99089" s="1" t="s">
        <v>35760</v>
      </c>
      <c r="C99089" s="1" t="s">
        <v>10</v>
      </c>
      <c r="D99089" s="1" t="s">
        <v>0</v>
      </c>
      <c r="E99089" s="2">
        <v>45474</v>
      </c>
      <c r="F99089">
        <v>2271.6</v>
      </c>
      <c r="G99089" s="1" t="s">
        <v>11</v>
      </c>
    </row>
    <row r="99090" spans="1:7" x14ac:dyDescent="0.3">
      <c r="A99090" s="1" t="s">
        <v>8</v>
      </c>
      <c r="B99090" s="1" t="s">
        <v>30133</v>
      </c>
      <c r="C99090" s="1" t="s">
        <v>10</v>
      </c>
      <c r="D99090" s="1" t="s">
        <v>0</v>
      </c>
      <c r="E99090" s="2">
        <v>45474</v>
      </c>
      <c r="F99090">
        <v>2803.5</v>
      </c>
      <c r="G99090" s="1" t="s">
        <v>11</v>
      </c>
    </row>
    <row r="99091" spans="1:7" x14ac:dyDescent="0.3">
      <c r="A99091" s="1" t="s">
        <v>8</v>
      </c>
      <c r="B99091" s="1" t="s">
        <v>33133</v>
      </c>
      <c r="C99091" s="1" t="s">
        <v>10</v>
      </c>
      <c r="D99091" s="1" t="s">
        <v>0</v>
      </c>
      <c r="E99091" s="2">
        <v>45474</v>
      </c>
      <c r="F99091">
        <v>28957.699999999997</v>
      </c>
      <c r="G99091" s="1" t="s">
        <v>11</v>
      </c>
    </row>
    <row r="99092" spans="1:7" x14ac:dyDescent="0.3">
      <c r="A99092" s="1" t="s">
        <v>8</v>
      </c>
      <c r="B99092" s="1" t="s">
        <v>35761</v>
      </c>
      <c r="C99092" s="1" t="s">
        <v>10</v>
      </c>
      <c r="D99092" s="1" t="s">
        <v>0</v>
      </c>
      <c r="E99092" s="2">
        <v>45474</v>
      </c>
      <c r="F99092">
        <v>1089</v>
      </c>
      <c r="G99092" s="1" t="s">
        <v>11</v>
      </c>
    </row>
    <row r="99093" spans="1:7" x14ac:dyDescent="0.3">
      <c r="A99093" s="1" t="s">
        <v>8</v>
      </c>
      <c r="B99093" s="1" t="s">
        <v>3086</v>
      </c>
      <c r="C99093" s="1" t="s">
        <v>10</v>
      </c>
      <c r="D99093" s="1" t="s">
        <v>0</v>
      </c>
      <c r="E99093" s="2">
        <v>45474</v>
      </c>
      <c r="F99093">
        <v>3463.96</v>
      </c>
      <c r="G99093" s="1" t="s">
        <v>11</v>
      </c>
    </row>
    <row r="99094" spans="1:7" x14ac:dyDescent="0.3">
      <c r="A99094" s="1" t="s">
        <v>8</v>
      </c>
      <c r="B99094" s="1" t="s">
        <v>3024</v>
      </c>
      <c r="C99094" s="1" t="s">
        <v>10</v>
      </c>
      <c r="D99094" s="1" t="s">
        <v>0</v>
      </c>
      <c r="E99094" s="2">
        <v>45474</v>
      </c>
      <c r="F99094">
        <v>7792.56</v>
      </c>
      <c r="G99094" s="1" t="s">
        <v>11</v>
      </c>
    </row>
    <row r="99095" spans="1:7" x14ac:dyDescent="0.3">
      <c r="A99095" s="1" t="s">
        <v>8</v>
      </c>
      <c r="B99095" s="1" t="s">
        <v>30673</v>
      </c>
      <c r="C99095" s="1" t="s">
        <v>10</v>
      </c>
      <c r="D99095" s="1" t="s">
        <v>0</v>
      </c>
      <c r="E99095" s="2">
        <v>45474</v>
      </c>
      <c r="F99095">
        <v>7163.42</v>
      </c>
      <c r="G99095" s="1" t="s">
        <v>11</v>
      </c>
    </row>
    <row r="99096" spans="1:7" x14ac:dyDescent="0.3">
      <c r="A99096" s="1" t="s">
        <v>8</v>
      </c>
      <c r="B99096" s="1" t="s">
        <v>34613</v>
      </c>
      <c r="C99096" s="1" t="s">
        <v>10</v>
      </c>
      <c r="D99096" s="1" t="s">
        <v>0</v>
      </c>
      <c r="E99096" s="2">
        <v>45474</v>
      </c>
      <c r="F99096">
        <v>2388.7299999999996</v>
      </c>
      <c r="G99096" s="1" t="s">
        <v>11</v>
      </c>
    </row>
    <row r="99097" spans="1:7" x14ac:dyDescent="0.3">
      <c r="A99097" s="1" t="s">
        <v>8</v>
      </c>
      <c r="B99097" s="1" t="s">
        <v>33851</v>
      </c>
      <c r="C99097" s="1" t="s">
        <v>10</v>
      </c>
      <c r="D99097" s="1" t="s">
        <v>0</v>
      </c>
      <c r="E99097" s="2">
        <v>45474</v>
      </c>
      <c r="F99097">
        <v>4548.59</v>
      </c>
      <c r="G99097" s="1" t="s">
        <v>11</v>
      </c>
    </row>
    <row r="99098" spans="1:7" x14ac:dyDescent="0.3">
      <c r="A99098" s="1" t="s">
        <v>8</v>
      </c>
      <c r="B99098" s="1" t="s">
        <v>33681</v>
      </c>
      <c r="C99098" s="1" t="s">
        <v>10</v>
      </c>
      <c r="D99098" s="1" t="s">
        <v>0</v>
      </c>
      <c r="E99098" s="2">
        <v>45474</v>
      </c>
      <c r="F99098">
        <v>5293.8</v>
      </c>
      <c r="G99098" s="1" t="s">
        <v>11</v>
      </c>
    </row>
    <row r="99099" spans="1:7" x14ac:dyDescent="0.3">
      <c r="A99099" s="1" t="s">
        <v>8</v>
      </c>
      <c r="B99099" s="1" t="s">
        <v>29798</v>
      </c>
      <c r="C99099" s="1" t="s">
        <v>10</v>
      </c>
      <c r="D99099" s="1" t="s">
        <v>0</v>
      </c>
      <c r="E99099" s="2">
        <v>45474</v>
      </c>
      <c r="F99099">
        <v>7169.65</v>
      </c>
      <c r="G99099" s="1" t="s">
        <v>11</v>
      </c>
    </row>
    <row r="99100" spans="1:7" x14ac:dyDescent="0.3">
      <c r="A99100" s="1" t="s">
        <v>8</v>
      </c>
      <c r="B99100" s="1" t="s">
        <v>33568</v>
      </c>
      <c r="C99100" s="1" t="s">
        <v>10</v>
      </c>
      <c r="D99100" s="1" t="s">
        <v>0</v>
      </c>
      <c r="E99100" s="2">
        <v>45474</v>
      </c>
      <c r="F99100">
        <v>640.25</v>
      </c>
      <c r="G99100" s="1" t="s">
        <v>11</v>
      </c>
    </row>
    <row r="99101" spans="1:7" x14ac:dyDescent="0.3">
      <c r="A99101" s="1" t="s">
        <v>8</v>
      </c>
      <c r="B99101" s="1" t="s">
        <v>31165</v>
      </c>
      <c r="C99101" s="1" t="s">
        <v>10</v>
      </c>
      <c r="D99101" s="1" t="s">
        <v>0</v>
      </c>
      <c r="E99101" s="2">
        <v>45474</v>
      </c>
      <c r="F99101">
        <v>5220.1800000000012</v>
      </c>
      <c r="G99101" s="1" t="s">
        <v>11</v>
      </c>
    </row>
    <row r="99102" spans="1:7" x14ac:dyDescent="0.3">
      <c r="A99102" s="1" t="s">
        <v>8</v>
      </c>
      <c r="B99102" s="1" t="s">
        <v>33194</v>
      </c>
      <c r="C99102" s="1" t="s">
        <v>10</v>
      </c>
      <c r="D99102" s="1" t="s">
        <v>0</v>
      </c>
      <c r="E99102" s="2">
        <v>45474</v>
      </c>
      <c r="F99102">
        <v>3323.33</v>
      </c>
      <c r="G99102" s="1" t="s">
        <v>11</v>
      </c>
    </row>
    <row r="99103" spans="1:7" x14ac:dyDescent="0.3">
      <c r="A99103" s="1" t="s">
        <v>8</v>
      </c>
      <c r="B99103" s="1" t="s">
        <v>32674</v>
      </c>
      <c r="C99103" s="1" t="s">
        <v>10</v>
      </c>
      <c r="D99103" s="1" t="s">
        <v>0</v>
      </c>
      <c r="E99103" s="2">
        <v>45474</v>
      </c>
      <c r="F99103">
        <v>5030.5600000000004</v>
      </c>
      <c r="G99103" s="1" t="s">
        <v>11</v>
      </c>
    </row>
    <row r="99104" spans="1:7" x14ac:dyDescent="0.3">
      <c r="A99104" s="1" t="s">
        <v>8</v>
      </c>
      <c r="B99104" s="1" t="s">
        <v>33301</v>
      </c>
      <c r="C99104" s="1" t="s">
        <v>10</v>
      </c>
      <c r="D99104" s="1" t="s">
        <v>0</v>
      </c>
      <c r="E99104" s="2">
        <v>45474</v>
      </c>
      <c r="F99104">
        <v>8199.5300000000007</v>
      </c>
      <c r="G99104" s="1" t="s">
        <v>11</v>
      </c>
    </row>
    <row r="99105" spans="1:7" x14ac:dyDescent="0.3">
      <c r="A99105" s="1" t="s">
        <v>8</v>
      </c>
      <c r="B99105" s="1" t="s">
        <v>31539</v>
      </c>
      <c r="C99105" s="1" t="s">
        <v>10</v>
      </c>
      <c r="D99105" s="1" t="s">
        <v>0</v>
      </c>
      <c r="E99105" s="2">
        <v>45474</v>
      </c>
      <c r="F99105">
        <v>4470.4800000000005</v>
      </c>
      <c r="G99105" s="1" t="s">
        <v>11</v>
      </c>
    </row>
    <row r="99106" spans="1:7" x14ac:dyDescent="0.3">
      <c r="A99106" s="1" t="s">
        <v>8</v>
      </c>
      <c r="B99106" s="1" t="s">
        <v>29678</v>
      </c>
      <c r="C99106" s="1" t="s">
        <v>10</v>
      </c>
      <c r="D99106" s="1" t="s">
        <v>0</v>
      </c>
      <c r="E99106" s="2">
        <v>45474</v>
      </c>
      <c r="F99106">
        <v>4739.62</v>
      </c>
      <c r="G99106" s="1" t="s">
        <v>11</v>
      </c>
    </row>
    <row r="99107" spans="1:7" x14ac:dyDescent="0.3">
      <c r="A99107" s="1" t="s">
        <v>8</v>
      </c>
      <c r="B99107" s="1" t="s">
        <v>30396</v>
      </c>
      <c r="C99107" s="1" t="s">
        <v>10</v>
      </c>
      <c r="D99107" s="1" t="s">
        <v>0</v>
      </c>
      <c r="E99107" s="2">
        <v>45474</v>
      </c>
      <c r="F99107">
        <v>3943.45</v>
      </c>
      <c r="G99107" s="1" t="s">
        <v>11</v>
      </c>
    </row>
    <row r="99108" spans="1:7" x14ac:dyDescent="0.3">
      <c r="A99108" s="1" t="s">
        <v>8</v>
      </c>
      <c r="B99108" s="1" t="s">
        <v>7487</v>
      </c>
      <c r="C99108" s="1" t="s">
        <v>10</v>
      </c>
      <c r="D99108" s="1" t="s">
        <v>0</v>
      </c>
      <c r="E99108" s="2">
        <v>45474</v>
      </c>
      <c r="F99108">
        <v>508.46</v>
      </c>
      <c r="G99108" s="1" t="s">
        <v>11</v>
      </c>
    </row>
    <row r="99109" spans="1:7" x14ac:dyDescent="0.3">
      <c r="A99109" s="1" t="s">
        <v>8</v>
      </c>
      <c r="B99109" s="1" t="s">
        <v>29773</v>
      </c>
      <c r="C99109" s="1" t="s">
        <v>10</v>
      </c>
      <c r="D99109" s="1" t="s">
        <v>0</v>
      </c>
      <c r="E99109" s="2">
        <v>45474</v>
      </c>
      <c r="F99109">
        <v>11218.54</v>
      </c>
      <c r="G99109" s="1" t="s">
        <v>11</v>
      </c>
    </row>
    <row r="99110" spans="1:7" x14ac:dyDescent="0.3">
      <c r="A99110" s="1" t="s">
        <v>8</v>
      </c>
      <c r="B99110" s="1" t="s">
        <v>6174</v>
      </c>
      <c r="C99110" s="1" t="s">
        <v>10</v>
      </c>
      <c r="D99110" s="1" t="s">
        <v>0</v>
      </c>
      <c r="E99110" s="2">
        <v>45474</v>
      </c>
      <c r="F99110">
        <v>610.16</v>
      </c>
      <c r="G99110" s="1" t="s">
        <v>11</v>
      </c>
    </row>
    <row r="99111" spans="1:7" x14ac:dyDescent="0.3">
      <c r="A99111" s="1" t="s">
        <v>8</v>
      </c>
      <c r="B99111" s="1" t="s">
        <v>29613</v>
      </c>
      <c r="C99111" s="1" t="s">
        <v>10</v>
      </c>
      <c r="D99111" s="1" t="s">
        <v>0</v>
      </c>
      <c r="E99111" s="2">
        <v>45474</v>
      </c>
      <c r="F99111">
        <v>8702.42</v>
      </c>
      <c r="G99111" s="1" t="s">
        <v>11</v>
      </c>
    </row>
    <row r="99112" spans="1:7" x14ac:dyDescent="0.3">
      <c r="A99112" s="1" t="s">
        <v>8</v>
      </c>
      <c r="B99112" s="1" t="s">
        <v>30846</v>
      </c>
      <c r="C99112" s="1" t="s">
        <v>10</v>
      </c>
      <c r="D99112" s="1" t="s">
        <v>0</v>
      </c>
      <c r="E99112" s="2">
        <v>45474</v>
      </c>
      <c r="F99112">
        <v>3215.0800000000004</v>
      </c>
      <c r="G99112" s="1" t="s">
        <v>11</v>
      </c>
    </row>
    <row r="99113" spans="1:7" x14ac:dyDescent="0.3">
      <c r="A99113" s="1" t="s">
        <v>8</v>
      </c>
      <c r="B99113" s="1" t="s">
        <v>30044</v>
      </c>
      <c r="C99113" s="1" t="s">
        <v>10</v>
      </c>
      <c r="D99113" s="1" t="s">
        <v>0</v>
      </c>
      <c r="E99113" s="2">
        <v>45474</v>
      </c>
      <c r="F99113">
        <v>9459.08</v>
      </c>
      <c r="G99113" s="1" t="s">
        <v>11</v>
      </c>
    </row>
    <row r="99114" spans="1:7" x14ac:dyDescent="0.3">
      <c r="A99114" s="1" t="s">
        <v>8</v>
      </c>
      <c r="B99114" s="1" t="s">
        <v>30485</v>
      </c>
      <c r="C99114" s="1" t="s">
        <v>10</v>
      </c>
      <c r="D99114" s="1" t="s">
        <v>0</v>
      </c>
      <c r="E99114" s="2">
        <v>45474</v>
      </c>
      <c r="F99114">
        <v>10860.98</v>
      </c>
      <c r="G99114" s="1" t="s">
        <v>11</v>
      </c>
    </row>
    <row r="99115" spans="1:7" x14ac:dyDescent="0.3">
      <c r="A99115" s="1" t="s">
        <v>8</v>
      </c>
      <c r="B99115" s="1" t="s">
        <v>33299</v>
      </c>
      <c r="C99115" s="1" t="s">
        <v>10</v>
      </c>
      <c r="D99115" s="1" t="s">
        <v>0</v>
      </c>
      <c r="E99115" s="2">
        <v>45474</v>
      </c>
      <c r="F99115">
        <v>1939.91</v>
      </c>
      <c r="G99115" s="1" t="s">
        <v>11</v>
      </c>
    </row>
    <row r="99116" spans="1:7" x14ac:dyDescent="0.3">
      <c r="A99116" s="1" t="s">
        <v>8</v>
      </c>
      <c r="B99116" s="1" t="s">
        <v>7482</v>
      </c>
      <c r="C99116" s="1" t="s">
        <v>10</v>
      </c>
      <c r="D99116" s="1" t="s">
        <v>0</v>
      </c>
      <c r="E99116" s="2">
        <v>45474</v>
      </c>
      <c r="F99116">
        <v>905.01</v>
      </c>
      <c r="G99116" s="1" t="s">
        <v>11</v>
      </c>
    </row>
    <row r="99117" spans="1:7" x14ac:dyDescent="0.3">
      <c r="A99117" s="1" t="s">
        <v>8</v>
      </c>
      <c r="B99117" s="1" t="s">
        <v>29960</v>
      </c>
      <c r="C99117" s="1" t="s">
        <v>10</v>
      </c>
      <c r="D99117" s="1" t="s">
        <v>0</v>
      </c>
      <c r="E99117" s="2">
        <v>45474</v>
      </c>
      <c r="F99117">
        <v>475.53</v>
      </c>
      <c r="G99117" s="1" t="s">
        <v>11</v>
      </c>
    </row>
    <row r="99118" spans="1:7" x14ac:dyDescent="0.3">
      <c r="A99118" s="1" t="s">
        <v>8</v>
      </c>
      <c r="B99118" s="1" t="s">
        <v>30765</v>
      </c>
      <c r="C99118" s="1" t="s">
        <v>10</v>
      </c>
      <c r="D99118" s="1" t="s">
        <v>0</v>
      </c>
      <c r="E99118" s="2">
        <v>45474</v>
      </c>
      <c r="F99118">
        <v>8825.9500000000007</v>
      </c>
      <c r="G99118" s="1" t="s">
        <v>11</v>
      </c>
    </row>
    <row r="99119" spans="1:7" x14ac:dyDescent="0.3">
      <c r="A99119" s="1" t="s">
        <v>8</v>
      </c>
      <c r="B99119" s="1" t="s">
        <v>29991</v>
      </c>
      <c r="C99119" s="1" t="s">
        <v>10</v>
      </c>
      <c r="D99119" s="1" t="s">
        <v>0</v>
      </c>
      <c r="E99119" s="2">
        <v>45474</v>
      </c>
      <c r="F99119">
        <v>1956.6699999999998</v>
      </c>
      <c r="G99119" s="1" t="s">
        <v>11</v>
      </c>
    </row>
    <row r="99120" spans="1:7" x14ac:dyDescent="0.3">
      <c r="A99120" s="1" t="s">
        <v>8</v>
      </c>
      <c r="B99120" s="1" t="s">
        <v>34619</v>
      </c>
      <c r="C99120" s="1" t="s">
        <v>10</v>
      </c>
      <c r="D99120" s="1" t="s">
        <v>0</v>
      </c>
      <c r="E99120" s="2">
        <v>45474</v>
      </c>
      <c r="F99120">
        <v>3891.34</v>
      </c>
      <c r="G99120" s="1" t="s">
        <v>11</v>
      </c>
    </row>
    <row r="99121" spans="1:7" x14ac:dyDescent="0.3">
      <c r="A99121" s="1" t="s">
        <v>8</v>
      </c>
      <c r="B99121" s="1" t="s">
        <v>32043</v>
      </c>
      <c r="C99121" s="1" t="s">
        <v>10</v>
      </c>
      <c r="D99121" s="1" t="s">
        <v>0</v>
      </c>
      <c r="E99121" s="2">
        <v>45474</v>
      </c>
      <c r="F99121">
        <v>2121.08</v>
      </c>
      <c r="G99121" s="1" t="s">
        <v>11</v>
      </c>
    </row>
    <row r="99122" spans="1:7" x14ac:dyDescent="0.3">
      <c r="A99122" s="1" t="s">
        <v>8</v>
      </c>
      <c r="B99122" s="1" t="s">
        <v>6916</v>
      </c>
      <c r="C99122" s="1" t="s">
        <v>10</v>
      </c>
      <c r="D99122" s="1" t="s">
        <v>0</v>
      </c>
      <c r="E99122" s="2">
        <v>45474</v>
      </c>
      <c r="F99122">
        <v>508.46</v>
      </c>
      <c r="G99122" s="1" t="s">
        <v>11</v>
      </c>
    </row>
    <row r="99123" spans="1:7" x14ac:dyDescent="0.3">
      <c r="A99123" s="1" t="s">
        <v>8</v>
      </c>
      <c r="B99123" s="1" t="s">
        <v>6895</v>
      </c>
      <c r="C99123" s="1" t="s">
        <v>10</v>
      </c>
      <c r="D99123" s="1" t="s">
        <v>0</v>
      </c>
      <c r="E99123" s="2">
        <v>45474</v>
      </c>
      <c r="F99123">
        <v>511.46999999999997</v>
      </c>
      <c r="G99123" s="1" t="s">
        <v>11</v>
      </c>
    </row>
    <row r="99124" spans="1:7" x14ac:dyDescent="0.3">
      <c r="A99124" s="1" t="s">
        <v>8</v>
      </c>
      <c r="B99124" s="1" t="s">
        <v>30282</v>
      </c>
      <c r="C99124" s="1" t="s">
        <v>10</v>
      </c>
      <c r="D99124" s="1" t="s">
        <v>0</v>
      </c>
      <c r="E99124" s="2">
        <v>45474</v>
      </c>
      <c r="F99124">
        <v>33481.799999999996</v>
      </c>
      <c r="G99124" s="1" t="s">
        <v>11</v>
      </c>
    </row>
    <row r="99125" spans="1:7" x14ac:dyDescent="0.3">
      <c r="A99125" s="1" t="s">
        <v>8</v>
      </c>
      <c r="B99125" s="1" t="s">
        <v>7562</v>
      </c>
      <c r="C99125" s="1" t="s">
        <v>10</v>
      </c>
      <c r="D99125" s="1" t="s">
        <v>0</v>
      </c>
      <c r="E99125" s="2">
        <v>45474</v>
      </c>
      <c r="F99125">
        <v>4026.84</v>
      </c>
      <c r="G99125" s="1" t="s">
        <v>11</v>
      </c>
    </row>
    <row r="99126" spans="1:7" x14ac:dyDescent="0.3">
      <c r="A99126" s="1" t="s">
        <v>8</v>
      </c>
      <c r="B99126" s="1" t="s">
        <v>33747</v>
      </c>
      <c r="C99126" s="1" t="s">
        <v>10</v>
      </c>
      <c r="D99126" s="1" t="s">
        <v>0</v>
      </c>
      <c r="E99126" s="2">
        <v>45474</v>
      </c>
      <c r="F99126">
        <v>3207.43</v>
      </c>
      <c r="G99126" s="1" t="s">
        <v>11</v>
      </c>
    </row>
    <row r="99127" spans="1:7" x14ac:dyDescent="0.3">
      <c r="A99127" s="1" t="s">
        <v>8</v>
      </c>
      <c r="B99127" s="1" t="s">
        <v>30906</v>
      </c>
      <c r="C99127" s="1" t="s">
        <v>10</v>
      </c>
      <c r="D99127" s="1" t="s">
        <v>0</v>
      </c>
      <c r="E99127" s="2">
        <v>45474</v>
      </c>
      <c r="F99127">
        <v>7299.5</v>
      </c>
      <c r="G99127" s="1" t="s">
        <v>11</v>
      </c>
    </row>
    <row r="99128" spans="1:7" x14ac:dyDescent="0.3">
      <c r="A99128" s="1" t="s">
        <v>8</v>
      </c>
      <c r="B99128" s="1" t="s">
        <v>6533</v>
      </c>
      <c r="C99128" s="1" t="s">
        <v>10</v>
      </c>
      <c r="D99128" s="1" t="s">
        <v>0</v>
      </c>
      <c r="E99128" s="2">
        <v>45474</v>
      </c>
      <c r="F99128">
        <v>830.4</v>
      </c>
      <c r="G99128" s="1" t="s">
        <v>11</v>
      </c>
    </row>
    <row r="99129" spans="1:7" x14ac:dyDescent="0.3">
      <c r="A99129" s="1" t="s">
        <v>8</v>
      </c>
      <c r="B99129" s="1" t="s">
        <v>34270</v>
      </c>
      <c r="C99129" s="1" t="s">
        <v>10</v>
      </c>
      <c r="D99129" s="1" t="s">
        <v>0</v>
      </c>
      <c r="E99129" s="2">
        <v>45474</v>
      </c>
      <c r="F99129">
        <v>1646.05</v>
      </c>
      <c r="G99129" s="1" t="s">
        <v>11</v>
      </c>
    </row>
    <row r="99130" spans="1:7" x14ac:dyDescent="0.3">
      <c r="A99130" s="1" t="s">
        <v>8</v>
      </c>
      <c r="B99130" s="1" t="s">
        <v>32148</v>
      </c>
      <c r="C99130" s="1" t="s">
        <v>10</v>
      </c>
      <c r="D99130" s="1" t="s">
        <v>0</v>
      </c>
      <c r="E99130" s="2">
        <v>45474</v>
      </c>
      <c r="F99130">
        <v>4116.3600000000006</v>
      </c>
      <c r="G99130" s="1" t="s">
        <v>11</v>
      </c>
    </row>
    <row r="99131" spans="1:7" x14ac:dyDescent="0.3">
      <c r="A99131" s="1" t="s">
        <v>8</v>
      </c>
      <c r="B99131" s="1" t="s">
        <v>33533</v>
      </c>
      <c r="C99131" s="1" t="s">
        <v>10</v>
      </c>
      <c r="D99131" s="1" t="s">
        <v>0</v>
      </c>
      <c r="E99131" s="2">
        <v>45474</v>
      </c>
      <c r="F99131">
        <v>4023.75</v>
      </c>
      <c r="G99131" s="1" t="s">
        <v>11</v>
      </c>
    </row>
    <row r="99132" spans="1:7" x14ac:dyDescent="0.3">
      <c r="A99132" s="1" t="s">
        <v>8</v>
      </c>
      <c r="B99132" s="1" t="s">
        <v>31396</v>
      </c>
      <c r="C99132" s="1" t="s">
        <v>10</v>
      </c>
      <c r="D99132" s="1" t="s">
        <v>0</v>
      </c>
      <c r="E99132" s="2">
        <v>45474</v>
      </c>
      <c r="F99132">
        <v>2496.36</v>
      </c>
      <c r="G99132" s="1" t="s">
        <v>11</v>
      </c>
    </row>
    <row r="99133" spans="1:7" x14ac:dyDescent="0.3">
      <c r="A99133" s="1" t="s">
        <v>8</v>
      </c>
      <c r="B99133" s="1" t="s">
        <v>30726</v>
      </c>
      <c r="C99133" s="1" t="s">
        <v>10</v>
      </c>
      <c r="D99133" s="1" t="s">
        <v>0</v>
      </c>
      <c r="E99133" s="2">
        <v>45474</v>
      </c>
      <c r="F99133">
        <v>7181.0999999999995</v>
      </c>
      <c r="G99133" s="1" t="s">
        <v>11</v>
      </c>
    </row>
    <row r="99134" spans="1:7" x14ac:dyDescent="0.3">
      <c r="A99134" s="1" t="s">
        <v>8</v>
      </c>
      <c r="B99134" s="1" t="s">
        <v>31896</v>
      </c>
      <c r="C99134" s="1" t="s">
        <v>10</v>
      </c>
      <c r="D99134" s="1" t="s">
        <v>0</v>
      </c>
      <c r="E99134" s="2">
        <v>45474</v>
      </c>
      <c r="F99134">
        <v>7391.2100000000009</v>
      </c>
      <c r="G99134" s="1" t="s">
        <v>11</v>
      </c>
    </row>
    <row r="99135" spans="1:7" x14ac:dyDescent="0.3">
      <c r="A99135" s="1" t="s">
        <v>8</v>
      </c>
      <c r="B99135" s="1" t="s">
        <v>33285</v>
      </c>
      <c r="C99135" s="1" t="s">
        <v>10</v>
      </c>
      <c r="D99135" s="1" t="s">
        <v>0</v>
      </c>
      <c r="E99135" s="2">
        <v>45474</v>
      </c>
      <c r="F99135">
        <v>4810.42</v>
      </c>
      <c r="G99135" s="1" t="s">
        <v>11</v>
      </c>
    </row>
    <row r="99136" spans="1:7" x14ac:dyDescent="0.3">
      <c r="A99136" s="1" t="s">
        <v>8</v>
      </c>
      <c r="B99136" s="1" t="s">
        <v>31069</v>
      </c>
      <c r="C99136" s="1" t="s">
        <v>10</v>
      </c>
      <c r="D99136" s="1" t="s">
        <v>0</v>
      </c>
      <c r="E99136" s="2">
        <v>45474</v>
      </c>
      <c r="F99136">
        <v>5525.7800000000007</v>
      </c>
      <c r="G99136" s="1" t="s">
        <v>11</v>
      </c>
    </row>
    <row r="99137" spans="1:7" x14ac:dyDescent="0.3">
      <c r="A99137" s="1" t="s">
        <v>8</v>
      </c>
      <c r="B99137" s="1" t="s">
        <v>29926</v>
      </c>
      <c r="C99137" s="1" t="s">
        <v>10</v>
      </c>
      <c r="D99137" s="1" t="s">
        <v>0</v>
      </c>
      <c r="E99137" s="2">
        <v>45474</v>
      </c>
      <c r="F99137">
        <v>6375.0300000000007</v>
      </c>
      <c r="G99137" s="1" t="s">
        <v>11</v>
      </c>
    </row>
    <row r="99138" spans="1:7" x14ac:dyDescent="0.3">
      <c r="A99138" s="1" t="s">
        <v>8</v>
      </c>
      <c r="B99138" s="1" t="s">
        <v>31213</v>
      </c>
      <c r="C99138" s="1" t="s">
        <v>10</v>
      </c>
      <c r="D99138" s="1" t="s">
        <v>0</v>
      </c>
      <c r="E99138" s="2">
        <v>45474</v>
      </c>
      <c r="F99138">
        <v>4398.13</v>
      </c>
      <c r="G99138" s="1" t="s">
        <v>11</v>
      </c>
    </row>
    <row r="99139" spans="1:7" x14ac:dyDescent="0.3">
      <c r="A99139" s="1" t="s">
        <v>8</v>
      </c>
      <c r="B99139" s="1" t="s">
        <v>3203</v>
      </c>
      <c r="C99139" s="1" t="s">
        <v>10</v>
      </c>
      <c r="D99139" s="1" t="s">
        <v>0</v>
      </c>
      <c r="E99139" s="2">
        <v>45474</v>
      </c>
      <c r="F99139">
        <v>1606.6399999999999</v>
      </c>
      <c r="G99139" s="1" t="s">
        <v>11</v>
      </c>
    </row>
    <row r="99140" spans="1:7" x14ac:dyDescent="0.3">
      <c r="A99140" s="1" t="s">
        <v>8</v>
      </c>
      <c r="B99140" s="1" t="s">
        <v>32372</v>
      </c>
      <c r="C99140" s="1" t="s">
        <v>10</v>
      </c>
      <c r="D99140" s="1" t="s">
        <v>0</v>
      </c>
      <c r="E99140" s="2">
        <v>45474</v>
      </c>
      <c r="F99140">
        <v>4713.26</v>
      </c>
      <c r="G99140" s="1" t="s">
        <v>11</v>
      </c>
    </row>
    <row r="99141" spans="1:7" x14ac:dyDescent="0.3">
      <c r="A99141" s="1" t="s">
        <v>8</v>
      </c>
      <c r="B99141" s="1" t="s">
        <v>2916</v>
      </c>
      <c r="C99141" s="1" t="s">
        <v>10</v>
      </c>
      <c r="D99141" s="1" t="s">
        <v>0</v>
      </c>
      <c r="E99141" s="2">
        <v>45474</v>
      </c>
      <c r="F99141">
        <v>7218.53</v>
      </c>
      <c r="G99141" s="1" t="s">
        <v>11</v>
      </c>
    </row>
    <row r="99142" spans="1:7" x14ac:dyDescent="0.3">
      <c r="A99142" s="1" t="s">
        <v>8</v>
      </c>
      <c r="B99142" s="1" t="s">
        <v>6908</v>
      </c>
      <c r="C99142" s="1" t="s">
        <v>10</v>
      </c>
      <c r="D99142" s="1" t="s">
        <v>0</v>
      </c>
      <c r="E99142" s="2">
        <v>45474</v>
      </c>
      <c r="F99142">
        <v>511.46999999999997</v>
      </c>
      <c r="G99142" s="1" t="s">
        <v>11</v>
      </c>
    </row>
    <row r="99143" spans="1:7" x14ac:dyDescent="0.3">
      <c r="A99143" s="1" t="s">
        <v>8</v>
      </c>
      <c r="B99143" s="1" t="s">
        <v>7023</v>
      </c>
      <c r="C99143" s="1" t="s">
        <v>10</v>
      </c>
      <c r="D99143" s="1" t="s">
        <v>0</v>
      </c>
      <c r="E99143" s="2">
        <v>45474</v>
      </c>
      <c r="F99143">
        <v>5236.93</v>
      </c>
      <c r="G99143" s="1" t="s">
        <v>11</v>
      </c>
    </row>
    <row r="99144" spans="1:7" x14ac:dyDescent="0.3">
      <c r="A99144" s="1" t="s">
        <v>8</v>
      </c>
      <c r="B99144" s="1" t="s">
        <v>29828</v>
      </c>
      <c r="C99144" s="1" t="s">
        <v>10</v>
      </c>
      <c r="D99144" s="1" t="s">
        <v>0</v>
      </c>
      <c r="E99144" s="2">
        <v>45474</v>
      </c>
      <c r="F99144">
        <v>237.76</v>
      </c>
      <c r="G99144" s="1" t="s">
        <v>11</v>
      </c>
    </row>
    <row r="99145" spans="1:7" x14ac:dyDescent="0.3">
      <c r="A99145" s="1" t="s">
        <v>8</v>
      </c>
      <c r="B99145" s="1" t="s">
        <v>30838</v>
      </c>
      <c r="C99145" s="1" t="s">
        <v>10</v>
      </c>
      <c r="D99145" s="1" t="s">
        <v>0</v>
      </c>
      <c r="E99145" s="2">
        <v>45474</v>
      </c>
      <c r="F99145">
        <v>2051.9499999999998</v>
      </c>
      <c r="G99145" s="1" t="s">
        <v>11</v>
      </c>
    </row>
    <row r="99146" spans="1:7" x14ac:dyDescent="0.3">
      <c r="A99146" s="1" t="s">
        <v>8</v>
      </c>
      <c r="B99146" s="1" t="s">
        <v>30202</v>
      </c>
      <c r="C99146" s="1" t="s">
        <v>10</v>
      </c>
      <c r="D99146" s="1" t="s">
        <v>0</v>
      </c>
      <c r="E99146" s="2">
        <v>45474</v>
      </c>
      <c r="F99146">
        <v>1313.15</v>
      </c>
      <c r="G99146" s="1" t="s">
        <v>11</v>
      </c>
    </row>
    <row r="99147" spans="1:7" x14ac:dyDescent="0.3">
      <c r="A99147" s="1" t="s">
        <v>8</v>
      </c>
      <c r="B99147" s="1" t="s">
        <v>30625</v>
      </c>
      <c r="C99147" s="1" t="s">
        <v>10</v>
      </c>
      <c r="D99147" s="1" t="s">
        <v>0</v>
      </c>
      <c r="E99147" s="2">
        <v>45474</v>
      </c>
      <c r="F99147">
        <v>8298.5099999999984</v>
      </c>
      <c r="G99147" s="1" t="s">
        <v>11</v>
      </c>
    </row>
    <row r="99148" spans="1:7" x14ac:dyDescent="0.3">
      <c r="A99148" s="1" t="s">
        <v>8</v>
      </c>
      <c r="B99148" s="1" t="s">
        <v>6678</v>
      </c>
      <c r="C99148" s="1" t="s">
        <v>10</v>
      </c>
      <c r="D99148" s="1" t="s">
        <v>0</v>
      </c>
      <c r="E99148" s="2">
        <v>45474</v>
      </c>
      <c r="F99148">
        <v>2270.9699999999998</v>
      </c>
      <c r="G99148" s="1" t="s">
        <v>11</v>
      </c>
    </row>
    <row r="99149" spans="1:7" x14ac:dyDescent="0.3">
      <c r="A99149" s="1" t="s">
        <v>8</v>
      </c>
      <c r="B99149" s="1" t="s">
        <v>29799</v>
      </c>
      <c r="C99149" s="1" t="s">
        <v>10</v>
      </c>
      <c r="D99149" s="1" t="s">
        <v>0</v>
      </c>
      <c r="E99149" s="2">
        <v>45474</v>
      </c>
      <c r="F99149">
        <v>13485.499999999998</v>
      </c>
      <c r="G99149" s="1" t="s">
        <v>11</v>
      </c>
    </row>
    <row r="99150" spans="1:7" x14ac:dyDescent="0.3">
      <c r="A99150" s="1" t="s">
        <v>8</v>
      </c>
      <c r="B99150" s="1" t="s">
        <v>7392</v>
      </c>
      <c r="C99150" s="1" t="s">
        <v>10</v>
      </c>
      <c r="D99150" s="1" t="s">
        <v>0</v>
      </c>
      <c r="E99150" s="2">
        <v>45474</v>
      </c>
      <c r="F99150">
        <v>924.28</v>
      </c>
      <c r="G99150" s="1" t="s">
        <v>11</v>
      </c>
    </row>
    <row r="99151" spans="1:7" x14ac:dyDescent="0.3">
      <c r="A99151" s="1" t="s">
        <v>8</v>
      </c>
      <c r="B99151" s="1" t="s">
        <v>33895</v>
      </c>
      <c r="C99151" s="1" t="s">
        <v>10</v>
      </c>
      <c r="D99151" s="1" t="s">
        <v>0</v>
      </c>
      <c r="E99151" s="2">
        <v>45474</v>
      </c>
      <c r="F99151">
        <v>1705.13</v>
      </c>
      <c r="G99151" s="1" t="s">
        <v>11</v>
      </c>
    </row>
    <row r="99152" spans="1:7" x14ac:dyDescent="0.3">
      <c r="A99152" s="1" t="s">
        <v>8</v>
      </c>
      <c r="B99152" s="1" t="s">
        <v>30960</v>
      </c>
      <c r="C99152" s="1" t="s">
        <v>10</v>
      </c>
      <c r="D99152" s="1" t="s">
        <v>0</v>
      </c>
      <c r="E99152" s="2">
        <v>45474</v>
      </c>
      <c r="F99152">
        <v>203.38</v>
      </c>
      <c r="G99152" s="1" t="s">
        <v>11</v>
      </c>
    </row>
    <row r="99153" spans="1:7" x14ac:dyDescent="0.3">
      <c r="A99153" s="1" t="s">
        <v>8</v>
      </c>
      <c r="B99153" s="1" t="s">
        <v>30691</v>
      </c>
      <c r="C99153" s="1" t="s">
        <v>10</v>
      </c>
      <c r="D99153" s="1" t="s">
        <v>0</v>
      </c>
      <c r="E99153" s="2">
        <v>45474</v>
      </c>
      <c r="F99153">
        <v>1545.26</v>
      </c>
      <c r="G99153" s="1" t="s">
        <v>11</v>
      </c>
    </row>
    <row r="99154" spans="1:7" x14ac:dyDescent="0.3">
      <c r="A99154" s="1" t="s">
        <v>8</v>
      </c>
      <c r="B99154" s="1" t="s">
        <v>30344</v>
      </c>
      <c r="C99154" s="1" t="s">
        <v>10</v>
      </c>
      <c r="D99154" s="1" t="s">
        <v>0</v>
      </c>
      <c r="E99154" s="2">
        <v>45474</v>
      </c>
      <c r="F99154">
        <v>4272.51</v>
      </c>
      <c r="G99154" s="1" t="s">
        <v>11</v>
      </c>
    </row>
    <row r="99155" spans="1:7" x14ac:dyDescent="0.3">
      <c r="A99155" s="1" t="s">
        <v>8</v>
      </c>
      <c r="B99155" s="1" t="s">
        <v>34514</v>
      </c>
      <c r="C99155" s="1" t="s">
        <v>10</v>
      </c>
      <c r="D99155" s="1" t="s">
        <v>0</v>
      </c>
      <c r="E99155" s="2">
        <v>45474</v>
      </c>
      <c r="F99155">
        <v>803.31999999999994</v>
      </c>
      <c r="G99155" s="1" t="s">
        <v>11</v>
      </c>
    </row>
    <row r="99156" spans="1:7" x14ac:dyDescent="0.3">
      <c r="A99156" s="1" t="s">
        <v>8</v>
      </c>
      <c r="B99156" s="1" t="s">
        <v>30284</v>
      </c>
      <c r="C99156" s="1" t="s">
        <v>10</v>
      </c>
      <c r="D99156" s="1" t="s">
        <v>0</v>
      </c>
      <c r="E99156" s="2">
        <v>45474</v>
      </c>
      <c r="F99156">
        <v>6484.01</v>
      </c>
      <c r="G99156" s="1" t="s">
        <v>11</v>
      </c>
    </row>
    <row r="99157" spans="1:7" x14ac:dyDescent="0.3">
      <c r="A99157" s="1" t="s">
        <v>8</v>
      </c>
      <c r="B99157" s="1" t="s">
        <v>32125</v>
      </c>
      <c r="C99157" s="1" t="s">
        <v>10</v>
      </c>
      <c r="D99157" s="1" t="s">
        <v>0</v>
      </c>
      <c r="E99157" s="2">
        <v>45474</v>
      </c>
      <c r="F99157">
        <v>4023.75</v>
      </c>
      <c r="G99157" s="1" t="s">
        <v>11</v>
      </c>
    </row>
    <row r="99158" spans="1:7" x14ac:dyDescent="0.3">
      <c r="A99158" s="1" t="s">
        <v>8</v>
      </c>
      <c r="B99158" s="1" t="s">
        <v>33067</v>
      </c>
      <c r="C99158" s="1" t="s">
        <v>10</v>
      </c>
      <c r="D99158" s="1" t="s">
        <v>0</v>
      </c>
      <c r="E99158" s="2">
        <v>45474</v>
      </c>
      <c r="F99158">
        <v>4489</v>
      </c>
      <c r="G99158" s="1" t="s">
        <v>11</v>
      </c>
    </row>
    <row r="99159" spans="1:7" x14ac:dyDescent="0.3">
      <c r="A99159" s="1" t="s">
        <v>8</v>
      </c>
      <c r="B99159" s="1" t="s">
        <v>33316</v>
      </c>
      <c r="C99159" s="1" t="s">
        <v>10</v>
      </c>
      <c r="D99159" s="1" t="s">
        <v>0</v>
      </c>
      <c r="E99159" s="2">
        <v>45474</v>
      </c>
      <c r="F99159">
        <v>6884.1900000000014</v>
      </c>
      <c r="G99159" s="1" t="s">
        <v>11</v>
      </c>
    </row>
    <row r="99160" spans="1:7" x14ac:dyDescent="0.3">
      <c r="A99160" s="1" t="s">
        <v>8</v>
      </c>
      <c r="B99160" s="1" t="s">
        <v>3070</v>
      </c>
      <c r="C99160" s="1" t="s">
        <v>10</v>
      </c>
      <c r="D99160" s="1" t="s">
        <v>0</v>
      </c>
      <c r="E99160" s="2">
        <v>45474</v>
      </c>
      <c r="F99160">
        <v>8159.119999999999</v>
      </c>
      <c r="G99160" s="1" t="s">
        <v>11</v>
      </c>
    </row>
    <row r="99161" spans="1:7" x14ac:dyDescent="0.3">
      <c r="A99161" s="1" t="s">
        <v>8</v>
      </c>
      <c r="B99161" s="1" t="s">
        <v>7332</v>
      </c>
      <c r="C99161" s="1" t="s">
        <v>10</v>
      </c>
      <c r="D99161" s="1" t="s">
        <v>0</v>
      </c>
      <c r="E99161" s="2">
        <v>45474</v>
      </c>
      <c r="F99161">
        <v>4137.57</v>
      </c>
      <c r="G99161" s="1" t="s">
        <v>11</v>
      </c>
    </row>
    <row r="99162" spans="1:7" x14ac:dyDescent="0.3">
      <c r="A99162" s="1" t="s">
        <v>8</v>
      </c>
      <c r="B99162" s="1" t="s">
        <v>29986</v>
      </c>
      <c r="C99162" s="1" t="s">
        <v>10</v>
      </c>
      <c r="D99162" s="1" t="s">
        <v>0</v>
      </c>
      <c r="E99162" s="2">
        <v>45474</v>
      </c>
      <c r="F99162">
        <v>3203.25</v>
      </c>
      <c r="G99162" s="1" t="s">
        <v>11</v>
      </c>
    </row>
    <row r="99163" spans="1:7" x14ac:dyDescent="0.3">
      <c r="A99163" s="1" t="s">
        <v>8</v>
      </c>
      <c r="B99163" s="1" t="s">
        <v>30963</v>
      </c>
      <c r="C99163" s="1" t="s">
        <v>10</v>
      </c>
      <c r="D99163" s="1" t="s">
        <v>0</v>
      </c>
      <c r="E99163" s="2">
        <v>45474</v>
      </c>
      <c r="F99163">
        <v>3552.58</v>
      </c>
      <c r="G99163" s="1" t="s">
        <v>11</v>
      </c>
    </row>
    <row r="99164" spans="1:7" x14ac:dyDescent="0.3">
      <c r="A99164" s="1" t="s">
        <v>8</v>
      </c>
      <c r="B99164" s="1" t="s">
        <v>31433</v>
      </c>
      <c r="C99164" s="1" t="s">
        <v>10</v>
      </c>
      <c r="D99164" s="1" t="s">
        <v>0</v>
      </c>
      <c r="E99164" s="2">
        <v>45474</v>
      </c>
      <c r="F99164">
        <v>2072.2200000000003</v>
      </c>
      <c r="G99164" s="1" t="s">
        <v>11</v>
      </c>
    </row>
    <row r="99165" spans="1:7" x14ac:dyDescent="0.3">
      <c r="A99165" s="1" t="s">
        <v>8</v>
      </c>
      <c r="B99165" s="1" t="s">
        <v>32522</v>
      </c>
      <c r="C99165" s="1" t="s">
        <v>10</v>
      </c>
      <c r="D99165" s="1" t="s">
        <v>0</v>
      </c>
      <c r="E99165" s="2">
        <v>45474</v>
      </c>
      <c r="F99165">
        <v>4284.22</v>
      </c>
      <c r="G99165" s="1" t="s">
        <v>11</v>
      </c>
    </row>
    <row r="99166" spans="1:7" x14ac:dyDescent="0.3">
      <c r="A99166" s="1" t="s">
        <v>8</v>
      </c>
      <c r="B99166" s="1" t="s">
        <v>30664</v>
      </c>
      <c r="C99166" s="1" t="s">
        <v>10</v>
      </c>
      <c r="D99166" s="1" t="s">
        <v>0</v>
      </c>
      <c r="E99166" s="2">
        <v>45474</v>
      </c>
      <c r="F99166">
        <v>8513.5</v>
      </c>
      <c r="G99166" s="1" t="s">
        <v>11</v>
      </c>
    </row>
    <row r="99167" spans="1:7" x14ac:dyDescent="0.3">
      <c r="A99167" s="1" t="s">
        <v>8</v>
      </c>
      <c r="B99167" s="1" t="s">
        <v>30349</v>
      </c>
      <c r="C99167" s="1" t="s">
        <v>10</v>
      </c>
      <c r="D99167" s="1" t="s">
        <v>0</v>
      </c>
      <c r="E99167" s="2">
        <v>45474</v>
      </c>
      <c r="F99167">
        <v>6812.71</v>
      </c>
      <c r="G99167" s="1" t="s">
        <v>11</v>
      </c>
    </row>
    <row r="99168" spans="1:7" x14ac:dyDescent="0.3">
      <c r="A99168" s="1" t="s">
        <v>8</v>
      </c>
      <c r="B99168" s="1" t="s">
        <v>32956</v>
      </c>
      <c r="C99168" s="1" t="s">
        <v>10</v>
      </c>
      <c r="D99168" s="1" t="s">
        <v>0</v>
      </c>
      <c r="E99168" s="2">
        <v>45474</v>
      </c>
      <c r="F99168">
        <v>5834.0199999999995</v>
      </c>
      <c r="G99168" s="1" t="s">
        <v>11</v>
      </c>
    </row>
    <row r="99169" spans="1:7" x14ac:dyDescent="0.3">
      <c r="A99169" s="1" t="s">
        <v>8</v>
      </c>
      <c r="B99169" s="1" t="s">
        <v>2984</v>
      </c>
      <c r="C99169" s="1" t="s">
        <v>10</v>
      </c>
      <c r="D99169" s="1" t="s">
        <v>0</v>
      </c>
      <c r="E99169" s="2">
        <v>45474</v>
      </c>
      <c r="F99169">
        <v>2088.1999999999998</v>
      </c>
      <c r="G99169" s="1" t="s">
        <v>11</v>
      </c>
    </row>
    <row r="99170" spans="1:7" x14ac:dyDescent="0.3">
      <c r="A99170" s="1" t="s">
        <v>8</v>
      </c>
      <c r="B99170" s="1" t="s">
        <v>31104</v>
      </c>
      <c r="C99170" s="1" t="s">
        <v>10</v>
      </c>
      <c r="D99170" s="1" t="s">
        <v>0</v>
      </c>
      <c r="E99170" s="2">
        <v>45474</v>
      </c>
      <c r="F99170">
        <v>8295.7000000000007</v>
      </c>
      <c r="G99170" s="1" t="s">
        <v>11</v>
      </c>
    </row>
    <row r="99171" spans="1:7" x14ac:dyDescent="0.3">
      <c r="A99171" s="1" t="s">
        <v>8</v>
      </c>
      <c r="B99171" s="1" t="s">
        <v>6512</v>
      </c>
      <c r="C99171" s="1" t="s">
        <v>10</v>
      </c>
      <c r="D99171" s="1" t="s">
        <v>0</v>
      </c>
      <c r="E99171" s="2">
        <v>45474</v>
      </c>
      <c r="F99171">
        <v>4596.7300000000005</v>
      </c>
      <c r="G99171" s="1" t="s">
        <v>11</v>
      </c>
    </row>
    <row r="99172" spans="1:7" x14ac:dyDescent="0.3">
      <c r="A99172" s="1" t="s">
        <v>8</v>
      </c>
      <c r="B99172" s="1" t="s">
        <v>31809</v>
      </c>
      <c r="C99172" s="1" t="s">
        <v>10</v>
      </c>
      <c r="D99172" s="1" t="s">
        <v>0</v>
      </c>
      <c r="E99172" s="2">
        <v>45474</v>
      </c>
      <c r="F99172">
        <v>2356.46</v>
      </c>
      <c r="G99172" s="1" t="s">
        <v>11</v>
      </c>
    </row>
    <row r="99173" spans="1:7" x14ac:dyDescent="0.3">
      <c r="A99173" s="1" t="s">
        <v>8</v>
      </c>
      <c r="B99173" s="1" t="s">
        <v>31338</v>
      </c>
      <c r="C99173" s="1" t="s">
        <v>10</v>
      </c>
      <c r="D99173" s="1" t="s">
        <v>0</v>
      </c>
      <c r="E99173" s="2">
        <v>45474</v>
      </c>
      <c r="F99173">
        <v>11587.119999999999</v>
      </c>
      <c r="G99173" s="1" t="s">
        <v>11</v>
      </c>
    </row>
    <row r="99174" spans="1:7" x14ac:dyDescent="0.3">
      <c r="A99174" s="1" t="s">
        <v>8</v>
      </c>
      <c r="B99174" s="1" t="s">
        <v>29592</v>
      </c>
      <c r="C99174" s="1" t="s">
        <v>10</v>
      </c>
      <c r="D99174" s="1" t="s">
        <v>0</v>
      </c>
      <c r="E99174" s="2">
        <v>45474</v>
      </c>
      <c r="F99174">
        <v>37747.87999999999</v>
      </c>
      <c r="G99174" s="1" t="s">
        <v>11</v>
      </c>
    </row>
    <row r="99175" spans="1:7" x14ac:dyDescent="0.3">
      <c r="A99175" s="1" t="s">
        <v>8</v>
      </c>
      <c r="B99175" s="1" t="s">
        <v>29664</v>
      </c>
      <c r="C99175" s="1" t="s">
        <v>10</v>
      </c>
      <c r="D99175" s="1" t="s">
        <v>0</v>
      </c>
      <c r="E99175" s="2">
        <v>45474</v>
      </c>
      <c r="F99175">
        <v>10816.4</v>
      </c>
      <c r="G99175" s="1" t="s">
        <v>11</v>
      </c>
    </row>
    <row r="99176" spans="1:7" x14ac:dyDescent="0.3">
      <c r="A99176" s="1" t="s">
        <v>8</v>
      </c>
      <c r="B99176" s="1" t="s">
        <v>29694</v>
      </c>
      <c r="C99176" s="1" t="s">
        <v>10</v>
      </c>
      <c r="D99176" s="1" t="s">
        <v>0</v>
      </c>
      <c r="E99176" s="2">
        <v>45474</v>
      </c>
      <c r="F99176">
        <v>4379.5</v>
      </c>
      <c r="G99176" s="1" t="s">
        <v>11</v>
      </c>
    </row>
    <row r="99177" spans="1:7" x14ac:dyDescent="0.3">
      <c r="A99177" s="1" t="s">
        <v>8</v>
      </c>
      <c r="B99177" s="1" t="s">
        <v>33724</v>
      </c>
      <c r="C99177" s="1" t="s">
        <v>10</v>
      </c>
      <c r="D99177" s="1" t="s">
        <v>0</v>
      </c>
      <c r="E99177" s="2">
        <v>45474</v>
      </c>
      <c r="F99177">
        <v>2771.46</v>
      </c>
      <c r="G99177" s="1" t="s">
        <v>11</v>
      </c>
    </row>
    <row r="99178" spans="1:7" x14ac:dyDescent="0.3">
      <c r="A99178" s="1" t="s">
        <v>8</v>
      </c>
      <c r="B99178" s="1" t="s">
        <v>31988</v>
      </c>
      <c r="C99178" s="1" t="s">
        <v>10</v>
      </c>
      <c r="D99178" s="1" t="s">
        <v>0</v>
      </c>
      <c r="E99178" s="2">
        <v>45474</v>
      </c>
      <c r="F99178">
        <v>2571.2399999999998</v>
      </c>
      <c r="G99178" s="1" t="s">
        <v>11</v>
      </c>
    </row>
    <row r="99179" spans="1:7" x14ac:dyDescent="0.3">
      <c r="A99179" s="1" t="s">
        <v>8</v>
      </c>
      <c r="B99179" s="1" t="s">
        <v>31550</v>
      </c>
      <c r="C99179" s="1" t="s">
        <v>10</v>
      </c>
      <c r="D99179" s="1" t="s">
        <v>0</v>
      </c>
      <c r="E99179" s="2">
        <v>45474</v>
      </c>
      <c r="F99179">
        <v>1341.8500000000001</v>
      </c>
      <c r="G99179" s="1" t="s">
        <v>11</v>
      </c>
    </row>
    <row r="99180" spans="1:7" x14ac:dyDescent="0.3">
      <c r="A99180" s="1" t="s">
        <v>8</v>
      </c>
      <c r="B99180" s="1" t="s">
        <v>35762</v>
      </c>
      <c r="C99180" s="1" t="s">
        <v>10</v>
      </c>
      <c r="D99180" s="1" t="s">
        <v>0</v>
      </c>
      <c r="E99180" s="2">
        <v>45474</v>
      </c>
      <c r="F99180">
        <v>166.08</v>
      </c>
      <c r="G99180" s="1" t="s">
        <v>11</v>
      </c>
    </row>
    <row r="99181" spans="1:7" x14ac:dyDescent="0.3">
      <c r="A99181" s="1" t="s">
        <v>8</v>
      </c>
      <c r="B99181" s="1" t="s">
        <v>7518</v>
      </c>
      <c r="C99181" s="1" t="s">
        <v>10</v>
      </c>
      <c r="D99181" s="1" t="s">
        <v>0</v>
      </c>
      <c r="E99181" s="2">
        <v>45474</v>
      </c>
      <c r="F99181">
        <v>406.77</v>
      </c>
      <c r="G99181" s="1" t="s">
        <v>11</v>
      </c>
    </row>
    <row r="99182" spans="1:7" x14ac:dyDescent="0.3">
      <c r="A99182" s="1" t="s">
        <v>8</v>
      </c>
      <c r="B99182" s="1" t="s">
        <v>30995</v>
      </c>
      <c r="C99182" s="1" t="s">
        <v>10</v>
      </c>
      <c r="D99182" s="1" t="s">
        <v>0</v>
      </c>
      <c r="E99182" s="2">
        <v>45474</v>
      </c>
      <c r="F99182">
        <v>3008.3199999999997</v>
      </c>
      <c r="G99182" s="1" t="s">
        <v>11</v>
      </c>
    </row>
    <row r="99183" spans="1:7" x14ac:dyDescent="0.3">
      <c r="A99183" s="1" t="s">
        <v>8</v>
      </c>
      <c r="B99183" s="1" t="s">
        <v>30722</v>
      </c>
      <c r="C99183" s="1" t="s">
        <v>10</v>
      </c>
      <c r="D99183" s="1" t="s">
        <v>0</v>
      </c>
      <c r="E99183" s="2">
        <v>45474</v>
      </c>
      <c r="F99183">
        <v>20604.68</v>
      </c>
      <c r="G99183" s="1" t="s">
        <v>11</v>
      </c>
    </row>
    <row r="99184" spans="1:7" x14ac:dyDescent="0.3">
      <c r="A99184" s="1" t="s">
        <v>8</v>
      </c>
      <c r="B99184" s="1" t="s">
        <v>30797</v>
      </c>
      <c r="C99184" s="1" t="s">
        <v>10</v>
      </c>
      <c r="D99184" s="1" t="s">
        <v>0</v>
      </c>
      <c r="E99184" s="2">
        <v>45474</v>
      </c>
      <c r="F99184">
        <v>10724.759999999998</v>
      </c>
      <c r="G99184" s="1" t="s">
        <v>11</v>
      </c>
    </row>
    <row r="99185" spans="1:7" x14ac:dyDescent="0.3">
      <c r="A99185" s="1" t="s">
        <v>8</v>
      </c>
      <c r="B99185" s="1" t="s">
        <v>6526</v>
      </c>
      <c r="C99185" s="1" t="s">
        <v>10</v>
      </c>
      <c r="D99185" s="1" t="s">
        <v>0</v>
      </c>
      <c r="E99185" s="2">
        <v>45474</v>
      </c>
      <c r="F99185">
        <v>1434.3700000000001</v>
      </c>
      <c r="G99185" s="1" t="s">
        <v>11</v>
      </c>
    </row>
    <row r="99186" spans="1:7" x14ac:dyDescent="0.3">
      <c r="A99186" s="1" t="s">
        <v>8</v>
      </c>
      <c r="B99186" s="1" t="s">
        <v>34069</v>
      </c>
      <c r="C99186" s="1" t="s">
        <v>10</v>
      </c>
      <c r="D99186" s="1" t="s">
        <v>0</v>
      </c>
      <c r="E99186" s="2">
        <v>45474</v>
      </c>
      <c r="F99186">
        <v>3263.91</v>
      </c>
      <c r="G99186" s="1" t="s">
        <v>11</v>
      </c>
    </row>
    <row r="99187" spans="1:7" x14ac:dyDescent="0.3">
      <c r="A99187" s="1" t="s">
        <v>8</v>
      </c>
      <c r="B99187" s="1" t="s">
        <v>31376</v>
      </c>
      <c r="C99187" s="1" t="s">
        <v>10</v>
      </c>
      <c r="D99187" s="1" t="s">
        <v>0</v>
      </c>
      <c r="E99187" s="2">
        <v>45474</v>
      </c>
      <c r="F99187">
        <v>2347.02</v>
      </c>
      <c r="G99187" s="1" t="s">
        <v>11</v>
      </c>
    </row>
    <row r="99188" spans="1:7" x14ac:dyDescent="0.3">
      <c r="A99188" s="1" t="s">
        <v>8</v>
      </c>
      <c r="B99188" s="1" t="s">
        <v>35763</v>
      </c>
      <c r="C99188" s="1" t="s">
        <v>10</v>
      </c>
      <c r="D99188" s="1" t="s">
        <v>0</v>
      </c>
      <c r="E99188" s="2">
        <v>45474</v>
      </c>
      <c r="F99188">
        <v>166.08</v>
      </c>
      <c r="G99188" s="1" t="s">
        <v>11</v>
      </c>
    </row>
    <row r="99189" spans="1:7" x14ac:dyDescent="0.3">
      <c r="A99189" s="1" t="s">
        <v>8</v>
      </c>
      <c r="B99189" s="1" t="s">
        <v>32572</v>
      </c>
      <c r="C99189" s="1" t="s">
        <v>10</v>
      </c>
      <c r="D99189" s="1" t="s">
        <v>0</v>
      </c>
      <c r="E99189" s="2">
        <v>45474</v>
      </c>
      <c r="F99189">
        <v>409.78</v>
      </c>
      <c r="G99189" s="1" t="s">
        <v>11</v>
      </c>
    </row>
    <row r="99190" spans="1:7" x14ac:dyDescent="0.3">
      <c r="A99190" s="1" t="s">
        <v>8</v>
      </c>
      <c r="B99190" s="1" t="s">
        <v>30813</v>
      </c>
      <c r="C99190" s="1" t="s">
        <v>10</v>
      </c>
      <c r="D99190" s="1" t="s">
        <v>0</v>
      </c>
      <c r="E99190" s="2">
        <v>45474</v>
      </c>
      <c r="F99190">
        <v>2876.9</v>
      </c>
      <c r="G99190" s="1" t="s">
        <v>11</v>
      </c>
    </row>
    <row r="99191" spans="1:7" x14ac:dyDescent="0.3">
      <c r="A99191" s="1" t="s">
        <v>8</v>
      </c>
      <c r="B99191" s="1" t="s">
        <v>30860</v>
      </c>
      <c r="C99191" s="1" t="s">
        <v>10</v>
      </c>
      <c r="D99191" s="1" t="s">
        <v>0</v>
      </c>
      <c r="E99191" s="2">
        <v>45474</v>
      </c>
      <c r="F99191">
        <v>4771.46</v>
      </c>
      <c r="G99191" s="1" t="s">
        <v>11</v>
      </c>
    </row>
    <row r="99192" spans="1:7" x14ac:dyDescent="0.3">
      <c r="A99192" s="1" t="s">
        <v>8</v>
      </c>
      <c r="B99192" s="1" t="s">
        <v>33686</v>
      </c>
      <c r="C99192" s="1" t="s">
        <v>10</v>
      </c>
      <c r="D99192" s="1" t="s">
        <v>0</v>
      </c>
      <c r="E99192" s="2">
        <v>45474</v>
      </c>
      <c r="F99192">
        <v>1768.1599999999999</v>
      </c>
      <c r="G99192" s="1" t="s">
        <v>11</v>
      </c>
    </row>
    <row r="99193" spans="1:7" x14ac:dyDescent="0.3">
      <c r="A99193" s="1" t="s">
        <v>8</v>
      </c>
      <c r="B99193" s="1" t="s">
        <v>33731</v>
      </c>
      <c r="C99193" s="1" t="s">
        <v>10</v>
      </c>
      <c r="D99193" s="1" t="s">
        <v>0</v>
      </c>
      <c r="E99193" s="2">
        <v>45474</v>
      </c>
      <c r="F99193">
        <v>1911.45</v>
      </c>
      <c r="G99193" s="1" t="s">
        <v>11</v>
      </c>
    </row>
    <row r="99194" spans="1:7" x14ac:dyDescent="0.3">
      <c r="A99194" s="1" t="s">
        <v>8</v>
      </c>
      <c r="B99194" s="1" t="s">
        <v>30314</v>
      </c>
      <c r="C99194" s="1" t="s">
        <v>10</v>
      </c>
      <c r="D99194" s="1" t="s">
        <v>0</v>
      </c>
      <c r="E99194" s="2">
        <v>45474</v>
      </c>
      <c r="F99194">
        <v>25758.36</v>
      </c>
      <c r="G99194" s="1" t="s">
        <v>11</v>
      </c>
    </row>
    <row r="99195" spans="1:7" x14ac:dyDescent="0.3">
      <c r="A99195" s="1" t="s">
        <v>8</v>
      </c>
      <c r="B99195" s="1" t="s">
        <v>30122</v>
      </c>
      <c r="C99195" s="1" t="s">
        <v>10</v>
      </c>
      <c r="D99195" s="1" t="s">
        <v>0</v>
      </c>
      <c r="E99195" s="2">
        <v>45474</v>
      </c>
      <c r="F99195">
        <v>1386.0800000000002</v>
      </c>
      <c r="G99195" s="1" t="s">
        <v>11</v>
      </c>
    </row>
    <row r="99196" spans="1:7" x14ac:dyDescent="0.3">
      <c r="A99196" s="1" t="s">
        <v>8</v>
      </c>
      <c r="B99196" s="1" t="s">
        <v>32441</v>
      </c>
      <c r="C99196" s="1" t="s">
        <v>10</v>
      </c>
      <c r="D99196" s="1" t="s">
        <v>0</v>
      </c>
      <c r="E99196" s="2">
        <v>45474</v>
      </c>
      <c r="F99196">
        <v>101.69</v>
      </c>
      <c r="G99196" s="1" t="s">
        <v>11</v>
      </c>
    </row>
    <row r="99197" spans="1:7" x14ac:dyDescent="0.3">
      <c r="A99197" s="1" t="s">
        <v>8</v>
      </c>
      <c r="B99197" s="1" t="s">
        <v>31876</v>
      </c>
      <c r="C99197" s="1" t="s">
        <v>10</v>
      </c>
      <c r="D99197" s="1" t="s">
        <v>0</v>
      </c>
      <c r="E99197" s="2">
        <v>45474</v>
      </c>
      <c r="F99197">
        <v>406.77</v>
      </c>
      <c r="G99197" s="1" t="s">
        <v>11</v>
      </c>
    </row>
    <row r="99198" spans="1:7" x14ac:dyDescent="0.3">
      <c r="A99198" s="1" t="s">
        <v>8</v>
      </c>
      <c r="B99198" s="1" t="s">
        <v>30586</v>
      </c>
      <c r="C99198" s="1" t="s">
        <v>10</v>
      </c>
      <c r="D99198" s="1" t="s">
        <v>0</v>
      </c>
      <c r="E99198" s="2">
        <v>45474</v>
      </c>
      <c r="F99198">
        <v>6108.08</v>
      </c>
      <c r="G99198" s="1" t="s">
        <v>11</v>
      </c>
    </row>
    <row r="99199" spans="1:7" x14ac:dyDescent="0.3">
      <c r="A99199" s="1" t="s">
        <v>8</v>
      </c>
      <c r="B99199" s="1" t="s">
        <v>30880</v>
      </c>
      <c r="C99199" s="1" t="s">
        <v>10</v>
      </c>
      <c r="D99199" s="1" t="s">
        <v>0</v>
      </c>
      <c r="E99199" s="2">
        <v>45474</v>
      </c>
      <c r="F99199">
        <v>13070.119999999999</v>
      </c>
      <c r="G99199" s="1" t="s">
        <v>11</v>
      </c>
    </row>
    <row r="99200" spans="1:7" x14ac:dyDescent="0.3">
      <c r="A99200" s="1" t="s">
        <v>8</v>
      </c>
      <c r="B99200" s="1" t="s">
        <v>31694</v>
      </c>
      <c r="C99200" s="1" t="s">
        <v>10</v>
      </c>
      <c r="D99200" s="1" t="s">
        <v>0</v>
      </c>
      <c r="E99200" s="2">
        <v>45474</v>
      </c>
      <c r="F99200">
        <v>616.19000000000005</v>
      </c>
      <c r="G99200" s="1" t="s">
        <v>11</v>
      </c>
    </row>
    <row r="99201" spans="1:7" x14ac:dyDescent="0.3">
      <c r="A99201" s="1" t="s">
        <v>8</v>
      </c>
      <c r="B99201" s="1" t="s">
        <v>32087</v>
      </c>
      <c r="C99201" s="1" t="s">
        <v>10</v>
      </c>
      <c r="D99201" s="1" t="s">
        <v>0</v>
      </c>
      <c r="E99201" s="2">
        <v>45474</v>
      </c>
      <c r="F99201">
        <v>4405.1900000000005</v>
      </c>
      <c r="G99201" s="1" t="s">
        <v>11</v>
      </c>
    </row>
    <row r="99202" spans="1:7" x14ac:dyDescent="0.3">
      <c r="A99202" s="1" t="s">
        <v>8</v>
      </c>
      <c r="B99202" s="1" t="s">
        <v>32267</v>
      </c>
      <c r="C99202" s="1" t="s">
        <v>10</v>
      </c>
      <c r="D99202" s="1" t="s">
        <v>0</v>
      </c>
      <c r="E99202" s="2">
        <v>45474</v>
      </c>
      <c r="F99202">
        <v>2440.0600000000004</v>
      </c>
      <c r="G99202" s="1" t="s">
        <v>11</v>
      </c>
    </row>
    <row r="99203" spans="1:7" x14ac:dyDescent="0.3">
      <c r="A99203" s="1" t="s">
        <v>8</v>
      </c>
      <c r="B99203" s="1" t="s">
        <v>31478</v>
      </c>
      <c r="C99203" s="1" t="s">
        <v>10</v>
      </c>
      <c r="D99203" s="1" t="s">
        <v>0</v>
      </c>
      <c r="E99203" s="2">
        <v>45474</v>
      </c>
      <c r="F99203">
        <v>5592.6</v>
      </c>
      <c r="G99203" s="1" t="s">
        <v>11</v>
      </c>
    </row>
    <row r="99204" spans="1:7" x14ac:dyDescent="0.3">
      <c r="A99204" s="1" t="s">
        <v>8</v>
      </c>
      <c r="B99204" s="1" t="s">
        <v>30702</v>
      </c>
      <c r="C99204" s="1" t="s">
        <v>10</v>
      </c>
      <c r="D99204" s="1" t="s">
        <v>0</v>
      </c>
      <c r="E99204" s="2">
        <v>45474</v>
      </c>
      <c r="F99204">
        <v>535.54</v>
      </c>
      <c r="G99204" s="1" t="s">
        <v>11</v>
      </c>
    </row>
    <row r="99205" spans="1:7" x14ac:dyDescent="0.3">
      <c r="A99205" s="1" t="s">
        <v>8</v>
      </c>
      <c r="B99205" s="1" t="s">
        <v>30740</v>
      </c>
      <c r="C99205" s="1" t="s">
        <v>10</v>
      </c>
      <c r="D99205" s="1" t="s">
        <v>0</v>
      </c>
      <c r="E99205" s="2">
        <v>45474</v>
      </c>
      <c r="F99205">
        <v>4074.66</v>
      </c>
      <c r="G99205" s="1" t="s">
        <v>11</v>
      </c>
    </row>
    <row r="99206" spans="1:7" x14ac:dyDescent="0.3">
      <c r="A99206" s="1" t="s">
        <v>8</v>
      </c>
      <c r="B99206" s="1" t="s">
        <v>30923</v>
      </c>
      <c r="C99206" s="1" t="s">
        <v>10</v>
      </c>
      <c r="D99206" s="1" t="s">
        <v>0</v>
      </c>
      <c r="E99206" s="2">
        <v>45474</v>
      </c>
      <c r="F99206">
        <v>908.02</v>
      </c>
      <c r="G99206" s="1" t="s">
        <v>11</v>
      </c>
    </row>
    <row r="99207" spans="1:7" x14ac:dyDescent="0.3">
      <c r="A99207" s="1" t="s">
        <v>8</v>
      </c>
      <c r="B99207" s="1" t="s">
        <v>30440</v>
      </c>
      <c r="C99207" s="1" t="s">
        <v>10</v>
      </c>
      <c r="D99207" s="1" t="s">
        <v>0</v>
      </c>
      <c r="E99207" s="2">
        <v>45474</v>
      </c>
      <c r="F99207">
        <v>16987.150000000001</v>
      </c>
      <c r="G99207" s="1" t="s">
        <v>11</v>
      </c>
    </row>
    <row r="99208" spans="1:7" x14ac:dyDescent="0.3">
      <c r="A99208" s="1" t="s">
        <v>8</v>
      </c>
      <c r="B99208" s="1" t="s">
        <v>33828</v>
      </c>
      <c r="C99208" s="1" t="s">
        <v>10</v>
      </c>
      <c r="D99208" s="1" t="s">
        <v>0</v>
      </c>
      <c r="E99208" s="2">
        <v>45474</v>
      </c>
      <c r="F99208">
        <v>1063.25</v>
      </c>
      <c r="G99208" s="1" t="s">
        <v>11</v>
      </c>
    </row>
    <row r="99209" spans="1:7" x14ac:dyDescent="0.3">
      <c r="A99209" s="1" t="s">
        <v>8</v>
      </c>
      <c r="B99209" s="1" t="s">
        <v>30965</v>
      </c>
      <c r="C99209" s="1" t="s">
        <v>10</v>
      </c>
      <c r="D99209" s="1" t="s">
        <v>0</v>
      </c>
      <c r="E99209" s="2">
        <v>45474</v>
      </c>
      <c r="F99209">
        <v>11285.189999999999</v>
      </c>
      <c r="G99209" s="1" t="s">
        <v>11</v>
      </c>
    </row>
    <row r="99210" spans="1:7" x14ac:dyDescent="0.3">
      <c r="A99210" s="1" t="s">
        <v>8</v>
      </c>
      <c r="B99210" s="1" t="s">
        <v>7629</v>
      </c>
      <c r="C99210" s="1" t="s">
        <v>10</v>
      </c>
      <c r="D99210" s="1" t="s">
        <v>0</v>
      </c>
      <c r="E99210" s="2">
        <v>45474</v>
      </c>
      <c r="F99210">
        <v>1085.69</v>
      </c>
      <c r="G99210" s="1" t="s">
        <v>11</v>
      </c>
    </row>
    <row r="99211" spans="1:7" x14ac:dyDescent="0.3">
      <c r="A99211" s="1" t="s">
        <v>8</v>
      </c>
      <c r="B99211" s="1" t="s">
        <v>33903</v>
      </c>
      <c r="C99211" s="1" t="s">
        <v>10</v>
      </c>
      <c r="D99211" s="1" t="s">
        <v>0</v>
      </c>
      <c r="E99211" s="2">
        <v>45474</v>
      </c>
      <c r="F99211">
        <v>21362.420000000002</v>
      </c>
      <c r="G99211" s="1" t="s">
        <v>11</v>
      </c>
    </row>
    <row r="99212" spans="1:7" x14ac:dyDescent="0.3">
      <c r="A99212" s="1" t="s">
        <v>8</v>
      </c>
      <c r="B99212" s="1" t="s">
        <v>30839</v>
      </c>
      <c r="C99212" s="1" t="s">
        <v>10</v>
      </c>
      <c r="D99212" s="1" t="s">
        <v>0</v>
      </c>
      <c r="E99212" s="2">
        <v>45474</v>
      </c>
      <c r="F99212">
        <v>9961.2200000000012</v>
      </c>
      <c r="G99212" s="1" t="s">
        <v>11</v>
      </c>
    </row>
    <row r="99213" spans="1:7" x14ac:dyDescent="0.3">
      <c r="A99213" s="1" t="s">
        <v>8</v>
      </c>
      <c r="B99213" s="1" t="s">
        <v>33502</v>
      </c>
      <c r="C99213" s="1" t="s">
        <v>10</v>
      </c>
      <c r="D99213" s="1" t="s">
        <v>0</v>
      </c>
      <c r="E99213" s="2">
        <v>45474</v>
      </c>
      <c r="F99213">
        <v>396.28</v>
      </c>
      <c r="G99213" s="1" t="s">
        <v>11</v>
      </c>
    </row>
    <row r="99214" spans="1:7" x14ac:dyDescent="0.3">
      <c r="A99214" s="1" t="s">
        <v>8</v>
      </c>
      <c r="B99214" s="1" t="s">
        <v>33075</v>
      </c>
      <c r="C99214" s="1" t="s">
        <v>10</v>
      </c>
      <c r="D99214" s="1" t="s">
        <v>0</v>
      </c>
      <c r="E99214" s="2">
        <v>45474</v>
      </c>
      <c r="F99214">
        <v>6471.45</v>
      </c>
      <c r="G99214" s="1" t="s">
        <v>11</v>
      </c>
    </row>
    <row r="99215" spans="1:7" x14ac:dyDescent="0.3">
      <c r="A99215" s="1" t="s">
        <v>8</v>
      </c>
      <c r="B99215" s="1" t="s">
        <v>30763</v>
      </c>
      <c r="C99215" s="1" t="s">
        <v>10</v>
      </c>
      <c r="D99215" s="1" t="s">
        <v>0</v>
      </c>
      <c r="E99215" s="2">
        <v>45474</v>
      </c>
      <c r="F99215">
        <v>3316.4</v>
      </c>
      <c r="G99215" s="1" t="s">
        <v>11</v>
      </c>
    </row>
    <row r="99216" spans="1:7" x14ac:dyDescent="0.3">
      <c r="A99216" s="1" t="s">
        <v>8</v>
      </c>
      <c r="B99216" s="1" t="s">
        <v>32979</v>
      </c>
      <c r="C99216" s="1" t="s">
        <v>10</v>
      </c>
      <c r="D99216" s="1" t="s">
        <v>0</v>
      </c>
      <c r="E99216" s="2">
        <v>45474</v>
      </c>
      <c r="F99216">
        <v>963.21</v>
      </c>
      <c r="G99216" s="1" t="s">
        <v>11</v>
      </c>
    </row>
    <row r="99217" spans="1:7" x14ac:dyDescent="0.3">
      <c r="A99217" s="1" t="s">
        <v>8</v>
      </c>
      <c r="B99217" s="1" t="s">
        <v>29524</v>
      </c>
      <c r="C99217" s="1" t="s">
        <v>10</v>
      </c>
      <c r="D99217" s="1" t="s">
        <v>0</v>
      </c>
      <c r="E99217" s="2">
        <v>45474</v>
      </c>
      <c r="F99217">
        <v>9845.93</v>
      </c>
      <c r="G99217" s="1" t="s">
        <v>11</v>
      </c>
    </row>
    <row r="99218" spans="1:7" x14ac:dyDescent="0.3">
      <c r="A99218" s="1" t="s">
        <v>8</v>
      </c>
      <c r="B99218" s="1" t="s">
        <v>32939</v>
      </c>
      <c r="C99218" s="1" t="s">
        <v>10</v>
      </c>
      <c r="D99218" s="1" t="s">
        <v>0</v>
      </c>
      <c r="E99218" s="2">
        <v>45474</v>
      </c>
      <c r="F99218">
        <v>2205.63</v>
      </c>
      <c r="G99218" s="1" t="s">
        <v>11</v>
      </c>
    </row>
    <row r="99219" spans="1:7" x14ac:dyDescent="0.3">
      <c r="A99219" s="1" t="s">
        <v>8</v>
      </c>
      <c r="B99219" s="1" t="s">
        <v>29743</v>
      </c>
      <c r="C99219" s="1" t="s">
        <v>10</v>
      </c>
      <c r="D99219" s="1" t="s">
        <v>0</v>
      </c>
      <c r="E99219" s="2">
        <v>45474</v>
      </c>
      <c r="F99219">
        <v>3611.04</v>
      </c>
      <c r="G99219" s="1" t="s">
        <v>11</v>
      </c>
    </row>
    <row r="99220" spans="1:7" x14ac:dyDescent="0.3">
      <c r="A99220" s="1" t="s">
        <v>8</v>
      </c>
      <c r="B99220" s="1" t="s">
        <v>32096</v>
      </c>
      <c r="C99220" s="1" t="s">
        <v>10</v>
      </c>
      <c r="D99220" s="1" t="s">
        <v>0</v>
      </c>
      <c r="E99220" s="2">
        <v>45474</v>
      </c>
      <c r="F99220">
        <v>6757.77</v>
      </c>
      <c r="G99220" s="1" t="s">
        <v>11</v>
      </c>
    </row>
    <row r="99221" spans="1:7" x14ac:dyDescent="0.3">
      <c r="A99221" s="1" t="s">
        <v>8</v>
      </c>
      <c r="B99221" s="1" t="s">
        <v>32168</v>
      </c>
      <c r="C99221" s="1" t="s">
        <v>10</v>
      </c>
      <c r="D99221" s="1" t="s">
        <v>0</v>
      </c>
      <c r="E99221" s="2">
        <v>45474</v>
      </c>
      <c r="F99221">
        <v>1657.26</v>
      </c>
      <c r="G99221" s="1" t="s">
        <v>11</v>
      </c>
    </row>
    <row r="99222" spans="1:7" x14ac:dyDescent="0.3">
      <c r="A99222" s="1" t="s">
        <v>8</v>
      </c>
      <c r="B99222" s="1" t="s">
        <v>31800</v>
      </c>
      <c r="C99222" s="1" t="s">
        <v>10</v>
      </c>
      <c r="D99222" s="1" t="s">
        <v>0</v>
      </c>
      <c r="E99222" s="2">
        <v>45474</v>
      </c>
      <c r="F99222">
        <v>924.28</v>
      </c>
      <c r="G99222" s="1" t="s">
        <v>11</v>
      </c>
    </row>
    <row r="99223" spans="1:7" x14ac:dyDescent="0.3">
      <c r="A99223" s="1" t="s">
        <v>8</v>
      </c>
      <c r="B99223" s="1" t="s">
        <v>33587</v>
      </c>
      <c r="C99223" s="1" t="s">
        <v>10</v>
      </c>
      <c r="D99223" s="1" t="s">
        <v>0</v>
      </c>
      <c r="E99223" s="2">
        <v>45474</v>
      </c>
      <c r="F99223">
        <v>1108.4000000000001</v>
      </c>
      <c r="G99223" s="1" t="s">
        <v>11</v>
      </c>
    </row>
    <row r="99224" spans="1:7" x14ac:dyDescent="0.3">
      <c r="A99224" s="1" t="s">
        <v>8</v>
      </c>
      <c r="B99224" s="1" t="s">
        <v>6549</v>
      </c>
      <c r="C99224" s="1" t="s">
        <v>10</v>
      </c>
      <c r="D99224" s="1" t="s">
        <v>0</v>
      </c>
      <c r="E99224" s="2">
        <v>45474</v>
      </c>
      <c r="F99224">
        <v>664.32</v>
      </c>
      <c r="G99224" s="1" t="s">
        <v>11</v>
      </c>
    </row>
    <row r="99225" spans="1:7" x14ac:dyDescent="0.3">
      <c r="A99225" s="1" t="s">
        <v>8</v>
      </c>
      <c r="B99225" s="1" t="s">
        <v>3018</v>
      </c>
      <c r="C99225" s="1" t="s">
        <v>10</v>
      </c>
      <c r="D99225" s="1" t="s">
        <v>0</v>
      </c>
      <c r="E99225" s="2">
        <v>45474</v>
      </c>
      <c r="F99225">
        <v>3213.29</v>
      </c>
      <c r="G99225" s="1" t="s">
        <v>11</v>
      </c>
    </row>
    <row r="99226" spans="1:7" x14ac:dyDescent="0.3">
      <c r="A99226" s="1" t="s">
        <v>8</v>
      </c>
      <c r="B99226" s="1" t="s">
        <v>6652</v>
      </c>
      <c r="C99226" s="1" t="s">
        <v>10</v>
      </c>
      <c r="D99226" s="1" t="s">
        <v>0</v>
      </c>
      <c r="E99226" s="2">
        <v>45474</v>
      </c>
      <c r="F99226">
        <v>3183.12</v>
      </c>
      <c r="G99226" s="1" t="s">
        <v>11</v>
      </c>
    </row>
    <row r="99227" spans="1:7" x14ac:dyDescent="0.3">
      <c r="A99227" s="1" t="s">
        <v>8</v>
      </c>
      <c r="B99227" s="1" t="s">
        <v>6416</v>
      </c>
      <c r="C99227" s="1" t="s">
        <v>10</v>
      </c>
      <c r="D99227" s="1" t="s">
        <v>0</v>
      </c>
      <c r="E99227" s="2">
        <v>45474</v>
      </c>
      <c r="F99227">
        <v>3377.65</v>
      </c>
      <c r="G99227" s="1" t="s">
        <v>11</v>
      </c>
    </row>
    <row r="99228" spans="1:7" x14ac:dyDescent="0.3">
      <c r="A99228" s="1" t="s">
        <v>8</v>
      </c>
      <c r="B99228" s="1" t="s">
        <v>35764</v>
      </c>
      <c r="C99228" s="1" t="s">
        <v>10</v>
      </c>
      <c r="D99228" s="1" t="s">
        <v>0</v>
      </c>
      <c r="E99228" s="2">
        <v>45474</v>
      </c>
      <c r="F99228">
        <v>806.32999999999993</v>
      </c>
      <c r="G99228" s="1" t="s">
        <v>11</v>
      </c>
    </row>
    <row r="99229" spans="1:7" x14ac:dyDescent="0.3">
      <c r="A99229" s="1" t="s">
        <v>8</v>
      </c>
      <c r="B99229" s="1" t="s">
        <v>6494</v>
      </c>
      <c r="C99229" s="1" t="s">
        <v>10</v>
      </c>
      <c r="D99229" s="1" t="s">
        <v>0</v>
      </c>
      <c r="E99229" s="2">
        <v>45474</v>
      </c>
      <c r="F99229">
        <v>9612.5499999999993</v>
      </c>
      <c r="G99229" s="1" t="s">
        <v>11</v>
      </c>
    </row>
    <row r="99230" spans="1:7" x14ac:dyDescent="0.3">
      <c r="A99230" s="1" t="s">
        <v>8</v>
      </c>
      <c r="B99230" s="1" t="s">
        <v>6816</v>
      </c>
      <c r="C99230" s="1" t="s">
        <v>10</v>
      </c>
      <c r="D99230" s="1" t="s">
        <v>0</v>
      </c>
      <c r="E99230" s="2">
        <v>45474</v>
      </c>
      <c r="F99230">
        <v>1199.8600000000001</v>
      </c>
      <c r="G99230" s="1" t="s">
        <v>11</v>
      </c>
    </row>
    <row r="99231" spans="1:7" x14ac:dyDescent="0.3">
      <c r="A99231" s="1" t="s">
        <v>8</v>
      </c>
      <c r="B99231" s="1" t="s">
        <v>30661</v>
      </c>
      <c r="C99231" s="1" t="s">
        <v>10</v>
      </c>
      <c r="D99231" s="1" t="s">
        <v>0</v>
      </c>
      <c r="E99231" s="2">
        <v>45474</v>
      </c>
      <c r="F99231">
        <v>7036.68</v>
      </c>
      <c r="G99231" s="1" t="s">
        <v>11</v>
      </c>
    </row>
    <row r="99232" spans="1:7" x14ac:dyDescent="0.3">
      <c r="A99232" s="1" t="s">
        <v>8</v>
      </c>
      <c r="B99232" s="1" t="s">
        <v>29566</v>
      </c>
      <c r="C99232" s="1" t="s">
        <v>10</v>
      </c>
      <c r="D99232" s="1" t="s">
        <v>0</v>
      </c>
      <c r="E99232" s="2">
        <v>45474</v>
      </c>
      <c r="F99232">
        <v>8543.369999999999</v>
      </c>
      <c r="G99232" s="1" t="s">
        <v>11</v>
      </c>
    </row>
    <row r="99233" spans="1:7" x14ac:dyDescent="0.3">
      <c r="A99233" s="1" t="s">
        <v>8</v>
      </c>
      <c r="B99233" s="1" t="s">
        <v>7350</v>
      </c>
      <c r="C99233" s="1" t="s">
        <v>10</v>
      </c>
      <c r="D99233" s="1" t="s">
        <v>0</v>
      </c>
      <c r="E99233" s="2">
        <v>45474</v>
      </c>
      <c r="F99233">
        <v>1148.71</v>
      </c>
      <c r="G99233" s="1" t="s">
        <v>11</v>
      </c>
    </row>
    <row r="99234" spans="1:7" x14ac:dyDescent="0.3">
      <c r="A99234" s="1" t="s">
        <v>8</v>
      </c>
      <c r="B99234" s="1" t="s">
        <v>33323</v>
      </c>
      <c r="C99234" s="1" t="s">
        <v>10</v>
      </c>
      <c r="D99234" s="1" t="s">
        <v>0</v>
      </c>
      <c r="E99234" s="2">
        <v>45474</v>
      </c>
      <c r="F99234">
        <v>3646.9400000000005</v>
      </c>
      <c r="G99234" s="1" t="s">
        <v>11</v>
      </c>
    </row>
    <row r="99235" spans="1:7" x14ac:dyDescent="0.3">
      <c r="A99235" s="1" t="s">
        <v>8</v>
      </c>
      <c r="B99235" s="1" t="s">
        <v>7089</v>
      </c>
      <c r="C99235" s="1" t="s">
        <v>10</v>
      </c>
      <c r="D99235" s="1" t="s">
        <v>0</v>
      </c>
      <c r="E99235" s="2">
        <v>45474</v>
      </c>
      <c r="F99235">
        <v>5461.39</v>
      </c>
      <c r="G99235" s="1" t="s">
        <v>11</v>
      </c>
    </row>
    <row r="99236" spans="1:7" x14ac:dyDescent="0.3">
      <c r="A99236" s="1" t="s">
        <v>8</v>
      </c>
      <c r="B99236" s="1" t="s">
        <v>34503</v>
      </c>
      <c r="C99236" s="1" t="s">
        <v>10</v>
      </c>
      <c r="D99236" s="1" t="s">
        <v>0</v>
      </c>
      <c r="E99236" s="2">
        <v>45474</v>
      </c>
      <c r="F99236">
        <v>577.49</v>
      </c>
      <c r="G99236" s="1" t="s">
        <v>11</v>
      </c>
    </row>
    <row r="99237" spans="1:7" x14ac:dyDescent="0.3">
      <c r="A99237" s="1" t="s">
        <v>8</v>
      </c>
      <c r="B99237" s="1" t="s">
        <v>31685</v>
      </c>
      <c r="C99237" s="1" t="s">
        <v>10</v>
      </c>
      <c r="D99237" s="1" t="s">
        <v>0</v>
      </c>
      <c r="E99237" s="2">
        <v>45474</v>
      </c>
      <c r="F99237">
        <v>6477.6900000000005</v>
      </c>
      <c r="G99237" s="1" t="s">
        <v>11</v>
      </c>
    </row>
    <row r="99238" spans="1:7" x14ac:dyDescent="0.3">
      <c r="A99238" s="1" t="s">
        <v>8</v>
      </c>
      <c r="B99238" s="1" t="s">
        <v>12021</v>
      </c>
      <c r="C99238" s="1" t="s">
        <v>10</v>
      </c>
      <c r="D99238" s="1" t="s">
        <v>0</v>
      </c>
      <c r="E99238" s="2">
        <v>45474</v>
      </c>
      <c r="F99238">
        <v>-74270.44</v>
      </c>
      <c r="G99238" s="1" t="s">
        <v>11</v>
      </c>
    </row>
    <row r="99239" spans="1:7" x14ac:dyDescent="0.3">
      <c r="A99239" s="1" t="s">
        <v>8</v>
      </c>
      <c r="B99239" s="1" t="s">
        <v>6893</v>
      </c>
      <c r="C99239" s="1" t="s">
        <v>10</v>
      </c>
      <c r="D99239" s="1" t="s">
        <v>0</v>
      </c>
      <c r="E99239" s="2">
        <v>45474</v>
      </c>
      <c r="F99239">
        <v>610.16</v>
      </c>
      <c r="G99239" s="1" t="s">
        <v>11</v>
      </c>
    </row>
    <row r="99240" spans="1:7" x14ac:dyDescent="0.3">
      <c r="A99240" s="1" t="s">
        <v>8</v>
      </c>
      <c r="B99240" s="1" t="s">
        <v>30118</v>
      </c>
      <c r="C99240" s="1" t="s">
        <v>10</v>
      </c>
      <c r="D99240" s="1" t="s">
        <v>0</v>
      </c>
      <c r="E99240" s="2">
        <v>45474</v>
      </c>
      <c r="F99240">
        <v>12807.53</v>
      </c>
      <c r="G99240" s="1" t="s">
        <v>11</v>
      </c>
    </row>
    <row r="99241" spans="1:7" x14ac:dyDescent="0.3">
      <c r="A99241" s="1" t="s">
        <v>8</v>
      </c>
      <c r="B99241" s="1" t="s">
        <v>35765</v>
      </c>
      <c r="C99241" s="1" t="s">
        <v>10</v>
      </c>
      <c r="D99241" s="1" t="s">
        <v>0</v>
      </c>
      <c r="E99241" s="2">
        <v>45474</v>
      </c>
      <c r="F99241">
        <v>308.08999999999997</v>
      </c>
      <c r="G99241" s="1" t="s">
        <v>11</v>
      </c>
    </row>
    <row r="99242" spans="1:7" x14ac:dyDescent="0.3">
      <c r="A99242" s="1" t="s">
        <v>8</v>
      </c>
      <c r="B99242" s="1" t="s">
        <v>31295</v>
      </c>
      <c r="C99242" s="1" t="s">
        <v>10</v>
      </c>
      <c r="D99242" s="1" t="s">
        <v>0</v>
      </c>
      <c r="E99242" s="2">
        <v>45474</v>
      </c>
      <c r="F99242">
        <v>1418.08</v>
      </c>
      <c r="G99242" s="1" t="s">
        <v>11</v>
      </c>
    </row>
    <row r="99243" spans="1:7" x14ac:dyDescent="0.3">
      <c r="A99243" s="1" t="s">
        <v>8</v>
      </c>
      <c r="B99243" s="1" t="s">
        <v>31937</v>
      </c>
      <c r="C99243" s="1" t="s">
        <v>10</v>
      </c>
      <c r="D99243" s="1" t="s">
        <v>0</v>
      </c>
      <c r="E99243" s="2">
        <v>45474</v>
      </c>
      <c r="F99243">
        <v>5185.41</v>
      </c>
      <c r="G99243" s="1" t="s">
        <v>11</v>
      </c>
    </row>
    <row r="99244" spans="1:7" x14ac:dyDescent="0.3">
      <c r="A99244" s="1" t="s">
        <v>8</v>
      </c>
      <c r="B99244" s="1" t="s">
        <v>32879</v>
      </c>
      <c r="C99244" s="1" t="s">
        <v>10</v>
      </c>
      <c r="D99244" s="1" t="s">
        <v>0</v>
      </c>
      <c r="E99244" s="2">
        <v>45474</v>
      </c>
      <c r="F99244">
        <v>2989.96</v>
      </c>
      <c r="G99244" s="1" t="s">
        <v>11</v>
      </c>
    </row>
    <row r="99245" spans="1:7" x14ac:dyDescent="0.3">
      <c r="A99245" s="1" t="s">
        <v>8</v>
      </c>
      <c r="B99245" s="1" t="s">
        <v>6584</v>
      </c>
      <c r="C99245" s="1" t="s">
        <v>10</v>
      </c>
      <c r="D99245" s="1" t="s">
        <v>0</v>
      </c>
      <c r="E99245" s="2">
        <v>45474</v>
      </c>
      <c r="F99245">
        <v>6155.21</v>
      </c>
      <c r="G99245" s="1" t="s">
        <v>11</v>
      </c>
    </row>
    <row r="99246" spans="1:7" x14ac:dyDescent="0.3">
      <c r="A99246" s="1" t="s">
        <v>8</v>
      </c>
      <c r="B99246" s="1" t="s">
        <v>32285</v>
      </c>
      <c r="C99246" s="1" t="s">
        <v>10</v>
      </c>
      <c r="D99246" s="1" t="s">
        <v>0</v>
      </c>
      <c r="E99246" s="2">
        <v>45474</v>
      </c>
      <c r="F99246">
        <v>1705.15</v>
      </c>
      <c r="G99246" s="1" t="s">
        <v>11</v>
      </c>
    </row>
    <row r="99247" spans="1:7" x14ac:dyDescent="0.3">
      <c r="A99247" s="1" t="s">
        <v>8</v>
      </c>
      <c r="B99247" s="1" t="s">
        <v>6126</v>
      </c>
      <c r="C99247" s="1" t="s">
        <v>10</v>
      </c>
      <c r="D99247" s="1" t="s">
        <v>0</v>
      </c>
      <c r="E99247" s="2">
        <v>45474</v>
      </c>
      <c r="F99247">
        <v>2503.84</v>
      </c>
      <c r="G99247" s="1" t="s">
        <v>11</v>
      </c>
    </row>
    <row r="99248" spans="1:7" x14ac:dyDescent="0.3">
      <c r="A99248" s="1" t="s">
        <v>8</v>
      </c>
      <c r="B99248" s="1" t="s">
        <v>33610</v>
      </c>
      <c r="C99248" s="1" t="s">
        <v>10</v>
      </c>
      <c r="D99248" s="1" t="s">
        <v>0</v>
      </c>
      <c r="E99248" s="2">
        <v>45474</v>
      </c>
      <c r="F99248">
        <v>5522.7300000000005</v>
      </c>
      <c r="G99248" s="1" t="s">
        <v>11</v>
      </c>
    </row>
    <row r="99249" spans="1:7" x14ac:dyDescent="0.3">
      <c r="A99249" s="1" t="s">
        <v>8</v>
      </c>
      <c r="B99249" s="1" t="s">
        <v>7396</v>
      </c>
      <c r="C99249" s="1" t="s">
        <v>10</v>
      </c>
      <c r="D99249" s="1" t="s">
        <v>0</v>
      </c>
      <c r="E99249" s="2">
        <v>45474</v>
      </c>
      <c r="F99249">
        <v>1848.57</v>
      </c>
      <c r="G99249" s="1" t="s">
        <v>11</v>
      </c>
    </row>
    <row r="99250" spans="1:7" x14ac:dyDescent="0.3">
      <c r="A99250" s="1" t="s">
        <v>8</v>
      </c>
      <c r="B99250" s="1" t="s">
        <v>29577</v>
      </c>
      <c r="C99250" s="1" t="s">
        <v>10</v>
      </c>
      <c r="D99250" s="1" t="s">
        <v>0</v>
      </c>
      <c r="E99250" s="2">
        <v>45474</v>
      </c>
      <c r="F99250">
        <v>790.05</v>
      </c>
      <c r="G99250" s="1" t="s">
        <v>11</v>
      </c>
    </row>
    <row r="99251" spans="1:7" x14ac:dyDescent="0.3">
      <c r="A99251" s="1" t="s">
        <v>8</v>
      </c>
      <c r="B99251" s="1" t="s">
        <v>6872</v>
      </c>
      <c r="C99251" s="1" t="s">
        <v>10</v>
      </c>
      <c r="D99251" s="1" t="s">
        <v>0</v>
      </c>
      <c r="E99251" s="2">
        <v>45474</v>
      </c>
      <c r="F99251">
        <v>1754.6799999999998</v>
      </c>
      <c r="G99251" s="1" t="s">
        <v>11</v>
      </c>
    </row>
    <row r="99252" spans="1:7" x14ac:dyDescent="0.3">
      <c r="A99252" s="1" t="s">
        <v>8</v>
      </c>
      <c r="B99252" s="1" t="s">
        <v>33705</v>
      </c>
      <c r="C99252" s="1" t="s">
        <v>10</v>
      </c>
      <c r="D99252" s="1" t="s">
        <v>0</v>
      </c>
      <c r="E99252" s="2">
        <v>45474</v>
      </c>
      <c r="F99252">
        <v>2065.2600000000002</v>
      </c>
      <c r="G99252" s="1" t="s">
        <v>11</v>
      </c>
    </row>
    <row r="99253" spans="1:7" x14ac:dyDescent="0.3">
      <c r="A99253" s="1" t="s">
        <v>8</v>
      </c>
      <c r="B99253" s="1" t="s">
        <v>33276</v>
      </c>
      <c r="C99253" s="1" t="s">
        <v>10</v>
      </c>
      <c r="D99253" s="1" t="s">
        <v>0</v>
      </c>
      <c r="E99253" s="2">
        <v>45474</v>
      </c>
      <c r="F99253">
        <v>5141.4399999999996</v>
      </c>
      <c r="G99253" s="1" t="s">
        <v>11</v>
      </c>
    </row>
    <row r="99254" spans="1:7" x14ac:dyDescent="0.3">
      <c r="A99254" s="1" t="s">
        <v>8</v>
      </c>
      <c r="B99254" s="1" t="s">
        <v>35766</v>
      </c>
      <c r="C99254" s="1" t="s">
        <v>10</v>
      </c>
      <c r="D99254" s="1" t="s">
        <v>0</v>
      </c>
      <c r="E99254" s="2">
        <v>45474</v>
      </c>
      <c r="F99254">
        <v>818.17000000000007</v>
      </c>
      <c r="G99254" s="1" t="s">
        <v>11</v>
      </c>
    </row>
    <row r="99255" spans="1:7" x14ac:dyDescent="0.3">
      <c r="A99255" s="1" t="s">
        <v>8</v>
      </c>
      <c r="B99255" s="1" t="s">
        <v>33306</v>
      </c>
      <c r="C99255" s="1" t="s">
        <v>10</v>
      </c>
      <c r="D99255" s="1" t="s">
        <v>0</v>
      </c>
      <c r="E99255" s="2">
        <v>45474</v>
      </c>
      <c r="F99255">
        <v>5080.7700000000004</v>
      </c>
      <c r="G99255" s="1" t="s">
        <v>11</v>
      </c>
    </row>
    <row r="99256" spans="1:7" x14ac:dyDescent="0.3">
      <c r="A99256" s="1" t="s">
        <v>8</v>
      </c>
      <c r="B99256" s="1" t="s">
        <v>30898</v>
      </c>
      <c r="C99256" s="1" t="s">
        <v>10</v>
      </c>
      <c r="D99256" s="1" t="s">
        <v>0</v>
      </c>
      <c r="E99256" s="2">
        <v>45474</v>
      </c>
      <c r="F99256">
        <v>6465.8499999999995</v>
      </c>
      <c r="G99256" s="1" t="s">
        <v>11</v>
      </c>
    </row>
    <row r="99257" spans="1:7" x14ac:dyDescent="0.3">
      <c r="A99257" s="1" t="s">
        <v>8</v>
      </c>
      <c r="B99257" s="1" t="s">
        <v>34512</v>
      </c>
      <c r="C99257" s="1" t="s">
        <v>10</v>
      </c>
      <c r="D99257" s="1" t="s">
        <v>0</v>
      </c>
      <c r="E99257" s="2">
        <v>45474</v>
      </c>
      <c r="F99257">
        <v>3461.84</v>
      </c>
      <c r="G99257" s="1" t="s">
        <v>11</v>
      </c>
    </row>
    <row r="99258" spans="1:7" x14ac:dyDescent="0.3">
      <c r="A99258" s="1" t="s">
        <v>8</v>
      </c>
      <c r="B99258" s="1" t="s">
        <v>30845</v>
      </c>
      <c r="C99258" s="1" t="s">
        <v>10</v>
      </c>
      <c r="D99258" s="1" t="s">
        <v>0</v>
      </c>
      <c r="E99258" s="2">
        <v>45474</v>
      </c>
      <c r="F99258">
        <v>5987.04</v>
      </c>
      <c r="G99258" s="1" t="s">
        <v>11</v>
      </c>
    </row>
    <row r="99259" spans="1:7" x14ac:dyDescent="0.3">
      <c r="A99259" s="1" t="s">
        <v>8</v>
      </c>
      <c r="B99259" s="1" t="s">
        <v>29904</v>
      </c>
      <c r="C99259" s="1" t="s">
        <v>10</v>
      </c>
      <c r="D99259" s="1" t="s">
        <v>0</v>
      </c>
      <c r="E99259" s="2">
        <v>45474</v>
      </c>
      <c r="F99259">
        <v>2716.7599999999998</v>
      </c>
      <c r="G99259" s="1" t="s">
        <v>11</v>
      </c>
    </row>
    <row r="99260" spans="1:7" x14ac:dyDescent="0.3">
      <c r="A99260" s="1" t="s">
        <v>8</v>
      </c>
      <c r="B99260" s="1" t="s">
        <v>30047</v>
      </c>
      <c r="C99260" s="1" t="s">
        <v>10</v>
      </c>
      <c r="D99260" s="1" t="s">
        <v>0</v>
      </c>
      <c r="E99260" s="2">
        <v>45474</v>
      </c>
      <c r="F99260">
        <v>5423.6500000000005</v>
      </c>
      <c r="G99260" s="1" t="s">
        <v>11</v>
      </c>
    </row>
    <row r="99261" spans="1:7" x14ac:dyDescent="0.3">
      <c r="A99261" s="1" t="s">
        <v>8</v>
      </c>
      <c r="B99261" s="1" t="s">
        <v>7327</v>
      </c>
      <c r="C99261" s="1" t="s">
        <v>10</v>
      </c>
      <c r="D99261" s="1" t="s">
        <v>0</v>
      </c>
      <c r="E99261" s="2">
        <v>45474</v>
      </c>
      <c r="F99261">
        <v>475.53</v>
      </c>
      <c r="G99261" s="1" t="s">
        <v>11</v>
      </c>
    </row>
    <row r="99262" spans="1:7" x14ac:dyDescent="0.3">
      <c r="A99262" s="1" t="s">
        <v>8</v>
      </c>
      <c r="B99262" s="1" t="s">
        <v>34139</v>
      </c>
      <c r="C99262" s="1" t="s">
        <v>10</v>
      </c>
      <c r="D99262" s="1" t="s">
        <v>0</v>
      </c>
      <c r="E99262" s="2">
        <v>45474</v>
      </c>
      <c r="F99262">
        <v>11897.48</v>
      </c>
      <c r="G99262" s="1" t="s">
        <v>11</v>
      </c>
    </row>
    <row r="99263" spans="1:7" x14ac:dyDescent="0.3">
      <c r="A99263" s="1" t="s">
        <v>8</v>
      </c>
      <c r="B99263" s="1" t="s">
        <v>32117</v>
      </c>
      <c r="C99263" s="1" t="s">
        <v>10</v>
      </c>
      <c r="D99263" s="1" t="s">
        <v>0</v>
      </c>
      <c r="E99263" s="2">
        <v>45474</v>
      </c>
      <c r="F99263">
        <v>6143.93</v>
      </c>
      <c r="G99263" s="1" t="s">
        <v>11</v>
      </c>
    </row>
    <row r="99264" spans="1:7" x14ac:dyDescent="0.3">
      <c r="A99264" s="1" t="s">
        <v>8</v>
      </c>
      <c r="B99264" s="1" t="s">
        <v>6735</v>
      </c>
      <c r="C99264" s="1" t="s">
        <v>10</v>
      </c>
      <c r="D99264" s="1" t="s">
        <v>0</v>
      </c>
      <c r="E99264" s="2">
        <v>45474</v>
      </c>
      <c r="F99264">
        <v>1156.01</v>
      </c>
      <c r="G99264" s="1" t="s">
        <v>11</v>
      </c>
    </row>
    <row r="99265" spans="1:7" x14ac:dyDescent="0.3">
      <c r="A99265" s="1" t="s">
        <v>8</v>
      </c>
      <c r="B99265" s="1" t="s">
        <v>6864</v>
      </c>
      <c r="C99265" s="1" t="s">
        <v>10</v>
      </c>
      <c r="D99265" s="1" t="s">
        <v>0</v>
      </c>
      <c r="E99265" s="2">
        <v>45474</v>
      </c>
      <c r="F99265">
        <v>996.48</v>
      </c>
      <c r="G99265" s="1" t="s">
        <v>11</v>
      </c>
    </row>
    <row r="99266" spans="1:7" x14ac:dyDescent="0.3">
      <c r="A99266" s="1" t="s">
        <v>8</v>
      </c>
      <c r="B99266" s="1" t="s">
        <v>30420</v>
      </c>
      <c r="C99266" s="1" t="s">
        <v>10</v>
      </c>
      <c r="D99266" s="1" t="s">
        <v>0</v>
      </c>
      <c r="E99266" s="2">
        <v>45474</v>
      </c>
      <c r="F99266">
        <v>15937.44</v>
      </c>
      <c r="G99266" s="1" t="s">
        <v>11</v>
      </c>
    </row>
    <row r="99267" spans="1:7" x14ac:dyDescent="0.3">
      <c r="A99267" s="1" t="s">
        <v>8</v>
      </c>
      <c r="B99267" s="1" t="s">
        <v>32707</v>
      </c>
      <c r="C99267" s="1" t="s">
        <v>10</v>
      </c>
      <c r="D99267" s="1" t="s">
        <v>0</v>
      </c>
      <c r="E99267" s="2">
        <v>45474</v>
      </c>
      <c r="F99267">
        <v>5545.4</v>
      </c>
      <c r="G99267" s="1" t="s">
        <v>11</v>
      </c>
    </row>
    <row r="99268" spans="1:7" x14ac:dyDescent="0.3">
      <c r="A99268" s="1" t="s">
        <v>8</v>
      </c>
      <c r="B99268" s="1" t="s">
        <v>31824</v>
      </c>
      <c r="C99268" s="1" t="s">
        <v>10</v>
      </c>
      <c r="D99268" s="1" t="s">
        <v>0</v>
      </c>
      <c r="E99268" s="2">
        <v>45474</v>
      </c>
      <c r="F99268">
        <v>2594.59</v>
      </c>
      <c r="G99268" s="1" t="s">
        <v>11</v>
      </c>
    </row>
    <row r="99269" spans="1:7" x14ac:dyDescent="0.3">
      <c r="A99269" s="1" t="s">
        <v>8</v>
      </c>
      <c r="B99269" s="1" t="s">
        <v>33993</v>
      </c>
      <c r="C99269" s="1" t="s">
        <v>10</v>
      </c>
      <c r="D99269" s="1" t="s">
        <v>0</v>
      </c>
      <c r="E99269" s="2">
        <v>45474</v>
      </c>
      <c r="F99269">
        <v>3054.12</v>
      </c>
      <c r="G99269" s="1" t="s">
        <v>11</v>
      </c>
    </row>
    <row r="99270" spans="1:7" x14ac:dyDescent="0.3">
      <c r="A99270" s="1" t="s">
        <v>8</v>
      </c>
      <c r="B99270" s="1" t="s">
        <v>31056</v>
      </c>
      <c r="C99270" s="1" t="s">
        <v>10</v>
      </c>
      <c r="D99270" s="1" t="s">
        <v>0</v>
      </c>
      <c r="E99270" s="2">
        <v>45474</v>
      </c>
      <c r="F99270">
        <v>4480.8899999999994</v>
      </c>
      <c r="G99270" s="1" t="s">
        <v>11</v>
      </c>
    </row>
    <row r="99271" spans="1:7" x14ac:dyDescent="0.3">
      <c r="A99271" s="1" t="s">
        <v>8</v>
      </c>
      <c r="B99271" s="1" t="s">
        <v>32998</v>
      </c>
      <c r="C99271" s="1" t="s">
        <v>10</v>
      </c>
      <c r="D99271" s="1" t="s">
        <v>0</v>
      </c>
      <c r="E99271" s="2">
        <v>45474</v>
      </c>
      <c r="F99271">
        <v>11060.350000000002</v>
      </c>
      <c r="G99271" s="1" t="s">
        <v>11</v>
      </c>
    </row>
    <row r="99272" spans="1:7" x14ac:dyDescent="0.3">
      <c r="A99272" s="1" t="s">
        <v>8</v>
      </c>
      <c r="B99272" s="1" t="s">
        <v>35767</v>
      </c>
      <c r="C99272" s="1" t="s">
        <v>10</v>
      </c>
      <c r="D99272" s="1" t="s">
        <v>0</v>
      </c>
      <c r="E99272" s="2">
        <v>45474</v>
      </c>
      <c r="F99272">
        <v>1727.6</v>
      </c>
      <c r="G99272" s="1" t="s">
        <v>11</v>
      </c>
    </row>
    <row r="99273" spans="1:7" x14ac:dyDescent="0.3">
      <c r="A99273" s="1" t="s">
        <v>8</v>
      </c>
      <c r="B99273" s="1" t="s">
        <v>7335</v>
      </c>
      <c r="C99273" s="1" t="s">
        <v>10</v>
      </c>
      <c r="D99273" s="1" t="s">
        <v>0</v>
      </c>
      <c r="E99273" s="2">
        <v>45474</v>
      </c>
      <c r="F99273">
        <v>7586.82</v>
      </c>
      <c r="G99273" s="1" t="s">
        <v>11</v>
      </c>
    </row>
    <row r="99274" spans="1:7" x14ac:dyDescent="0.3">
      <c r="A99274" s="1" t="s">
        <v>8</v>
      </c>
      <c r="B99274" s="1" t="s">
        <v>6441</v>
      </c>
      <c r="C99274" s="1" t="s">
        <v>10</v>
      </c>
      <c r="D99274" s="1" t="s">
        <v>0</v>
      </c>
      <c r="E99274" s="2">
        <v>45474</v>
      </c>
      <c r="F99274">
        <v>1848.57</v>
      </c>
      <c r="G99274" s="1" t="s">
        <v>11</v>
      </c>
    </row>
    <row r="99275" spans="1:7" x14ac:dyDescent="0.3">
      <c r="A99275" s="1" t="s">
        <v>8</v>
      </c>
      <c r="B99275" s="1" t="s">
        <v>7325</v>
      </c>
      <c r="C99275" s="1" t="s">
        <v>10</v>
      </c>
      <c r="D99275" s="1" t="s">
        <v>0</v>
      </c>
      <c r="E99275" s="2">
        <v>45474</v>
      </c>
      <c r="F99275">
        <v>5140.83</v>
      </c>
      <c r="G99275" s="1" t="s">
        <v>11</v>
      </c>
    </row>
    <row r="99276" spans="1:7" x14ac:dyDescent="0.3">
      <c r="A99276" s="1" t="s">
        <v>8</v>
      </c>
      <c r="B99276" s="1" t="s">
        <v>29959</v>
      </c>
      <c r="C99276" s="1" t="s">
        <v>10</v>
      </c>
      <c r="D99276" s="1" t="s">
        <v>0</v>
      </c>
      <c r="E99276" s="2">
        <v>45474</v>
      </c>
      <c r="F99276">
        <v>10993.369999999999</v>
      </c>
      <c r="G99276" s="1" t="s">
        <v>11</v>
      </c>
    </row>
    <row r="99277" spans="1:7" x14ac:dyDescent="0.3">
      <c r="A99277" s="1" t="s">
        <v>8</v>
      </c>
      <c r="B99277" s="1" t="s">
        <v>6271</v>
      </c>
      <c r="C99277" s="1" t="s">
        <v>10</v>
      </c>
      <c r="D99277" s="1" t="s">
        <v>0</v>
      </c>
      <c r="E99277" s="2">
        <v>45474</v>
      </c>
      <c r="F99277">
        <v>3192.83</v>
      </c>
      <c r="G99277" s="1" t="s">
        <v>11</v>
      </c>
    </row>
    <row r="99278" spans="1:7" x14ac:dyDescent="0.3">
      <c r="A99278" s="1" t="s">
        <v>8</v>
      </c>
      <c r="B99278" s="1" t="s">
        <v>30856</v>
      </c>
      <c r="C99278" s="1" t="s">
        <v>10</v>
      </c>
      <c r="D99278" s="1" t="s">
        <v>0</v>
      </c>
      <c r="E99278" s="2">
        <v>45474</v>
      </c>
      <c r="F99278">
        <v>7143.23</v>
      </c>
      <c r="G99278" s="1" t="s">
        <v>11</v>
      </c>
    </row>
    <row r="99279" spans="1:7" x14ac:dyDescent="0.3">
      <c r="A99279" s="1" t="s">
        <v>8</v>
      </c>
      <c r="B99279" s="1" t="s">
        <v>33304</v>
      </c>
      <c r="C99279" s="1" t="s">
        <v>10</v>
      </c>
      <c r="D99279" s="1" t="s">
        <v>0</v>
      </c>
      <c r="E99279" s="2">
        <v>45474</v>
      </c>
      <c r="F99279">
        <v>1647.67</v>
      </c>
      <c r="G99279" s="1" t="s">
        <v>11</v>
      </c>
    </row>
    <row r="99280" spans="1:7" x14ac:dyDescent="0.3">
      <c r="A99280" s="1" t="s">
        <v>8</v>
      </c>
      <c r="B99280" s="1" t="s">
        <v>33581</v>
      </c>
      <c r="C99280" s="1" t="s">
        <v>10</v>
      </c>
      <c r="D99280" s="1" t="s">
        <v>0</v>
      </c>
      <c r="E99280" s="2">
        <v>45474</v>
      </c>
      <c r="F99280">
        <v>3607.37</v>
      </c>
      <c r="G99280" s="1" t="s">
        <v>11</v>
      </c>
    </row>
    <row r="99281" spans="1:7" x14ac:dyDescent="0.3">
      <c r="A99281" s="1" t="s">
        <v>8</v>
      </c>
      <c r="B99281" s="1" t="s">
        <v>2840</v>
      </c>
      <c r="C99281" s="1" t="s">
        <v>10</v>
      </c>
      <c r="D99281" s="1" t="s">
        <v>0</v>
      </c>
      <c r="E99281" s="2">
        <v>45474</v>
      </c>
      <c r="F99281">
        <v>1660.81</v>
      </c>
      <c r="G99281" s="1" t="s">
        <v>11</v>
      </c>
    </row>
    <row r="99282" spans="1:7" x14ac:dyDescent="0.3">
      <c r="A99282" s="1" t="s">
        <v>8</v>
      </c>
      <c r="B99282" s="1" t="s">
        <v>29804</v>
      </c>
      <c r="C99282" s="1" t="s">
        <v>10</v>
      </c>
      <c r="D99282" s="1" t="s">
        <v>0</v>
      </c>
      <c r="E99282" s="2">
        <v>45474</v>
      </c>
      <c r="F99282">
        <v>1939.06</v>
      </c>
      <c r="G99282" s="1" t="s">
        <v>11</v>
      </c>
    </row>
    <row r="99283" spans="1:7" x14ac:dyDescent="0.3">
      <c r="A99283" s="1" t="s">
        <v>8</v>
      </c>
      <c r="B99283" s="1" t="s">
        <v>30500</v>
      </c>
      <c r="C99283" s="1" t="s">
        <v>10</v>
      </c>
      <c r="D99283" s="1" t="s">
        <v>0</v>
      </c>
      <c r="E99283" s="2">
        <v>45474</v>
      </c>
      <c r="F99283">
        <v>1048.6500000000001</v>
      </c>
      <c r="G99283" s="1" t="s">
        <v>11</v>
      </c>
    </row>
    <row r="99284" spans="1:7" x14ac:dyDescent="0.3">
      <c r="A99284" s="1" t="s">
        <v>8</v>
      </c>
      <c r="B99284" s="1" t="s">
        <v>32519</v>
      </c>
      <c r="C99284" s="1" t="s">
        <v>10</v>
      </c>
      <c r="D99284" s="1" t="s">
        <v>0</v>
      </c>
      <c r="E99284" s="2">
        <v>45474</v>
      </c>
      <c r="F99284">
        <v>8112.73</v>
      </c>
      <c r="G99284" s="1" t="s">
        <v>11</v>
      </c>
    </row>
    <row r="99285" spans="1:7" x14ac:dyDescent="0.3">
      <c r="A99285" s="1" t="s">
        <v>8</v>
      </c>
      <c r="B99285" s="1" t="s">
        <v>34556</v>
      </c>
      <c r="C99285" s="1" t="s">
        <v>10</v>
      </c>
      <c r="D99285" s="1" t="s">
        <v>0</v>
      </c>
      <c r="E99285" s="2">
        <v>45474</v>
      </c>
      <c r="F99285">
        <v>1660.81</v>
      </c>
      <c r="G99285" s="1" t="s">
        <v>11</v>
      </c>
    </row>
    <row r="99286" spans="1:7" x14ac:dyDescent="0.3">
      <c r="A99286" s="1" t="s">
        <v>8</v>
      </c>
      <c r="B99286" s="1" t="s">
        <v>6602</v>
      </c>
      <c r="C99286" s="1" t="s">
        <v>10</v>
      </c>
      <c r="D99286" s="1" t="s">
        <v>0</v>
      </c>
      <c r="E99286" s="2">
        <v>45474</v>
      </c>
      <c r="F99286">
        <v>996.48</v>
      </c>
      <c r="G99286" s="1" t="s">
        <v>11</v>
      </c>
    </row>
    <row r="99287" spans="1:7" x14ac:dyDescent="0.3">
      <c r="A99287" s="1" t="s">
        <v>8</v>
      </c>
      <c r="B99287" s="1" t="s">
        <v>7247</v>
      </c>
      <c r="C99287" s="1" t="s">
        <v>10</v>
      </c>
      <c r="D99287" s="1" t="s">
        <v>0</v>
      </c>
      <c r="E99287" s="2">
        <v>45474</v>
      </c>
      <c r="F99287">
        <v>6982.63</v>
      </c>
      <c r="G99287" s="1" t="s">
        <v>11</v>
      </c>
    </row>
    <row r="99288" spans="1:7" x14ac:dyDescent="0.3">
      <c r="A99288" s="1" t="s">
        <v>8</v>
      </c>
      <c r="B99288" s="1" t="s">
        <v>31687</v>
      </c>
      <c r="C99288" s="1" t="s">
        <v>10</v>
      </c>
      <c r="D99288" s="1" t="s">
        <v>0</v>
      </c>
      <c r="E99288" s="2">
        <v>45474</v>
      </c>
      <c r="F99288">
        <v>6066.7900000000009</v>
      </c>
      <c r="G99288" s="1" t="s">
        <v>11</v>
      </c>
    </row>
    <row r="99289" spans="1:7" x14ac:dyDescent="0.3">
      <c r="A99289" s="1" t="s">
        <v>8</v>
      </c>
      <c r="B99289" s="1" t="s">
        <v>34116</v>
      </c>
      <c r="C99289" s="1" t="s">
        <v>10</v>
      </c>
      <c r="D99289" s="1" t="s">
        <v>0</v>
      </c>
      <c r="E99289" s="2">
        <v>45474</v>
      </c>
      <c r="F99289">
        <v>2644.03</v>
      </c>
      <c r="G99289" s="1" t="s">
        <v>11</v>
      </c>
    </row>
    <row r="99290" spans="1:7" x14ac:dyDescent="0.3">
      <c r="A99290" s="1" t="s">
        <v>8</v>
      </c>
      <c r="B99290" s="1" t="s">
        <v>7254</v>
      </c>
      <c r="C99290" s="1" t="s">
        <v>10</v>
      </c>
      <c r="D99290" s="1" t="s">
        <v>0</v>
      </c>
      <c r="E99290" s="2">
        <v>45474</v>
      </c>
      <c r="F99290">
        <v>203.38</v>
      </c>
      <c r="G99290" s="1" t="s">
        <v>11</v>
      </c>
    </row>
    <row r="99291" spans="1:7" x14ac:dyDescent="0.3">
      <c r="A99291" s="1" t="s">
        <v>8</v>
      </c>
      <c r="B99291" s="1" t="s">
        <v>33501</v>
      </c>
      <c r="C99291" s="1" t="s">
        <v>10</v>
      </c>
      <c r="D99291" s="1" t="s">
        <v>0</v>
      </c>
      <c r="E99291" s="2">
        <v>45474</v>
      </c>
      <c r="F99291">
        <v>413.67</v>
      </c>
      <c r="G99291" s="1" t="s">
        <v>11</v>
      </c>
    </row>
    <row r="99292" spans="1:7" x14ac:dyDescent="0.3">
      <c r="A99292" s="1" t="s">
        <v>8</v>
      </c>
      <c r="B99292" s="1" t="s">
        <v>31008</v>
      </c>
      <c r="C99292" s="1" t="s">
        <v>10</v>
      </c>
      <c r="D99292" s="1" t="s">
        <v>0</v>
      </c>
      <c r="E99292" s="2">
        <v>45474</v>
      </c>
      <c r="F99292">
        <v>11084.439999999999</v>
      </c>
      <c r="G99292" s="1" t="s">
        <v>11</v>
      </c>
    </row>
    <row r="99293" spans="1:7" x14ac:dyDescent="0.3">
      <c r="A99293" s="1" t="s">
        <v>8</v>
      </c>
      <c r="B99293" s="1" t="s">
        <v>30005</v>
      </c>
      <c r="C99293" s="1" t="s">
        <v>10</v>
      </c>
      <c r="D99293" s="1" t="s">
        <v>0</v>
      </c>
      <c r="E99293" s="2">
        <v>45474</v>
      </c>
      <c r="F99293">
        <v>1968.8999999999999</v>
      </c>
      <c r="G99293" s="1" t="s">
        <v>11</v>
      </c>
    </row>
    <row r="99294" spans="1:7" x14ac:dyDescent="0.3">
      <c r="A99294" s="1" t="s">
        <v>8</v>
      </c>
      <c r="B99294" s="1" t="s">
        <v>31379</v>
      </c>
      <c r="C99294" s="1" t="s">
        <v>10</v>
      </c>
      <c r="D99294" s="1" t="s">
        <v>0</v>
      </c>
      <c r="E99294" s="2">
        <v>45474</v>
      </c>
      <c r="F99294">
        <v>2074.86</v>
      </c>
      <c r="G99294" s="1" t="s">
        <v>11</v>
      </c>
    </row>
    <row r="99295" spans="1:7" x14ac:dyDescent="0.3">
      <c r="A99295" s="1" t="s">
        <v>8</v>
      </c>
      <c r="B99295" s="1" t="s">
        <v>32932</v>
      </c>
      <c r="C99295" s="1" t="s">
        <v>10</v>
      </c>
      <c r="D99295" s="1" t="s">
        <v>0</v>
      </c>
      <c r="E99295" s="2">
        <v>45474</v>
      </c>
      <c r="F99295">
        <v>535.54</v>
      </c>
      <c r="G99295" s="1" t="s">
        <v>11</v>
      </c>
    </row>
    <row r="99296" spans="1:7" x14ac:dyDescent="0.3">
      <c r="A99296" s="1" t="s">
        <v>8</v>
      </c>
      <c r="B99296" s="1" t="s">
        <v>32051</v>
      </c>
      <c r="C99296" s="1" t="s">
        <v>10</v>
      </c>
      <c r="D99296" s="1" t="s">
        <v>0</v>
      </c>
      <c r="E99296" s="2">
        <v>45474</v>
      </c>
      <c r="F99296">
        <v>2314.29</v>
      </c>
      <c r="G99296" s="1" t="s">
        <v>11</v>
      </c>
    </row>
    <row r="99297" spans="1:7" x14ac:dyDescent="0.3">
      <c r="A99297" s="1" t="s">
        <v>8</v>
      </c>
      <c r="B99297" s="1" t="s">
        <v>31313</v>
      </c>
      <c r="C99297" s="1" t="s">
        <v>10</v>
      </c>
      <c r="D99297" s="1" t="s">
        <v>0</v>
      </c>
      <c r="E99297" s="2">
        <v>45474</v>
      </c>
      <c r="F99297">
        <v>5611.8200000000006</v>
      </c>
      <c r="G99297" s="1" t="s">
        <v>11</v>
      </c>
    </row>
    <row r="99298" spans="1:7" x14ac:dyDescent="0.3">
      <c r="A99298" s="1" t="s">
        <v>8</v>
      </c>
      <c r="B99298" s="1" t="s">
        <v>5994</v>
      </c>
      <c r="C99298" s="1" t="s">
        <v>10</v>
      </c>
      <c r="D99298" s="1" t="s">
        <v>0</v>
      </c>
      <c r="E99298" s="2">
        <v>45474</v>
      </c>
      <c r="F99298">
        <v>773.3</v>
      </c>
      <c r="G99298" s="1" t="s">
        <v>11</v>
      </c>
    </row>
    <row r="99299" spans="1:7" x14ac:dyDescent="0.3">
      <c r="A99299" s="1" t="s">
        <v>8</v>
      </c>
      <c r="B99299" s="1" t="s">
        <v>31820</v>
      </c>
      <c r="C99299" s="1" t="s">
        <v>10</v>
      </c>
      <c r="D99299" s="1" t="s">
        <v>0</v>
      </c>
      <c r="E99299" s="2">
        <v>45474</v>
      </c>
      <c r="F99299">
        <v>2579.06</v>
      </c>
      <c r="G99299" s="1" t="s">
        <v>11</v>
      </c>
    </row>
    <row r="99300" spans="1:7" x14ac:dyDescent="0.3">
      <c r="A99300" s="1" t="s">
        <v>8</v>
      </c>
      <c r="B99300" s="1" t="s">
        <v>6400</v>
      </c>
      <c r="C99300" s="1" t="s">
        <v>10</v>
      </c>
      <c r="D99300" s="1" t="s">
        <v>0</v>
      </c>
      <c r="E99300" s="2">
        <v>45474</v>
      </c>
      <c r="F99300">
        <v>305.08</v>
      </c>
      <c r="G99300" s="1" t="s">
        <v>11</v>
      </c>
    </row>
    <row r="99301" spans="1:7" x14ac:dyDescent="0.3">
      <c r="A99301" s="1" t="s">
        <v>8</v>
      </c>
      <c r="B99301" s="1" t="s">
        <v>32655</v>
      </c>
      <c r="C99301" s="1" t="s">
        <v>10</v>
      </c>
      <c r="D99301" s="1" t="s">
        <v>0</v>
      </c>
      <c r="E99301" s="2">
        <v>45474</v>
      </c>
      <c r="F99301">
        <v>946.17</v>
      </c>
      <c r="G99301" s="1" t="s">
        <v>11</v>
      </c>
    </row>
    <row r="99302" spans="1:7" x14ac:dyDescent="0.3">
      <c r="A99302" s="1" t="s">
        <v>8</v>
      </c>
      <c r="B99302" s="1" t="s">
        <v>33085</v>
      </c>
      <c r="C99302" s="1" t="s">
        <v>10</v>
      </c>
      <c r="D99302" s="1" t="s">
        <v>0</v>
      </c>
      <c r="E99302" s="2">
        <v>45474</v>
      </c>
      <c r="F99302">
        <v>2677.74</v>
      </c>
      <c r="G99302" s="1" t="s">
        <v>11</v>
      </c>
    </row>
    <row r="99303" spans="1:7" x14ac:dyDescent="0.3">
      <c r="A99303" s="1" t="s">
        <v>8</v>
      </c>
      <c r="B99303" s="1" t="s">
        <v>35768</v>
      </c>
      <c r="C99303" s="1" t="s">
        <v>10</v>
      </c>
      <c r="D99303" s="1" t="s">
        <v>0</v>
      </c>
      <c r="E99303" s="2">
        <v>45474</v>
      </c>
      <c r="F99303">
        <v>101.69</v>
      </c>
      <c r="G99303" s="1" t="s">
        <v>11</v>
      </c>
    </row>
    <row r="99304" spans="1:7" x14ac:dyDescent="0.3">
      <c r="A99304" s="1" t="s">
        <v>8</v>
      </c>
      <c r="B99304" s="1" t="s">
        <v>33980</v>
      </c>
      <c r="C99304" s="1" t="s">
        <v>10</v>
      </c>
      <c r="D99304" s="1" t="s">
        <v>0</v>
      </c>
      <c r="E99304" s="2">
        <v>45474</v>
      </c>
      <c r="F99304">
        <v>5798.5499999999993</v>
      </c>
      <c r="G99304" s="1" t="s">
        <v>11</v>
      </c>
    </row>
    <row r="99305" spans="1:7" x14ac:dyDescent="0.3">
      <c r="A99305" s="1" t="s">
        <v>8</v>
      </c>
      <c r="B99305" s="1" t="s">
        <v>6415</v>
      </c>
      <c r="C99305" s="1" t="s">
        <v>10</v>
      </c>
      <c r="D99305" s="1" t="s">
        <v>0</v>
      </c>
      <c r="E99305" s="2">
        <v>45474</v>
      </c>
      <c r="F99305">
        <v>101.69</v>
      </c>
      <c r="G99305" s="1" t="s">
        <v>11</v>
      </c>
    </row>
    <row r="99306" spans="1:7" x14ac:dyDescent="0.3">
      <c r="A99306" s="1" t="s">
        <v>8</v>
      </c>
      <c r="B99306" s="1" t="s">
        <v>32128</v>
      </c>
      <c r="C99306" s="1" t="s">
        <v>10</v>
      </c>
      <c r="D99306" s="1" t="s">
        <v>0</v>
      </c>
      <c r="E99306" s="2">
        <v>45474</v>
      </c>
      <c r="F99306">
        <v>3340.52</v>
      </c>
      <c r="G99306" s="1" t="s">
        <v>11</v>
      </c>
    </row>
    <row r="99307" spans="1:7" x14ac:dyDescent="0.3">
      <c r="A99307" s="1" t="s">
        <v>8</v>
      </c>
      <c r="B99307" s="1" t="s">
        <v>30824</v>
      </c>
      <c r="C99307" s="1" t="s">
        <v>10</v>
      </c>
      <c r="D99307" s="1" t="s">
        <v>0</v>
      </c>
      <c r="E99307" s="2">
        <v>45474</v>
      </c>
      <c r="F99307">
        <v>4034.33</v>
      </c>
      <c r="G99307" s="1" t="s">
        <v>11</v>
      </c>
    </row>
    <row r="99308" spans="1:7" x14ac:dyDescent="0.3">
      <c r="A99308" s="1" t="s">
        <v>8</v>
      </c>
      <c r="B99308" s="1" t="s">
        <v>35769</v>
      </c>
      <c r="C99308" s="1" t="s">
        <v>10</v>
      </c>
      <c r="D99308" s="1" t="s">
        <v>0</v>
      </c>
      <c r="E99308" s="2">
        <v>45474</v>
      </c>
      <c r="F99308">
        <v>2805.98</v>
      </c>
      <c r="G99308" s="1" t="s">
        <v>11</v>
      </c>
    </row>
    <row r="99309" spans="1:7" x14ac:dyDescent="0.3">
      <c r="A99309" s="1" t="s">
        <v>8</v>
      </c>
      <c r="B99309" s="1" t="s">
        <v>31875</v>
      </c>
      <c r="C99309" s="1" t="s">
        <v>10</v>
      </c>
      <c r="D99309" s="1" t="s">
        <v>0</v>
      </c>
      <c r="E99309" s="2">
        <v>45474</v>
      </c>
      <c r="F99309">
        <v>9654.01</v>
      </c>
      <c r="G99309" s="1" t="s">
        <v>11</v>
      </c>
    </row>
    <row r="99310" spans="1:7" x14ac:dyDescent="0.3">
      <c r="A99310" s="1" t="s">
        <v>8</v>
      </c>
      <c r="B99310" s="1" t="s">
        <v>33344</v>
      </c>
      <c r="C99310" s="1" t="s">
        <v>10</v>
      </c>
      <c r="D99310" s="1" t="s">
        <v>0</v>
      </c>
      <c r="E99310" s="2">
        <v>45474</v>
      </c>
      <c r="F99310">
        <v>1064.8900000000001</v>
      </c>
      <c r="G99310" s="1" t="s">
        <v>11</v>
      </c>
    </row>
    <row r="99311" spans="1:7" x14ac:dyDescent="0.3">
      <c r="A99311" s="1" t="s">
        <v>8</v>
      </c>
      <c r="B99311" s="1" t="s">
        <v>29912</v>
      </c>
      <c r="C99311" s="1" t="s">
        <v>10</v>
      </c>
      <c r="D99311" s="1" t="s">
        <v>0</v>
      </c>
      <c r="E99311" s="2">
        <v>45474</v>
      </c>
      <c r="F99311">
        <v>10487.26</v>
      </c>
      <c r="G99311" s="1" t="s">
        <v>11</v>
      </c>
    </row>
    <row r="99312" spans="1:7" x14ac:dyDescent="0.3">
      <c r="A99312" s="1" t="s">
        <v>8</v>
      </c>
      <c r="B99312" s="1" t="s">
        <v>31466</v>
      </c>
      <c r="C99312" s="1" t="s">
        <v>10</v>
      </c>
      <c r="D99312" s="1" t="s">
        <v>0</v>
      </c>
      <c r="E99312" s="2">
        <v>45474</v>
      </c>
      <c r="F99312">
        <v>741.94</v>
      </c>
      <c r="G99312" s="1" t="s">
        <v>11</v>
      </c>
    </row>
    <row r="99313" spans="1:7" x14ac:dyDescent="0.3">
      <c r="A99313" s="1" t="s">
        <v>8</v>
      </c>
      <c r="B99313" s="1" t="s">
        <v>6729</v>
      </c>
      <c r="C99313" s="1" t="s">
        <v>10</v>
      </c>
      <c r="D99313" s="1" t="s">
        <v>0</v>
      </c>
      <c r="E99313" s="2">
        <v>45474</v>
      </c>
      <c r="F99313">
        <v>1671.02</v>
      </c>
      <c r="G99313" s="1" t="s">
        <v>11</v>
      </c>
    </row>
    <row r="99314" spans="1:7" x14ac:dyDescent="0.3">
      <c r="A99314" s="1" t="s">
        <v>8</v>
      </c>
      <c r="B99314" s="1" t="s">
        <v>31714</v>
      </c>
      <c r="C99314" s="1" t="s">
        <v>10</v>
      </c>
      <c r="D99314" s="1" t="s">
        <v>0</v>
      </c>
      <c r="E99314" s="2">
        <v>45474</v>
      </c>
      <c r="F99314">
        <v>1025.97</v>
      </c>
      <c r="G99314" s="1" t="s">
        <v>11</v>
      </c>
    </row>
    <row r="99315" spans="1:7" x14ac:dyDescent="0.3">
      <c r="A99315" s="1" t="s">
        <v>8</v>
      </c>
      <c r="B99315" s="1" t="s">
        <v>32976</v>
      </c>
      <c r="C99315" s="1" t="s">
        <v>10</v>
      </c>
      <c r="D99315" s="1" t="s">
        <v>0</v>
      </c>
      <c r="E99315" s="2">
        <v>45474</v>
      </c>
      <c r="F99315">
        <v>3143.9400000000005</v>
      </c>
      <c r="G99315" s="1" t="s">
        <v>11</v>
      </c>
    </row>
    <row r="99316" spans="1:7" x14ac:dyDescent="0.3">
      <c r="A99316" s="1" t="s">
        <v>8</v>
      </c>
      <c r="B99316" s="1" t="s">
        <v>30187</v>
      </c>
      <c r="C99316" s="1" t="s">
        <v>10</v>
      </c>
      <c r="D99316" s="1" t="s">
        <v>0</v>
      </c>
      <c r="E99316" s="2">
        <v>45474</v>
      </c>
      <c r="F99316">
        <v>4759.9699999999993</v>
      </c>
      <c r="G99316" s="1" t="s">
        <v>11</v>
      </c>
    </row>
    <row r="99317" spans="1:7" x14ac:dyDescent="0.3">
      <c r="A99317" s="1" t="s">
        <v>8</v>
      </c>
      <c r="B99317" s="1" t="s">
        <v>29658</v>
      </c>
      <c r="C99317" s="1" t="s">
        <v>10</v>
      </c>
      <c r="D99317" s="1" t="s">
        <v>0</v>
      </c>
      <c r="E99317" s="2">
        <v>45474</v>
      </c>
      <c r="F99317">
        <v>1318.0100000000002</v>
      </c>
      <c r="G99317" s="1" t="s">
        <v>11</v>
      </c>
    </row>
    <row r="99318" spans="1:7" x14ac:dyDescent="0.3">
      <c r="A99318" s="1" t="s">
        <v>8</v>
      </c>
      <c r="B99318" s="1" t="s">
        <v>29922</v>
      </c>
      <c r="C99318" s="1" t="s">
        <v>10</v>
      </c>
      <c r="D99318" s="1" t="s">
        <v>0</v>
      </c>
      <c r="E99318" s="2">
        <v>45474</v>
      </c>
      <c r="F99318">
        <v>1730.6200000000001</v>
      </c>
      <c r="G99318" s="1" t="s">
        <v>11</v>
      </c>
    </row>
    <row r="99319" spans="1:7" x14ac:dyDescent="0.3">
      <c r="A99319" s="1" t="s">
        <v>8</v>
      </c>
      <c r="B99319" s="1" t="s">
        <v>7283</v>
      </c>
      <c r="C99319" s="1" t="s">
        <v>10</v>
      </c>
      <c r="D99319" s="1" t="s">
        <v>0</v>
      </c>
      <c r="E99319" s="2">
        <v>45474</v>
      </c>
      <c r="F99319">
        <v>996.48</v>
      </c>
      <c r="G99319" s="1" t="s">
        <v>11</v>
      </c>
    </row>
    <row r="99320" spans="1:7" x14ac:dyDescent="0.3">
      <c r="A99320" s="1" t="s">
        <v>8</v>
      </c>
      <c r="B99320" s="1" t="s">
        <v>31092</v>
      </c>
      <c r="C99320" s="1" t="s">
        <v>10</v>
      </c>
      <c r="D99320" s="1" t="s">
        <v>0</v>
      </c>
      <c r="E99320" s="2">
        <v>45474</v>
      </c>
      <c r="F99320">
        <v>6497.6699999999992</v>
      </c>
      <c r="G99320" s="1" t="s">
        <v>11</v>
      </c>
    </row>
    <row r="99321" spans="1:7" x14ac:dyDescent="0.3">
      <c r="A99321" s="1" t="s">
        <v>8</v>
      </c>
      <c r="B99321" s="1" t="s">
        <v>7169</v>
      </c>
      <c r="C99321" s="1" t="s">
        <v>10</v>
      </c>
      <c r="D99321" s="1" t="s">
        <v>0</v>
      </c>
      <c r="E99321" s="2">
        <v>45474</v>
      </c>
      <c r="F99321">
        <v>2324.1</v>
      </c>
      <c r="G99321" s="1" t="s">
        <v>11</v>
      </c>
    </row>
    <row r="99322" spans="1:7" x14ac:dyDescent="0.3">
      <c r="A99322" s="1" t="s">
        <v>8</v>
      </c>
      <c r="B99322" s="1" t="s">
        <v>34580</v>
      </c>
      <c r="C99322" s="1" t="s">
        <v>10</v>
      </c>
      <c r="D99322" s="1" t="s">
        <v>0</v>
      </c>
      <c r="E99322" s="2">
        <v>45474</v>
      </c>
      <c r="F99322">
        <v>396.28</v>
      </c>
      <c r="G99322" s="1" t="s">
        <v>11</v>
      </c>
    </row>
    <row r="99323" spans="1:7" x14ac:dyDescent="0.3">
      <c r="A99323" s="1" t="s">
        <v>8</v>
      </c>
      <c r="B99323" s="1" t="s">
        <v>6820</v>
      </c>
      <c r="C99323" s="1" t="s">
        <v>10</v>
      </c>
      <c r="D99323" s="1" t="s">
        <v>0</v>
      </c>
      <c r="E99323" s="2">
        <v>45474</v>
      </c>
      <c r="F99323">
        <v>203.38</v>
      </c>
      <c r="G99323" s="1" t="s">
        <v>11</v>
      </c>
    </row>
    <row r="99324" spans="1:7" x14ac:dyDescent="0.3">
      <c r="A99324" s="1" t="s">
        <v>8</v>
      </c>
      <c r="B99324" s="1" t="s">
        <v>33271</v>
      </c>
      <c r="C99324" s="1" t="s">
        <v>10</v>
      </c>
      <c r="D99324" s="1" t="s">
        <v>0</v>
      </c>
      <c r="E99324" s="2">
        <v>45474</v>
      </c>
      <c r="F99324">
        <v>2760.48</v>
      </c>
      <c r="G99324" s="1" t="s">
        <v>11</v>
      </c>
    </row>
    <row r="99325" spans="1:7" x14ac:dyDescent="0.3">
      <c r="A99325" s="1" t="s">
        <v>8</v>
      </c>
      <c r="B99325" s="1" t="s">
        <v>30351</v>
      </c>
      <c r="C99325" s="1" t="s">
        <v>10</v>
      </c>
      <c r="D99325" s="1" t="s">
        <v>0</v>
      </c>
      <c r="E99325" s="2">
        <v>45474</v>
      </c>
      <c r="F99325">
        <v>6106.41</v>
      </c>
      <c r="G99325" s="1" t="s">
        <v>11</v>
      </c>
    </row>
    <row r="99326" spans="1:7" x14ac:dyDescent="0.3">
      <c r="A99326" s="1" t="s">
        <v>8</v>
      </c>
      <c r="B99326" s="1" t="s">
        <v>7549</v>
      </c>
      <c r="C99326" s="1" t="s">
        <v>10</v>
      </c>
      <c r="D99326" s="1" t="s">
        <v>0</v>
      </c>
      <c r="E99326" s="2">
        <v>45474</v>
      </c>
      <c r="F99326">
        <v>2059.7599999999998</v>
      </c>
      <c r="G99326" s="1" t="s">
        <v>11</v>
      </c>
    </row>
    <row r="99327" spans="1:7" x14ac:dyDescent="0.3">
      <c r="A99327" s="1" t="s">
        <v>8</v>
      </c>
      <c r="B99327" s="1" t="s">
        <v>31158</v>
      </c>
      <c r="C99327" s="1" t="s">
        <v>10</v>
      </c>
      <c r="D99327" s="1" t="s">
        <v>0</v>
      </c>
      <c r="E99327" s="2">
        <v>45474</v>
      </c>
      <c r="F99327">
        <v>2339.13</v>
      </c>
      <c r="G99327" s="1" t="s">
        <v>11</v>
      </c>
    </row>
    <row r="99328" spans="1:7" x14ac:dyDescent="0.3">
      <c r="A99328" s="1" t="s">
        <v>8</v>
      </c>
      <c r="B99328" s="1" t="s">
        <v>6973</v>
      </c>
      <c r="C99328" s="1" t="s">
        <v>10</v>
      </c>
      <c r="D99328" s="1" t="s">
        <v>0</v>
      </c>
      <c r="E99328" s="2">
        <v>45474</v>
      </c>
      <c r="F99328">
        <v>9509.9</v>
      </c>
      <c r="G99328" s="1" t="s">
        <v>11</v>
      </c>
    </row>
    <row r="99329" spans="1:7" x14ac:dyDescent="0.3">
      <c r="A99329" s="1" t="s">
        <v>8</v>
      </c>
      <c r="B99329" s="1" t="s">
        <v>33416</v>
      </c>
      <c r="C99329" s="1" t="s">
        <v>10</v>
      </c>
      <c r="D99329" s="1" t="s">
        <v>0</v>
      </c>
      <c r="E99329" s="2">
        <v>45474</v>
      </c>
      <c r="F99329">
        <v>5426.44</v>
      </c>
      <c r="G99329" s="1" t="s">
        <v>11</v>
      </c>
    </row>
    <row r="99330" spans="1:7" x14ac:dyDescent="0.3">
      <c r="A99330" s="1" t="s">
        <v>8</v>
      </c>
      <c r="B99330" s="1" t="s">
        <v>30363</v>
      </c>
      <c r="C99330" s="1" t="s">
        <v>10</v>
      </c>
      <c r="D99330" s="1" t="s">
        <v>0</v>
      </c>
      <c r="E99330" s="2">
        <v>45474</v>
      </c>
      <c r="F99330">
        <v>4220.5</v>
      </c>
      <c r="G99330" s="1" t="s">
        <v>11</v>
      </c>
    </row>
    <row r="99331" spans="1:7" x14ac:dyDescent="0.3">
      <c r="A99331" s="1" t="s">
        <v>8</v>
      </c>
      <c r="B99331" s="1" t="s">
        <v>6447</v>
      </c>
      <c r="C99331" s="1" t="s">
        <v>10</v>
      </c>
      <c r="D99331" s="1" t="s">
        <v>0</v>
      </c>
      <c r="E99331" s="2">
        <v>45474</v>
      </c>
      <c r="F99331">
        <v>924.28</v>
      </c>
      <c r="G99331" s="1" t="s">
        <v>11</v>
      </c>
    </row>
    <row r="99332" spans="1:7" x14ac:dyDescent="0.3">
      <c r="A99332" s="1" t="s">
        <v>8</v>
      </c>
      <c r="B99332" s="1" t="s">
        <v>32972</v>
      </c>
      <c r="C99332" s="1" t="s">
        <v>10</v>
      </c>
      <c r="D99332" s="1" t="s">
        <v>0</v>
      </c>
      <c r="E99332" s="2">
        <v>45474</v>
      </c>
      <c r="F99332">
        <v>1524.21</v>
      </c>
      <c r="G99332" s="1" t="s">
        <v>11</v>
      </c>
    </row>
    <row r="99333" spans="1:7" x14ac:dyDescent="0.3">
      <c r="A99333" s="1" t="s">
        <v>8</v>
      </c>
      <c r="B99333" s="1" t="s">
        <v>32536</v>
      </c>
      <c r="C99333" s="1" t="s">
        <v>10</v>
      </c>
      <c r="D99333" s="1" t="s">
        <v>0</v>
      </c>
      <c r="E99333" s="2">
        <v>45474</v>
      </c>
      <c r="F99333">
        <v>6297.86</v>
      </c>
      <c r="G99333" s="1" t="s">
        <v>11</v>
      </c>
    </row>
    <row r="99334" spans="1:7" x14ac:dyDescent="0.3">
      <c r="A99334" s="1" t="s">
        <v>8</v>
      </c>
      <c r="B99334" s="1" t="s">
        <v>30356</v>
      </c>
      <c r="C99334" s="1" t="s">
        <v>10</v>
      </c>
      <c r="D99334" s="1" t="s">
        <v>0</v>
      </c>
      <c r="E99334" s="2">
        <v>45474</v>
      </c>
      <c r="F99334">
        <v>6781.8899999999994</v>
      </c>
      <c r="G99334" s="1" t="s">
        <v>11</v>
      </c>
    </row>
    <row r="99335" spans="1:7" x14ac:dyDescent="0.3">
      <c r="A99335" s="1" t="s">
        <v>8</v>
      </c>
      <c r="B99335" s="1" t="s">
        <v>30761</v>
      </c>
      <c r="C99335" s="1" t="s">
        <v>10</v>
      </c>
      <c r="D99335" s="1" t="s">
        <v>0</v>
      </c>
      <c r="E99335" s="2">
        <v>45474</v>
      </c>
      <c r="F99335">
        <v>5399.75</v>
      </c>
      <c r="G99335" s="1" t="s">
        <v>11</v>
      </c>
    </row>
    <row r="99336" spans="1:7" x14ac:dyDescent="0.3">
      <c r="A99336" s="1" t="s">
        <v>8</v>
      </c>
      <c r="B99336" s="1" t="s">
        <v>6190</v>
      </c>
      <c r="C99336" s="1" t="s">
        <v>10</v>
      </c>
      <c r="D99336" s="1" t="s">
        <v>0</v>
      </c>
      <c r="E99336" s="2">
        <v>45474</v>
      </c>
      <c r="F99336">
        <v>6300.38</v>
      </c>
      <c r="G99336" s="1" t="s">
        <v>11</v>
      </c>
    </row>
    <row r="99337" spans="1:7" x14ac:dyDescent="0.3">
      <c r="A99337" s="1" t="s">
        <v>8</v>
      </c>
      <c r="B99337" s="1" t="s">
        <v>35770</v>
      </c>
      <c r="C99337" s="1" t="s">
        <v>10</v>
      </c>
      <c r="D99337" s="1" t="s">
        <v>0</v>
      </c>
      <c r="E99337" s="2">
        <v>45474</v>
      </c>
      <c r="F99337">
        <v>945.31999999999994</v>
      </c>
      <c r="G99337" s="1" t="s">
        <v>11</v>
      </c>
    </row>
    <row r="99338" spans="1:7" x14ac:dyDescent="0.3">
      <c r="A99338" s="1" t="s">
        <v>8</v>
      </c>
      <c r="B99338" s="1" t="s">
        <v>33273</v>
      </c>
      <c r="C99338" s="1" t="s">
        <v>10</v>
      </c>
      <c r="D99338" s="1" t="s">
        <v>0</v>
      </c>
      <c r="E99338" s="2">
        <v>45474</v>
      </c>
      <c r="F99338">
        <v>3022.9700000000003</v>
      </c>
      <c r="G99338" s="1" t="s">
        <v>11</v>
      </c>
    </row>
    <row r="99339" spans="1:7" x14ac:dyDescent="0.3">
      <c r="A99339" s="1" t="s">
        <v>8</v>
      </c>
      <c r="B99339" s="1" t="s">
        <v>31391</v>
      </c>
      <c r="C99339" s="1" t="s">
        <v>10</v>
      </c>
      <c r="D99339" s="1" t="s">
        <v>0</v>
      </c>
      <c r="E99339" s="2">
        <v>45474</v>
      </c>
      <c r="F99339">
        <v>6372.4699999999993</v>
      </c>
      <c r="G99339" s="1" t="s">
        <v>11</v>
      </c>
    </row>
    <row r="99340" spans="1:7" x14ac:dyDescent="0.3">
      <c r="A99340" s="1" t="s">
        <v>8</v>
      </c>
      <c r="B99340" s="1" t="s">
        <v>6530</v>
      </c>
      <c r="C99340" s="1" t="s">
        <v>10</v>
      </c>
      <c r="D99340" s="1" t="s">
        <v>0</v>
      </c>
      <c r="E99340" s="2">
        <v>45474</v>
      </c>
      <c r="F99340">
        <v>3750.1699999999996</v>
      </c>
      <c r="G99340" s="1" t="s">
        <v>11</v>
      </c>
    </row>
    <row r="99341" spans="1:7" x14ac:dyDescent="0.3">
      <c r="A99341" s="1" t="s">
        <v>8</v>
      </c>
      <c r="B99341" s="1" t="s">
        <v>34079</v>
      </c>
      <c r="C99341" s="1" t="s">
        <v>10</v>
      </c>
      <c r="D99341" s="1" t="s">
        <v>0</v>
      </c>
      <c r="E99341" s="2">
        <v>45474</v>
      </c>
      <c r="F99341">
        <v>6325.29</v>
      </c>
      <c r="G99341" s="1" t="s">
        <v>11</v>
      </c>
    </row>
    <row r="99342" spans="1:7" x14ac:dyDescent="0.3">
      <c r="A99342" s="1" t="s">
        <v>8</v>
      </c>
      <c r="B99342" s="1" t="s">
        <v>30405</v>
      </c>
      <c r="C99342" s="1" t="s">
        <v>10</v>
      </c>
      <c r="D99342" s="1" t="s">
        <v>0</v>
      </c>
      <c r="E99342" s="2">
        <v>45474</v>
      </c>
      <c r="F99342">
        <v>3745.27</v>
      </c>
      <c r="G99342" s="1" t="s">
        <v>11</v>
      </c>
    </row>
    <row r="99343" spans="1:7" x14ac:dyDescent="0.3">
      <c r="A99343" s="1" t="s">
        <v>8</v>
      </c>
      <c r="B99343" s="1" t="s">
        <v>29808</v>
      </c>
      <c r="C99343" s="1" t="s">
        <v>10</v>
      </c>
      <c r="D99343" s="1" t="s">
        <v>0</v>
      </c>
      <c r="E99343" s="2">
        <v>45474</v>
      </c>
      <c r="F99343">
        <v>5646.9800000000005</v>
      </c>
      <c r="G99343" s="1" t="s">
        <v>11</v>
      </c>
    </row>
    <row r="99344" spans="1:7" x14ac:dyDescent="0.3">
      <c r="A99344" s="1" t="s">
        <v>8</v>
      </c>
      <c r="B99344" s="1" t="s">
        <v>33388</v>
      </c>
      <c r="C99344" s="1" t="s">
        <v>10</v>
      </c>
      <c r="D99344" s="1" t="s">
        <v>0</v>
      </c>
      <c r="E99344" s="2">
        <v>45474</v>
      </c>
      <c r="F99344">
        <v>4779.04</v>
      </c>
      <c r="G99344" s="1" t="s">
        <v>11</v>
      </c>
    </row>
    <row r="99345" spans="1:7" x14ac:dyDescent="0.3">
      <c r="A99345" s="1" t="s">
        <v>8</v>
      </c>
      <c r="B99345" s="1" t="s">
        <v>30862</v>
      </c>
      <c r="C99345" s="1" t="s">
        <v>10</v>
      </c>
      <c r="D99345" s="1" t="s">
        <v>0</v>
      </c>
      <c r="E99345" s="2">
        <v>45474</v>
      </c>
      <c r="F99345">
        <v>1646.0500000000002</v>
      </c>
      <c r="G99345" s="1" t="s">
        <v>11</v>
      </c>
    </row>
    <row r="99346" spans="1:7" x14ac:dyDescent="0.3">
      <c r="A99346" s="1" t="s">
        <v>8</v>
      </c>
      <c r="B99346" s="1" t="s">
        <v>31457</v>
      </c>
      <c r="C99346" s="1" t="s">
        <v>10</v>
      </c>
      <c r="D99346" s="1" t="s">
        <v>0</v>
      </c>
      <c r="E99346" s="2">
        <v>45474</v>
      </c>
      <c r="F99346">
        <v>843.63</v>
      </c>
      <c r="G99346" s="1" t="s">
        <v>11</v>
      </c>
    </row>
    <row r="99347" spans="1:7" x14ac:dyDescent="0.3">
      <c r="A99347" s="1" t="s">
        <v>8</v>
      </c>
      <c r="B99347" s="1" t="s">
        <v>6022</v>
      </c>
      <c r="C99347" s="1" t="s">
        <v>10</v>
      </c>
      <c r="D99347" s="1" t="s">
        <v>0</v>
      </c>
      <c r="E99347" s="2">
        <v>45474</v>
      </c>
      <c r="F99347">
        <v>996.48</v>
      </c>
      <c r="G99347" s="1" t="s">
        <v>11</v>
      </c>
    </row>
    <row r="99348" spans="1:7" x14ac:dyDescent="0.3">
      <c r="A99348" s="1" t="s">
        <v>8</v>
      </c>
      <c r="B99348" s="1" t="s">
        <v>30572</v>
      </c>
      <c r="C99348" s="1" t="s">
        <v>10</v>
      </c>
      <c r="D99348" s="1" t="s">
        <v>0</v>
      </c>
      <c r="E99348" s="2">
        <v>45474</v>
      </c>
      <c r="F99348">
        <v>17082.949999999997</v>
      </c>
      <c r="G99348" s="1" t="s">
        <v>11</v>
      </c>
    </row>
    <row r="99349" spans="1:7" x14ac:dyDescent="0.3">
      <c r="A99349" s="1" t="s">
        <v>8</v>
      </c>
      <c r="B99349" s="1" t="s">
        <v>30217</v>
      </c>
      <c r="C99349" s="1" t="s">
        <v>10</v>
      </c>
      <c r="D99349" s="1" t="s">
        <v>0</v>
      </c>
      <c r="E99349" s="2">
        <v>45474</v>
      </c>
      <c r="F99349">
        <v>948.56</v>
      </c>
      <c r="G99349" s="1" t="s">
        <v>11</v>
      </c>
    </row>
    <row r="99350" spans="1:7" x14ac:dyDescent="0.3">
      <c r="A99350" s="1" t="s">
        <v>8</v>
      </c>
      <c r="B99350" s="1" t="s">
        <v>30180</v>
      </c>
      <c r="C99350" s="1" t="s">
        <v>10</v>
      </c>
      <c r="D99350" s="1" t="s">
        <v>0</v>
      </c>
      <c r="E99350" s="2">
        <v>45474</v>
      </c>
      <c r="F99350">
        <v>7513.3799999999992</v>
      </c>
      <c r="G99350" s="1" t="s">
        <v>11</v>
      </c>
    </row>
    <row r="99351" spans="1:7" x14ac:dyDescent="0.3">
      <c r="A99351" s="1" t="s">
        <v>8</v>
      </c>
      <c r="B99351" s="1" t="s">
        <v>6029</v>
      </c>
      <c r="C99351" s="1" t="s">
        <v>10</v>
      </c>
      <c r="D99351" s="1" t="s">
        <v>0</v>
      </c>
      <c r="E99351" s="2">
        <v>45474</v>
      </c>
      <c r="F99351">
        <v>736</v>
      </c>
      <c r="G99351" s="1" t="s">
        <v>11</v>
      </c>
    </row>
    <row r="99352" spans="1:7" x14ac:dyDescent="0.3">
      <c r="A99352" s="1" t="s">
        <v>8</v>
      </c>
      <c r="B99352" s="1" t="s">
        <v>32106</v>
      </c>
      <c r="C99352" s="1" t="s">
        <v>10</v>
      </c>
      <c r="D99352" s="1" t="s">
        <v>0</v>
      </c>
      <c r="E99352" s="2">
        <v>45474</v>
      </c>
      <c r="F99352">
        <v>3981.3499999999995</v>
      </c>
      <c r="G99352" s="1" t="s">
        <v>11</v>
      </c>
    </row>
    <row r="99353" spans="1:7" x14ac:dyDescent="0.3">
      <c r="A99353" s="1" t="s">
        <v>8</v>
      </c>
      <c r="B99353" s="1" t="s">
        <v>34000</v>
      </c>
      <c r="C99353" s="1" t="s">
        <v>10</v>
      </c>
      <c r="D99353" s="1" t="s">
        <v>0</v>
      </c>
      <c r="E99353" s="2">
        <v>45474</v>
      </c>
      <c r="F99353">
        <v>4255.3600000000006</v>
      </c>
      <c r="G99353" s="1" t="s">
        <v>11</v>
      </c>
    </row>
    <row r="99354" spans="1:7" x14ac:dyDescent="0.3">
      <c r="A99354" s="1" t="s">
        <v>8</v>
      </c>
      <c r="B99354" s="1" t="s">
        <v>29811</v>
      </c>
      <c r="C99354" s="1" t="s">
        <v>10</v>
      </c>
      <c r="D99354" s="1" t="s">
        <v>0</v>
      </c>
      <c r="E99354" s="2">
        <v>45474</v>
      </c>
      <c r="F99354">
        <v>5008.8900000000003</v>
      </c>
      <c r="G99354" s="1" t="s">
        <v>11</v>
      </c>
    </row>
    <row r="99355" spans="1:7" x14ac:dyDescent="0.3">
      <c r="A99355" s="1" t="s">
        <v>8</v>
      </c>
      <c r="B99355" s="1" t="s">
        <v>32676</v>
      </c>
      <c r="C99355" s="1" t="s">
        <v>10</v>
      </c>
      <c r="D99355" s="1" t="s">
        <v>0</v>
      </c>
      <c r="E99355" s="2">
        <v>45474</v>
      </c>
      <c r="F99355">
        <v>5958.4500000000007</v>
      </c>
      <c r="G99355" s="1" t="s">
        <v>11</v>
      </c>
    </row>
    <row r="99356" spans="1:7" x14ac:dyDescent="0.3">
      <c r="A99356" s="1" t="s">
        <v>8</v>
      </c>
      <c r="B99356" s="1" t="s">
        <v>7181</v>
      </c>
      <c r="C99356" s="1" t="s">
        <v>10</v>
      </c>
      <c r="D99356" s="1" t="s">
        <v>0</v>
      </c>
      <c r="E99356" s="2">
        <v>45474</v>
      </c>
      <c r="F99356">
        <v>1338.86</v>
      </c>
      <c r="G99356" s="1" t="s">
        <v>11</v>
      </c>
    </row>
    <row r="99357" spans="1:7" x14ac:dyDescent="0.3">
      <c r="A99357" s="1" t="s">
        <v>8</v>
      </c>
      <c r="B99357" s="1" t="s">
        <v>33679</v>
      </c>
      <c r="C99357" s="1" t="s">
        <v>10</v>
      </c>
      <c r="D99357" s="1" t="s">
        <v>0</v>
      </c>
      <c r="E99357" s="2">
        <v>45474</v>
      </c>
      <c r="F99357">
        <v>2415.4700000000003</v>
      </c>
      <c r="G99357" s="1" t="s">
        <v>11</v>
      </c>
    </row>
    <row r="99358" spans="1:7" x14ac:dyDescent="0.3">
      <c r="A99358" s="1" t="s">
        <v>8</v>
      </c>
      <c r="B99358" s="1" t="s">
        <v>30596</v>
      </c>
      <c r="C99358" s="1" t="s">
        <v>10</v>
      </c>
      <c r="D99358" s="1" t="s">
        <v>0</v>
      </c>
      <c r="E99358" s="2">
        <v>45474</v>
      </c>
      <c r="F99358">
        <v>4437</v>
      </c>
      <c r="G99358" s="1" t="s">
        <v>11</v>
      </c>
    </row>
    <row r="99359" spans="1:7" x14ac:dyDescent="0.3">
      <c r="A99359" s="1" t="s">
        <v>8</v>
      </c>
      <c r="B99359" s="1" t="s">
        <v>30942</v>
      </c>
      <c r="C99359" s="1" t="s">
        <v>10</v>
      </c>
      <c r="D99359" s="1" t="s">
        <v>0</v>
      </c>
      <c r="E99359" s="2">
        <v>45474</v>
      </c>
      <c r="F99359">
        <v>4140.59</v>
      </c>
      <c r="G99359" s="1" t="s">
        <v>11</v>
      </c>
    </row>
    <row r="99360" spans="1:7" x14ac:dyDescent="0.3">
      <c r="A99360" s="1" t="s">
        <v>8</v>
      </c>
      <c r="B99360" s="1" t="s">
        <v>33746</v>
      </c>
      <c r="C99360" s="1" t="s">
        <v>10</v>
      </c>
      <c r="D99360" s="1" t="s">
        <v>0</v>
      </c>
      <c r="E99360" s="2">
        <v>45474</v>
      </c>
      <c r="F99360">
        <v>22668.18</v>
      </c>
      <c r="G99360" s="1" t="s">
        <v>11</v>
      </c>
    </row>
    <row r="99361" spans="1:7" x14ac:dyDescent="0.3">
      <c r="A99361" s="1" t="s">
        <v>8</v>
      </c>
      <c r="B99361" s="1" t="s">
        <v>34515</v>
      </c>
      <c r="C99361" s="1" t="s">
        <v>10</v>
      </c>
      <c r="D99361" s="1" t="s">
        <v>0</v>
      </c>
      <c r="E99361" s="2">
        <v>45474</v>
      </c>
      <c r="F99361">
        <v>1588.6</v>
      </c>
      <c r="G99361" s="1" t="s">
        <v>11</v>
      </c>
    </row>
    <row r="99362" spans="1:7" x14ac:dyDescent="0.3">
      <c r="A99362" s="1" t="s">
        <v>8</v>
      </c>
      <c r="B99362" s="1" t="s">
        <v>33395</v>
      </c>
      <c r="C99362" s="1" t="s">
        <v>10</v>
      </c>
      <c r="D99362" s="1" t="s">
        <v>0</v>
      </c>
      <c r="E99362" s="2">
        <v>45474</v>
      </c>
      <c r="F99362">
        <v>1982.6800000000003</v>
      </c>
      <c r="G99362" s="1" t="s">
        <v>11</v>
      </c>
    </row>
    <row r="99363" spans="1:7" x14ac:dyDescent="0.3">
      <c r="A99363" s="1" t="s">
        <v>8</v>
      </c>
      <c r="B99363" s="1" t="s">
        <v>31448</v>
      </c>
      <c r="C99363" s="1" t="s">
        <v>10</v>
      </c>
      <c r="D99363" s="1" t="s">
        <v>0</v>
      </c>
      <c r="E99363" s="2">
        <v>45474</v>
      </c>
      <c r="F99363">
        <v>3160.3499999999995</v>
      </c>
      <c r="G99363" s="1" t="s">
        <v>11</v>
      </c>
    </row>
    <row r="99364" spans="1:7" x14ac:dyDescent="0.3">
      <c r="A99364" s="1" t="s">
        <v>8</v>
      </c>
      <c r="B99364" s="1" t="s">
        <v>7167</v>
      </c>
      <c r="C99364" s="1" t="s">
        <v>10</v>
      </c>
      <c r="D99364" s="1" t="s">
        <v>0</v>
      </c>
      <c r="E99364" s="2">
        <v>45474</v>
      </c>
      <c r="F99364">
        <v>237.76</v>
      </c>
      <c r="G99364" s="1" t="s">
        <v>11</v>
      </c>
    </row>
    <row r="99365" spans="1:7" x14ac:dyDescent="0.3">
      <c r="A99365" s="1" t="s">
        <v>8</v>
      </c>
      <c r="B99365" s="1" t="s">
        <v>33024</v>
      </c>
      <c r="C99365" s="1" t="s">
        <v>10</v>
      </c>
      <c r="D99365" s="1" t="s">
        <v>0</v>
      </c>
      <c r="E99365" s="2">
        <v>45474</v>
      </c>
      <c r="F99365">
        <v>5438.3</v>
      </c>
      <c r="G99365" s="1" t="s">
        <v>11</v>
      </c>
    </row>
    <row r="99366" spans="1:7" x14ac:dyDescent="0.3">
      <c r="A99366" s="1" t="s">
        <v>8</v>
      </c>
      <c r="B99366" s="1" t="s">
        <v>6628</v>
      </c>
      <c r="C99366" s="1" t="s">
        <v>10</v>
      </c>
      <c r="D99366" s="1" t="s">
        <v>0</v>
      </c>
      <c r="E99366" s="2">
        <v>45474</v>
      </c>
      <c r="F99366">
        <v>1071.0900000000001</v>
      </c>
      <c r="G99366" s="1" t="s">
        <v>11</v>
      </c>
    </row>
    <row r="99367" spans="1:7" x14ac:dyDescent="0.3">
      <c r="A99367" s="1" t="s">
        <v>8</v>
      </c>
      <c r="B99367" s="1" t="s">
        <v>32202</v>
      </c>
      <c r="C99367" s="1" t="s">
        <v>10</v>
      </c>
      <c r="D99367" s="1" t="s">
        <v>0</v>
      </c>
      <c r="E99367" s="2">
        <v>45474</v>
      </c>
      <c r="F99367">
        <v>822.83</v>
      </c>
      <c r="G99367" s="1" t="s">
        <v>11</v>
      </c>
    </row>
    <row r="99368" spans="1:7" x14ac:dyDescent="0.3">
      <c r="A99368" s="1" t="s">
        <v>8</v>
      </c>
      <c r="B99368" s="1" t="s">
        <v>30768</v>
      </c>
      <c r="C99368" s="1" t="s">
        <v>10</v>
      </c>
      <c r="D99368" s="1" t="s">
        <v>0</v>
      </c>
      <c r="E99368" s="2">
        <v>45474</v>
      </c>
      <c r="F99368">
        <v>4563.2800000000007</v>
      </c>
      <c r="G99368" s="1" t="s">
        <v>11</v>
      </c>
    </row>
    <row r="99369" spans="1:7" x14ac:dyDescent="0.3">
      <c r="A99369" s="1" t="s">
        <v>8</v>
      </c>
      <c r="B99369" s="1" t="s">
        <v>29501</v>
      </c>
      <c r="C99369" s="1" t="s">
        <v>10</v>
      </c>
      <c r="D99369" s="1" t="s">
        <v>0</v>
      </c>
      <c r="E99369" s="2">
        <v>45474</v>
      </c>
      <c r="F99369">
        <v>8513.9</v>
      </c>
      <c r="G99369" s="1" t="s">
        <v>11</v>
      </c>
    </row>
    <row r="99370" spans="1:7" x14ac:dyDescent="0.3">
      <c r="A99370" s="1" t="s">
        <v>8</v>
      </c>
      <c r="B99370" s="1" t="s">
        <v>35771</v>
      </c>
      <c r="C99370" s="1" t="s">
        <v>10</v>
      </c>
      <c r="D99370" s="1" t="s">
        <v>0</v>
      </c>
      <c r="E99370" s="2">
        <v>45474</v>
      </c>
      <c r="F99370">
        <v>637.24</v>
      </c>
      <c r="G99370" s="1" t="s">
        <v>11</v>
      </c>
    </row>
    <row r="99371" spans="1:7" x14ac:dyDescent="0.3">
      <c r="A99371" s="1" t="s">
        <v>8</v>
      </c>
      <c r="B99371" s="1" t="s">
        <v>31818</v>
      </c>
      <c r="C99371" s="1" t="s">
        <v>10</v>
      </c>
      <c r="D99371" s="1" t="s">
        <v>0</v>
      </c>
      <c r="E99371" s="2">
        <v>45474</v>
      </c>
      <c r="F99371">
        <v>1738.42</v>
      </c>
      <c r="G99371" s="1" t="s">
        <v>11</v>
      </c>
    </row>
    <row r="99372" spans="1:7" x14ac:dyDescent="0.3">
      <c r="A99372" s="1" t="s">
        <v>8</v>
      </c>
      <c r="B99372" s="1" t="s">
        <v>6109</v>
      </c>
      <c r="C99372" s="1" t="s">
        <v>10</v>
      </c>
      <c r="D99372" s="1" t="s">
        <v>0</v>
      </c>
      <c r="E99372" s="2">
        <v>45474</v>
      </c>
      <c r="F99372">
        <v>1338.86</v>
      </c>
      <c r="G99372" s="1" t="s">
        <v>11</v>
      </c>
    </row>
    <row r="99373" spans="1:7" x14ac:dyDescent="0.3">
      <c r="A99373" s="1" t="s">
        <v>8</v>
      </c>
      <c r="B99373" s="1" t="s">
        <v>12252</v>
      </c>
      <c r="C99373" s="1" t="s">
        <v>10</v>
      </c>
      <c r="D99373" s="1" t="s">
        <v>0</v>
      </c>
      <c r="E99373" s="2">
        <v>45474</v>
      </c>
      <c r="F99373">
        <v>7170</v>
      </c>
      <c r="G99373" s="1" t="s">
        <v>11</v>
      </c>
    </row>
    <row r="99374" spans="1:7" x14ac:dyDescent="0.3">
      <c r="A99374" s="1" t="s">
        <v>8</v>
      </c>
      <c r="B99374" s="1" t="s">
        <v>33544</v>
      </c>
      <c r="C99374" s="1" t="s">
        <v>10</v>
      </c>
      <c r="D99374" s="1" t="s">
        <v>0</v>
      </c>
      <c r="E99374" s="2">
        <v>45474</v>
      </c>
      <c r="F99374">
        <v>5343.25</v>
      </c>
      <c r="G99374" s="1" t="s">
        <v>11</v>
      </c>
    </row>
    <row r="99375" spans="1:7" x14ac:dyDescent="0.3">
      <c r="A99375" s="1" t="s">
        <v>8</v>
      </c>
      <c r="B99375" s="1" t="s">
        <v>29586</v>
      </c>
      <c r="C99375" s="1" t="s">
        <v>10</v>
      </c>
      <c r="D99375" s="1" t="s">
        <v>0</v>
      </c>
      <c r="E99375" s="2">
        <v>45474</v>
      </c>
      <c r="F99375">
        <v>416088.51999999996</v>
      </c>
      <c r="G99375" s="1" t="s">
        <v>11</v>
      </c>
    </row>
    <row r="99376" spans="1:7" x14ac:dyDescent="0.3">
      <c r="A99376" s="1" t="s">
        <v>8</v>
      </c>
      <c r="B99376" s="1" t="s">
        <v>35772</v>
      </c>
      <c r="C99376" s="1" t="s">
        <v>10</v>
      </c>
      <c r="D99376" s="1" t="s">
        <v>0</v>
      </c>
      <c r="E99376" s="2">
        <v>45474</v>
      </c>
      <c r="F99376">
        <v>1879.7000000000003</v>
      </c>
      <c r="G99376" s="1" t="s">
        <v>11</v>
      </c>
    </row>
    <row r="99377" spans="1:7" x14ac:dyDescent="0.3">
      <c r="A99377" s="1" t="s">
        <v>8</v>
      </c>
      <c r="B99377" s="1" t="s">
        <v>33147</v>
      </c>
      <c r="C99377" s="1" t="s">
        <v>10</v>
      </c>
      <c r="D99377" s="1" t="s">
        <v>0</v>
      </c>
      <c r="E99377" s="2">
        <v>45474</v>
      </c>
      <c r="F99377">
        <v>8726.4</v>
      </c>
      <c r="G99377" s="1" t="s">
        <v>11</v>
      </c>
    </row>
    <row r="99378" spans="1:7" x14ac:dyDescent="0.3">
      <c r="A99378" s="1" t="s">
        <v>8</v>
      </c>
      <c r="B99378" s="1" t="s">
        <v>31662</v>
      </c>
      <c r="C99378" s="1" t="s">
        <v>10</v>
      </c>
      <c r="D99378" s="1" t="s">
        <v>0</v>
      </c>
      <c r="E99378" s="2">
        <v>45474</v>
      </c>
      <c r="F99378">
        <v>34601.64</v>
      </c>
      <c r="G99378" s="1" t="s">
        <v>11</v>
      </c>
    </row>
    <row r="99379" spans="1:7" x14ac:dyDescent="0.3">
      <c r="A99379" s="1" t="s">
        <v>8</v>
      </c>
      <c r="B99379" s="1" t="s">
        <v>30445</v>
      </c>
      <c r="C99379" s="1" t="s">
        <v>10</v>
      </c>
      <c r="D99379" s="1" t="s">
        <v>0</v>
      </c>
      <c r="E99379" s="2">
        <v>45474</v>
      </c>
      <c r="F99379">
        <v>3368.8000000000006</v>
      </c>
      <c r="G99379" s="1" t="s">
        <v>11</v>
      </c>
    </row>
    <row r="99380" spans="1:7" x14ac:dyDescent="0.3">
      <c r="A99380" s="1" t="s">
        <v>8</v>
      </c>
      <c r="B99380" s="1" t="s">
        <v>34254</v>
      </c>
      <c r="C99380" s="1" t="s">
        <v>10</v>
      </c>
      <c r="D99380" s="1" t="s">
        <v>0</v>
      </c>
      <c r="E99380" s="2">
        <v>45474</v>
      </c>
      <c r="F99380">
        <v>7623.6</v>
      </c>
      <c r="G99380" s="1" t="s">
        <v>11</v>
      </c>
    </row>
    <row r="99381" spans="1:7" x14ac:dyDescent="0.3">
      <c r="A99381" s="1" t="s">
        <v>8</v>
      </c>
      <c r="B99381" s="1" t="s">
        <v>35773</v>
      </c>
      <c r="C99381" s="1" t="s">
        <v>10</v>
      </c>
      <c r="D99381" s="1" t="s">
        <v>0</v>
      </c>
      <c r="E99381" s="2">
        <v>45474</v>
      </c>
      <c r="F99381">
        <v>9856.5</v>
      </c>
      <c r="G99381" s="1" t="s">
        <v>11</v>
      </c>
    </row>
    <row r="99382" spans="1:7" x14ac:dyDescent="0.3">
      <c r="A99382" s="1" t="s">
        <v>8</v>
      </c>
      <c r="B99382" s="1" t="s">
        <v>31192</v>
      </c>
      <c r="C99382" s="1" t="s">
        <v>10</v>
      </c>
      <c r="D99382" s="1" t="s">
        <v>0</v>
      </c>
      <c r="E99382" s="2">
        <v>45474</v>
      </c>
      <c r="F99382">
        <v>189.3</v>
      </c>
      <c r="G99382" s="1" t="s">
        <v>11</v>
      </c>
    </row>
    <row r="99383" spans="1:7" x14ac:dyDescent="0.3">
      <c r="A99383" s="1" t="s">
        <v>8</v>
      </c>
      <c r="B99383" s="1" t="s">
        <v>35774</v>
      </c>
      <c r="C99383" s="1" t="s">
        <v>10</v>
      </c>
      <c r="D99383" s="1" t="s">
        <v>0</v>
      </c>
      <c r="E99383" s="2">
        <v>45474</v>
      </c>
      <c r="F99383">
        <v>2009.75</v>
      </c>
      <c r="G99383" s="1" t="s">
        <v>11</v>
      </c>
    </row>
    <row r="99384" spans="1:7" x14ac:dyDescent="0.3">
      <c r="A99384" s="1" t="s">
        <v>8</v>
      </c>
      <c r="B99384" s="1" t="s">
        <v>12308</v>
      </c>
      <c r="C99384" s="1" t="s">
        <v>10</v>
      </c>
      <c r="D99384" s="1" t="s">
        <v>0</v>
      </c>
      <c r="E99384" s="2">
        <v>45474</v>
      </c>
      <c r="F99384">
        <v>191388.96000000002</v>
      </c>
      <c r="G99384" s="1" t="s">
        <v>11</v>
      </c>
    </row>
    <row r="99385" spans="1:7" x14ac:dyDescent="0.3">
      <c r="A99385" s="1" t="s">
        <v>8</v>
      </c>
      <c r="B99385" s="1" t="s">
        <v>30145</v>
      </c>
      <c r="C99385" s="1" t="s">
        <v>10</v>
      </c>
      <c r="D99385" s="1" t="s">
        <v>0</v>
      </c>
      <c r="E99385" s="2">
        <v>45474</v>
      </c>
      <c r="F99385">
        <v>4556.2000000000007</v>
      </c>
      <c r="G99385" s="1" t="s">
        <v>11</v>
      </c>
    </row>
    <row r="99386" spans="1:7" x14ac:dyDescent="0.3">
      <c r="A99386" s="1" t="s">
        <v>8</v>
      </c>
      <c r="B99386" s="1" t="s">
        <v>35775</v>
      </c>
      <c r="C99386" s="1" t="s">
        <v>10</v>
      </c>
      <c r="D99386" s="1" t="s">
        <v>0</v>
      </c>
      <c r="E99386" s="2">
        <v>45474</v>
      </c>
      <c r="F99386">
        <v>6915</v>
      </c>
      <c r="G99386" s="1" t="s">
        <v>11</v>
      </c>
    </row>
    <row r="99387" spans="1:7" x14ac:dyDescent="0.3">
      <c r="A99387" s="1" t="s">
        <v>8</v>
      </c>
      <c r="B99387" s="1" t="s">
        <v>32297</v>
      </c>
      <c r="C99387" s="1" t="s">
        <v>10</v>
      </c>
      <c r="D99387" s="1" t="s">
        <v>0</v>
      </c>
      <c r="E99387" s="2">
        <v>45474</v>
      </c>
      <c r="F99387">
        <v>5613.6</v>
      </c>
      <c r="G99387" s="1" t="s">
        <v>11</v>
      </c>
    </row>
    <row r="99388" spans="1:7" x14ac:dyDescent="0.3">
      <c r="A99388" s="1" t="s">
        <v>8</v>
      </c>
      <c r="B99388" s="1" t="s">
        <v>6461</v>
      </c>
      <c r="C99388" s="1" t="s">
        <v>10</v>
      </c>
      <c r="D99388" s="1" t="s">
        <v>0</v>
      </c>
      <c r="E99388" s="2">
        <v>45474</v>
      </c>
      <c r="F99388">
        <v>128.78000000000003</v>
      </c>
      <c r="G99388" s="1" t="s">
        <v>11</v>
      </c>
    </row>
    <row r="99389" spans="1:7" x14ac:dyDescent="0.3">
      <c r="A99389" s="1" t="s">
        <v>8</v>
      </c>
      <c r="B99389" s="1" t="s">
        <v>32869</v>
      </c>
      <c r="C99389" s="1" t="s">
        <v>10</v>
      </c>
      <c r="D99389" s="1" t="s">
        <v>0</v>
      </c>
      <c r="E99389" s="2">
        <v>45474</v>
      </c>
      <c r="F99389">
        <v>8068.66</v>
      </c>
      <c r="G99389" s="1" t="s">
        <v>11</v>
      </c>
    </row>
    <row r="99390" spans="1:7" x14ac:dyDescent="0.3">
      <c r="A99390" s="1" t="s">
        <v>8</v>
      </c>
      <c r="B99390" s="1" t="s">
        <v>30075</v>
      </c>
      <c r="C99390" s="1" t="s">
        <v>10</v>
      </c>
      <c r="D99390" s="1" t="s">
        <v>0</v>
      </c>
      <c r="E99390" s="2">
        <v>45474</v>
      </c>
      <c r="F99390">
        <v>2124.14</v>
      </c>
      <c r="G99390" s="1" t="s">
        <v>11</v>
      </c>
    </row>
    <row r="99391" spans="1:7" x14ac:dyDescent="0.3">
      <c r="A99391" s="1" t="s">
        <v>8</v>
      </c>
      <c r="B99391" s="1" t="s">
        <v>29949</v>
      </c>
      <c r="C99391" s="1" t="s">
        <v>10</v>
      </c>
      <c r="D99391" s="1" t="s">
        <v>0</v>
      </c>
      <c r="E99391" s="2">
        <v>45474</v>
      </c>
      <c r="F99391">
        <v>2657.29</v>
      </c>
      <c r="G99391" s="1" t="s">
        <v>11</v>
      </c>
    </row>
    <row r="99392" spans="1:7" x14ac:dyDescent="0.3">
      <c r="A99392" s="1" t="s">
        <v>8</v>
      </c>
      <c r="B99392" s="1" t="s">
        <v>30530</v>
      </c>
      <c r="C99392" s="1" t="s">
        <v>10</v>
      </c>
      <c r="D99392" s="1" t="s">
        <v>0</v>
      </c>
      <c r="E99392" s="2">
        <v>45474</v>
      </c>
      <c r="F99392">
        <v>8593.7000000000007</v>
      </c>
      <c r="G99392" s="1" t="s">
        <v>11</v>
      </c>
    </row>
    <row r="99393" spans="1:7" x14ac:dyDescent="0.3">
      <c r="A99393" s="1" t="s">
        <v>8</v>
      </c>
      <c r="B99393" s="1" t="s">
        <v>30040</v>
      </c>
      <c r="C99393" s="1" t="s">
        <v>10</v>
      </c>
      <c r="D99393" s="1" t="s">
        <v>0</v>
      </c>
      <c r="E99393" s="2">
        <v>45474</v>
      </c>
      <c r="F99393">
        <v>10001.52</v>
      </c>
      <c r="G99393" s="1" t="s">
        <v>11</v>
      </c>
    </row>
    <row r="99394" spans="1:7" x14ac:dyDescent="0.3">
      <c r="A99394" s="1" t="s">
        <v>8</v>
      </c>
      <c r="B99394" s="1" t="s">
        <v>32974</v>
      </c>
      <c r="C99394" s="1" t="s">
        <v>10</v>
      </c>
      <c r="D99394" s="1" t="s">
        <v>0</v>
      </c>
      <c r="E99394" s="2">
        <v>45474</v>
      </c>
      <c r="F99394">
        <v>2729.75</v>
      </c>
      <c r="G99394" s="1" t="s">
        <v>11</v>
      </c>
    </row>
    <row r="99395" spans="1:7" x14ac:dyDescent="0.3">
      <c r="A99395" s="1" t="s">
        <v>8</v>
      </c>
      <c r="B99395" s="1" t="s">
        <v>34010</v>
      </c>
      <c r="C99395" s="1" t="s">
        <v>10</v>
      </c>
      <c r="D99395" s="1" t="s">
        <v>0</v>
      </c>
      <c r="E99395" s="2">
        <v>45474</v>
      </c>
      <c r="F99395">
        <v>11558.869999999999</v>
      </c>
      <c r="G99395" s="1" t="s">
        <v>11</v>
      </c>
    </row>
    <row r="99396" spans="1:7" x14ac:dyDescent="0.3">
      <c r="A99396" s="1" t="s">
        <v>8</v>
      </c>
      <c r="B99396" s="1" t="s">
        <v>3082</v>
      </c>
      <c r="C99396" s="1" t="s">
        <v>10</v>
      </c>
      <c r="D99396" s="1" t="s">
        <v>0</v>
      </c>
      <c r="E99396" s="2">
        <v>45474</v>
      </c>
      <c r="F99396">
        <v>904.74</v>
      </c>
      <c r="G99396" s="1" t="s">
        <v>11</v>
      </c>
    </row>
    <row r="99397" spans="1:7" x14ac:dyDescent="0.3">
      <c r="A99397" s="1" t="s">
        <v>8</v>
      </c>
      <c r="B99397" s="1" t="s">
        <v>33486</v>
      </c>
      <c r="C99397" s="1" t="s">
        <v>10</v>
      </c>
      <c r="D99397" s="1" t="s">
        <v>0</v>
      </c>
      <c r="E99397" s="2">
        <v>45474</v>
      </c>
      <c r="F99397">
        <v>860.13</v>
      </c>
      <c r="G99397" s="1" t="s">
        <v>11</v>
      </c>
    </row>
    <row r="99398" spans="1:7" x14ac:dyDescent="0.3">
      <c r="A99398" s="1" t="s">
        <v>8</v>
      </c>
      <c r="B99398" s="1" t="s">
        <v>6899</v>
      </c>
      <c r="C99398" s="1" t="s">
        <v>10</v>
      </c>
      <c r="D99398" s="1" t="s">
        <v>0</v>
      </c>
      <c r="E99398" s="2">
        <v>45474</v>
      </c>
      <c r="F99398">
        <v>996.48</v>
      </c>
      <c r="G99398" s="1" t="s">
        <v>11</v>
      </c>
    </row>
    <row r="99399" spans="1:7" x14ac:dyDescent="0.3">
      <c r="A99399" s="1" t="s">
        <v>8</v>
      </c>
      <c r="B99399" s="1" t="s">
        <v>33608</v>
      </c>
      <c r="C99399" s="1" t="s">
        <v>10</v>
      </c>
      <c r="D99399" s="1" t="s">
        <v>0</v>
      </c>
      <c r="E99399" s="2">
        <v>45474</v>
      </c>
      <c r="F99399">
        <v>426.28000000000003</v>
      </c>
      <c r="G99399" s="1" t="s">
        <v>11</v>
      </c>
    </row>
    <row r="99400" spans="1:7" x14ac:dyDescent="0.3">
      <c r="A99400" s="1" t="s">
        <v>8</v>
      </c>
      <c r="B99400" s="1" t="s">
        <v>7348</v>
      </c>
      <c r="C99400" s="1" t="s">
        <v>10</v>
      </c>
      <c r="D99400" s="1" t="s">
        <v>0</v>
      </c>
      <c r="E99400" s="2">
        <v>45474</v>
      </c>
      <c r="F99400">
        <v>1742.7</v>
      </c>
      <c r="G99400" s="1" t="s">
        <v>11</v>
      </c>
    </row>
    <row r="99401" spans="1:7" x14ac:dyDescent="0.3">
      <c r="A99401" s="1" t="s">
        <v>8</v>
      </c>
      <c r="B99401" s="1" t="s">
        <v>7522</v>
      </c>
      <c r="C99401" s="1" t="s">
        <v>10</v>
      </c>
      <c r="D99401" s="1" t="s">
        <v>0</v>
      </c>
      <c r="E99401" s="2">
        <v>45474</v>
      </c>
      <c r="F99401">
        <v>203.38</v>
      </c>
      <c r="G99401" s="1" t="s">
        <v>11</v>
      </c>
    </row>
    <row r="99402" spans="1:7" x14ac:dyDescent="0.3">
      <c r="A99402" s="1" t="s">
        <v>8</v>
      </c>
      <c r="B99402" s="1" t="s">
        <v>7026</v>
      </c>
      <c r="C99402" s="1" t="s">
        <v>10</v>
      </c>
      <c r="D99402" s="1" t="s">
        <v>0</v>
      </c>
      <c r="E99402" s="2">
        <v>45474</v>
      </c>
      <c r="F99402">
        <v>308.08999999999997</v>
      </c>
      <c r="G99402" s="1" t="s">
        <v>11</v>
      </c>
    </row>
    <row r="99403" spans="1:7" x14ac:dyDescent="0.3">
      <c r="A99403" s="1" t="s">
        <v>8</v>
      </c>
      <c r="B99403" s="1" t="s">
        <v>6484</v>
      </c>
      <c r="C99403" s="1" t="s">
        <v>10</v>
      </c>
      <c r="D99403" s="1" t="s">
        <v>0</v>
      </c>
      <c r="E99403" s="2">
        <v>45474</v>
      </c>
      <c r="F99403">
        <v>1914.73</v>
      </c>
      <c r="G99403" s="1" t="s">
        <v>11</v>
      </c>
    </row>
    <row r="99404" spans="1:7" x14ac:dyDescent="0.3">
      <c r="A99404" s="1" t="s">
        <v>8</v>
      </c>
      <c r="B99404" s="1" t="s">
        <v>34754</v>
      </c>
      <c r="C99404" s="1" t="s">
        <v>10</v>
      </c>
      <c r="D99404" s="1" t="s">
        <v>0</v>
      </c>
      <c r="E99404" s="2">
        <v>45474</v>
      </c>
      <c r="F99404">
        <v>1250.4099999999999</v>
      </c>
      <c r="G99404" s="1" t="s">
        <v>11</v>
      </c>
    </row>
    <row r="99405" spans="1:7" x14ac:dyDescent="0.3">
      <c r="A99405" s="1" t="s">
        <v>8</v>
      </c>
      <c r="B99405" s="1" t="s">
        <v>30402</v>
      </c>
      <c r="C99405" s="1" t="s">
        <v>10</v>
      </c>
      <c r="D99405" s="1" t="s">
        <v>0</v>
      </c>
      <c r="E99405" s="2">
        <v>45474</v>
      </c>
      <c r="F99405">
        <v>9364.5499999999993</v>
      </c>
      <c r="G99405" s="1" t="s">
        <v>11</v>
      </c>
    </row>
    <row r="99406" spans="1:7" x14ac:dyDescent="0.3">
      <c r="A99406" s="1" t="s">
        <v>8</v>
      </c>
      <c r="B99406" s="1" t="s">
        <v>32166</v>
      </c>
      <c r="C99406" s="1" t="s">
        <v>10</v>
      </c>
      <c r="D99406" s="1" t="s">
        <v>0</v>
      </c>
      <c r="E99406" s="2">
        <v>45474</v>
      </c>
      <c r="F99406">
        <v>6593.13</v>
      </c>
      <c r="G99406" s="1" t="s">
        <v>11</v>
      </c>
    </row>
    <row r="99407" spans="1:7" x14ac:dyDescent="0.3">
      <c r="A99407" s="1" t="s">
        <v>8</v>
      </c>
      <c r="B99407" s="1" t="s">
        <v>7106</v>
      </c>
      <c r="C99407" s="1" t="s">
        <v>10</v>
      </c>
      <c r="D99407" s="1" t="s">
        <v>0</v>
      </c>
      <c r="E99407" s="2">
        <v>45474</v>
      </c>
      <c r="F99407">
        <v>1595.81</v>
      </c>
      <c r="G99407" s="1" t="s">
        <v>11</v>
      </c>
    </row>
    <row r="99408" spans="1:7" x14ac:dyDescent="0.3">
      <c r="A99408" s="1" t="s">
        <v>8</v>
      </c>
      <c r="B99408" s="1" t="s">
        <v>34194</v>
      </c>
      <c r="C99408" s="1" t="s">
        <v>10</v>
      </c>
      <c r="D99408" s="1" t="s">
        <v>0</v>
      </c>
      <c r="E99408" s="2">
        <v>45474</v>
      </c>
      <c r="F99408">
        <v>3757.35</v>
      </c>
      <c r="G99408" s="1" t="s">
        <v>11</v>
      </c>
    </row>
    <row r="99409" spans="1:7" x14ac:dyDescent="0.3">
      <c r="A99409" s="1" t="s">
        <v>8</v>
      </c>
      <c r="B99409" s="1" t="s">
        <v>33661</v>
      </c>
      <c r="C99409" s="1" t="s">
        <v>10</v>
      </c>
      <c r="D99409" s="1" t="s">
        <v>0</v>
      </c>
      <c r="E99409" s="2">
        <v>45474</v>
      </c>
      <c r="F99409">
        <v>4829.83</v>
      </c>
      <c r="G99409" s="1" t="s">
        <v>11</v>
      </c>
    </row>
    <row r="99410" spans="1:7" x14ac:dyDescent="0.3">
      <c r="A99410" s="1" t="s">
        <v>8</v>
      </c>
      <c r="B99410" s="1" t="s">
        <v>31209</v>
      </c>
      <c r="C99410" s="1" t="s">
        <v>10</v>
      </c>
      <c r="D99410" s="1" t="s">
        <v>0</v>
      </c>
      <c r="E99410" s="2">
        <v>45474</v>
      </c>
      <c r="F99410">
        <v>13023.09</v>
      </c>
      <c r="G99410" s="1" t="s">
        <v>11</v>
      </c>
    </row>
    <row r="99411" spans="1:7" x14ac:dyDescent="0.3">
      <c r="A99411" s="1" t="s">
        <v>8</v>
      </c>
      <c r="B99411" s="1" t="s">
        <v>30615</v>
      </c>
      <c r="C99411" s="1" t="s">
        <v>10</v>
      </c>
      <c r="D99411" s="1" t="s">
        <v>0</v>
      </c>
      <c r="E99411" s="2">
        <v>45474</v>
      </c>
      <c r="F99411">
        <v>4236.3</v>
      </c>
      <c r="G99411" s="1" t="s">
        <v>11</v>
      </c>
    </row>
    <row r="99412" spans="1:7" x14ac:dyDescent="0.3">
      <c r="A99412" s="1" t="s">
        <v>8</v>
      </c>
      <c r="B99412" s="1" t="s">
        <v>31078</v>
      </c>
      <c r="C99412" s="1" t="s">
        <v>10</v>
      </c>
      <c r="D99412" s="1" t="s">
        <v>0</v>
      </c>
      <c r="E99412" s="2">
        <v>45474</v>
      </c>
      <c r="F99412">
        <v>28414.460000000003</v>
      </c>
      <c r="G99412" s="1" t="s">
        <v>11</v>
      </c>
    </row>
    <row r="99413" spans="1:7" x14ac:dyDescent="0.3">
      <c r="A99413" s="1" t="s">
        <v>8</v>
      </c>
      <c r="B99413" s="1" t="s">
        <v>31015</v>
      </c>
      <c r="C99413" s="1" t="s">
        <v>10</v>
      </c>
      <c r="D99413" s="1" t="s">
        <v>0</v>
      </c>
      <c r="E99413" s="2">
        <v>45474</v>
      </c>
      <c r="F99413">
        <v>2697.9500000000003</v>
      </c>
      <c r="G99413" s="1" t="s">
        <v>11</v>
      </c>
    </row>
    <row r="99414" spans="1:7" x14ac:dyDescent="0.3">
      <c r="A99414" s="1" t="s">
        <v>8</v>
      </c>
      <c r="B99414" s="1" t="s">
        <v>33394</v>
      </c>
      <c r="C99414" s="1" t="s">
        <v>10</v>
      </c>
      <c r="D99414" s="1" t="s">
        <v>0</v>
      </c>
      <c r="E99414" s="2">
        <v>45474</v>
      </c>
      <c r="F99414">
        <v>1288.29</v>
      </c>
      <c r="G99414" s="1" t="s">
        <v>11</v>
      </c>
    </row>
    <row r="99415" spans="1:7" x14ac:dyDescent="0.3">
      <c r="A99415" s="1" t="s">
        <v>8</v>
      </c>
      <c r="B99415" s="1" t="s">
        <v>7657</v>
      </c>
      <c r="C99415" s="1" t="s">
        <v>10</v>
      </c>
      <c r="D99415" s="1" t="s">
        <v>0</v>
      </c>
      <c r="E99415" s="2">
        <v>45474</v>
      </c>
      <c r="F99415">
        <v>3068.89</v>
      </c>
      <c r="G99415" s="1" t="s">
        <v>11</v>
      </c>
    </row>
    <row r="99416" spans="1:7" x14ac:dyDescent="0.3">
      <c r="A99416" s="1" t="s">
        <v>8</v>
      </c>
      <c r="B99416" s="1" t="s">
        <v>29580</v>
      </c>
      <c r="C99416" s="1" t="s">
        <v>10</v>
      </c>
      <c r="D99416" s="1" t="s">
        <v>0</v>
      </c>
      <c r="E99416" s="2">
        <v>45474</v>
      </c>
      <c r="F99416">
        <v>5787.54</v>
      </c>
      <c r="G99416" s="1" t="s">
        <v>11</v>
      </c>
    </row>
    <row r="99417" spans="1:7" x14ac:dyDescent="0.3">
      <c r="A99417" s="1" t="s">
        <v>8</v>
      </c>
      <c r="B99417" s="1" t="s">
        <v>31128</v>
      </c>
      <c r="C99417" s="1" t="s">
        <v>10</v>
      </c>
      <c r="D99417" s="1" t="s">
        <v>0</v>
      </c>
      <c r="E99417" s="2">
        <v>45474</v>
      </c>
      <c r="F99417">
        <v>10223.76</v>
      </c>
      <c r="G99417" s="1" t="s">
        <v>11</v>
      </c>
    </row>
    <row r="99418" spans="1:7" x14ac:dyDescent="0.3">
      <c r="A99418" s="1" t="s">
        <v>8</v>
      </c>
      <c r="B99418" s="1" t="s">
        <v>2869</v>
      </c>
      <c r="C99418" s="1" t="s">
        <v>10</v>
      </c>
      <c r="D99418" s="1" t="s">
        <v>0</v>
      </c>
      <c r="E99418" s="2">
        <v>45474</v>
      </c>
      <c r="F99418">
        <v>166.08</v>
      </c>
      <c r="G99418" s="1" t="s">
        <v>11</v>
      </c>
    </row>
    <row r="99419" spans="1:7" x14ac:dyDescent="0.3">
      <c r="A99419" s="1" t="s">
        <v>8</v>
      </c>
      <c r="B99419" s="1" t="s">
        <v>32822</v>
      </c>
      <c r="C99419" s="1" t="s">
        <v>10</v>
      </c>
      <c r="D99419" s="1" t="s">
        <v>0</v>
      </c>
      <c r="E99419" s="2">
        <v>45474</v>
      </c>
      <c r="F99419">
        <v>5603.8700000000008</v>
      </c>
      <c r="G99419" s="1" t="s">
        <v>11</v>
      </c>
    </row>
    <row r="99420" spans="1:7" x14ac:dyDescent="0.3">
      <c r="A99420" s="1" t="s">
        <v>8</v>
      </c>
      <c r="B99420" s="1" t="s">
        <v>33709</v>
      </c>
      <c r="C99420" s="1" t="s">
        <v>10</v>
      </c>
      <c r="D99420" s="1" t="s">
        <v>0</v>
      </c>
      <c r="E99420" s="2">
        <v>45474</v>
      </c>
      <c r="F99420">
        <v>6085.2400000000007</v>
      </c>
      <c r="G99420" s="1" t="s">
        <v>11</v>
      </c>
    </row>
    <row r="99421" spans="1:7" x14ac:dyDescent="0.3">
      <c r="A99421" s="1" t="s">
        <v>8</v>
      </c>
      <c r="B99421" s="1" t="s">
        <v>33217</v>
      </c>
      <c r="C99421" s="1" t="s">
        <v>10</v>
      </c>
      <c r="D99421" s="1" t="s">
        <v>0</v>
      </c>
      <c r="E99421" s="2">
        <v>45474</v>
      </c>
      <c r="F99421">
        <v>2694.67</v>
      </c>
      <c r="G99421" s="1" t="s">
        <v>11</v>
      </c>
    </row>
    <row r="99422" spans="1:7" x14ac:dyDescent="0.3">
      <c r="A99422" s="1" t="s">
        <v>8</v>
      </c>
      <c r="B99422" s="1" t="s">
        <v>3049</v>
      </c>
      <c r="C99422" s="1" t="s">
        <v>10</v>
      </c>
      <c r="D99422" s="1" t="s">
        <v>0</v>
      </c>
      <c r="E99422" s="2">
        <v>45474</v>
      </c>
      <c r="F99422">
        <v>1301.56</v>
      </c>
      <c r="G99422" s="1" t="s">
        <v>11</v>
      </c>
    </row>
    <row r="99423" spans="1:7" x14ac:dyDescent="0.3">
      <c r="A99423" s="1" t="s">
        <v>8</v>
      </c>
      <c r="B99423" s="1" t="s">
        <v>30948</v>
      </c>
      <c r="C99423" s="1" t="s">
        <v>10</v>
      </c>
      <c r="D99423" s="1" t="s">
        <v>0</v>
      </c>
      <c r="E99423" s="2">
        <v>45474</v>
      </c>
      <c r="F99423">
        <v>6127.7300000000005</v>
      </c>
      <c r="G99423" s="1" t="s">
        <v>11</v>
      </c>
    </row>
    <row r="99424" spans="1:7" x14ac:dyDescent="0.3">
      <c r="A99424" s="1" t="s">
        <v>8</v>
      </c>
      <c r="B99424" s="1" t="s">
        <v>34612</v>
      </c>
      <c r="C99424" s="1" t="s">
        <v>10</v>
      </c>
      <c r="D99424" s="1" t="s">
        <v>0</v>
      </c>
      <c r="E99424" s="2">
        <v>45474</v>
      </c>
      <c r="F99424">
        <v>1951.48</v>
      </c>
      <c r="G99424" s="1" t="s">
        <v>11</v>
      </c>
    </row>
    <row r="99425" spans="1:7" x14ac:dyDescent="0.3">
      <c r="A99425" s="1" t="s">
        <v>8</v>
      </c>
      <c r="B99425" s="1" t="s">
        <v>33561</v>
      </c>
      <c r="C99425" s="1" t="s">
        <v>10</v>
      </c>
      <c r="D99425" s="1" t="s">
        <v>0</v>
      </c>
      <c r="E99425" s="2">
        <v>45474</v>
      </c>
      <c r="F99425">
        <v>803.31999999999994</v>
      </c>
      <c r="G99425" s="1" t="s">
        <v>11</v>
      </c>
    </row>
    <row r="99426" spans="1:7" x14ac:dyDescent="0.3">
      <c r="A99426" s="1" t="s">
        <v>8</v>
      </c>
      <c r="B99426" s="1" t="s">
        <v>6451</v>
      </c>
      <c r="C99426" s="1" t="s">
        <v>10</v>
      </c>
      <c r="D99426" s="1" t="s">
        <v>0</v>
      </c>
      <c r="E99426" s="2">
        <v>45474</v>
      </c>
      <c r="F99426">
        <v>166.08</v>
      </c>
      <c r="G99426" s="1" t="s">
        <v>11</v>
      </c>
    </row>
    <row r="99427" spans="1:7" x14ac:dyDescent="0.3">
      <c r="A99427" s="1" t="s">
        <v>8</v>
      </c>
      <c r="B99427" s="1" t="s">
        <v>30857</v>
      </c>
      <c r="C99427" s="1" t="s">
        <v>10</v>
      </c>
      <c r="D99427" s="1" t="s">
        <v>0</v>
      </c>
      <c r="E99427" s="2">
        <v>45474</v>
      </c>
      <c r="F99427">
        <v>4316.5</v>
      </c>
      <c r="G99427" s="1" t="s">
        <v>11</v>
      </c>
    </row>
    <row r="99428" spans="1:7" x14ac:dyDescent="0.3">
      <c r="A99428" s="1" t="s">
        <v>8</v>
      </c>
      <c r="B99428" s="1" t="s">
        <v>29783</v>
      </c>
      <c r="C99428" s="1" t="s">
        <v>10</v>
      </c>
      <c r="D99428" s="1" t="s">
        <v>0</v>
      </c>
      <c r="E99428" s="2">
        <v>45474</v>
      </c>
      <c r="F99428">
        <v>5937.27</v>
      </c>
      <c r="G99428" s="1" t="s">
        <v>11</v>
      </c>
    </row>
    <row r="99429" spans="1:7" x14ac:dyDescent="0.3">
      <c r="A99429" s="1" t="s">
        <v>8</v>
      </c>
      <c r="B99429" s="1" t="s">
        <v>33282</v>
      </c>
      <c r="C99429" s="1" t="s">
        <v>10</v>
      </c>
      <c r="D99429" s="1" t="s">
        <v>0</v>
      </c>
      <c r="E99429" s="2">
        <v>45474</v>
      </c>
      <c r="F99429">
        <v>1398.6899999999998</v>
      </c>
      <c r="G99429" s="1" t="s">
        <v>11</v>
      </c>
    </row>
    <row r="99430" spans="1:7" x14ac:dyDescent="0.3">
      <c r="A99430" s="1" t="s">
        <v>8</v>
      </c>
      <c r="B99430" s="1" t="s">
        <v>7635</v>
      </c>
      <c r="C99430" s="1" t="s">
        <v>10</v>
      </c>
      <c r="D99430" s="1" t="s">
        <v>0</v>
      </c>
      <c r="E99430" s="2">
        <v>45474</v>
      </c>
      <c r="F99430">
        <v>1006.7</v>
      </c>
      <c r="G99430" s="1" t="s">
        <v>11</v>
      </c>
    </row>
    <row r="99431" spans="1:7" x14ac:dyDescent="0.3">
      <c r="A99431" s="1" t="s">
        <v>8</v>
      </c>
      <c r="B99431" s="1" t="s">
        <v>7286</v>
      </c>
      <c r="C99431" s="1" t="s">
        <v>10</v>
      </c>
      <c r="D99431" s="1" t="s">
        <v>0</v>
      </c>
      <c r="E99431" s="2">
        <v>45474</v>
      </c>
      <c r="F99431">
        <v>396.28</v>
      </c>
      <c r="G99431" s="1" t="s">
        <v>11</v>
      </c>
    </row>
    <row r="99432" spans="1:7" x14ac:dyDescent="0.3">
      <c r="A99432" s="1" t="s">
        <v>8</v>
      </c>
      <c r="B99432" s="1" t="s">
        <v>6612</v>
      </c>
      <c r="C99432" s="1" t="s">
        <v>10</v>
      </c>
      <c r="D99432" s="1" t="s">
        <v>0</v>
      </c>
      <c r="E99432" s="2">
        <v>45474</v>
      </c>
      <c r="F99432">
        <v>305.08</v>
      </c>
      <c r="G99432" s="1" t="s">
        <v>11</v>
      </c>
    </row>
    <row r="99433" spans="1:7" x14ac:dyDescent="0.3">
      <c r="A99433" s="1" t="s">
        <v>8</v>
      </c>
      <c r="B99433" s="1" t="s">
        <v>33867</v>
      </c>
      <c r="C99433" s="1" t="s">
        <v>10</v>
      </c>
      <c r="D99433" s="1" t="s">
        <v>0</v>
      </c>
      <c r="E99433" s="2">
        <v>45474</v>
      </c>
      <c r="F99433">
        <v>1588.3600000000001</v>
      </c>
      <c r="G99433" s="1" t="s">
        <v>11</v>
      </c>
    </row>
    <row r="99434" spans="1:7" x14ac:dyDescent="0.3">
      <c r="A99434" s="1" t="s">
        <v>8</v>
      </c>
      <c r="B99434" s="1" t="s">
        <v>33753</v>
      </c>
      <c r="C99434" s="1" t="s">
        <v>10</v>
      </c>
      <c r="D99434" s="1" t="s">
        <v>0</v>
      </c>
      <c r="E99434" s="2">
        <v>45474</v>
      </c>
      <c r="F99434">
        <v>2546.02</v>
      </c>
      <c r="G99434" s="1" t="s">
        <v>11</v>
      </c>
    </row>
    <row r="99435" spans="1:7" x14ac:dyDescent="0.3">
      <c r="A99435" s="1" t="s">
        <v>8</v>
      </c>
      <c r="B99435" s="1" t="s">
        <v>30690</v>
      </c>
      <c r="C99435" s="1" t="s">
        <v>10</v>
      </c>
      <c r="D99435" s="1" t="s">
        <v>0</v>
      </c>
      <c r="E99435" s="2">
        <v>45474</v>
      </c>
      <c r="F99435">
        <v>5311.6</v>
      </c>
      <c r="G99435" s="1" t="s">
        <v>11</v>
      </c>
    </row>
    <row r="99436" spans="1:7" x14ac:dyDescent="0.3">
      <c r="A99436" s="1" t="s">
        <v>8</v>
      </c>
      <c r="B99436" s="1" t="s">
        <v>30168</v>
      </c>
      <c r="C99436" s="1" t="s">
        <v>10</v>
      </c>
      <c r="D99436" s="1" t="s">
        <v>0</v>
      </c>
      <c r="E99436" s="2">
        <v>45474</v>
      </c>
      <c r="F99436">
        <v>2060.58</v>
      </c>
      <c r="G99436" s="1" t="s">
        <v>11</v>
      </c>
    </row>
    <row r="99437" spans="1:7" x14ac:dyDescent="0.3">
      <c r="A99437" s="1" t="s">
        <v>8</v>
      </c>
      <c r="B99437" s="1" t="s">
        <v>31204</v>
      </c>
      <c r="C99437" s="1" t="s">
        <v>10</v>
      </c>
      <c r="D99437" s="1" t="s">
        <v>0</v>
      </c>
      <c r="E99437" s="2">
        <v>45474</v>
      </c>
      <c r="F99437">
        <v>3778.0200000000004</v>
      </c>
      <c r="G99437" s="1" t="s">
        <v>11</v>
      </c>
    </row>
    <row r="99438" spans="1:7" x14ac:dyDescent="0.3">
      <c r="A99438" s="1" t="s">
        <v>8</v>
      </c>
      <c r="B99438" s="1" t="s">
        <v>31223</v>
      </c>
      <c r="C99438" s="1" t="s">
        <v>10</v>
      </c>
      <c r="D99438" s="1" t="s">
        <v>0</v>
      </c>
      <c r="E99438" s="2">
        <v>45474</v>
      </c>
      <c r="F99438">
        <v>5405.0599999999995</v>
      </c>
      <c r="G99438" s="1" t="s">
        <v>11</v>
      </c>
    </row>
    <row r="99439" spans="1:7" x14ac:dyDescent="0.3">
      <c r="A99439" s="1" t="s">
        <v>8</v>
      </c>
      <c r="B99439" s="1" t="s">
        <v>7510</v>
      </c>
      <c r="C99439" s="1" t="s">
        <v>10</v>
      </c>
      <c r="D99439" s="1" t="s">
        <v>0</v>
      </c>
      <c r="E99439" s="2">
        <v>45474</v>
      </c>
      <c r="F99439">
        <v>2082.17</v>
      </c>
      <c r="G99439" s="1" t="s">
        <v>11</v>
      </c>
    </row>
    <row r="99440" spans="1:7" x14ac:dyDescent="0.3">
      <c r="A99440" s="1" t="s">
        <v>8</v>
      </c>
      <c r="B99440" s="1" t="s">
        <v>7541</v>
      </c>
      <c r="C99440" s="1" t="s">
        <v>10</v>
      </c>
      <c r="D99440" s="1" t="s">
        <v>0</v>
      </c>
      <c r="E99440" s="2">
        <v>45474</v>
      </c>
      <c r="F99440">
        <v>14267</v>
      </c>
      <c r="G99440" s="1" t="s">
        <v>11</v>
      </c>
    </row>
    <row r="99441" spans="1:7" x14ac:dyDescent="0.3">
      <c r="A99441" s="1" t="s">
        <v>8</v>
      </c>
      <c r="B99441" s="1" t="s">
        <v>29981</v>
      </c>
      <c r="C99441" s="1" t="s">
        <v>10</v>
      </c>
      <c r="D99441" s="1" t="s">
        <v>0</v>
      </c>
      <c r="E99441" s="2">
        <v>45474</v>
      </c>
      <c r="F99441">
        <v>5003.12</v>
      </c>
      <c r="G99441" s="1" t="s">
        <v>11</v>
      </c>
    </row>
    <row r="99442" spans="1:7" x14ac:dyDescent="0.3">
      <c r="A99442" s="1" t="s">
        <v>8</v>
      </c>
      <c r="B99442" s="1" t="s">
        <v>30733</v>
      </c>
      <c r="C99442" s="1" t="s">
        <v>10</v>
      </c>
      <c r="D99442" s="1" t="s">
        <v>0</v>
      </c>
      <c r="E99442" s="2">
        <v>45474</v>
      </c>
      <c r="F99442">
        <v>1716.05</v>
      </c>
      <c r="G99442" s="1" t="s">
        <v>11</v>
      </c>
    </row>
    <row r="99443" spans="1:7" x14ac:dyDescent="0.3">
      <c r="A99443" s="1" t="s">
        <v>8</v>
      </c>
      <c r="B99443" s="1" t="s">
        <v>30534</v>
      </c>
      <c r="C99443" s="1" t="s">
        <v>10</v>
      </c>
      <c r="D99443" s="1" t="s">
        <v>0</v>
      </c>
      <c r="E99443" s="2">
        <v>45474</v>
      </c>
      <c r="F99443">
        <v>1842.54</v>
      </c>
      <c r="G99443" s="1" t="s">
        <v>11</v>
      </c>
    </row>
    <row r="99444" spans="1:7" x14ac:dyDescent="0.3">
      <c r="A99444" s="1" t="s">
        <v>8</v>
      </c>
      <c r="B99444" s="1" t="s">
        <v>7591</v>
      </c>
      <c r="C99444" s="1" t="s">
        <v>10</v>
      </c>
      <c r="D99444" s="1" t="s">
        <v>0</v>
      </c>
      <c r="E99444" s="2">
        <v>45474</v>
      </c>
      <c r="F99444">
        <v>6157.33</v>
      </c>
      <c r="G99444" s="1" t="s">
        <v>11</v>
      </c>
    </row>
    <row r="99445" spans="1:7" x14ac:dyDescent="0.3">
      <c r="A99445" s="1" t="s">
        <v>8</v>
      </c>
      <c r="B99445" s="1" t="s">
        <v>6572</v>
      </c>
      <c r="C99445" s="1" t="s">
        <v>10</v>
      </c>
      <c r="D99445" s="1" t="s">
        <v>0</v>
      </c>
      <c r="E99445" s="2">
        <v>45474</v>
      </c>
      <c r="F99445">
        <v>347.02</v>
      </c>
      <c r="G99445" s="1" t="s">
        <v>11</v>
      </c>
    </row>
    <row r="99446" spans="1:7" x14ac:dyDescent="0.3">
      <c r="A99446" s="1" t="s">
        <v>8</v>
      </c>
      <c r="B99446" s="1" t="s">
        <v>7256</v>
      </c>
      <c r="C99446" s="1" t="s">
        <v>10</v>
      </c>
      <c r="D99446" s="1" t="s">
        <v>0</v>
      </c>
      <c r="E99446" s="2">
        <v>45474</v>
      </c>
      <c r="F99446">
        <v>6300.28</v>
      </c>
      <c r="G99446" s="1" t="s">
        <v>11</v>
      </c>
    </row>
    <row r="99447" spans="1:7" x14ac:dyDescent="0.3">
      <c r="A99447" s="1" t="s">
        <v>8</v>
      </c>
      <c r="B99447" s="1" t="s">
        <v>6821</v>
      </c>
      <c r="C99447" s="1" t="s">
        <v>10</v>
      </c>
      <c r="D99447" s="1" t="s">
        <v>0</v>
      </c>
      <c r="E99447" s="2">
        <v>45474</v>
      </c>
      <c r="F99447">
        <v>634.04999999999995</v>
      </c>
      <c r="G99447" s="1" t="s">
        <v>11</v>
      </c>
    </row>
    <row r="99448" spans="1:7" x14ac:dyDescent="0.3">
      <c r="A99448" s="1" t="s">
        <v>8</v>
      </c>
      <c r="B99448" s="1" t="s">
        <v>7519</v>
      </c>
      <c r="C99448" s="1" t="s">
        <v>10</v>
      </c>
      <c r="D99448" s="1" t="s">
        <v>0</v>
      </c>
      <c r="E99448" s="2">
        <v>45474</v>
      </c>
      <c r="F99448">
        <v>305.08</v>
      </c>
      <c r="G99448" s="1" t="s">
        <v>11</v>
      </c>
    </row>
    <row r="99449" spans="1:7" x14ac:dyDescent="0.3">
      <c r="A99449" s="1" t="s">
        <v>8</v>
      </c>
      <c r="B99449" s="1" t="s">
        <v>33959</v>
      </c>
      <c r="C99449" s="1" t="s">
        <v>10</v>
      </c>
      <c r="D99449" s="1" t="s">
        <v>0</v>
      </c>
      <c r="E99449" s="2">
        <v>45474</v>
      </c>
      <c r="F99449">
        <v>11349.93</v>
      </c>
      <c r="G99449" s="1" t="s">
        <v>11</v>
      </c>
    </row>
    <row r="99450" spans="1:7" x14ac:dyDescent="0.3">
      <c r="A99450" s="1" t="s">
        <v>8</v>
      </c>
      <c r="B99450" s="1" t="s">
        <v>30370</v>
      </c>
      <c r="C99450" s="1" t="s">
        <v>10</v>
      </c>
      <c r="D99450" s="1" t="s">
        <v>0</v>
      </c>
      <c r="E99450" s="2">
        <v>45474</v>
      </c>
      <c r="F99450">
        <v>2192.7799999999997</v>
      </c>
      <c r="G99450" s="1" t="s">
        <v>11</v>
      </c>
    </row>
    <row r="99451" spans="1:7" x14ac:dyDescent="0.3">
      <c r="A99451" s="1" t="s">
        <v>8</v>
      </c>
      <c r="B99451" s="1" t="s">
        <v>30747</v>
      </c>
      <c r="C99451" s="1" t="s">
        <v>10</v>
      </c>
      <c r="D99451" s="1" t="s">
        <v>0</v>
      </c>
      <c r="E99451" s="2">
        <v>45474</v>
      </c>
      <c r="F99451">
        <v>8505.41</v>
      </c>
      <c r="G99451" s="1" t="s">
        <v>11</v>
      </c>
    </row>
    <row r="99452" spans="1:7" x14ac:dyDescent="0.3">
      <c r="A99452" s="1" t="s">
        <v>8</v>
      </c>
      <c r="B99452" s="1" t="s">
        <v>32022</v>
      </c>
      <c r="C99452" s="1" t="s">
        <v>10</v>
      </c>
      <c r="D99452" s="1" t="s">
        <v>0</v>
      </c>
      <c r="E99452" s="2">
        <v>45474</v>
      </c>
      <c r="F99452">
        <v>2895.83</v>
      </c>
      <c r="G99452" s="1" t="s">
        <v>11</v>
      </c>
    </row>
    <row r="99453" spans="1:7" x14ac:dyDescent="0.3">
      <c r="A99453" s="1" t="s">
        <v>8</v>
      </c>
      <c r="B99453" s="1" t="s">
        <v>32069</v>
      </c>
      <c r="C99453" s="1" t="s">
        <v>10</v>
      </c>
      <c r="D99453" s="1" t="s">
        <v>0</v>
      </c>
      <c r="E99453" s="2">
        <v>45474</v>
      </c>
      <c r="F99453">
        <v>5343.42</v>
      </c>
      <c r="G99453" s="1" t="s">
        <v>11</v>
      </c>
    </row>
    <row r="99454" spans="1:7" x14ac:dyDescent="0.3">
      <c r="A99454" s="1" t="s">
        <v>8</v>
      </c>
      <c r="B99454" s="1" t="s">
        <v>33279</v>
      </c>
      <c r="C99454" s="1" t="s">
        <v>10</v>
      </c>
      <c r="D99454" s="1" t="s">
        <v>0</v>
      </c>
      <c r="E99454" s="2">
        <v>45474</v>
      </c>
      <c r="F99454">
        <v>1974.3200000000002</v>
      </c>
      <c r="G99454" s="1" t="s">
        <v>11</v>
      </c>
    </row>
    <row r="99455" spans="1:7" x14ac:dyDescent="0.3">
      <c r="A99455" s="1" t="s">
        <v>8</v>
      </c>
      <c r="B99455" s="1" t="s">
        <v>29581</v>
      </c>
      <c r="C99455" s="1" t="s">
        <v>10</v>
      </c>
      <c r="D99455" s="1" t="s">
        <v>0</v>
      </c>
      <c r="E99455" s="2">
        <v>45474</v>
      </c>
      <c r="F99455">
        <v>3102.23</v>
      </c>
      <c r="G99455" s="1" t="s">
        <v>11</v>
      </c>
    </row>
    <row r="99456" spans="1:7" x14ac:dyDescent="0.3">
      <c r="A99456" s="1" t="s">
        <v>8</v>
      </c>
      <c r="B99456" s="1" t="s">
        <v>33614</v>
      </c>
      <c r="C99456" s="1" t="s">
        <v>10</v>
      </c>
      <c r="D99456" s="1" t="s">
        <v>0</v>
      </c>
      <c r="E99456" s="2">
        <v>45474</v>
      </c>
      <c r="F99456">
        <v>1114.43</v>
      </c>
      <c r="G99456" s="1" t="s">
        <v>11</v>
      </c>
    </row>
    <row r="99457" spans="1:7" x14ac:dyDescent="0.3">
      <c r="A99457" s="1" t="s">
        <v>8</v>
      </c>
      <c r="B99457" s="1" t="s">
        <v>33714</v>
      </c>
      <c r="C99457" s="1" t="s">
        <v>10</v>
      </c>
      <c r="D99457" s="1" t="s">
        <v>0</v>
      </c>
      <c r="E99457" s="2">
        <v>45474</v>
      </c>
      <c r="F99457">
        <v>3391.77</v>
      </c>
      <c r="G99457" s="1" t="s">
        <v>11</v>
      </c>
    </row>
    <row r="99458" spans="1:7" x14ac:dyDescent="0.3">
      <c r="A99458" s="1" t="s">
        <v>8</v>
      </c>
      <c r="B99458" s="1" t="s">
        <v>2958</v>
      </c>
      <c r="C99458" s="1" t="s">
        <v>10</v>
      </c>
      <c r="D99458" s="1" t="s">
        <v>0</v>
      </c>
      <c r="E99458" s="2">
        <v>45474</v>
      </c>
      <c r="F99458">
        <v>1809.4899999999998</v>
      </c>
      <c r="G99458" s="1" t="s">
        <v>11</v>
      </c>
    </row>
    <row r="99459" spans="1:7" x14ac:dyDescent="0.3">
      <c r="A99459" s="1" t="s">
        <v>8</v>
      </c>
      <c r="B99459" s="1" t="s">
        <v>32189</v>
      </c>
      <c r="C99459" s="1" t="s">
        <v>10</v>
      </c>
      <c r="D99459" s="1" t="s">
        <v>0</v>
      </c>
      <c r="E99459" s="2">
        <v>45474</v>
      </c>
      <c r="F99459">
        <v>2252.92</v>
      </c>
      <c r="G99459" s="1" t="s">
        <v>11</v>
      </c>
    </row>
    <row r="99460" spans="1:7" x14ac:dyDescent="0.3">
      <c r="A99460" s="1" t="s">
        <v>8</v>
      </c>
      <c r="B99460" s="1" t="s">
        <v>30808</v>
      </c>
      <c r="C99460" s="1" t="s">
        <v>10</v>
      </c>
      <c r="D99460" s="1" t="s">
        <v>0</v>
      </c>
      <c r="E99460" s="2">
        <v>45474</v>
      </c>
      <c r="F99460">
        <v>5131.5499999999993</v>
      </c>
      <c r="G99460" s="1" t="s">
        <v>11</v>
      </c>
    </row>
    <row r="99461" spans="1:7" x14ac:dyDescent="0.3">
      <c r="A99461" s="1" t="s">
        <v>8</v>
      </c>
      <c r="B99461" s="1" t="s">
        <v>30613</v>
      </c>
      <c r="C99461" s="1" t="s">
        <v>10</v>
      </c>
      <c r="D99461" s="1" t="s">
        <v>0</v>
      </c>
      <c r="E99461" s="2">
        <v>45474</v>
      </c>
      <c r="F99461">
        <v>5108.3600000000006</v>
      </c>
      <c r="G99461" s="1" t="s">
        <v>11</v>
      </c>
    </row>
    <row r="99462" spans="1:7" x14ac:dyDescent="0.3">
      <c r="A99462" s="1" t="s">
        <v>8</v>
      </c>
      <c r="B99462" s="1" t="s">
        <v>32969</v>
      </c>
      <c r="C99462" s="1" t="s">
        <v>10</v>
      </c>
      <c r="D99462" s="1" t="s">
        <v>0</v>
      </c>
      <c r="E99462" s="2">
        <v>45474</v>
      </c>
      <c r="F99462">
        <v>655.11</v>
      </c>
      <c r="G99462" s="1" t="s">
        <v>11</v>
      </c>
    </row>
    <row r="99463" spans="1:7" x14ac:dyDescent="0.3">
      <c r="A99463" s="1" t="s">
        <v>8</v>
      </c>
      <c r="B99463" s="1" t="s">
        <v>30092</v>
      </c>
      <c r="C99463" s="1" t="s">
        <v>10</v>
      </c>
      <c r="D99463" s="1" t="s">
        <v>0</v>
      </c>
      <c r="E99463" s="2">
        <v>45474</v>
      </c>
      <c r="F99463">
        <v>7608.8000000000011</v>
      </c>
      <c r="G99463" s="1" t="s">
        <v>11</v>
      </c>
    </row>
    <row r="99464" spans="1:7" x14ac:dyDescent="0.3">
      <c r="A99464" s="1" t="s">
        <v>8</v>
      </c>
      <c r="B99464" s="1" t="s">
        <v>35776</v>
      </c>
      <c r="C99464" s="1" t="s">
        <v>10</v>
      </c>
      <c r="D99464" s="1" t="s">
        <v>0</v>
      </c>
      <c r="E99464" s="2">
        <v>45474</v>
      </c>
      <c r="F99464">
        <v>267.77</v>
      </c>
      <c r="G99464" s="1" t="s">
        <v>11</v>
      </c>
    </row>
    <row r="99465" spans="1:7" x14ac:dyDescent="0.3">
      <c r="A99465" s="1" t="s">
        <v>8</v>
      </c>
      <c r="B99465" s="1" t="s">
        <v>30471</v>
      </c>
      <c r="C99465" s="1" t="s">
        <v>10</v>
      </c>
      <c r="D99465" s="1" t="s">
        <v>0</v>
      </c>
      <c r="E99465" s="2">
        <v>45474</v>
      </c>
      <c r="F99465">
        <v>3023.71</v>
      </c>
      <c r="G99465" s="1" t="s">
        <v>11</v>
      </c>
    </row>
    <row r="99466" spans="1:7" x14ac:dyDescent="0.3">
      <c r="A99466" s="1" t="s">
        <v>8</v>
      </c>
      <c r="B99466" s="1" t="s">
        <v>29504</v>
      </c>
      <c r="C99466" s="1" t="s">
        <v>10</v>
      </c>
      <c r="D99466" s="1" t="s">
        <v>0</v>
      </c>
      <c r="E99466" s="2">
        <v>45474</v>
      </c>
      <c r="F99466">
        <v>1446.8</v>
      </c>
      <c r="G99466" s="1" t="s">
        <v>11</v>
      </c>
    </row>
    <row r="99467" spans="1:7" x14ac:dyDescent="0.3">
      <c r="A99467" s="1" t="s">
        <v>8</v>
      </c>
      <c r="B99467" s="1" t="s">
        <v>34598</v>
      </c>
      <c r="C99467" s="1" t="s">
        <v>10</v>
      </c>
      <c r="D99467" s="1" t="s">
        <v>0</v>
      </c>
      <c r="E99467" s="2">
        <v>45474</v>
      </c>
      <c r="F99467">
        <v>1009.71</v>
      </c>
      <c r="G99467" s="1" t="s">
        <v>11</v>
      </c>
    </row>
    <row r="99468" spans="1:7" x14ac:dyDescent="0.3">
      <c r="A99468" s="1" t="s">
        <v>8</v>
      </c>
      <c r="B99468" s="1" t="s">
        <v>30191</v>
      </c>
      <c r="C99468" s="1" t="s">
        <v>10</v>
      </c>
      <c r="D99468" s="1" t="s">
        <v>0</v>
      </c>
      <c r="E99468" s="2">
        <v>45474</v>
      </c>
      <c r="F99468">
        <v>9136.3499999999985</v>
      </c>
      <c r="G99468" s="1" t="s">
        <v>11</v>
      </c>
    </row>
    <row r="99469" spans="1:7" x14ac:dyDescent="0.3">
      <c r="A99469" s="1" t="s">
        <v>8</v>
      </c>
      <c r="B99469" s="1" t="s">
        <v>34152</v>
      </c>
      <c r="C99469" s="1" t="s">
        <v>10</v>
      </c>
      <c r="D99469" s="1" t="s">
        <v>0</v>
      </c>
      <c r="E99469" s="2">
        <v>45474</v>
      </c>
      <c r="F99469">
        <v>1915.44</v>
      </c>
      <c r="G99469" s="1" t="s">
        <v>11</v>
      </c>
    </row>
    <row r="99470" spans="1:7" x14ac:dyDescent="0.3">
      <c r="A99470" s="1" t="s">
        <v>8</v>
      </c>
      <c r="B99470" s="1" t="s">
        <v>31380</v>
      </c>
      <c r="C99470" s="1" t="s">
        <v>10</v>
      </c>
      <c r="D99470" s="1" t="s">
        <v>0</v>
      </c>
      <c r="E99470" s="2">
        <v>45474</v>
      </c>
      <c r="F99470">
        <v>8583.51</v>
      </c>
      <c r="G99470" s="1" t="s">
        <v>11</v>
      </c>
    </row>
    <row r="99471" spans="1:7" x14ac:dyDescent="0.3">
      <c r="A99471" s="1" t="s">
        <v>8</v>
      </c>
      <c r="B99471" s="1" t="s">
        <v>29561</v>
      </c>
      <c r="C99471" s="1" t="s">
        <v>10</v>
      </c>
      <c r="D99471" s="1" t="s">
        <v>0</v>
      </c>
      <c r="E99471" s="2">
        <v>45474</v>
      </c>
      <c r="F99471">
        <v>2552.9499999999998</v>
      </c>
      <c r="G99471" s="1" t="s">
        <v>11</v>
      </c>
    </row>
    <row r="99472" spans="1:7" x14ac:dyDescent="0.3">
      <c r="A99472" s="1" t="s">
        <v>8</v>
      </c>
      <c r="B99472" s="1" t="s">
        <v>31530</v>
      </c>
      <c r="C99472" s="1" t="s">
        <v>10</v>
      </c>
      <c r="D99472" s="1" t="s">
        <v>0</v>
      </c>
      <c r="E99472" s="2">
        <v>45474</v>
      </c>
      <c r="F99472">
        <v>2773.09</v>
      </c>
      <c r="G99472" s="1" t="s">
        <v>11</v>
      </c>
    </row>
    <row r="99473" spans="1:7" x14ac:dyDescent="0.3">
      <c r="A99473" s="1" t="s">
        <v>8</v>
      </c>
      <c r="B99473" s="1" t="s">
        <v>2923</v>
      </c>
      <c r="C99473" s="1" t="s">
        <v>10</v>
      </c>
      <c r="D99473" s="1" t="s">
        <v>0</v>
      </c>
      <c r="E99473" s="2">
        <v>45474</v>
      </c>
      <c r="F99473">
        <v>2134.37</v>
      </c>
      <c r="G99473" s="1" t="s">
        <v>11</v>
      </c>
    </row>
    <row r="99474" spans="1:7" x14ac:dyDescent="0.3">
      <c r="A99474" s="1" t="s">
        <v>8</v>
      </c>
      <c r="B99474" s="1" t="s">
        <v>6111</v>
      </c>
      <c r="C99474" s="1" t="s">
        <v>10</v>
      </c>
      <c r="D99474" s="1" t="s">
        <v>0</v>
      </c>
      <c r="E99474" s="2">
        <v>45474</v>
      </c>
      <c r="F99474">
        <v>361.89</v>
      </c>
      <c r="G99474" s="1" t="s">
        <v>11</v>
      </c>
    </row>
    <row r="99475" spans="1:7" x14ac:dyDescent="0.3">
      <c r="A99475" s="1" t="s">
        <v>8</v>
      </c>
      <c r="B99475" s="1" t="s">
        <v>31727</v>
      </c>
      <c r="C99475" s="1" t="s">
        <v>10</v>
      </c>
      <c r="D99475" s="1" t="s">
        <v>0</v>
      </c>
      <c r="E99475" s="2">
        <v>45474</v>
      </c>
      <c r="F99475">
        <v>9706.33</v>
      </c>
      <c r="G99475" s="1" t="s">
        <v>11</v>
      </c>
    </row>
    <row r="99476" spans="1:7" x14ac:dyDescent="0.3">
      <c r="A99476" s="1" t="s">
        <v>8</v>
      </c>
      <c r="B99476" s="1" t="s">
        <v>31346</v>
      </c>
      <c r="C99476" s="1" t="s">
        <v>10</v>
      </c>
      <c r="D99476" s="1" t="s">
        <v>0</v>
      </c>
      <c r="E99476" s="2">
        <v>45474</v>
      </c>
      <c r="F99476">
        <v>4532.34</v>
      </c>
      <c r="G99476" s="1" t="s">
        <v>11</v>
      </c>
    </row>
    <row r="99477" spans="1:7" x14ac:dyDescent="0.3">
      <c r="A99477" s="1" t="s">
        <v>8</v>
      </c>
      <c r="B99477" s="1" t="s">
        <v>31371</v>
      </c>
      <c r="C99477" s="1" t="s">
        <v>10</v>
      </c>
      <c r="D99477" s="1" t="s">
        <v>0</v>
      </c>
      <c r="E99477" s="2">
        <v>45474</v>
      </c>
      <c r="F99477">
        <v>3821.91</v>
      </c>
      <c r="G99477" s="1" t="s">
        <v>11</v>
      </c>
    </row>
    <row r="99478" spans="1:7" x14ac:dyDescent="0.3">
      <c r="A99478" s="1" t="s">
        <v>8</v>
      </c>
      <c r="B99478" s="1" t="s">
        <v>32090</v>
      </c>
      <c r="C99478" s="1" t="s">
        <v>10</v>
      </c>
      <c r="D99478" s="1" t="s">
        <v>0</v>
      </c>
      <c r="E99478" s="2">
        <v>45474</v>
      </c>
      <c r="F99478">
        <v>3348.09</v>
      </c>
      <c r="G99478" s="1" t="s">
        <v>11</v>
      </c>
    </row>
    <row r="99479" spans="1:7" x14ac:dyDescent="0.3">
      <c r="A99479" s="1" t="s">
        <v>8</v>
      </c>
      <c r="B99479" s="1" t="s">
        <v>31748</v>
      </c>
      <c r="C99479" s="1" t="s">
        <v>10</v>
      </c>
      <c r="D99479" s="1" t="s">
        <v>0</v>
      </c>
      <c r="E99479" s="2">
        <v>45474</v>
      </c>
      <c r="F99479">
        <v>2566.4500000000003</v>
      </c>
      <c r="G99479" s="1" t="s">
        <v>11</v>
      </c>
    </row>
    <row r="99480" spans="1:7" x14ac:dyDescent="0.3">
      <c r="A99480" s="1" t="s">
        <v>8</v>
      </c>
      <c r="B99480" s="1" t="s">
        <v>7337</v>
      </c>
      <c r="C99480" s="1" t="s">
        <v>10</v>
      </c>
      <c r="D99480" s="1" t="s">
        <v>0</v>
      </c>
      <c r="E99480" s="2">
        <v>45474</v>
      </c>
      <c r="F99480">
        <v>508.46</v>
      </c>
      <c r="G99480" s="1" t="s">
        <v>11</v>
      </c>
    </row>
    <row r="99481" spans="1:7" x14ac:dyDescent="0.3">
      <c r="A99481" s="1" t="s">
        <v>8</v>
      </c>
      <c r="B99481" s="1" t="s">
        <v>32902</v>
      </c>
      <c r="C99481" s="1" t="s">
        <v>10</v>
      </c>
      <c r="D99481" s="1" t="s">
        <v>0</v>
      </c>
      <c r="E99481" s="2">
        <v>45474</v>
      </c>
      <c r="F99481">
        <v>2140.4</v>
      </c>
      <c r="G99481" s="1" t="s">
        <v>11</v>
      </c>
    </row>
    <row r="99482" spans="1:7" x14ac:dyDescent="0.3">
      <c r="A99482" s="1" t="s">
        <v>8</v>
      </c>
      <c r="B99482" s="1" t="s">
        <v>31270</v>
      </c>
      <c r="C99482" s="1" t="s">
        <v>10</v>
      </c>
      <c r="D99482" s="1" t="s">
        <v>0</v>
      </c>
      <c r="E99482" s="2">
        <v>45474</v>
      </c>
      <c r="F99482">
        <v>6732.46</v>
      </c>
      <c r="G99482" s="1" t="s">
        <v>11</v>
      </c>
    </row>
    <row r="99483" spans="1:7" x14ac:dyDescent="0.3">
      <c r="A99483" s="1" t="s">
        <v>8</v>
      </c>
      <c r="B99483" s="1" t="s">
        <v>32936</v>
      </c>
      <c r="C99483" s="1" t="s">
        <v>10</v>
      </c>
      <c r="D99483" s="1" t="s">
        <v>0</v>
      </c>
      <c r="E99483" s="2">
        <v>45474</v>
      </c>
      <c r="F99483">
        <v>1335.69</v>
      </c>
      <c r="G99483" s="1" t="s">
        <v>11</v>
      </c>
    </row>
    <row r="99484" spans="1:7" x14ac:dyDescent="0.3">
      <c r="A99484" s="1" t="s">
        <v>8</v>
      </c>
      <c r="B99484" s="1" t="s">
        <v>32252</v>
      </c>
      <c r="C99484" s="1" t="s">
        <v>10</v>
      </c>
      <c r="D99484" s="1" t="s">
        <v>0</v>
      </c>
      <c r="E99484" s="2">
        <v>45474</v>
      </c>
      <c r="F99484">
        <v>2551.81</v>
      </c>
      <c r="G99484" s="1" t="s">
        <v>11</v>
      </c>
    </row>
    <row r="99485" spans="1:7" x14ac:dyDescent="0.3">
      <c r="A99485" s="1" t="s">
        <v>8</v>
      </c>
      <c r="B99485" s="1" t="s">
        <v>30026</v>
      </c>
      <c r="C99485" s="1" t="s">
        <v>10</v>
      </c>
      <c r="D99485" s="1" t="s">
        <v>0</v>
      </c>
      <c r="E99485" s="2">
        <v>45474</v>
      </c>
      <c r="F99485">
        <v>3477.91</v>
      </c>
      <c r="G99485" s="1" t="s">
        <v>11</v>
      </c>
    </row>
    <row r="99486" spans="1:7" x14ac:dyDescent="0.3">
      <c r="A99486" s="1" t="s">
        <v>8</v>
      </c>
      <c r="B99486" s="1" t="s">
        <v>6504</v>
      </c>
      <c r="C99486" s="1" t="s">
        <v>10</v>
      </c>
      <c r="D99486" s="1" t="s">
        <v>0</v>
      </c>
      <c r="E99486" s="2">
        <v>45474</v>
      </c>
      <c r="F99486">
        <v>2453.29</v>
      </c>
      <c r="G99486" s="1" t="s">
        <v>11</v>
      </c>
    </row>
    <row r="99487" spans="1:7" x14ac:dyDescent="0.3">
      <c r="A99487" s="1" t="s">
        <v>8</v>
      </c>
      <c r="B99487" s="1" t="s">
        <v>35777</v>
      </c>
      <c r="C99487" s="1" t="s">
        <v>10</v>
      </c>
      <c r="D99487" s="1" t="s">
        <v>0</v>
      </c>
      <c r="E99487" s="2">
        <v>45474</v>
      </c>
      <c r="F99487">
        <v>664.32</v>
      </c>
      <c r="G99487" s="1" t="s">
        <v>11</v>
      </c>
    </row>
    <row r="99488" spans="1:7" x14ac:dyDescent="0.3">
      <c r="A99488" s="1" t="s">
        <v>8</v>
      </c>
      <c r="B99488" s="1" t="s">
        <v>32420</v>
      </c>
      <c r="C99488" s="1" t="s">
        <v>10</v>
      </c>
      <c r="D99488" s="1" t="s">
        <v>0</v>
      </c>
      <c r="E99488" s="2">
        <v>45474</v>
      </c>
      <c r="F99488">
        <v>2804.7200000000003</v>
      </c>
      <c r="G99488" s="1" t="s">
        <v>11</v>
      </c>
    </row>
    <row r="99489" spans="1:7" x14ac:dyDescent="0.3">
      <c r="A99489" s="1" t="s">
        <v>8</v>
      </c>
      <c r="B99489" s="1" t="s">
        <v>30653</v>
      </c>
      <c r="C99489" s="1" t="s">
        <v>10</v>
      </c>
      <c r="D99489" s="1" t="s">
        <v>0</v>
      </c>
      <c r="E99489" s="2">
        <v>45474</v>
      </c>
      <c r="F99489">
        <v>10246.529999999999</v>
      </c>
      <c r="G99489" s="1" t="s">
        <v>11</v>
      </c>
    </row>
    <row r="99490" spans="1:7" x14ac:dyDescent="0.3">
      <c r="A99490" s="1" t="s">
        <v>8</v>
      </c>
      <c r="B99490" s="1" t="s">
        <v>32948</v>
      </c>
      <c r="C99490" s="1" t="s">
        <v>10</v>
      </c>
      <c r="D99490" s="1" t="s">
        <v>0</v>
      </c>
      <c r="E99490" s="2">
        <v>45474</v>
      </c>
      <c r="F99490">
        <v>1603.46</v>
      </c>
      <c r="G99490" s="1" t="s">
        <v>11</v>
      </c>
    </row>
    <row r="99491" spans="1:7" x14ac:dyDescent="0.3">
      <c r="A99491" s="1" t="s">
        <v>8</v>
      </c>
      <c r="B99491" s="1" t="s">
        <v>30309</v>
      </c>
      <c r="C99491" s="1" t="s">
        <v>10</v>
      </c>
      <c r="D99491" s="1" t="s">
        <v>0</v>
      </c>
      <c r="E99491" s="2">
        <v>45474</v>
      </c>
      <c r="F99491">
        <v>1685.8899999999999</v>
      </c>
      <c r="G99491" s="1" t="s">
        <v>11</v>
      </c>
    </row>
    <row r="99492" spans="1:7" x14ac:dyDescent="0.3">
      <c r="A99492" s="1" t="s">
        <v>8</v>
      </c>
      <c r="B99492" s="1" t="s">
        <v>3009</v>
      </c>
      <c r="C99492" s="1" t="s">
        <v>10</v>
      </c>
      <c r="D99492" s="1" t="s">
        <v>0</v>
      </c>
      <c r="E99492" s="2">
        <v>45474</v>
      </c>
      <c r="F99492">
        <v>3155.01</v>
      </c>
      <c r="G99492" s="1" t="s">
        <v>11</v>
      </c>
    </row>
    <row r="99493" spans="1:7" x14ac:dyDescent="0.3">
      <c r="A99493" s="1" t="s">
        <v>8</v>
      </c>
      <c r="B99493" s="1" t="s">
        <v>7628</v>
      </c>
      <c r="C99493" s="1" t="s">
        <v>10</v>
      </c>
      <c r="D99493" s="1" t="s">
        <v>0</v>
      </c>
      <c r="E99493" s="2">
        <v>45474</v>
      </c>
      <c r="F99493">
        <v>1848.57</v>
      </c>
      <c r="G99493" s="1" t="s">
        <v>11</v>
      </c>
    </row>
    <row r="99494" spans="1:7" x14ac:dyDescent="0.3">
      <c r="A99494" s="1" t="s">
        <v>8</v>
      </c>
      <c r="B99494" s="1" t="s">
        <v>32048</v>
      </c>
      <c r="C99494" s="1" t="s">
        <v>10</v>
      </c>
      <c r="D99494" s="1" t="s">
        <v>0</v>
      </c>
      <c r="E99494" s="2">
        <v>45474</v>
      </c>
      <c r="F99494">
        <v>7634.6600000000008</v>
      </c>
      <c r="G99494" s="1" t="s">
        <v>11</v>
      </c>
    </row>
    <row r="99495" spans="1:7" x14ac:dyDescent="0.3">
      <c r="A99495" s="1" t="s">
        <v>8</v>
      </c>
      <c r="B99495" s="1" t="s">
        <v>6248</v>
      </c>
      <c r="C99495" s="1" t="s">
        <v>10</v>
      </c>
      <c r="D99495" s="1" t="s">
        <v>0</v>
      </c>
      <c r="E99495" s="2">
        <v>45474</v>
      </c>
      <c r="F99495">
        <v>2004.3000000000002</v>
      </c>
      <c r="G99495" s="1" t="s">
        <v>11</v>
      </c>
    </row>
    <row r="99496" spans="1:7" x14ac:dyDescent="0.3">
      <c r="A99496" s="1" t="s">
        <v>8</v>
      </c>
      <c r="B99496" s="1" t="s">
        <v>32731</v>
      </c>
      <c r="C99496" s="1" t="s">
        <v>10</v>
      </c>
      <c r="D99496" s="1" t="s">
        <v>0</v>
      </c>
      <c r="E99496" s="2">
        <v>45474</v>
      </c>
      <c r="F99496">
        <v>5652.62</v>
      </c>
      <c r="G99496" s="1" t="s">
        <v>11</v>
      </c>
    </row>
    <row r="99497" spans="1:7" x14ac:dyDescent="0.3">
      <c r="A99497" s="1" t="s">
        <v>8</v>
      </c>
      <c r="B99497" s="1" t="s">
        <v>2960</v>
      </c>
      <c r="C99497" s="1" t="s">
        <v>10</v>
      </c>
      <c r="D99497" s="1" t="s">
        <v>0</v>
      </c>
      <c r="E99497" s="2">
        <v>45474</v>
      </c>
      <c r="F99497">
        <v>79.25</v>
      </c>
      <c r="G99497" s="1" t="s">
        <v>11</v>
      </c>
    </row>
    <row r="99498" spans="1:7" x14ac:dyDescent="0.3">
      <c r="A99498" s="1" t="s">
        <v>8</v>
      </c>
      <c r="B99498" s="1" t="s">
        <v>32992</v>
      </c>
      <c r="C99498" s="1" t="s">
        <v>10</v>
      </c>
      <c r="D99498" s="1" t="s">
        <v>0</v>
      </c>
      <c r="E99498" s="2">
        <v>45474</v>
      </c>
      <c r="F99498">
        <v>2369.4700000000003</v>
      </c>
      <c r="G99498" s="1" t="s">
        <v>11</v>
      </c>
    </row>
    <row r="99499" spans="1:7" x14ac:dyDescent="0.3">
      <c r="A99499" s="1" t="s">
        <v>8</v>
      </c>
      <c r="B99499" s="1" t="s">
        <v>7180</v>
      </c>
      <c r="C99499" s="1" t="s">
        <v>10</v>
      </c>
      <c r="D99499" s="1" t="s">
        <v>0</v>
      </c>
      <c r="E99499" s="2">
        <v>45474</v>
      </c>
      <c r="F99499">
        <v>237.76</v>
      </c>
      <c r="G99499" s="1" t="s">
        <v>11</v>
      </c>
    </row>
    <row r="99500" spans="1:7" x14ac:dyDescent="0.3">
      <c r="A99500" s="1" t="s">
        <v>8</v>
      </c>
      <c r="B99500" s="1" t="s">
        <v>7025</v>
      </c>
      <c r="C99500" s="1" t="s">
        <v>10</v>
      </c>
      <c r="D99500" s="1" t="s">
        <v>0</v>
      </c>
      <c r="E99500" s="2">
        <v>45474</v>
      </c>
      <c r="F99500">
        <v>1534.44</v>
      </c>
      <c r="G99500" s="1" t="s">
        <v>11</v>
      </c>
    </row>
    <row r="99501" spans="1:7" x14ac:dyDescent="0.3">
      <c r="A99501" s="1" t="s">
        <v>8</v>
      </c>
      <c r="B99501" s="1" t="s">
        <v>33296</v>
      </c>
      <c r="C99501" s="1" t="s">
        <v>10</v>
      </c>
      <c r="D99501" s="1" t="s">
        <v>0</v>
      </c>
      <c r="E99501" s="2">
        <v>45474</v>
      </c>
      <c r="F99501">
        <v>3568.84</v>
      </c>
      <c r="G99501" s="1" t="s">
        <v>11</v>
      </c>
    </row>
    <row r="99502" spans="1:7" x14ac:dyDescent="0.3">
      <c r="A99502" s="1" t="s">
        <v>8</v>
      </c>
      <c r="B99502" s="1" t="s">
        <v>30957</v>
      </c>
      <c r="C99502" s="1" t="s">
        <v>10</v>
      </c>
      <c r="D99502" s="1" t="s">
        <v>0</v>
      </c>
      <c r="E99502" s="2">
        <v>45474</v>
      </c>
      <c r="F99502">
        <v>2936.9700000000003</v>
      </c>
      <c r="G99502" s="1" t="s">
        <v>11</v>
      </c>
    </row>
    <row r="99503" spans="1:7" x14ac:dyDescent="0.3">
      <c r="A99503" s="1" t="s">
        <v>8</v>
      </c>
      <c r="B99503" s="1" t="s">
        <v>33266</v>
      </c>
      <c r="C99503" s="1" t="s">
        <v>10</v>
      </c>
      <c r="D99503" s="1" t="s">
        <v>0</v>
      </c>
      <c r="E99503" s="2">
        <v>45474</v>
      </c>
      <c r="F99503">
        <v>2713.5</v>
      </c>
      <c r="G99503" s="1" t="s">
        <v>11</v>
      </c>
    </row>
    <row r="99504" spans="1:7" x14ac:dyDescent="0.3">
      <c r="A99504" s="1" t="s">
        <v>8</v>
      </c>
      <c r="B99504" s="1" t="s">
        <v>32495</v>
      </c>
      <c r="C99504" s="1" t="s">
        <v>10</v>
      </c>
      <c r="D99504" s="1" t="s">
        <v>0</v>
      </c>
      <c r="E99504" s="2">
        <v>45474</v>
      </c>
      <c r="F99504">
        <v>607.22</v>
      </c>
      <c r="G99504" s="1" t="s">
        <v>11</v>
      </c>
    </row>
    <row r="99505" spans="1:7" x14ac:dyDescent="0.3">
      <c r="A99505" s="1" t="s">
        <v>8</v>
      </c>
      <c r="B99505" s="1" t="s">
        <v>6912</v>
      </c>
      <c r="C99505" s="1" t="s">
        <v>10</v>
      </c>
      <c r="D99505" s="1" t="s">
        <v>0</v>
      </c>
      <c r="E99505" s="2">
        <v>45474</v>
      </c>
      <c r="F99505">
        <v>361.89</v>
      </c>
      <c r="G99505" s="1" t="s">
        <v>11</v>
      </c>
    </row>
    <row r="99506" spans="1:7" x14ac:dyDescent="0.3">
      <c r="A99506" s="1" t="s">
        <v>8</v>
      </c>
      <c r="B99506" s="1" t="s">
        <v>33703</v>
      </c>
      <c r="C99506" s="1" t="s">
        <v>10</v>
      </c>
      <c r="D99506" s="1" t="s">
        <v>0</v>
      </c>
      <c r="E99506" s="2">
        <v>45474</v>
      </c>
      <c r="F99506">
        <v>9063.380000000001</v>
      </c>
      <c r="G99506" s="1" t="s">
        <v>11</v>
      </c>
    </row>
    <row r="99507" spans="1:7" x14ac:dyDescent="0.3">
      <c r="A99507" s="1" t="s">
        <v>8</v>
      </c>
      <c r="B99507" s="1" t="s">
        <v>33365</v>
      </c>
      <c r="C99507" s="1" t="s">
        <v>10</v>
      </c>
      <c r="D99507" s="1" t="s">
        <v>0</v>
      </c>
      <c r="E99507" s="2">
        <v>45474</v>
      </c>
      <c r="F99507">
        <v>924.28</v>
      </c>
      <c r="G99507" s="1" t="s">
        <v>11</v>
      </c>
    </row>
    <row r="99508" spans="1:7" x14ac:dyDescent="0.3">
      <c r="A99508" s="1" t="s">
        <v>8</v>
      </c>
      <c r="B99508" s="1" t="s">
        <v>32771</v>
      </c>
      <c r="C99508" s="1" t="s">
        <v>10</v>
      </c>
      <c r="D99508" s="1" t="s">
        <v>0</v>
      </c>
      <c r="E99508" s="2">
        <v>45474</v>
      </c>
      <c r="F99508">
        <v>1826.3600000000001</v>
      </c>
      <c r="G99508" s="1" t="s">
        <v>11</v>
      </c>
    </row>
    <row r="99509" spans="1:7" x14ac:dyDescent="0.3">
      <c r="A99509" s="1" t="s">
        <v>8</v>
      </c>
      <c r="B99509" s="1" t="s">
        <v>30224</v>
      </c>
      <c r="C99509" s="1" t="s">
        <v>10</v>
      </c>
      <c r="D99509" s="1" t="s">
        <v>0</v>
      </c>
      <c r="E99509" s="2">
        <v>45474</v>
      </c>
      <c r="F99509">
        <v>2781.78</v>
      </c>
      <c r="G99509" s="1" t="s">
        <v>11</v>
      </c>
    </row>
    <row r="99510" spans="1:7" x14ac:dyDescent="0.3">
      <c r="A99510" s="1" t="s">
        <v>8</v>
      </c>
      <c r="B99510" s="1" t="s">
        <v>30391</v>
      </c>
      <c r="C99510" s="1" t="s">
        <v>10</v>
      </c>
      <c r="D99510" s="1" t="s">
        <v>0</v>
      </c>
      <c r="E99510" s="2">
        <v>45474</v>
      </c>
      <c r="F99510">
        <v>7867.22</v>
      </c>
      <c r="G99510" s="1" t="s">
        <v>11</v>
      </c>
    </row>
    <row r="99511" spans="1:7" x14ac:dyDescent="0.3">
      <c r="A99511" s="1" t="s">
        <v>8</v>
      </c>
      <c r="B99511" s="1" t="s">
        <v>33181</v>
      </c>
      <c r="C99511" s="1" t="s">
        <v>10</v>
      </c>
      <c r="D99511" s="1" t="s">
        <v>0</v>
      </c>
      <c r="E99511" s="2">
        <v>45474</v>
      </c>
      <c r="F99511">
        <v>1705.35</v>
      </c>
      <c r="G99511" s="1" t="s">
        <v>11</v>
      </c>
    </row>
    <row r="99512" spans="1:7" x14ac:dyDescent="0.3">
      <c r="A99512" s="1" t="s">
        <v>8</v>
      </c>
      <c r="B99512" s="1" t="s">
        <v>33649</v>
      </c>
      <c r="C99512" s="1" t="s">
        <v>10</v>
      </c>
      <c r="D99512" s="1" t="s">
        <v>0</v>
      </c>
      <c r="E99512" s="2">
        <v>45474</v>
      </c>
      <c r="F99512">
        <v>5025.51</v>
      </c>
      <c r="G99512" s="1" t="s">
        <v>11</v>
      </c>
    </row>
    <row r="99513" spans="1:7" x14ac:dyDescent="0.3">
      <c r="A99513" s="1" t="s">
        <v>8</v>
      </c>
      <c r="B99513" s="1" t="s">
        <v>6386</v>
      </c>
      <c r="C99513" s="1" t="s">
        <v>10</v>
      </c>
      <c r="D99513" s="1" t="s">
        <v>0</v>
      </c>
      <c r="E99513" s="2">
        <v>45474</v>
      </c>
      <c r="F99513">
        <v>3639.3199999999997</v>
      </c>
      <c r="G99513" s="1" t="s">
        <v>11</v>
      </c>
    </row>
    <row r="99514" spans="1:7" x14ac:dyDescent="0.3">
      <c r="A99514" s="1" t="s">
        <v>8</v>
      </c>
      <c r="B99514" s="1" t="s">
        <v>33134</v>
      </c>
      <c r="C99514" s="1" t="s">
        <v>10</v>
      </c>
      <c r="D99514" s="1" t="s">
        <v>0</v>
      </c>
      <c r="E99514" s="2">
        <v>45474</v>
      </c>
      <c r="F99514">
        <v>6426.47</v>
      </c>
      <c r="G99514" s="1" t="s">
        <v>11</v>
      </c>
    </row>
    <row r="99515" spans="1:7" x14ac:dyDescent="0.3">
      <c r="A99515" s="1" t="s">
        <v>8</v>
      </c>
      <c r="B99515" s="1" t="s">
        <v>31429</v>
      </c>
      <c r="C99515" s="1" t="s">
        <v>10</v>
      </c>
      <c r="D99515" s="1" t="s">
        <v>0</v>
      </c>
      <c r="E99515" s="2">
        <v>45474</v>
      </c>
      <c r="F99515">
        <v>813.54</v>
      </c>
      <c r="G99515" s="1" t="s">
        <v>11</v>
      </c>
    </row>
    <row r="99516" spans="1:7" x14ac:dyDescent="0.3">
      <c r="A99516" s="1" t="s">
        <v>8</v>
      </c>
      <c r="B99516" s="1" t="s">
        <v>2972</v>
      </c>
      <c r="C99516" s="1" t="s">
        <v>10</v>
      </c>
      <c r="D99516" s="1" t="s">
        <v>0</v>
      </c>
      <c r="E99516" s="2">
        <v>45474</v>
      </c>
      <c r="F99516">
        <v>3518.37</v>
      </c>
      <c r="G99516" s="1" t="s">
        <v>11</v>
      </c>
    </row>
    <row r="99517" spans="1:7" x14ac:dyDescent="0.3">
      <c r="A99517" s="1" t="s">
        <v>8</v>
      </c>
      <c r="B99517" s="1" t="s">
        <v>6165</v>
      </c>
      <c r="C99517" s="1" t="s">
        <v>10</v>
      </c>
      <c r="D99517" s="1" t="s">
        <v>0</v>
      </c>
      <c r="E99517" s="2">
        <v>45474</v>
      </c>
      <c r="F99517">
        <v>3829.48</v>
      </c>
      <c r="G99517" s="1" t="s">
        <v>11</v>
      </c>
    </row>
    <row r="99518" spans="1:7" x14ac:dyDescent="0.3">
      <c r="A99518" s="1" t="s">
        <v>8</v>
      </c>
      <c r="B99518" s="1" t="s">
        <v>29938</v>
      </c>
      <c r="C99518" s="1" t="s">
        <v>10</v>
      </c>
      <c r="D99518" s="1" t="s">
        <v>0</v>
      </c>
      <c r="E99518" s="2">
        <v>45474</v>
      </c>
      <c r="F99518">
        <v>1230.98</v>
      </c>
      <c r="G99518" s="1" t="s">
        <v>11</v>
      </c>
    </row>
    <row r="99519" spans="1:7" x14ac:dyDescent="0.3">
      <c r="A99519" s="1" t="s">
        <v>8</v>
      </c>
      <c r="B99519" s="1" t="s">
        <v>33819</v>
      </c>
      <c r="C99519" s="1" t="s">
        <v>10</v>
      </c>
      <c r="D99519" s="1" t="s">
        <v>0</v>
      </c>
      <c r="E99519" s="2">
        <v>45474</v>
      </c>
      <c r="F99519">
        <v>1826.89</v>
      </c>
      <c r="G99519" s="1" t="s">
        <v>11</v>
      </c>
    </row>
    <row r="99520" spans="1:7" x14ac:dyDescent="0.3">
      <c r="A99520" s="1" t="s">
        <v>8</v>
      </c>
      <c r="B99520" s="1" t="s">
        <v>7612</v>
      </c>
      <c r="C99520" s="1" t="s">
        <v>10</v>
      </c>
      <c r="D99520" s="1" t="s">
        <v>0</v>
      </c>
      <c r="E99520" s="2">
        <v>45474</v>
      </c>
      <c r="F99520">
        <v>569.92000000000007</v>
      </c>
      <c r="G99520" s="1" t="s">
        <v>11</v>
      </c>
    </row>
    <row r="99521" spans="1:7" x14ac:dyDescent="0.3">
      <c r="A99521" s="1" t="s">
        <v>8</v>
      </c>
      <c r="B99521" s="1" t="s">
        <v>7588</v>
      </c>
      <c r="C99521" s="1" t="s">
        <v>10</v>
      </c>
      <c r="D99521" s="1" t="s">
        <v>0</v>
      </c>
      <c r="E99521" s="2">
        <v>45474</v>
      </c>
      <c r="F99521">
        <v>3518.2999999999997</v>
      </c>
      <c r="G99521" s="1" t="s">
        <v>11</v>
      </c>
    </row>
    <row r="99522" spans="1:7" x14ac:dyDescent="0.3">
      <c r="A99522" s="1" t="s">
        <v>8</v>
      </c>
      <c r="B99522" s="1" t="s">
        <v>30883</v>
      </c>
      <c r="C99522" s="1" t="s">
        <v>10</v>
      </c>
      <c r="D99522" s="1" t="s">
        <v>0</v>
      </c>
      <c r="E99522" s="2">
        <v>45474</v>
      </c>
      <c r="F99522">
        <v>5420.5599999999995</v>
      </c>
      <c r="G99522" s="1" t="s">
        <v>11</v>
      </c>
    </row>
    <row r="99523" spans="1:7" x14ac:dyDescent="0.3">
      <c r="A99523" s="1" t="s">
        <v>8</v>
      </c>
      <c r="B99523" s="1" t="s">
        <v>34144</v>
      </c>
      <c r="C99523" s="1" t="s">
        <v>10</v>
      </c>
      <c r="D99523" s="1" t="s">
        <v>0</v>
      </c>
      <c r="E99523" s="2">
        <v>45474</v>
      </c>
      <c r="F99523">
        <v>5378.87</v>
      </c>
      <c r="G99523" s="1" t="s">
        <v>11</v>
      </c>
    </row>
    <row r="99524" spans="1:7" x14ac:dyDescent="0.3">
      <c r="A99524" s="1" t="s">
        <v>8</v>
      </c>
      <c r="B99524" s="1" t="s">
        <v>32563</v>
      </c>
      <c r="C99524" s="1" t="s">
        <v>10</v>
      </c>
      <c r="D99524" s="1" t="s">
        <v>0</v>
      </c>
      <c r="E99524" s="2">
        <v>45474</v>
      </c>
      <c r="F99524">
        <v>4097.7700000000004</v>
      </c>
      <c r="G99524" s="1" t="s">
        <v>11</v>
      </c>
    </row>
    <row r="99525" spans="1:7" x14ac:dyDescent="0.3">
      <c r="A99525" s="1" t="s">
        <v>8</v>
      </c>
      <c r="B99525" s="1" t="s">
        <v>33436</v>
      </c>
      <c r="C99525" s="1" t="s">
        <v>10</v>
      </c>
      <c r="D99525" s="1" t="s">
        <v>0</v>
      </c>
      <c r="E99525" s="2">
        <v>45474</v>
      </c>
      <c r="F99525">
        <v>308.08999999999997</v>
      </c>
      <c r="G99525" s="1" t="s">
        <v>11</v>
      </c>
    </row>
    <row r="99526" spans="1:7" x14ac:dyDescent="0.3">
      <c r="A99526" s="1" t="s">
        <v>8</v>
      </c>
      <c r="B99526" s="1" t="s">
        <v>30043</v>
      </c>
      <c r="C99526" s="1" t="s">
        <v>10</v>
      </c>
      <c r="D99526" s="1" t="s">
        <v>0</v>
      </c>
      <c r="E99526" s="2">
        <v>45474</v>
      </c>
      <c r="F99526">
        <v>1268.1099999999999</v>
      </c>
      <c r="G99526" s="1" t="s">
        <v>11</v>
      </c>
    </row>
    <row r="99527" spans="1:7" x14ac:dyDescent="0.3">
      <c r="A99527" s="1" t="s">
        <v>8</v>
      </c>
      <c r="B99527" s="1" t="s">
        <v>6852</v>
      </c>
      <c r="C99527" s="1" t="s">
        <v>10</v>
      </c>
      <c r="D99527" s="1" t="s">
        <v>0</v>
      </c>
      <c r="E99527" s="2">
        <v>45474</v>
      </c>
      <c r="F99527">
        <v>6339.130000000001</v>
      </c>
      <c r="G99527" s="1" t="s">
        <v>11</v>
      </c>
    </row>
    <row r="99528" spans="1:7" x14ac:dyDescent="0.3">
      <c r="A99528" s="1" t="s">
        <v>8</v>
      </c>
      <c r="B99528" s="1" t="s">
        <v>31409</v>
      </c>
      <c r="C99528" s="1" t="s">
        <v>10</v>
      </c>
      <c r="D99528" s="1" t="s">
        <v>0</v>
      </c>
      <c r="E99528" s="2">
        <v>45474</v>
      </c>
      <c r="F99528">
        <v>6098.41</v>
      </c>
      <c r="G99528" s="1" t="s">
        <v>11</v>
      </c>
    </row>
    <row r="99529" spans="1:7" x14ac:dyDescent="0.3">
      <c r="A99529" s="1" t="s">
        <v>8</v>
      </c>
      <c r="B99529" s="1" t="s">
        <v>6464</v>
      </c>
      <c r="C99529" s="1" t="s">
        <v>10</v>
      </c>
      <c r="D99529" s="1" t="s">
        <v>0</v>
      </c>
      <c r="E99529" s="2">
        <v>45474</v>
      </c>
      <c r="F99529">
        <v>1938.8000000000002</v>
      </c>
      <c r="G99529" s="1" t="s">
        <v>11</v>
      </c>
    </row>
    <row r="99530" spans="1:7" x14ac:dyDescent="0.3">
      <c r="A99530" s="1" t="s">
        <v>8</v>
      </c>
      <c r="B99530" s="1" t="s">
        <v>32463</v>
      </c>
      <c r="C99530" s="1" t="s">
        <v>10</v>
      </c>
      <c r="D99530" s="1" t="s">
        <v>0</v>
      </c>
      <c r="E99530" s="2">
        <v>45474</v>
      </c>
      <c r="F99530">
        <v>1297.9900000000002</v>
      </c>
      <c r="G99530" s="1" t="s">
        <v>11</v>
      </c>
    </row>
    <row r="99531" spans="1:7" x14ac:dyDescent="0.3">
      <c r="A99531" s="1" t="s">
        <v>8</v>
      </c>
      <c r="B99531" s="1" t="s">
        <v>29574</v>
      </c>
      <c r="C99531" s="1" t="s">
        <v>10</v>
      </c>
      <c r="D99531" s="1" t="s">
        <v>0</v>
      </c>
      <c r="E99531" s="2">
        <v>45474</v>
      </c>
      <c r="F99531">
        <v>79.25</v>
      </c>
      <c r="G99531" s="1" t="s">
        <v>11</v>
      </c>
    </row>
    <row r="99532" spans="1:7" x14ac:dyDescent="0.3">
      <c r="A99532" s="1" t="s">
        <v>8</v>
      </c>
      <c r="B99532" s="1" t="s">
        <v>34704</v>
      </c>
      <c r="C99532" s="1" t="s">
        <v>10</v>
      </c>
      <c r="D99532" s="1" t="s">
        <v>0</v>
      </c>
      <c r="E99532" s="2">
        <v>45474</v>
      </c>
      <c r="F99532">
        <v>347.02</v>
      </c>
      <c r="G99532" s="1" t="s">
        <v>11</v>
      </c>
    </row>
    <row r="99533" spans="1:7" x14ac:dyDescent="0.3">
      <c r="A99533" s="1" t="s">
        <v>8</v>
      </c>
      <c r="B99533" s="1" t="s">
        <v>31911</v>
      </c>
      <c r="C99533" s="1" t="s">
        <v>10</v>
      </c>
      <c r="D99533" s="1" t="s">
        <v>0</v>
      </c>
      <c r="E99533" s="2">
        <v>45474</v>
      </c>
      <c r="F99533">
        <v>166.08</v>
      </c>
      <c r="G99533" s="1" t="s">
        <v>11</v>
      </c>
    </row>
    <row r="99534" spans="1:7" x14ac:dyDescent="0.3">
      <c r="A99534" s="1" t="s">
        <v>8</v>
      </c>
      <c r="B99534" s="1" t="s">
        <v>30064</v>
      </c>
      <c r="C99534" s="1" t="s">
        <v>10</v>
      </c>
      <c r="D99534" s="1" t="s">
        <v>0</v>
      </c>
      <c r="E99534" s="2">
        <v>45474</v>
      </c>
      <c r="F99534">
        <v>3790.3500000000004</v>
      </c>
      <c r="G99534" s="1" t="s">
        <v>11</v>
      </c>
    </row>
    <row r="99535" spans="1:7" x14ac:dyDescent="0.3">
      <c r="A99535" s="1" t="s">
        <v>8</v>
      </c>
      <c r="B99535" s="1" t="s">
        <v>30049</v>
      </c>
      <c r="C99535" s="1" t="s">
        <v>10</v>
      </c>
      <c r="D99535" s="1" t="s">
        <v>0</v>
      </c>
      <c r="E99535" s="2">
        <v>45474</v>
      </c>
      <c r="F99535">
        <v>5726.12</v>
      </c>
      <c r="G99535" s="1" t="s">
        <v>11</v>
      </c>
    </row>
    <row r="99536" spans="1:7" x14ac:dyDescent="0.3">
      <c r="A99536" s="1" t="s">
        <v>8</v>
      </c>
      <c r="B99536" s="1" t="s">
        <v>33238</v>
      </c>
      <c r="C99536" s="1" t="s">
        <v>10</v>
      </c>
      <c r="D99536" s="1" t="s">
        <v>0</v>
      </c>
      <c r="E99536" s="2">
        <v>45474</v>
      </c>
      <c r="F99536">
        <v>448.71000000000004</v>
      </c>
      <c r="G99536" s="1" t="s">
        <v>11</v>
      </c>
    </row>
    <row r="99537" spans="1:7" x14ac:dyDescent="0.3">
      <c r="A99537" s="1" t="s">
        <v>8</v>
      </c>
      <c r="B99537" s="1" t="s">
        <v>7252</v>
      </c>
      <c r="C99537" s="1" t="s">
        <v>10</v>
      </c>
      <c r="D99537" s="1" t="s">
        <v>0</v>
      </c>
      <c r="E99537" s="2">
        <v>45474</v>
      </c>
      <c r="F99537">
        <v>2535.29</v>
      </c>
      <c r="G99537" s="1" t="s">
        <v>11</v>
      </c>
    </row>
    <row r="99538" spans="1:7" x14ac:dyDescent="0.3">
      <c r="A99538" s="1" t="s">
        <v>8</v>
      </c>
      <c r="B99538" s="1" t="s">
        <v>30342</v>
      </c>
      <c r="C99538" s="1" t="s">
        <v>10</v>
      </c>
      <c r="D99538" s="1" t="s">
        <v>0</v>
      </c>
      <c r="E99538" s="2">
        <v>45474</v>
      </c>
      <c r="F99538">
        <v>49366.48</v>
      </c>
      <c r="G99538" s="1" t="s">
        <v>11</v>
      </c>
    </row>
    <row r="99539" spans="1:7" x14ac:dyDescent="0.3">
      <c r="A99539" s="1" t="s">
        <v>8</v>
      </c>
      <c r="B99539" s="1" t="s">
        <v>29685</v>
      </c>
      <c r="C99539" s="1" t="s">
        <v>10</v>
      </c>
      <c r="D99539" s="1" t="s">
        <v>0</v>
      </c>
      <c r="E99539" s="2">
        <v>45474</v>
      </c>
      <c r="F99539">
        <v>7551.5000000000009</v>
      </c>
      <c r="G99539" s="1" t="s">
        <v>11</v>
      </c>
    </row>
    <row r="99540" spans="1:7" x14ac:dyDescent="0.3">
      <c r="A99540" s="1" t="s">
        <v>8</v>
      </c>
      <c r="B99540" s="1" t="s">
        <v>34238</v>
      </c>
      <c r="C99540" s="1" t="s">
        <v>10</v>
      </c>
      <c r="D99540" s="1" t="s">
        <v>0</v>
      </c>
      <c r="E99540" s="2">
        <v>45474</v>
      </c>
      <c r="F99540">
        <v>3216.98</v>
      </c>
      <c r="G99540" s="1" t="s">
        <v>11</v>
      </c>
    </row>
    <row r="99541" spans="1:7" x14ac:dyDescent="0.3">
      <c r="A99541" s="1" t="s">
        <v>8</v>
      </c>
      <c r="B99541" s="1" t="s">
        <v>7536</v>
      </c>
      <c r="C99541" s="1" t="s">
        <v>10</v>
      </c>
      <c r="D99541" s="1" t="s">
        <v>0</v>
      </c>
      <c r="E99541" s="2">
        <v>45474</v>
      </c>
      <c r="F99541">
        <v>203.38</v>
      </c>
      <c r="G99541" s="1" t="s">
        <v>11</v>
      </c>
    </row>
    <row r="99542" spans="1:7" x14ac:dyDescent="0.3">
      <c r="A99542" s="1" t="s">
        <v>8</v>
      </c>
      <c r="B99542" s="1" t="s">
        <v>30414</v>
      </c>
      <c r="C99542" s="1" t="s">
        <v>10</v>
      </c>
      <c r="D99542" s="1" t="s">
        <v>0</v>
      </c>
      <c r="E99542" s="2">
        <v>45474</v>
      </c>
      <c r="F99542">
        <v>4857.0300000000007</v>
      </c>
      <c r="G99542" s="1" t="s">
        <v>11</v>
      </c>
    </row>
    <row r="99543" spans="1:7" x14ac:dyDescent="0.3">
      <c r="A99543" s="1" t="s">
        <v>8</v>
      </c>
      <c r="B99543" s="1" t="s">
        <v>30588</v>
      </c>
      <c r="C99543" s="1" t="s">
        <v>10</v>
      </c>
      <c r="D99543" s="1" t="s">
        <v>0</v>
      </c>
      <c r="E99543" s="2">
        <v>45474</v>
      </c>
      <c r="F99543">
        <v>2962.5499999999997</v>
      </c>
      <c r="G99543" s="1" t="s">
        <v>11</v>
      </c>
    </row>
    <row r="99544" spans="1:7" x14ac:dyDescent="0.3">
      <c r="A99544" s="1" t="s">
        <v>8</v>
      </c>
      <c r="B99544" s="1" t="s">
        <v>30335</v>
      </c>
      <c r="C99544" s="1" t="s">
        <v>10</v>
      </c>
      <c r="D99544" s="1" t="s">
        <v>0</v>
      </c>
      <c r="E99544" s="2">
        <v>45474</v>
      </c>
      <c r="F99544">
        <v>10924.41</v>
      </c>
      <c r="G99544" s="1" t="s">
        <v>11</v>
      </c>
    </row>
    <row r="99545" spans="1:7" x14ac:dyDescent="0.3">
      <c r="A99545" s="1" t="s">
        <v>8</v>
      </c>
      <c r="B99545" s="1" t="s">
        <v>7004</v>
      </c>
      <c r="C99545" s="1" t="s">
        <v>10</v>
      </c>
      <c r="D99545" s="1" t="s">
        <v>0</v>
      </c>
      <c r="E99545" s="2">
        <v>45474</v>
      </c>
      <c r="F99545">
        <v>305.08</v>
      </c>
      <c r="G99545" s="1" t="s">
        <v>11</v>
      </c>
    </row>
    <row r="99546" spans="1:7" x14ac:dyDescent="0.3">
      <c r="A99546" s="1" t="s">
        <v>8</v>
      </c>
      <c r="B99546" s="1" t="s">
        <v>35778</v>
      </c>
      <c r="C99546" s="1" t="s">
        <v>10</v>
      </c>
      <c r="D99546" s="1" t="s">
        <v>0</v>
      </c>
      <c r="E99546" s="2">
        <v>45474</v>
      </c>
      <c r="F99546">
        <v>1929.69</v>
      </c>
      <c r="G99546" s="1" t="s">
        <v>11</v>
      </c>
    </row>
    <row r="99547" spans="1:7" x14ac:dyDescent="0.3">
      <c r="A99547" s="1" t="s">
        <v>8</v>
      </c>
      <c r="B99547" s="1" t="s">
        <v>6928</v>
      </c>
      <c r="C99547" s="1" t="s">
        <v>10</v>
      </c>
      <c r="D99547" s="1" t="s">
        <v>0</v>
      </c>
      <c r="E99547" s="2">
        <v>45474</v>
      </c>
      <c r="F99547">
        <v>3772.23</v>
      </c>
      <c r="G99547" s="1" t="s">
        <v>11</v>
      </c>
    </row>
    <row r="99548" spans="1:7" x14ac:dyDescent="0.3">
      <c r="A99548" s="1" t="s">
        <v>8</v>
      </c>
      <c r="B99548" s="1" t="s">
        <v>31473</v>
      </c>
      <c r="C99548" s="1" t="s">
        <v>10</v>
      </c>
      <c r="D99548" s="1" t="s">
        <v>0</v>
      </c>
      <c r="E99548" s="2">
        <v>45474</v>
      </c>
      <c r="F99548">
        <v>3032.4</v>
      </c>
      <c r="G99548" s="1" t="s">
        <v>11</v>
      </c>
    </row>
    <row r="99549" spans="1:7" x14ac:dyDescent="0.3">
      <c r="A99549" s="1" t="s">
        <v>8</v>
      </c>
      <c r="B99549" s="1" t="s">
        <v>32984</v>
      </c>
      <c r="C99549" s="1" t="s">
        <v>10</v>
      </c>
      <c r="D99549" s="1" t="s">
        <v>0</v>
      </c>
      <c r="E99549" s="2">
        <v>45474</v>
      </c>
      <c r="F99549">
        <v>2589.12</v>
      </c>
      <c r="G99549" s="1" t="s">
        <v>11</v>
      </c>
    </row>
    <row r="99550" spans="1:7" x14ac:dyDescent="0.3">
      <c r="A99550" s="1" t="s">
        <v>8</v>
      </c>
      <c r="B99550" s="1" t="s">
        <v>6807</v>
      </c>
      <c r="C99550" s="1" t="s">
        <v>10</v>
      </c>
      <c r="D99550" s="1" t="s">
        <v>0</v>
      </c>
      <c r="E99550" s="2">
        <v>45474</v>
      </c>
      <c r="F99550">
        <v>475.53</v>
      </c>
      <c r="G99550" s="1" t="s">
        <v>11</v>
      </c>
    </row>
    <row r="99551" spans="1:7" x14ac:dyDescent="0.3">
      <c r="A99551" s="1" t="s">
        <v>8</v>
      </c>
      <c r="B99551" s="1" t="s">
        <v>30774</v>
      </c>
      <c r="C99551" s="1" t="s">
        <v>10</v>
      </c>
      <c r="D99551" s="1" t="s">
        <v>0</v>
      </c>
      <c r="E99551" s="2">
        <v>45474</v>
      </c>
      <c r="F99551">
        <v>12629.11</v>
      </c>
      <c r="G99551" s="1" t="s">
        <v>11</v>
      </c>
    </row>
    <row r="99552" spans="1:7" x14ac:dyDescent="0.3">
      <c r="A99552" s="1" t="s">
        <v>8</v>
      </c>
      <c r="B99552" s="1" t="s">
        <v>29538</v>
      </c>
      <c r="C99552" s="1" t="s">
        <v>10</v>
      </c>
      <c r="D99552" s="1" t="s">
        <v>0</v>
      </c>
      <c r="E99552" s="2">
        <v>45474</v>
      </c>
      <c r="F99552">
        <v>44282.239999999998</v>
      </c>
      <c r="G99552" s="1" t="s">
        <v>11</v>
      </c>
    </row>
    <row r="99553" spans="1:7" x14ac:dyDescent="0.3">
      <c r="A99553" s="1" t="s">
        <v>8</v>
      </c>
      <c r="B99553" s="1" t="s">
        <v>31089</v>
      </c>
      <c r="C99553" s="1" t="s">
        <v>10</v>
      </c>
      <c r="D99553" s="1" t="s">
        <v>0</v>
      </c>
      <c r="E99553" s="2">
        <v>45474</v>
      </c>
      <c r="F99553">
        <v>4877.74</v>
      </c>
      <c r="G99553" s="1" t="s">
        <v>11</v>
      </c>
    </row>
    <row r="99554" spans="1:7" x14ac:dyDescent="0.3">
      <c r="A99554" s="1" t="s">
        <v>8</v>
      </c>
      <c r="B99554" s="1" t="s">
        <v>31912</v>
      </c>
      <c r="C99554" s="1" t="s">
        <v>10</v>
      </c>
      <c r="D99554" s="1" t="s">
        <v>0</v>
      </c>
      <c r="E99554" s="2">
        <v>45474</v>
      </c>
      <c r="F99554">
        <v>3642.94</v>
      </c>
      <c r="G99554" s="1" t="s">
        <v>11</v>
      </c>
    </row>
    <row r="99555" spans="1:7" x14ac:dyDescent="0.3">
      <c r="A99555" s="1" t="s">
        <v>8</v>
      </c>
      <c r="B99555" s="1" t="s">
        <v>30329</v>
      </c>
      <c r="C99555" s="1" t="s">
        <v>10</v>
      </c>
      <c r="D99555" s="1" t="s">
        <v>0</v>
      </c>
      <c r="E99555" s="2">
        <v>45474</v>
      </c>
      <c r="F99555">
        <v>7780.2100000000009</v>
      </c>
      <c r="G99555" s="1" t="s">
        <v>11</v>
      </c>
    </row>
    <row r="99556" spans="1:7" x14ac:dyDescent="0.3">
      <c r="A99556" s="1" t="s">
        <v>8</v>
      </c>
      <c r="B99556" s="1" t="s">
        <v>35779</v>
      </c>
      <c r="C99556" s="1" t="s">
        <v>10</v>
      </c>
      <c r="D99556" s="1" t="s">
        <v>0</v>
      </c>
      <c r="E99556" s="2">
        <v>45474</v>
      </c>
      <c r="F99556">
        <v>1151.73</v>
      </c>
      <c r="G99556" s="1" t="s">
        <v>11</v>
      </c>
    </row>
    <row r="99557" spans="1:7" x14ac:dyDescent="0.3">
      <c r="A99557" s="1" t="s">
        <v>8</v>
      </c>
      <c r="B99557" s="1" t="s">
        <v>33845</v>
      </c>
      <c r="C99557" s="1" t="s">
        <v>10</v>
      </c>
      <c r="D99557" s="1" t="s">
        <v>0</v>
      </c>
      <c r="E99557" s="2">
        <v>45474</v>
      </c>
      <c r="F99557">
        <v>8008.31</v>
      </c>
      <c r="G99557" s="1" t="s">
        <v>11</v>
      </c>
    </row>
    <row r="99558" spans="1:7" x14ac:dyDescent="0.3">
      <c r="A99558" s="1" t="s">
        <v>8</v>
      </c>
      <c r="B99558" s="1" t="s">
        <v>31807</v>
      </c>
      <c r="C99558" s="1" t="s">
        <v>10</v>
      </c>
      <c r="D99558" s="1" t="s">
        <v>0</v>
      </c>
      <c r="E99558" s="2">
        <v>45474</v>
      </c>
      <c r="F99558">
        <v>2335.35</v>
      </c>
      <c r="G99558" s="1" t="s">
        <v>11</v>
      </c>
    </row>
    <row r="99559" spans="1:7" x14ac:dyDescent="0.3">
      <c r="A99559" s="1" t="s">
        <v>8</v>
      </c>
      <c r="B99559" s="1" t="s">
        <v>2884</v>
      </c>
      <c r="C99559" s="1" t="s">
        <v>10</v>
      </c>
      <c r="D99559" s="1" t="s">
        <v>0</v>
      </c>
      <c r="E99559" s="2">
        <v>45474</v>
      </c>
      <c r="F99559">
        <v>508.46</v>
      </c>
      <c r="G99559" s="1" t="s">
        <v>11</v>
      </c>
    </row>
    <row r="99560" spans="1:7" x14ac:dyDescent="0.3">
      <c r="A99560" s="1" t="s">
        <v>8</v>
      </c>
      <c r="B99560" s="1" t="s">
        <v>31827</v>
      </c>
      <c r="C99560" s="1" t="s">
        <v>10</v>
      </c>
      <c r="D99560" s="1" t="s">
        <v>0</v>
      </c>
      <c r="E99560" s="2">
        <v>45474</v>
      </c>
      <c r="F99560">
        <v>7698.4699999999993</v>
      </c>
      <c r="G99560" s="1" t="s">
        <v>11</v>
      </c>
    </row>
    <row r="99561" spans="1:7" x14ac:dyDescent="0.3">
      <c r="A99561" s="1" t="s">
        <v>8</v>
      </c>
      <c r="B99561" s="1" t="s">
        <v>6855</v>
      </c>
      <c r="C99561" s="1" t="s">
        <v>10</v>
      </c>
      <c r="D99561" s="1" t="s">
        <v>0</v>
      </c>
      <c r="E99561" s="2">
        <v>45474</v>
      </c>
      <c r="F99561">
        <v>616.19000000000005</v>
      </c>
      <c r="G99561" s="1" t="s">
        <v>11</v>
      </c>
    </row>
    <row r="99562" spans="1:7" x14ac:dyDescent="0.3">
      <c r="A99562" s="1" t="s">
        <v>8</v>
      </c>
      <c r="B99562" s="1" t="s">
        <v>33269</v>
      </c>
      <c r="C99562" s="1" t="s">
        <v>10</v>
      </c>
      <c r="D99562" s="1" t="s">
        <v>0</v>
      </c>
      <c r="E99562" s="2">
        <v>45474</v>
      </c>
      <c r="F99562">
        <v>679.18000000000006</v>
      </c>
      <c r="G99562" s="1" t="s">
        <v>11</v>
      </c>
    </row>
    <row r="99563" spans="1:7" x14ac:dyDescent="0.3">
      <c r="A99563" s="1" t="s">
        <v>8</v>
      </c>
      <c r="B99563" s="1" t="s">
        <v>30580</v>
      </c>
      <c r="C99563" s="1" t="s">
        <v>10</v>
      </c>
      <c r="D99563" s="1" t="s">
        <v>0</v>
      </c>
      <c r="E99563" s="2">
        <v>45474</v>
      </c>
      <c r="F99563">
        <v>5249.3099999999995</v>
      </c>
      <c r="G99563" s="1" t="s">
        <v>11</v>
      </c>
    </row>
    <row r="99564" spans="1:7" x14ac:dyDescent="0.3">
      <c r="A99564" s="1" t="s">
        <v>8</v>
      </c>
      <c r="B99564" s="1" t="s">
        <v>32901</v>
      </c>
      <c r="C99564" s="1" t="s">
        <v>10</v>
      </c>
      <c r="D99564" s="1" t="s">
        <v>0</v>
      </c>
      <c r="E99564" s="2">
        <v>45474</v>
      </c>
      <c r="F99564">
        <v>12502.539999999999</v>
      </c>
      <c r="G99564" s="1" t="s">
        <v>11</v>
      </c>
    </row>
    <row r="99565" spans="1:7" x14ac:dyDescent="0.3">
      <c r="A99565" s="1" t="s">
        <v>8</v>
      </c>
      <c r="B99565" s="1" t="s">
        <v>33386</v>
      </c>
      <c r="C99565" s="1" t="s">
        <v>10</v>
      </c>
      <c r="D99565" s="1" t="s">
        <v>0</v>
      </c>
      <c r="E99565" s="2">
        <v>45474</v>
      </c>
      <c r="F99565">
        <v>1925.5300000000002</v>
      </c>
      <c r="G99565" s="1" t="s">
        <v>11</v>
      </c>
    </row>
    <row r="99566" spans="1:7" x14ac:dyDescent="0.3">
      <c r="A99566" s="1" t="s">
        <v>8</v>
      </c>
      <c r="B99566" s="1" t="s">
        <v>33754</v>
      </c>
      <c r="C99566" s="1" t="s">
        <v>10</v>
      </c>
      <c r="D99566" s="1" t="s">
        <v>0</v>
      </c>
      <c r="E99566" s="2">
        <v>45474</v>
      </c>
      <c r="F99566">
        <v>2281.1799999999998</v>
      </c>
      <c r="G99566" s="1" t="s">
        <v>11</v>
      </c>
    </row>
    <row r="99567" spans="1:7" x14ac:dyDescent="0.3">
      <c r="A99567" s="1" t="s">
        <v>8</v>
      </c>
      <c r="B99567" s="1" t="s">
        <v>30150</v>
      </c>
      <c r="C99567" s="1" t="s">
        <v>10</v>
      </c>
      <c r="D99567" s="1" t="s">
        <v>0</v>
      </c>
      <c r="E99567" s="2">
        <v>45474</v>
      </c>
      <c r="F99567">
        <v>3912.6500000000005</v>
      </c>
      <c r="G99567" s="1" t="s">
        <v>11</v>
      </c>
    </row>
    <row r="99568" spans="1:7" x14ac:dyDescent="0.3">
      <c r="A99568" s="1" t="s">
        <v>8</v>
      </c>
      <c r="B99568" s="1" t="s">
        <v>31607</v>
      </c>
      <c r="C99568" s="1" t="s">
        <v>10</v>
      </c>
      <c r="D99568" s="1" t="s">
        <v>0</v>
      </c>
      <c r="E99568" s="2">
        <v>45474</v>
      </c>
      <c r="F99568">
        <v>3267.45</v>
      </c>
      <c r="G99568" s="1" t="s">
        <v>11</v>
      </c>
    </row>
    <row r="99569" spans="1:7" x14ac:dyDescent="0.3">
      <c r="A99569" s="1" t="s">
        <v>8</v>
      </c>
      <c r="B99569" s="1" t="s">
        <v>33850</v>
      </c>
      <c r="C99569" s="1" t="s">
        <v>10</v>
      </c>
      <c r="D99569" s="1" t="s">
        <v>0</v>
      </c>
      <c r="E99569" s="2">
        <v>45474</v>
      </c>
      <c r="F99569">
        <v>5390.67</v>
      </c>
      <c r="G99569" s="1" t="s">
        <v>11</v>
      </c>
    </row>
    <row r="99570" spans="1:7" x14ac:dyDescent="0.3">
      <c r="A99570" s="1" t="s">
        <v>8</v>
      </c>
      <c r="B99570" s="1" t="s">
        <v>6322</v>
      </c>
      <c r="C99570" s="1" t="s">
        <v>10</v>
      </c>
      <c r="D99570" s="1" t="s">
        <v>0</v>
      </c>
      <c r="E99570" s="2">
        <v>45474</v>
      </c>
      <c r="F99570">
        <v>996.48</v>
      </c>
      <c r="G99570" s="1" t="s">
        <v>11</v>
      </c>
    </row>
    <row r="99571" spans="1:7" x14ac:dyDescent="0.3">
      <c r="A99571" s="1" t="s">
        <v>8</v>
      </c>
      <c r="B99571" s="1" t="s">
        <v>31679</v>
      </c>
      <c r="C99571" s="1" t="s">
        <v>10</v>
      </c>
      <c r="D99571" s="1" t="s">
        <v>0</v>
      </c>
      <c r="E99571" s="2">
        <v>45474</v>
      </c>
      <c r="F99571">
        <v>2430.41</v>
      </c>
      <c r="G99571" s="1" t="s">
        <v>11</v>
      </c>
    </row>
    <row r="99572" spans="1:7" x14ac:dyDescent="0.3">
      <c r="A99572" s="1" t="s">
        <v>8</v>
      </c>
      <c r="B99572" s="1" t="s">
        <v>33527</v>
      </c>
      <c r="C99572" s="1" t="s">
        <v>10</v>
      </c>
      <c r="D99572" s="1" t="s">
        <v>0</v>
      </c>
      <c r="E99572" s="2">
        <v>45474</v>
      </c>
      <c r="F99572">
        <v>5202.55</v>
      </c>
      <c r="G99572" s="1" t="s">
        <v>11</v>
      </c>
    </row>
    <row r="99573" spans="1:7" x14ac:dyDescent="0.3">
      <c r="A99573" s="1" t="s">
        <v>8</v>
      </c>
      <c r="B99573" s="1" t="s">
        <v>33892</v>
      </c>
      <c r="C99573" s="1" t="s">
        <v>10</v>
      </c>
      <c r="D99573" s="1" t="s">
        <v>0</v>
      </c>
      <c r="E99573" s="2">
        <v>45474</v>
      </c>
      <c r="F99573">
        <v>3321.62</v>
      </c>
      <c r="G99573" s="1" t="s">
        <v>11</v>
      </c>
    </row>
    <row r="99574" spans="1:7" x14ac:dyDescent="0.3">
      <c r="A99574" s="1" t="s">
        <v>8</v>
      </c>
      <c r="B99574" s="1" t="s">
        <v>33438</v>
      </c>
      <c r="C99574" s="1" t="s">
        <v>10</v>
      </c>
      <c r="D99574" s="1" t="s">
        <v>0</v>
      </c>
      <c r="E99574" s="2">
        <v>45474</v>
      </c>
      <c r="F99574">
        <v>723.79</v>
      </c>
      <c r="G99574" s="1" t="s">
        <v>11</v>
      </c>
    </row>
    <row r="99575" spans="1:7" x14ac:dyDescent="0.3">
      <c r="A99575" s="1" t="s">
        <v>8</v>
      </c>
      <c r="B99575" s="1" t="s">
        <v>31913</v>
      </c>
      <c r="C99575" s="1" t="s">
        <v>10</v>
      </c>
      <c r="D99575" s="1" t="s">
        <v>0</v>
      </c>
      <c r="E99575" s="2">
        <v>45474</v>
      </c>
      <c r="F99575">
        <v>1688.8999999999999</v>
      </c>
      <c r="G99575" s="1" t="s">
        <v>11</v>
      </c>
    </row>
    <row r="99576" spans="1:7" x14ac:dyDescent="0.3">
      <c r="A99576" s="1" t="s">
        <v>8</v>
      </c>
      <c r="B99576" s="1" t="s">
        <v>3053</v>
      </c>
      <c r="C99576" s="1" t="s">
        <v>10</v>
      </c>
      <c r="D99576" s="1" t="s">
        <v>0</v>
      </c>
      <c r="E99576" s="2">
        <v>45474</v>
      </c>
      <c r="F99576">
        <v>1346.1599999999999</v>
      </c>
      <c r="G99576" s="1" t="s">
        <v>11</v>
      </c>
    </row>
    <row r="99577" spans="1:7" x14ac:dyDescent="0.3">
      <c r="A99577" s="1" t="s">
        <v>8</v>
      </c>
      <c r="B99577" s="1" t="s">
        <v>6919</v>
      </c>
      <c r="C99577" s="1" t="s">
        <v>10</v>
      </c>
      <c r="D99577" s="1" t="s">
        <v>0</v>
      </c>
      <c r="E99577" s="2">
        <v>45474</v>
      </c>
      <c r="F99577">
        <v>10640.18</v>
      </c>
      <c r="G99577" s="1" t="s">
        <v>11</v>
      </c>
    </row>
    <row r="99578" spans="1:7" x14ac:dyDescent="0.3">
      <c r="A99578" s="1" t="s">
        <v>8</v>
      </c>
      <c r="B99578" s="1" t="s">
        <v>34264</v>
      </c>
      <c r="C99578" s="1" t="s">
        <v>10</v>
      </c>
      <c r="D99578" s="1" t="s">
        <v>0</v>
      </c>
      <c r="E99578" s="2">
        <v>45474</v>
      </c>
      <c r="F99578">
        <v>1992.97</v>
      </c>
      <c r="G99578" s="1" t="s">
        <v>11</v>
      </c>
    </row>
    <row r="99579" spans="1:7" x14ac:dyDescent="0.3">
      <c r="A99579" s="1" t="s">
        <v>8</v>
      </c>
      <c r="B99579" s="1" t="s">
        <v>34018</v>
      </c>
      <c r="C99579" s="1" t="s">
        <v>10</v>
      </c>
      <c r="D99579" s="1" t="s">
        <v>0</v>
      </c>
      <c r="E99579" s="2">
        <v>45474</v>
      </c>
      <c r="F99579">
        <v>2983.58</v>
      </c>
      <c r="G99579" s="1" t="s">
        <v>11</v>
      </c>
    </row>
    <row r="99580" spans="1:7" x14ac:dyDescent="0.3">
      <c r="A99580" s="1" t="s">
        <v>8</v>
      </c>
      <c r="B99580" s="1" t="s">
        <v>29549</v>
      </c>
      <c r="C99580" s="1" t="s">
        <v>10</v>
      </c>
      <c r="D99580" s="1" t="s">
        <v>0</v>
      </c>
      <c r="E99580" s="2">
        <v>45474</v>
      </c>
      <c r="F99580">
        <v>4758.54</v>
      </c>
      <c r="G99580" s="1" t="s">
        <v>11</v>
      </c>
    </row>
    <row r="99581" spans="1:7" x14ac:dyDescent="0.3">
      <c r="A99581" s="1" t="s">
        <v>8</v>
      </c>
      <c r="B99581" s="1" t="s">
        <v>30715</v>
      </c>
      <c r="C99581" s="1" t="s">
        <v>10</v>
      </c>
      <c r="D99581" s="1" t="s">
        <v>0</v>
      </c>
      <c r="E99581" s="2">
        <v>45474</v>
      </c>
      <c r="F99581">
        <v>1637.5700000000002</v>
      </c>
      <c r="G99581" s="1" t="s">
        <v>11</v>
      </c>
    </row>
    <row r="99582" spans="1:7" x14ac:dyDescent="0.3">
      <c r="A99582" s="1" t="s">
        <v>8</v>
      </c>
      <c r="B99582" s="1" t="s">
        <v>31342</v>
      </c>
      <c r="C99582" s="1" t="s">
        <v>10</v>
      </c>
      <c r="D99582" s="1" t="s">
        <v>0</v>
      </c>
      <c r="E99582" s="2">
        <v>45474</v>
      </c>
      <c r="F99582">
        <v>11598.22</v>
      </c>
      <c r="G99582" s="1" t="s">
        <v>11</v>
      </c>
    </row>
    <row r="99583" spans="1:7" x14ac:dyDescent="0.3">
      <c r="A99583" s="1" t="s">
        <v>8</v>
      </c>
      <c r="B99583" s="1" t="s">
        <v>6657</v>
      </c>
      <c r="C99583" s="1" t="s">
        <v>10</v>
      </c>
      <c r="D99583" s="1" t="s">
        <v>0</v>
      </c>
      <c r="E99583" s="2">
        <v>45474</v>
      </c>
      <c r="F99583">
        <v>3812.79</v>
      </c>
      <c r="G99583" s="1" t="s">
        <v>11</v>
      </c>
    </row>
    <row r="99584" spans="1:7" x14ac:dyDescent="0.3">
      <c r="A99584" s="1" t="s">
        <v>8</v>
      </c>
      <c r="B99584" s="1" t="s">
        <v>33463</v>
      </c>
      <c r="C99584" s="1" t="s">
        <v>10</v>
      </c>
      <c r="D99584" s="1" t="s">
        <v>0</v>
      </c>
      <c r="E99584" s="2">
        <v>45474</v>
      </c>
      <c r="F99584">
        <v>3826.29</v>
      </c>
      <c r="G99584" s="1" t="s">
        <v>11</v>
      </c>
    </row>
    <row r="99585" spans="1:7" x14ac:dyDescent="0.3">
      <c r="A99585" s="1" t="s">
        <v>8</v>
      </c>
      <c r="B99585" s="1" t="s">
        <v>7000</v>
      </c>
      <c r="C99585" s="1" t="s">
        <v>10</v>
      </c>
      <c r="D99585" s="1" t="s">
        <v>0</v>
      </c>
      <c r="E99585" s="2">
        <v>45474</v>
      </c>
      <c r="F99585">
        <v>5816.42</v>
      </c>
      <c r="G99585" s="1" t="s">
        <v>11</v>
      </c>
    </row>
    <row r="99586" spans="1:7" x14ac:dyDescent="0.3">
      <c r="A99586" s="1" t="s">
        <v>8</v>
      </c>
      <c r="B99586" s="1" t="s">
        <v>34588</v>
      </c>
      <c r="C99586" s="1" t="s">
        <v>10</v>
      </c>
      <c r="D99586" s="1" t="s">
        <v>0</v>
      </c>
      <c r="E99586" s="2">
        <v>45474</v>
      </c>
      <c r="F99586">
        <v>2035.7</v>
      </c>
      <c r="G99586" s="1" t="s">
        <v>11</v>
      </c>
    </row>
    <row r="99587" spans="1:7" x14ac:dyDescent="0.3">
      <c r="A99587" s="1" t="s">
        <v>8</v>
      </c>
      <c r="B99587" s="1" t="s">
        <v>30878</v>
      </c>
      <c r="C99587" s="1" t="s">
        <v>10</v>
      </c>
      <c r="D99587" s="1" t="s">
        <v>0</v>
      </c>
      <c r="E99587" s="2">
        <v>45474</v>
      </c>
      <c r="F99587">
        <v>1649.97</v>
      </c>
      <c r="G99587" s="1" t="s">
        <v>11</v>
      </c>
    </row>
    <row r="99588" spans="1:7" x14ac:dyDescent="0.3">
      <c r="A99588" s="1" t="s">
        <v>8</v>
      </c>
      <c r="B99588" s="1" t="s">
        <v>31256</v>
      </c>
      <c r="C99588" s="1" t="s">
        <v>10</v>
      </c>
      <c r="D99588" s="1" t="s">
        <v>0</v>
      </c>
      <c r="E99588" s="2">
        <v>45474</v>
      </c>
      <c r="F99588">
        <v>4612.59</v>
      </c>
      <c r="G99588" s="1" t="s">
        <v>11</v>
      </c>
    </row>
    <row r="99589" spans="1:7" x14ac:dyDescent="0.3">
      <c r="A99589" s="1" t="s">
        <v>8</v>
      </c>
      <c r="B99589" s="1" t="s">
        <v>33413</v>
      </c>
      <c r="C99589" s="1" t="s">
        <v>10</v>
      </c>
      <c r="D99589" s="1" t="s">
        <v>0</v>
      </c>
      <c r="E99589" s="2">
        <v>45474</v>
      </c>
      <c r="F99589">
        <v>12703.07</v>
      </c>
      <c r="G99589" s="1" t="s">
        <v>11</v>
      </c>
    </row>
    <row r="99590" spans="1:7" x14ac:dyDescent="0.3">
      <c r="A99590" s="1" t="s">
        <v>8</v>
      </c>
      <c r="B99590" s="1" t="s">
        <v>29765</v>
      </c>
      <c r="C99590" s="1" t="s">
        <v>10</v>
      </c>
      <c r="D99590" s="1" t="s">
        <v>0</v>
      </c>
      <c r="E99590" s="2">
        <v>45474</v>
      </c>
      <c r="F99590">
        <v>6589.18</v>
      </c>
      <c r="G99590" s="1" t="s">
        <v>11</v>
      </c>
    </row>
    <row r="99591" spans="1:7" x14ac:dyDescent="0.3">
      <c r="A99591" s="1" t="s">
        <v>8</v>
      </c>
      <c r="B99591" s="1" t="s">
        <v>33433</v>
      </c>
      <c r="C99591" s="1" t="s">
        <v>10</v>
      </c>
      <c r="D99591" s="1" t="s">
        <v>0</v>
      </c>
      <c r="E99591" s="2">
        <v>45474</v>
      </c>
      <c r="F99591">
        <v>2659.69</v>
      </c>
      <c r="G99591" s="1" t="s">
        <v>11</v>
      </c>
    </row>
    <row r="99592" spans="1:7" x14ac:dyDescent="0.3">
      <c r="A99592" s="1" t="s">
        <v>8</v>
      </c>
      <c r="B99592" s="1" t="s">
        <v>3007</v>
      </c>
      <c r="C99592" s="1" t="s">
        <v>10</v>
      </c>
      <c r="D99592" s="1" t="s">
        <v>0</v>
      </c>
      <c r="E99592" s="2">
        <v>45474</v>
      </c>
      <c r="F99592">
        <v>616.19000000000005</v>
      </c>
      <c r="G99592" s="1" t="s">
        <v>11</v>
      </c>
    </row>
    <row r="99593" spans="1:7" x14ac:dyDescent="0.3">
      <c r="A99593" s="1" t="s">
        <v>8</v>
      </c>
      <c r="B99593" s="1" t="s">
        <v>33192</v>
      </c>
      <c r="C99593" s="1" t="s">
        <v>10</v>
      </c>
      <c r="D99593" s="1" t="s">
        <v>0</v>
      </c>
      <c r="E99593" s="2">
        <v>45474</v>
      </c>
      <c r="F99593">
        <v>203.38</v>
      </c>
      <c r="G99593" s="1" t="s">
        <v>11</v>
      </c>
    </row>
    <row r="99594" spans="1:7" x14ac:dyDescent="0.3">
      <c r="A99594" s="1" t="s">
        <v>8</v>
      </c>
      <c r="B99594" s="1" t="s">
        <v>29621</v>
      </c>
      <c r="C99594" s="1" t="s">
        <v>10</v>
      </c>
      <c r="D99594" s="1" t="s">
        <v>0</v>
      </c>
      <c r="E99594" s="2">
        <v>45474</v>
      </c>
      <c r="F99594">
        <v>3305.33</v>
      </c>
      <c r="G99594" s="1" t="s">
        <v>11</v>
      </c>
    </row>
    <row r="99595" spans="1:7" x14ac:dyDescent="0.3">
      <c r="A99595" s="1" t="s">
        <v>8</v>
      </c>
      <c r="B99595" s="1" t="s">
        <v>29734</v>
      </c>
      <c r="C99595" s="1" t="s">
        <v>10</v>
      </c>
      <c r="D99595" s="1" t="s">
        <v>0</v>
      </c>
      <c r="E99595" s="2">
        <v>45474</v>
      </c>
      <c r="F99595">
        <v>4001.04</v>
      </c>
      <c r="G99595" s="1" t="s">
        <v>11</v>
      </c>
    </row>
    <row r="99596" spans="1:7" x14ac:dyDescent="0.3">
      <c r="A99596" s="1" t="s">
        <v>8</v>
      </c>
      <c r="B99596" s="1" t="s">
        <v>7627</v>
      </c>
      <c r="C99596" s="1" t="s">
        <v>10</v>
      </c>
      <c r="D99596" s="1" t="s">
        <v>0</v>
      </c>
      <c r="E99596" s="2">
        <v>45474</v>
      </c>
      <c r="F99596">
        <v>1085.69</v>
      </c>
      <c r="G99596" s="1" t="s">
        <v>11</v>
      </c>
    </row>
    <row r="99597" spans="1:7" x14ac:dyDescent="0.3">
      <c r="A99597" s="1" t="s">
        <v>8</v>
      </c>
      <c r="B99597" s="1" t="s">
        <v>31413</v>
      </c>
      <c r="C99597" s="1" t="s">
        <v>10</v>
      </c>
      <c r="D99597" s="1" t="s">
        <v>0</v>
      </c>
      <c r="E99597" s="2">
        <v>45474</v>
      </c>
      <c r="F99597">
        <v>1063.52</v>
      </c>
      <c r="G99597" s="1" t="s">
        <v>11</v>
      </c>
    </row>
    <row r="99598" spans="1:7" x14ac:dyDescent="0.3">
      <c r="A99598" s="1" t="s">
        <v>8</v>
      </c>
      <c r="B99598" s="1" t="s">
        <v>30056</v>
      </c>
      <c r="C99598" s="1" t="s">
        <v>10</v>
      </c>
      <c r="D99598" s="1" t="s">
        <v>0</v>
      </c>
      <c r="E99598" s="2">
        <v>45474</v>
      </c>
      <c r="F99598">
        <v>2402.35</v>
      </c>
      <c r="G99598" s="1" t="s">
        <v>11</v>
      </c>
    </row>
    <row r="99599" spans="1:7" x14ac:dyDescent="0.3">
      <c r="A99599" s="1" t="s">
        <v>8</v>
      </c>
      <c r="B99599" s="1" t="s">
        <v>7508</v>
      </c>
      <c r="C99599" s="1" t="s">
        <v>10</v>
      </c>
      <c r="D99599" s="1" t="s">
        <v>0</v>
      </c>
      <c r="E99599" s="2">
        <v>45474</v>
      </c>
      <c r="F99599">
        <v>2483.0299999999997</v>
      </c>
      <c r="G99599" s="1" t="s">
        <v>11</v>
      </c>
    </row>
    <row r="99600" spans="1:7" x14ac:dyDescent="0.3">
      <c r="A99600" s="1" t="s">
        <v>8</v>
      </c>
      <c r="B99600" s="1" t="s">
        <v>32442</v>
      </c>
      <c r="C99600" s="1" t="s">
        <v>10</v>
      </c>
      <c r="D99600" s="1" t="s">
        <v>0</v>
      </c>
      <c r="E99600" s="2">
        <v>45474</v>
      </c>
      <c r="F99600">
        <v>1809.8700000000001</v>
      </c>
      <c r="G99600" s="1" t="s">
        <v>11</v>
      </c>
    </row>
    <row r="99601" spans="1:7" x14ac:dyDescent="0.3">
      <c r="A99601" s="1" t="s">
        <v>8</v>
      </c>
      <c r="B99601" s="1" t="s">
        <v>32042</v>
      </c>
      <c r="C99601" s="1" t="s">
        <v>10</v>
      </c>
      <c r="D99601" s="1" t="s">
        <v>0</v>
      </c>
      <c r="E99601" s="2">
        <v>45474</v>
      </c>
      <c r="F99601">
        <v>5885.0599999999995</v>
      </c>
      <c r="G99601" s="1" t="s">
        <v>11</v>
      </c>
    </row>
    <row r="99602" spans="1:7" x14ac:dyDescent="0.3">
      <c r="A99602" s="1" t="s">
        <v>8</v>
      </c>
      <c r="B99602" s="1" t="s">
        <v>6770</v>
      </c>
      <c r="C99602" s="1" t="s">
        <v>10</v>
      </c>
      <c r="D99602" s="1" t="s">
        <v>0</v>
      </c>
      <c r="E99602" s="2">
        <v>45474</v>
      </c>
      <c r="F99602">
        <v>1118.6199999999999</v>
      </c>
      <c r="G99602" s="1" t="s">
        <v>11</v>
      </c>
    </row>
    <row r="99603" spans="1:7" x14ac:dyDescent="0.3">
      <c r="A99603" s="1" t="s">
        <v>8</v>
      </c>
      <c r="B99603" s="1" t="s">
        <v>31826</v>
      </c>
      <c r="C99603" s="1" t="s">
        <v>10</v>
      </c>
      <c r="D99603" s="1" t="s">
        <v>0</v>
      </c>
      <c r="E99603" s="2">
        <v>45474</v>
      </c>
      <c r="F99603">
        <v>203.38</v>
      </c>
      <c r="G99603" s="1" t="s">
        <v>11</v>
      </c>
    </row>
    <row r="99604" spans="1:7" x14ac:dyDescent="0.3">
      <c r="A99604" s="1" t="s">
        <v>8</v>
      </c>
      <c r="B99604" s="1" t="s">
        <v>30208</v>
      </c>
      <c r="C99604" s="1" t="s">
        <v>10</v>
      </c>
      <c r="D99604" s="1" t="s">
        <v>0</v>
      </c>
      <c r="E99604" s="2">
        <v>45474</v>
      </c>
      <c r="F99604">
        <v>17331.88</v>
      </c>
      <c r="G99604" s="1" t="s">
        <v>11</v>
      </c>
    </row>
    <row r="99605" spans="1:7" x14ac:dyDescent="0.3">
      <c r="A99605" s="1" t="s">
        <v>8</v>
      </c>
      <c r="B99605" s="1" t="s">
        <v>29914</v>
      </c>
      <c r="C99605" s="1" t="s">
        <v>10</v>
      </c>
      <c r="D99605" s="1" t="s">
        <v>0</v>
      </c>
      <c r="E99605" s="2">
        <v>45474</v>
      </c>
      <c r="F99605">
        <v>5906.43</v>
      </c>
      <c r="G99605" s="1" t="s">
        <v>11</v>
      </c>
    </row>
    <row r="99606" spans="1:7" x14ac:dyDescent="0.3">
      <c r="A99606" s="1" t="s">
        <v>8</v>
      </c>
      <c r="B99606" s="1" t="s">
        <v>31959</v>
      </c>
      <c r="C99606" s="1" t="s">
        <v>10</v>
      </c>
      <c r="D99606" s="1" t="s">
        <v>0</v>
      </c>
      <c r="E99606" s="2">
        <v>45474</v>
      </c>
      <c r="F99606">
        <v>3834.59</v>
      </c>
      <c r="G99606" s="1" t="s">
        <v>11</v>
      </c>
    </row>
    <row r="99607" spans="1:7" x14ac:dyDescent="0.3">
      <c r="A99607" s="1" t="s">
        <v>8</v>
      </c>
      <c r="B99607" s="1" t="s">
        <v>29747</v>
      </c>
      <c r="C99607" s="1" t="s">
        <v>10</v>
      </c>
      <c r="D99607" s="1" t="s">
        <v>0</v>
      </c>
      <c r="E99607" s="2">
        <v>45474</v>
      </c>
      <c r="F99607">
        <v>2117.21</v>
      </c>
      <c r="G99607" s="1" t="s">
        <v>11</v>
      </c>
    </row>
    <row r="99608" spans="1:7" x14ac:dyDescent="0.3">
      <c r="A99608" s="1" t="s">
        <v>8</v>
      </c>
      <c r="B99608" s="1" t="s">
        <v>32959</v>
      </c>
      <c r="C99608" s="1" t="s">
        <v>10</v>
      </c>
      <c r="D99608" s="1" t="s">
        <v>0</v>
      </c>
      <c r="E99608" s="2">
        <v>45474</v>
      </c>
      <c r="F99608">
        <v>3897.96</v>
      </c>
      <c r="G99608" s="1" t="s">
        <v>11</v>
      </c>
    </row>
    <row r="99609" spans="1:7" x14ac:dyDescent="0.3">
      <c r="A99609" s="1" t="s">
        <v>8</v>
      </c>
      <c r="B99609" s="1" t="s">
        <v>30193</v>
      </c>
      <c r="C99609" s="1" t="s">
        <v>10</v>
      </c>
      <c r="D99609" s="1" t="s">
        <v>0</v>
      </c>
      <c r="E99609" s="2">
        <v>45474</v>
      </c>
      <c r="F99609">
        <v>4193.97</v>
      </c>
      <c r="G99609" s="1" t="s">
        <v>11</v>
      </c>
    </row>
    <row r="99610" spans="1:7" x14ac:dyDescent="0.3">
      <c r="A99610" s="1" t="s">
        <v>8</v>
      </c>
      <c r="B99610" s="1" t="s">
        <v>30190</v>
      </c>
      <c r="C99610" s="1" t="s">
        <v>10</v>
      </c>
      <c r="D99610" s="1" t="s">
        <v>0</v>
      </c>
      <c r="E99610" s="2">
        <v>45474</v>
      </c>
      <c r="F99610">
        <v>7466.0300000000007</v>
      </c>
      <c r="G99610" s="1" t="s">
        <v>11</v>
      </c>
    </row>
    <row r="99611" spans="1:7" x14ac:dyDescent="0.3">
      <c r="A99611" s="1" t="s">
        <v>8</v>
      </c>
      <c r="B99611" s="1" t="s">
        <v>31040</v>
      </c>
      <c r="C99611" s="1" t="s">
        <v>10</v>
      </c>
      <c r="D99611" s="1" t="s">
        <v>0</v>
      </c>
      <c r="E99611" s="2">
        <v>45474</v>
      </c>
      <c r="F99611">
        <v>1851.05</v>
      </c>
      <c r="G99611" s="1" t="s">
        <v>11</v>
      </c>
    </row>
    <row r="99612" spans="1:7" x14ac:dyDescent="0.3">
      <c r="A99612" s="1" t="s">
        <v>8</v>
      </c>
      <c r="B99612" s="1" t="s">
        <v>30399</v>
      </c>
      <c r="C99612" s="1" t="s">
        <v>10</v>
      </c>
      <c r="D99612" s="1" t="s">
        <v>0</v>
      </c>
      <c r="E99612" s="2">
        <v>45474</v>
      </c>
      <c r="F99612">
        <v>5831.4</v>
      </c>
      <c r="G99612" s="1" t="s">
        <v>11</v>
      </c>
    </row>
    <row r="99613" spans="1:7" x14ac:dyDescent="0.3">
      <c r="A99613" s="1" t="s">
        <v>8</v>
      </c>
      <c r="B99613" s="1" t="s">
        <v>30252</v>
      </c>
      <c r="C99613" s="1" t="s">
        <v>10</v>
      </c>
      <c r="D99613" s="1" t="s">
        <v>0</v>
      </c>
      <c r="E99613" s="2">
        <v>45474</v>
      </c>
      <c r="F99613">
        <v>741.94</v>
      </c>
      <c r="G99613" s="1" t="s">
        <v>11</v>
      </c>
    </row>
    <row r="99614" spans="1:7" x14ac:dyDescent="0.3">
      <c r="A99614" s="1" t="s">
        <v>8</v>
      </c>
      <c r="B99614" s="1" t="s">
        <v>6842</v>
      </c>
      <c r="C99614" s="1" t="s">
        <v>10</v>
      </c>
      <c r="D99614" s="1" t="s">
        <v>0</v>
      </c>
      <c r="E99614" s="2">
        <v>45474</v>
      </c>
      <c r="F99614">
        <v>613.16999999999996</v>
      </c>
      <c r="G99614" s="1" t="s">
        <v>11</v>
      </c>
    </row>
    <row r="99615" spans="1:7" x14ac:dyDescent="0.3">
      <c r="A99615" s="1" t="s">
        <v>8</v>
      </c>
      <c r="B99615" s="1" t="s">
        <v>33521</v>
      </c>
      <c r="C99615" s="1" t="s">
        <v>10</v>
      </c>
      <c r="D99615" s="1" t="s">
        <v>0</v>
      </c>
      <c r="E99615" s="2">
        <v>45474</v>
      </c>
      <c r="F99615">
        <v>1232.3800000000001</v>
      </c>
      <c r="G99615" s="1" t="s">
        <v>11</v>
      </c>
    </row>
    <row r="99616" spans="1:7" x14ac:dyDescent="0.3">
      <c r="A99616" s="1" t="s">
        <v>8</v>
      </c>
      <c r="B99616" s="1" t="s">
        <v>30215</v>
      </c>
      <c r="C99616" s="1" t="s">
        <v>10</v>
      </c>
      <c r="D99616" s="1" t="s">
        <v>0</v>
      </c>
      <c r="E99616" s="2">
        <v>45474</v>
      </c>
      <c r="F99616">
        <v>2080.3000000000002</v>
      </c>
      <c r="G99616" s="1" t="s">
        <v>11</v>
      </c>
    </row>
    <row r="99617" spans="1:7" x14ac:dyDescent="0.3">
      <c r="A99617" s="1" t="s">
        <v>8</v>
      </c>
      <c r="B99617" s="1" t="s">
        <v>6440</v>
      </c>
      <c r="C99617" s="1" t="s">
        <v>10</v>
      </c>
      <c r="D99617" s="1" t="s">
        <v>0</v>
      </c>
      <c r="E99617" s="2">
        <v>45474</v>
      </c>
      <c r="F99617">
        <v>2685.71</v>
      </c>
      <c r="G99617" s="1" t="s">
        <v>11</v>
      </c>
    </row>
    <row r="99618" spans="1:7" x14ac:dyDescent="0.3">
      <c r="A99618" s="1" t="s">
        <v>8</v>
      </c>
      <c r="B99618" s="1" t="s">
        <v>2962</v>
      </c>
      <c r="C99618" s="1" t="s">
        <v>10</v>
      </c>
      <c r="D99618" s="1" t="s">
        <v>0</v>
      </c>
      <c r="E99618" s="2">
        <v>45474</v>
      </c>
      <c r="F99618">
        <v>924.28</v>
      </c>
      <c r="G99618" s="1" t="s">
        <v>11</v>
      </c>
    </row>
    <row r="99619" spans="1:7" x14ac:dyDescent="0.3">
      <c r="A99619" s="1" t="s">
        <v>8</v>
      </c>
      <c r="B99619" s="1" t="s">
        <v>32856</v>
      </c>
      <c r="C99619" s="1" t="s">
        <v>10</v>
      </c>
      <c r="D99619" s="1" t="s">
        <v>0</v>
      </c>
      <c r="E99619" s="2">
        <v>45474</v>
      </c>
      <c r="F99619">
        <v>4016.2799999999997</v>
      </c>
      <c r="G99619" s="1" t="s">
        <v>11</v>
      </c>
    </row>
    <row r="99620" spans="1:7" x14ac:dyDescent="0.3">
      <c r="A99620" s="1" t="s">
        <v>8</v>
      </c>
      <c r="B99620" s="1" t="s">
        <v>32073</v>
      </c>
      <c r="C99620" s="1" t="s">
        <v>10</v>
      </c>
      <c r="D99620" s="1" t="s">
        <v>0</v>
      </c>
      <c r="E99620" s="2">
        <v>45474</v>
      </c>
      <c r="F99620">
        <v>9226.619999999999</v>
      </c>
      <c r="G99620" s="1" t="s">
        <v>11</v>
      </c>
    </row>
    <row r="99621" spans="1:7" x14ac:dyDescent="0.3">
      <c r="A99621" s="1" t="s">
        <v>8</v>
      </c>
      <c r="B99621" s="1" t="s">
        <v>32126</v>
      </c>
      <c r="C99621" s="1" t="s">
        <v>10</v>
      </c>
      <c r="D99621" s="1" t="s">
        <v>0</v>
      </c>
      <c r="E99621" s="2">
        <v>45474</v>
      </c>
      <c r="F99621">
        <v>79.25</v>
      </c>
      <c r="G99621" s="1" t="s">
        <v>11</v>
      </c>
    </row>
    <row r="99622" spans="1:7" x14ac:dyDescent="0.3">
      <c r="A99622" s="1" t="s">
        <v>8</v>
      </c>
      <c r="B99622" s="1" t="s">
        <v>32344</v>
      </c>
      <c r="C99622" s="1" t="s">
        <v>10</v>
      </c>
      <c r="D99622" s="1" t="s">
        <v>0</v>
      </c>
      <c r="E99622" s="2">
        <v>45474</v>
      </c>
      <c r="F99622">
        <v>623.97</v>
      </c>
      <c r="G99622" s="1" t="s">
        <v>11</v>
      </c>
    </row>
    <row r="99623" spans="1:7" x14ac:dyDescent="0.3">
      <c r="A99623" s="1" t="s">
        <v>8</v>
      </c>
      <c r="B99623" s="1" t="s">
        <v>30951</v>
      </c>
      <c r="C99623" s="1" t="s">
        <v>10</v>
      </c>
      <c r="D99623" s="1" t="s">
        <v>0</v>
      </c>
      <c r="E99623" s="2">
        <v>45474</v>
      </c>
      <c r="F99623">
        <v>6421.1500000000005</v>
      </c>
      <c r="G99623" s="1" t="s">
        <v>11</v>
      </c>
    </row>
    <row r="99624" spans="1:7" x14ac:dyDescent="0.3">
      <c r="A99624" s="1" t="s">
        <v>8</v>
      </c>
      <c r="B99624" s="1" t="s">
        <v>33913</v>
      </c>
      <c r="C99624" s="1" t="s">
        <v>10</v>
      </c>
      <c r="D99624" s="1" t="s">
        <v>0</v>
      </c>
      <c r="E99624" s="2">
        <v>45474</v>
      </c>
      <c r="F99624">
        <v>3976.8500000000004</v>
      </c>
      <c r="G99624" s="1" t="s">
        <v>11</v>
      </c>
    </row>
    <row r="99625" spans="1:7" x14ac:dyDescent="0.3">
      <c r="A99625" s="1" t="s">
        <v>8</v>
      </c>
      <c r="B99625" s="1" t="s">
        <v>31729</v>
      </c>
      <c r="C99625" s="1" t="s">
        <v>10</v>
      </c>
      <c r="D99625" s="1" t="s">
        <v>0</v>
      </c>
      <c r="E99625" s="2">
        <v>45474</v>
      </c>
      <c r="F99625">
        <v>1957.77</v>
      </c>
      <c r="G99625" s="1" t="s">
        <v>11</v>
      </c>
    </row>
    <row r="99626" spans="1:7" x14ac:dyDescent="0.3">
      <c r="A99626" s="1" t="s">
        <v>8</v>
      </c>
      <c r="B99626" s="1" t="s">
        <v>6891</v>
      </c>
      <c r="C99626" s="1" t="s">
        <v>10</v>
      </c>
      <c r="D99626" s="1" t="s">
        <v>0</v>
      </c>
      <c r="E99626" s="2">
        <v>45474</v>
      </c>
      <c r="F99626">
        <v>2915.5</v>
      </c>
      <c r="G99626" s="1" t="s">
        <v>11</v>
      </c>
    </row>
    <row r="99627" spans="1:7" x14ac:dyDescent="0.3">
      <c r="A99627" s="1" t="s">
        <v>8</v>
      </c>
      <c r="B99627" s="1" t="s">
        <v>31821</v>
      </c>
      <c r="C99627" s="1" t="s">
        <v>10</v>
      </c>
      <c r="D99627" s="1" t="s">
        <v>0</v>
      </c>
      <c r="E99627" s="2">
        <v>45474</v>
      </c>
      <c r="F99627">
        <v>2683.77</v>
      </c>
      <c r="G99627" s="1" t="s">
        <v>11</v>
      </c>
    </row>
    <row r="99628" spans="1:7" x14ac:dyDescent="0.3">
      <c r="A99628" s="1" t="s">
        <v>8</v>
      </c>
      <c r="B99628" s="1" t="s">
        <v>31723</v>
      </c>
      <c r="C99628" s="1" t="s">
        <v>10</v>
      </c>
      <c r="D99628" s="1" t="s">
        <v>0</v>
      </c>
      <c r="E99628" s="2">
        <v>45474</v>
      </c>
      <c r="F99628">
        <v>1077.99</v>
      </c>
      <c r="G99628" s="1" t="s">
        <v>11</v>
      </c>
    </row>
    <row r="99629" spans="1:7" x14ac:dyDescent="0.3">
      <c r="A99629" s="1" t="s">
        <v>8</v>
      </c>
      <c r="B99629" s="1" t="s">
        <v>32159</v>
      </c>
      <c r="C99629" s="1" t="s">
        <v>10</v>
      </c>
      <c r="D99629" s="1" t="s">
        <v>0</v>
      </c>
      <c r="E99629" s="2">
        <v>45474</v>
      </c>
      <c r="F99629">
        <v>1127.6599999999999</v>
      </c>
      <c r="G99629" s="1" t="s">
        <v>11</v>
      </c>
    </row>
    <row r="99630" spans="1:7" x14ac:dyDescent="0.3">
      <c r="A99630" s="1" t="s">
        <v>8</v>
      </c>
      <c r="B99630" s="1" t="s">
        <v>31430</v>
      </c>
      <c r="C99630" s="1" t="s">
        <v>10</v>
      </c>
      <c r="D99630" s="1" t="s">
        <v>0</v>
      </c>
      <c r="E99630" s="2">
        <v>45474</v>
      </c>
      <c r="F99630">
        <v>6467.7699999999995</v>
      </c>
      <c r="G99630" s="1" t="s">
        <v>11</v>
      </c>
    </row>
    <row r="99631" spans="1:7" x14ac:dyDescent="0.3">
      <c r="A99631" s="1" t="s">
        <v>8</v>
      </c>
      <c r="B99631" s="1" t="s">
        <v>31540</v>
      </c>
      <c r="C99631" s="1" t="s">
        <v>10</v>
      </c>
      <c r="D99631" s="1" t="s">
        <v>0</v>
      </c>
      <c r="E99631" s="2">
        <v>45474</v>
      </c>
      <c r="F99631">
        <v>1029.8600000000001</v>
      </c>
      <c r="G99631" s="1" t="s">
        <v>11</v>
      </c>
    </row>
    <row r="99632" spans="1:7" x14ac:dyDescent="0.3">
      <c r="A99632" s="1" t="s">
        <v>8</v>
      </c>
      <c r="B99632" s="1" t="s">
        <v>6205</v>
      </c>
      <c r="C99632" s="1" t="s">
        <v>10</v>
      </c>
      <c r="D99632" s="1" t="s">
        <v>0</v>
      </c>
      <c r="E99632" s="2">
        <v>45474</v>
      </c>
      <c r="F99632">
        <v>305.08</v>
      </c>
      <c r="G99632" s="1" t="s">
        <v>11</v>
      </c>
    </row>
    <row r="99633" spans="1:7" x14ac:dyDescent="0.3">
      <c r="A99633" s="1" t="s">
        <v>8</v>
      </c>
      <c r="B99633" s="1" t="s">
        <v>30788</v>
      </c>
      <c r="C99633" s="1" t="s">
        <v>10</v>
      </c>
      <c r="D99633" s="1" t="s">
        <v>0</v>
      </c>
      <c r="E99633" s="2">
        <v>45474</v>
      </c>
      <c r="F99633">
        <v>8783.9699999999993</v>
      </c>
      <c r="G99633" s="1" t="s">
        <v>11</v>
      </c>
    </row>
    <row r="99634" spans="1:7" x14ac:dyDescent="0.3">
      <c r="A99634" s="1" t="s">
        <v>8</v>
      </c>
      <c r="B99634" s="1" t="s">
        <v>29661</v>
      </c>
      <c r="C99634" s="1" t="s">
        <v>10</v>
      </c>
      <c r="D99634" s="1" t="s">
        <v>0</v>
      </c>
      <c r="E99634" s="2">
        <v>45474</v>
      </c>
      <c r="F99634">
        <v>6472.39</v>
      </c>
      <c r="G99634" s="1" t="s">
        <v>11</v>
      </c>
    </row>
    <row r="99635" spans="1:7" x14ac:dyDescent="0.3">
      <c r="A99635" s="1" t="s">
        <v>8</v>
      </c>
      <c r="B99635" s="1" t="s">
        <v>7462</v>
      </c>
      <c r="C99635" s="1" t="s">
        <v>10</v>
      </c>
      <c r="D99635" s="1" t="s">
        <v>0</v>
      </c>
      <c r="E99635" s="2">
        <v>45474</v>
      </c>
      <c r="F99635">
        <v>1540.47</v>
      </c>
      <c r="G99635" s="1" t="s">
        <v>11</v>
      </c>
    </row>
    <row r="99636" spans="1:7" x14ac:dyDescent="0.3">
      <c r="A99636" s="1" t="s">
        <v>8</v>
      </c>
      <c r="B99636" s="1" t="s">
        <v>3051</v>
      </c>
      <c r="C99636" s="1" t="s">
        <v>10</v>
      </c>
      <c r="D99636" s="1" t="s">
        <v>0</v>
      </c>
      <c r="E99636" s="2">
        <v>45474</v>
      </c>
      <c r="F99636">
        <v>308.08999999999997</v>
      </c>
      <c r="G99636" s="1" t="s">
        <v>11</v>
      </c>
    </row>
    <row r="99637" spans="1:7" x14ac:dyDescent="0.3">
      <c r="A99637" s="1" t="s">
        <v>8</v>
      </c>
      <c r="B99637" s="1" t="s">
        <v>33755</v>
      </c>
      <c r="C99637" s="1" t="s">
        <v>10</v>
      </c>
      <c r="D99637" s="1" t="s">
        <v>0</v>
      </c>
      <c r="E99637" s="2">
        <v>45474</v>
      </c>
      <c r="F99637">
        <v>4025.99</v>
      </c>
      <c r="G99637" s="1" t="s">
        <v>11</v>
      </c>
    </row>
    <row r="99638" spans="1:7" x14ac:dyDescent="0.3">
      <c r="A99638" s="1" t="s">
        <v>8</v>
      </c>
      <c r="B99638" s="1" t="s">
        <v>34239</v>
      </c>
      <c r="C99638" s="1" t="s">
        <v>10</v>
      </c>
      <c r="D99638" s="1" t="s">
        <v>0</v>
      </c>
      <c r="E99638" s="2">
        <v>45474</v>
      </c>
      <c r="F99638">
        <v>7011.29</v>
      </c>
      <c r="G99638" s="1" t="s">
        <v>11</v>
      </c>
    </row>
    <row r="99639" spans="1:7" x14ac:dyDescent="0.3">
      <c r="A99639" s="1" t="s">
        <v>8</v>
      </c>
      <c r="B99639" s="1" t="s">
        <v>33167</v>
      </c>
      <c r="C99639" s="1" t="s">
        <v>10</v>
      </c>
      <c r="D99639" s="1" t="s">
        <v>0</v>
      </c>
      <c r="E99639" s="2">
        <v>45474</v>
      </c>
      <c r="F99639">
        <v>3993.31</v>
      </c>
      <c r="G99639" s="1" t="s">
        <v>11</v>
      </c>
    </row>
    <row r="99640" spans="1:7" x14ac:dyDescent="0.3">
      <c r="A99640" s="1" t="s">
        <v>8</v>
      </c>
      <c r="B99640" s="1" t="s">
        <v>29495</v>
      </c>
      <c r="C99640" s="1" t="s">
        <v>10</v>
      </c>
      <c r="D99640" s="1" t="s">
        <v>0</v>
      </c>
      <c r="E99640" s="2">
        <v>45474</v>
      </c>
      <c r="F99640">
        <v>7996.9800000000005</v>
      </c>
      <c r="G99640" s="1" t="s">
        <v>11</v>
      </c>
    </row>
    <row r="99641" spans="1:7" x14ac:dyDescent="0.3">
      <c r="A99641" s="1" t="s">
        <v>8</v>
      </c>
      <c r="B99641" s="1" t="s">
        <v>6777</v>
      </c>
      <c r="C99641" s="1" t="s">
        <v>10</v>
      </c>
      <c r="D99641" s="1" t="s">
        <v>0</v>
      </c>
      <c r="E99641" s="2">
        <v>45474</v>
      </c>
      <c r="F99641">
        <v>101.69</v>
      </c>
      <c r="G99641" s="1" t="s">
        <v>11</v>
      </c>
    </row>
    <row r="99642" spans="1:7" x14ac:dyDescent="0.3">
      <c r="A99642" s="1" t="s">
        <v>8</v>
      </c>
      <c r="B99642" s="1" t="s">
        <v>31247</v>
      </c>
      <c r="C99642" s="1" t="s">
        <v>10</v>
      </c>
      <c r="D99642" s="1" t="s">
        <v>0</v>
      </c>
      <c r="E99642" s="2">
        <v>45474</v>
      </c>
      <c r="F99642">
        <v>2956.3</v>
      </c>
      <c r="G99642" s="1" t="s">
        <v>11</v>
      </c>
    </row>
    <row r="99643" spans="1:7" x14ac:dyDescent="0.3">
      <c r="A99643" s="1" t="s">
        <v>8</v>
      </c>
      <c r="B99643" s="1" t="s">
        <v>34201</v>
      </c>
      <c r="C99643" s="1" t="s">
        <v>10</v>
      </c>
      <c r="D99643" s="1" t="s">
        <v>0</v>
      </c>
      <c r="E99643" s="2">
        <v>45474</v>
      </c>
      <c r="F99643">
        <v>2622.36</v>
      </c>
      <c r="G99643" s="1" t="s">
        <v>11</v>
      </c>
    </row>
    <row r="99644" spans="1:7" x14ac:dyDescent="0.3">
      <c r="A99644" s="1" t="s">
        <v>8</v>
      </c>
      <c r="B99644" s="1" t="s">
        <v>35780</v>
      </c>
      <c r="C99644" s="1" t="s">
        <v>10</v>
      </c>
      <c r="D99644" s="1" t="s">
        <v>0</v>
      </c>
      <c r="E99644" s="2">
        <v>45474</v>
      </c>
      <c r="F99644">
        <v>203.38</v>
      </c>
      <c r="G99644" s="1" t="s">
        <v>11</v>
      </c>
    </row>
    <row r="99645" spans="1:7" x14ac:dyDescent="0.3">
      <c r="A99645" s="1" t="s">
        <v>8</v>
      </c>
      <c r="B99645" s="1" t="s">
        <v>29511</v>
      </c>
      <c r="C99645" s="1" t="s">
        <v>10</v>
      </c>
      <c r="D99645" s="1" t="s">
        <v>0</v>
      </c>
      <c r="E99645" s="2">
        <v>45474</v>
      </c>
      <c r="F99645">
        <v>6045.7300000000005</v>
      </c>
      <c r="G99645" s="1" t="s">
        <v>11</v>
      </c>
    </row>
    <row r="99646" spans="1:7" x14ac:dyDescent="0.3">
      <c r="A99646" s="1" t="s">
        <v>8</v>
      </c>
      <c r="B99646" s="1" t="s">
        <v>6527</v>
      </c>
      <c r="C99646" s="1" t="s">
        <v>10</v>
      </c>
      <c r="D99646" s="1" t="s">
        <v>0</v>
      </c>
      <c r="E99646" s="2">
        <v>45474</v>
      </c>
      <c r="F99646">
        <v>1576.62</v>
      </c>
      <c r="G99646" s="1" t="s">
        <v>11</v>
      </c>
    </row>
    <row r="99647" spans="1:7" x14ac:dyDescent="0.3">
      <c r="A99647" s="1" t="s">
        <v>8</v>
      </c>
      <c r="B99647" s="1" t="s">
        <v>31353</v>
      </c>
      <c r="C99647" s="1" t="s">
        <v>10</v>
      </c>
      <c r="D99647" s="1" t="s">
        <v>0</v>
      </c>
      <c r="E99647" s="2">
        <v>45474</v>
      </c>
      <c r="F99647">
        <v>2289.9299999999998</v>
      </c>
      <c r="G99647" s="1" t="s">
        <v>11</v>
      </c>
    </row>
    <row r="99648" spans="1:7" x14ac:dyDescent="0.3">
      <c r="A99648" s="1" t="s">
        <v>8</v>
      </c>
      <c r="B99648" s="1" t="s">
        <v>29531</v>
      </c>
      <c r="C99648" s="1" t="s">
        <v>10</v>
      </c>
      <c r="D99648" s="1" t="s">
        <v>0</v>
      </c>
      <c r="E99648" s="2">
        <v>45474</v>
      </c>
      <c r="F99648">
        <v>15928.140000000003</v>
      </c>
      <c r="G99648" s="1" t="s">
        <v>11</v>
      </c>
    </row>
    <row r="99649" spans="1:7" x14ac:dyDescent="0.3">
      <c r="A99649" s="1" t="s">
        <v>8</v>
      </c>
      <c r="B99649" s="1" t="s">
        <v>7103</v>
      </c>
      <c r="C99649" s="1" t="s">
        <v>10</v>
      </c>
      <c r="D99649" s="1" t="s">
        <v>0</v>
      </c>
      <c r="E99649" s="2">
        <v>45474</v>
      </c>
      <c r="F99649">
        <v>166.08</v>
      </c>
      <c r="G99649" s="1" t="s">
        <v>11</v>
      </c>
    </row>
    <row r="99650" spans="1:7" x14ac:dyDescent="0.3">
      <c r="A99650" s="1" t="s">
        <v>8</v>
      </c>
      <c r="B99650" s="1" t="s">
        <v>33673</v>
      </c>
      <c r="C99650" s="1" t="s">
        <v>10</v>
      </c>
      <c r="D99650" s="1" t="s">
        <v>0</v>
      </c>
      <c r="E99650" s="2">
        <v>45474</v>
      </c>
      <c r="F99650">
        <v>5788.7199999999993</v>
      </c>
      <c r="G99650" s="1" t="s">
        <v>11</v>
      </c>
    </row>
    <row r="99651" spans="1:7" x14ac:dyDescent="0.3">
      <c r="A99651" s="1" t="s">
        <v>8</v>
      </c>
      <c r="B99651" s="1" t="s">
        <v>30528</v>
      </c>
      <c r="C99651" s="1" t="s">
        <v>10</v>
      </c>
      <c r="D99651" s="1" t="s">
        <v>0</v>
      </c>
      <c r="E99651" s="2">
        <v>45474</v>
      </c>
      <c r="F99651">
        <v>3612.4700000000003</v>
      </c>
      <c r="G99651" s="1" t="s">
        <v>11</v>
      </c>
    </row>
    <row r="99652" spans="1:7" x14ac:dyDescent="0.3">
      <c r="A99652" s="1" t="s">
        <v>8</v>
      </c>
      <c r="B99652" s="1" t="s">
        <v>30249</v>
      </c>
      <c r="C99652" s="1" t="s">
        <v>10</v>
      </c>
      <c r="D99652" s="1" t="s">
        <v>0</v>
      </c>
      <c r="E99652" s="2">
        <v>45474</v>
      </c>
      <c r="F99652">
        <v>2374.96</v>
      </c>
      <c r="G99652" s="1" t="s">
        <v>11</v>
      </c>
    </row>
    <row r="99653" spans="1:7" x14ac:dyDescent="0.3">
      <c r="A99653" s="1" t="s">
        <v>8</v>
      </c>
      <c r="B99653" s="1" t="s">
        <v>29572</v>
      </c>
      <c r="C99653" s="1" t="s">
        <v>10</v>
      </c>
      <c r="D99653" s="1" t="s">
        <v>0</v>
      </c>
      <c r="E99653" s="2">
        <v>45474</v>
      </c>
      <c r="F99653">
        <v>7899.7500000000009</v>
      </c>
      <c r="G99653" s="1" t="s">
        <v>11</v>
      </c>
    </row>
    <row r="99654" spans="1:7" x14ac:dyDescent="0.3">
      <c r="A99654" s="1" t="s">
        <v>8</v>
      </c>
      <c r="B99654" s="1" t="s">
        <v>7073</v>
      </c>
      <c r="C99654" s="1" t="s">
        <v>10</v>
      </c>
      <c r="D99654" s="1" t="s">
        <v>0</v>
      </c>
      <c r="E99654" s="2">
        <v>45474</v>
      </c>
      <c r="F99654">
        <v>3639.3199999999997</v>
      </c>
      <c r="G99654" s="1" t="s">
        <v>11</v>
      </c>
    </row>
    <row r="99655" spans="1:7" x14ac:dyDescent="0.3">
      <c r="A99655" s="1" t="s">
        <v>8</v>
      </c>
      <c r="B99655" s="1" t="s">
        <v>29711</v>
      </c>
      <c r="C99655" s="1" t="s">
        <v>10</v>
      </c>
      <c r="D99655" s="1" t="s">
        <v>0</v>
      </c>
      <c r="E99655" s="2">
        <v>45474</v>
      </c>
      <c r="F99655">
        <v>8865.27</v>
      </c>
      <c r="G99655" s="1" t="s">
        <v>11</v>
      </c>
    </row>
    <row r="99656" spans="1:7" x14ac:dyDescent="0.3">
      <c r="A99656" s="1" t="s">
        <v>8</v>
      </c>
      <c r="B99656" s="1" t="s">
        <v>33476</v>
      </c>
      <c r="C99656" s="1" t="s">
        <v>10</v>
      </c>
      <c r="D99656" s="1" t="s">
        <v>0</v>
      </c>
      <c r="E99656" s="2">
        <v>45474</v>
      </c>
      <c r="F99656">
        <v>701.62</v>
      </c>
      <c r="G99656" s="1" t="s">
        <v>11</v>
      </c>
    </row>
    <row r="99657" spans="1:7" x14ac:dyDescent="0.3">
      <c r="A99657" s="1" t="s">
        <v>8</v>
      </c>
      <c r="B99657" s="1" t="s">
        <v>32111</v>
      </c>
      <c r="C99657" s="1" t="s">
        <v>10</v>
      </c>
      <c r="D99657" s="1" t="s">
        <v>0</v>
      </c>
      <c r="E99657" s="2">
        <v>45474</v>
      </c>
      <c r="F99657">
        <v>4424.5499999999993</v>
      </c>
      <c r="G99657" s="1" t="s">
        <v>11</v>
      </c>
    </row>
    <row r="99658" spans="1:7" x14ac:dyDescent="0.3">
      <c r="A99658" s="1" t="s">
        <v>8</v>
      </c>
      <c r="B99658" s="1" t="s">
        <v>33153</v>
      </c>
      <c r="C99658" s="1" t="s">
        <v>10</v>
      </c>
      <c r="D99658" s="1" t="s">
        <v>0</v>
      </c>
      <c r="E99658" s="2">
        <v>45474</v>
      </c>
      <c r="F99658">
        <v>6719.1</v>
      </c>
      <c r="G99658" s="1" t="s">
        <v>11</v>
      </c>
    </row>
    <row r="99659" spans="1:7" x14ac:dyDescent="0.3">
      <c r="A99659" s="1" t="s">
        <v>8</v>
      </c>
      <c r="B99659" s="1" t="s">
        <v>12326</v>
      </c>
      <c r="C99659" s="1" t="s">
        <v>10</v>
      </c>
      <c r="D99659" s="1" t="s">
        <v>0</v>
      </c>
      <c r="E99659" s="2">
        <v>45474</v>
      </c>
      <c r="F99659">
        <v>37667.199999999997</v>
      </c>
      <c r="G99659" s="1" t="s">
        <v>11</v>
      </c>
    </row>
    <row r="99660" spans="1:7" x14ac:dyDescent="0.3">
      <c r="A99660" s="1" t="s">
        <v>8</v>
      </c>
      <c r="B99660" s="1" t="s">
        <v>12091</v>
      </c>
      <c r="C99660" s="1" t="s">
        <v>10</v>
      </c>
      <c r="D99660" s="1" t="s">
        <v>0</v>
      </c>
      <c r="E99660" s="2">
        <v>45474</v>
      </c>
      <c r="F99660">
        <v>84.55</v>
      </c>
      <c r="G99660" s="1" t="s">
        <v>11</v>
      </c>
    </row>
    <row r="99661" spans="1:7" x14ac:dyDescent="0.3">
      <c r="A99661" s="1" t="s">
        <v>8</v>
      </c>
      <c r="B99661" s="1" t="s">
        <v>31788</v>
      </c>
      <c r="C99661" s="1" t="s">
        <v>10</v>
      </c>
      <c r="D99661" s="1" t="s">
        <v>0</v>
      </c>
      <c r="E99661" s="2">
        <v>45474</v>
      </c>
      <c r="F99661">
        <v>855.75</v>
      </c>
      <c r="G99661" s="1" t="s">
        <v>11</v>
      </c>
    </row>
    <row r="99662" spans="1:7" x14ac:dyDescent="0.3">
      <c r="A99662" s="1" t="s">
        <v>8</v>
      </c>
      <c r="B99662" s="1" t="s">
        <v>12090</v>
      </c>
      <c r="C99662" s="1" t="s">
        <v>10</v>
      </c>
      <c r="D99662" s="1" t="s">
        <v>0</v>
      </c>
      <c r="E99662" s="2">
        <v>45474</v>
      </c>
      <c r="F99662">
        <v>8438.6500000000015</v>
      </c>
      <c r="G99662" s="1" t="s">
        <v>11</v>
      </c>
    </row>
    <row r="99663" spans="1:7" x14ac:dyDescent="0.3">
      <c r="A99663" s="1" t="s">
        <v>8</v>
      </c>
      <c r="B99663" s="1" t="s">
        <v>34609</v>
      </c>
      <c r="C99663" s="1" t="s">
        <v>10</v>
      </c>
      <c r="D99663" s="1" t="s">
        <v>0</v>
      </c>
      <c r="E99663" s="2">
        <v>45474</v>
      </c>
      <c r="F99663">
        <v>2468</v>
      </c>
      <c r="G99663" s="1" t="s">
        <v>11</v>
      </c>
    </row>
    <row r="99664" spans="1:7" x14ac:dyDescent="0.3">
      <c r="A99664" s="1" t="s">
        <v>8</v>
      </c>
      <c r="B99664" s="1" t="s">
        <v>34566</v>
      </c>
      <c r="C99664" s="1" t="s">
        <v>10</v>
      </c>
      <c r="D99664" s="1" t="s">
        <v>0</v>
      </c>
      <c r="E99664" s="2">
        <v>45474</v>
      </c>
      <c r="F99664">
        <v>21591.100000000006</v>
      </c>
      <c r="G99664" s="1" t="s">
        <v>11</v>
      </c>
    </row>
    <row r="99665" spans="1:7" x14ac:dyDescent="0.3">
      <c r="A99665" s="1" t="s">
        <v>8</v>
      </c>
      <c r="B99665" s="1" t="s">
        <v>30423</v>
      </c>
      <c r="C99665" s="1" t="s">
        <v>10</v>
      </c>
      <c r="D99665" s="1" t="s">
        <v>0</v>
      </c>
      <c r="E99665" s="2">
        <v>45474</v>
      </c>
      <c r="F99665">
        <v>5559.1399999999994</v>
      </c>
      <c r="G99665" s="1" t="s">
        <v>11</v>
      </c>
    </row>
    <row r="99666" spans="1:7" x14ac:dyDescent="0.3">
      <c r="A99666" s="1" t="s">
        <v>8</v>
      </c>
      <c r="B99666" s="1" t="s">
        <v>31591</v>
      </c>
      <c r="C99666" s="1" t="s">
        <v>10</v>
      </c>
      <c r="D99666" s="1" t="s">
        <v>0</v>
      </c>
      <c r="E99666" s="2">
        <v>45474</v>
      </c>
      <c r="F99666">
        <v>4544.0400000000009</v>
      </c>
      <c r="G99666" s="1" t="s">
        <v>11</v>
      </c>
    </row>
    <row r="99667" spans="1:7" x14ac:dyDescent="0.3">
      <c r="A99667" s="1" t="s">
        <v>8</v>
      </c>
      <c r="B99667" s="1" t="s">
        <v>30735</v>
      </c>
      <c r="C99667" s="1" t="s">
        <v>10</v>
      </c>
      <c r="D99667" s="1" t="s">
        <v>0</v>
      </c>
      <c r="E99667" s="2">
        <v>45474</v>
      </c>
      <c r="F99667">
        <v>7008.1000000000013</v>
      </c>
      <c r="G99667" s="1" t="s">
        <v>11</v>
      </c>
    </row>
    <row r="99668" spans="1:7" x14ac:dyDescent="0.3">
      <c r="A99668" s="1" t="s">
        <v>8</v>
      </c>
      <c r="B99668" s="1" t="s">
        <v>33904</v>
      </c>
      <c r="C99668" s="1" t="s">
        <v>10</v>
      </c>
      <c r="D99668" s="1" t="s">
        <v>0</v>
      </c>
      <c r="E99668" s="2">
        <v>45474</v>
      </c>
      <c r="F99668">
        <v>3648.34</v>
      </c>
      <c r="G99668" s="1" t="s">
        <v>11</v>
      </c>
    </row>
    <row r="99669" spans="1:7" x14ac:dyDescent="0.3">
      <c r="A99669" s="1" t="s">
        <v>8</v>
      </c>
      <c r="B99669" s="1" t="s">
        <v>33900</v>
      </c>
      <c r="C99669" s="1" t="s">
        <v>10</v>
      </c>
      <c r="D99669" s="1" t="s">
        <v>0</v>
      </c>
      <c r="E99669" s="2">
        <v>45474</v>
      </c>
      <c r="F99669">
        <v>3084.35</v>
      </c>
      <c r="G99669" s="1" t="s">
        <v>11</v>
      </c>
    </row>
    <row r="99670" spans="1:7" x14ac:dyDescent="0.3">
      <c r="A99670" s="1" t="s">
        <v>8</v>
      </c>
      <c r="B99670" s="1" t="s">
        <v>30641</v>
      </c>
      <c r="C99670" s="1" t="s">
        <v>10</v>
      </c>
      <c r="D99670" s="1" t="s">
        <v>0</v>
      </c>
      <c r="E99670" s="2">
        <v>45474</v>
      </c>
      <c r="F99670">
        <v>773.3</v>
      </c>
      <c r="G99670" s="1" t="s">
        <v>11</v>
      </c>
    </row>
    <row r="99671" spans="1:7" x14ac:dyDescent="0.3">
      <c r="A99671" s="1" t="s">
        <v>8</v>
      </c>
      <c r="B99671" s="1" t="s">
        <v>32061</v>
      </c>
      <c r="C99671" s="1" t="s">
        <v>10</v>
      </c>
      <c r="D99671" s="1" t="s">
        <v>0</v>
      </c>
      <c r="E99671" s="2">
        <v>45474</v>
      </c>
      <c r="F99671">
        <v>5971.42</v>
      </c>
      <c r="G99671" s="1" t="s">
        <v>11</v>
      </c>
    </row>
    <row r="99672" spans="1:7" x14ac:dyDescent="0.3">
      <c r="A99672" s="1" t="s">
        <v>8</v>
      </c>
      <c r="B99672" s="1" t="s">
        <v>6603</v>
      </c>
      <c r="C99672" s="1" t="s">
        <v>10</v>
      </c>
      <c r="D99672" s="1" t="s">
        <v>0</v>
      </c>
      <c r="E99672" s="2">
        <v>45474</v>
      </c>
      <c r="F99672">
        <v>1986.4099999999996</v>
      </c>
      <c r="G99672" s="1" t="s">
        <v>11</v>
      </c>
    </row>
    <row r="99673" spans="1:7" x14ac:dyDescent="0.3">
      <c r="A99673" s="1" t="s">
        <v>8</v>
      </c>
      <c r="B99673" s="1" t="s">
        <v>30523</v>
      </c>
      <c r="C99673" s="1" t="s">
        <v>10</v>
      </c>
      <c r="D99673" s="1" t="s">
        <v>0</v>
      </c>
      <c r="E99673" s="2">
        <v>45474</v>
      </c>
      <c r="F99673">
        <v>16622.12</v>
      </c>
      <c r="G99673" s="1" t="s">
        <v>11</v>
      </c>
    </row>
    <row r="99674" spans="1:7" x14ac:dyDescent="0.3">
      <c r="A99674" s="1" t="s">
        <v>8</v>
      </c>
      <c r="B99674" s="1" t="s">
        <v>30138</v>
      </c>
      <c r="C99674" s="1" t="s">
        <v>10</v>
      </c>
      <c r="D99674" s="1" t="s">
        <v>0</v>
      </c>
      <c r="E99674" s="2">
        <v>45474</v>
      </c>
      <c r="F99674">
        <v>1098.1399999999999</v>
      </c>
      <c r="G99674" s="1" t="s">
        <v>11</v>
      </c>
    </row>
    <row r="99675" spans="1:7" x14ac:dyDescent="0.3">
      <c r="A99675" s="1" t="s">
        <v>8</v>
      </c>
      <c r="B99675" s="1" t="s">
        <v>34718</v>
      </c>
      <c r="C99675" s="1" t="s">
        <v>10</v>
      </c>
      <c r="D99675" s="1" t="s">
        <v>0</v>
      </c>
      <c r="E99675" s="2">
        <v>45474</v>
      </c>
      <c r="F99675">
        <v>3564.4399999999996</v>
      </c>
      <c r="G99675" s="1" t="s">
        <v>11</v>
      </c>
    </row>
    <row r="99676" spans="1:7" x14ac:dyDescent="0.3">
      <c r="A99676" s="1" t="s">
        <v>8</v>
      </c>
      <c r="B99676" s="1" t="s">
        <v>33778</v>
      </c>
      <c r="C99676" s="1" t="s">
        <v>10</v>
      </c>
      <c r="D99676" s="1" t="s">
        <v>0</v>
      </c>
      <c r="E99676" s="2">
        <v>45474</v>
      </c>
      <c r="F99676">
        <v>3986.7799999999997</v>
      </c>
      <c r="G99676" s="1" t="s">
        <v>11</v>
      </c>
    </row>
    <row r="99677" spans="1:7" x14ac:dyDescent="0.3">
      <c r="A99677" s="1" t="s">
        <v>8</v>
      </c>
      <c r="B99677" s="1" t="s">
        <v>30303</v>
      </c>
      <c r="C99677" s="1" t="s">
        <v>10</v>
      </c>
      <c r="D99677" s="1" t="s">
        <v>0</v>
      </c>
      <c r="E99677" s="2">
        <v>45474</v>
      </c>
      <c r="F99677">
        <v>5827.66</v>
      </c>
      <c r="G99677" s="1" t="s">
        <v>11</v>
      </c>
    </row>
    <row r="99678" spans="1:7" x14ac:dyDescent="0.3">
      <c r="A99678" s="1" t="s">
        <v>8</v>
      </c>
      <c r="B99678" s="1" t="s">
        <v>31202</v>
      </c>
      <c r="C99678" s="1" t="s">
        <v>10</v>
      </c>
      <c r="D99678" s="1" t="s">
        <v>0</v>
      </c>
      <c r="E99678" s="2">
        <v>45474</v>
      </c>
      <c r="F99678">
        <v>2817.97</v>
      </c>
      <c r="G99678" s="1" t="s">
        <v>11</v>
      </c>
    </row>
    <row r="99679" spans="1:7" x14ac:dyDescent="0.3">
      <c r="A99679" s="1" t="s">
        <v>8</v>
      </c>
      <c r="B99679" s="1" t="s">
        <v>6528</v>
      </c>
      <c r="C99679" s="1" t="s">
        <v>10</v>
      </c>
      <c r="D99679" s="1" t="s">
        <v>0</v>
      </c>
      <c r="E99679" s="2">
        <v>45474</v>
      </c>
      <c r="F99679">
        <v>945.32999999999993</v>
      </c>
      <c r="G99679" s="1" t="s">
        <v>11</v>
      </c>
    </row>
    <row r="99680" spans="1:7" x14ac:dyDescent="0.3">
      <c r="A99680" s="1" t="s">
        <v>8</v>
      </c>
      <c r="B99680" s="1" t="s">
        <v>33652</v>
      </c>
      <c r="C99680" s="1" t="s">
        <v>10</v>
      </c>
      <c r="D99680" s="1" t="s">
        <v>0</v>
      </c>
      <c r="E99680" s="2">
        <v>45474</v>
      </c>
      <c r="F99680">
        <v>513.1</v>
      </c>
      <c r="G99680" s="1" t="s">
        <v>11</v>
      </c>
    </row>
    <row r="99681" spans="1:7" x14ac:dyDescent="0.3">
      <c r="A99681" s="1" t="s">
        <v>8</v>
      </c>
      <c r="B99681" s="1" t="s">
        <v>6583</v>
      </c>
      <c r="C99681" s="1" t="s">
        <v>10</v>
      </c>
      <c r="D99681" s="1" t="s">
        <v>0</v>
      </c>
      <c r="E99681" s="2">
        <v>45474</v>
      </c>
      <c r="F99681">
        <v>830.4</v>
      </c>
      <c r="G99681" s="1" t="s">
        <v>11</v>
      </c>
    </row>
    <row r="99682" spans="1:7" x14ac:dyDescent="0.3">
      <c r="A99682" s="1" t="s">
        <v>8</v>
      </c>
      <c r="B99682" s="1" t="s">
        <v>29866</v>
      </c>
      <c r="C99682" s="1" t="s">
        <v>10</v>
      </c>
      <c r="D99682" s="1" t="s">
        <v>0</v>
      </c>
      <c r="E99682" s="2">
        <v>45474</v>
      </c>
      <c r="F99682">
        <v>516.96</v>
      </c>
      <c r="G99682" s="1" t="s">
        <v>11</v>
      </c>
    </row>
    <row r="99683" spans="1:7" x14ac:dyDescent="0.3">
      <c r="A99683" s="1" t="s">
        <v>8</v>
      </c>
      <c r="B99683" s="1" t="s">
        <v>29636</v>
      </c>
      <c r="C99683" s="1" t="s">
        <v>10</v>
      </c>
      <c r="D99683" s="1" t="s">
        <v>0</v>
      </c>
      <c r="E99683" s="2">
        <v>45474</v>
      </c>
      <c r="F99683">
        <v>1710.44</v>
      </c>
      <c r="G99683" s="1" t="s">
        <v>11</v>
      </c>
    </row>
    <row r="99684" spans="1:7" x14ac:dyDescent="0.3">
      <c r="A99684" s="1" t="s">
        <v>8</v>
      </c>
      <c r="B99684" s="1" t="s">
        <v>33421</v>
      </c>
      <c r="C99684" s="1" t="s">
        <v>10</v>
      </c>
      <c r="D99684" s="1" t="s">
        <v>0</v>
      </c>
      <c r="E99684" s="2">
        <v>45474</v>
      </c>
      <c r="F99684">
        <v>4965.25</v>
      </c>
      <c r="G99684" s="1" t="s">
        <v>11</v>
      </c>
    </row>
    <row r="99685" spans="1:7" x14ac:dyDescent="0.3">
      <c r="A99685" s="1" t="s">
        <v>8</v>
      </c>
      <c r="B99685" s="1" t="s">
        <v>32980</v>
      </c>
      <c r="C99685" s="1" t="s">
        <v>10</v>
      </c>
      <c r="D99685" s="1" t="s">
        <v>0</v>
      </c>
      <c r="E99685" s="2">
        <v>45474</v>
      </c>
      <c r="F99685">
        <v>3805.25</v>
      </c>
      <c r="G99685" s="1" t="s">
        <v>11</v>
      </c>
    </row>
    <row r="99686" spans="1:7" x14ac:dyDescent="0.3">
      <c r="A99686" s="1" t="s">
        <v>8</v>
      </c>
      <c r="B99686" s="1" t="s">
        <v>29902</v>
      </c>
      <c r="C99686" s="1" t="s">
        <v>10</v>
      </c>
      <c r="D99686" s="1" t="s">
        <v>0</v>
      </c>
      <c r="E99686" s="2">
        <v>45474</v>
      </c>
      <c r="F99686">
        <v>39579.35</v>
      </c>
      <c r="G99686" s="1" t="s">
        <v>11</v>
      </c>
    </row>
    <row r="99687" spans="1:7" x14ac:dyDescent="0.3">
      <c r="A99687" s="1" t="s">
        <v>8</v>
      </c>
      <c r="B99687" s="1" t="s">
        <v>33232</v>
      </c>
      <c r="C99687" s="1" t="s">
        <v>10</v>
      </c>
      <c r="D99687" s="1" t="s">
        <v>0</v>
      </c>
      <c r="E99687" s="2">
        <v>45474</v>
      </c>
      <c r="F99687">
        <v>1793.6100000000001</v>
      </c>
      <c r="G99687" s="1" t="s">
        <v>11</v>
      </c>
    </row>
    <row r="99688" spans="1:7" x14ac:dyDescent="0.3">
      <c r="A99688" s="1" t="s">
        <v>8</v>
      </c>
      <c r="B99688" s="1" t="s">
        <v>7077</v>
      </c>
      <c r="C99688" s="1" t="s">
        <v>10</v>
      </c>
      <c r="D99688" s="1" t="s">
        <v>0</v>
      </c>
      <c r="E99688" s="2">
        <v>45474</v>
      </c>
      <c r="F99688">
        <v>803.31999999999994</v>
      </c>
      <c r="G99688" s="1" t="s">
        <v>11</v>
      </c>
    </row>
    <row r="99689" spans="1:7" x14ac:dyDescent="0.3">
      <c r="A99689" s="1" t="s">
        <v>8</v>
      </c>
      <c r="B99689" s="1" t="s">
        <v>32571</v>
      </c>
      <c r="C99689" s="1" t="s">
        <v>10</v>
      </c>
      <c r="D99689" s="1" t="s">
        <v>0</v>
      </c>
      <c r="E99689" s="2">
        <v>45474</v>
      </c>
      <c r="F99689">
        <v>5136.58</v>
      </c>
      <c r="G99689" s="1" t="s">
        <v>11</v>
      </c>
    </row>
    <row r="99690" spans="1:7" x14ac:dyDescent="0.3">
      <c r="A99690" s="1" t="s">
        <v>8</v>
      </c>
      <c r="B99690" s="1" t="s">
        <v>6546</v>
      </c>
      <c r="C99690" s="1" t="s">
        <v>10</v>
      </c>
      <c r="D99690" s="1" t="s">
        <v>0</v>
      </c>
      <c r="E99690" s="2">
        <v>45474</v>
      </c>
      <c r="F99690">
        <v>616.19000000000005</v>
      </c>
      <c r="G99690" s="1" t="s">
        <v>11</v>
      </c>
    </row>
    <row r="99691" spans="1:7" x14ac:dyDescent="0.3">
      <c r="A99691" s="1" t="s">
        <v>8</v>
      </c>
      <c r="B99691" s="1" t="s">
        <v>33775</v>
      </c>
      <c r="C99691" s="1" t="s">
        <v>10</v>
      </c>
      <c r="D99691" s="1" t="s">
        <v>0</v>
      </c>
      <c r="E99691" s="2">
        <v>45474</v>
      </c>
      <c r="F99691">
        <v>7317.59</v>
      </c>
      <c r="G99691" s="1" t="s">
        <v>11</v>
      </c>
    </row>
    <row r="99692" spans="1:7" x14ac:dyDescent="0.3">
      <c r="A99692" s="1" t="s">
        <v>8</v>
      </c>
      <c r="B99692" s="1" t="s">
        <v>6210</v>
      </c>
      <c r="C99692" s="1" t="s">
        <v>10</v>
      </c>
      <c r="D99692" s="1" t="s">
        <v>0</v>
      </c>
      <c r="E99692" s="2">
        <v>45474</v>
      </c>
      <c r="F99692">
        <v>2391.92</v>
      </c>
      <c r="G99692" s="1" t="s">
        <v>11</v>
      </c>
    </row>
    <row r="99693" spans="1:7" x14ac:dyDescent="0.3">
      <c r="A99693" s="1" t="s">
        <v>8</v>
      </c>
      <c r="B99693" s="1" t="s">
        <v>33602</v>
      </c>
      <c r="C99693" s="1" t="s">
        <v>10</v>
      </c>
      <c r="D99693" s="1" t="s">
        <v>0</v>
      </c>
      <c r="E99693" s="2">
        <v>45474</v>
      </c>
      <c r="F99693">
        <v>3448.1</v>
      </c>
      <c r="G99693" s="1" t="s">
        <v>11</v>
      </c>
    </row>
    <row r="99694" spans="1:7" x14ac:dyDescent="0.3">
      <c r="A99694" s="1" t="s">
        <v>8</v>
      </c>
      <c r="B99694" s="1" t="s">
        <v>7187</v>
      </c>
      <c r="C99694" s="1" t="s">
        <v>10</v>
      </c>
      <c r="D99694" s="1" t="s">
        <v>0</v>
      </c>
      <c r="E99694" s="2">
        <v>45474</v>
      </c>
      <c r="F99694">
        <v>1078.3800000000001</v>
      </c>
      <c r="G99694" s="1" t="s">
        <v>11</v>
      </c>
    </row>
    <row r="99695" spans="1:7" x14ac:dyDescent="0.3">
      <c r="A99695" s="1" t="s">
        <v>8</v>
      </c>
      <c r="B99695" s="1" t="s">
        <v>33720</v>
      </c>
      <c r="C99695" s="1" t="s">
        <v>10</v>
      </c>
      <c r="D99695" s="1" t="s">
        <v>0</v>
      </c>
      <c r="E99695" s="2">
        <v>45474</v>
      </c>
      <c r="F99695">
        <v>948.35000000000014</v>
      </c>
      <c r="G99695" s="1" t="s">
        <v>11</v>
      </c>
    </row>
    <row r="99696" spans="1:7" x14ac:dyDescent="0.3">
      <c r="A99696" s="1" t="s">
        <v>8</v>
      </c>
      <c r="B99696" s="1" t="s">
        <v>30854</v>
      </c>
      <c r="C99696" s="1" t="s">
        <v>10</v>
      </c>
      <c r="D99696" s="1" t="s">
        <v>0</v>
      </c>
      <c r="E99696" s="2">
        <v>45474</v>
      </c>
      <c r="F99696">
        <v>324.59000000000003</v>
      </c>
      <c r="G99696" s="1" t="s">
        <v>11</v>
      </c>
    </row>
    <row r="99697" spans="1:7" x14ac:dyDescent="0.3">
      <c r="A99697" s="1" t="s">
        <v>8</v>
      </c>
      <c r="B99697" s="1" t="s">
        <v>2930</v>
      </c>
      <c r="C99697" s="1" t="s">
        <v>10</v>
      </c>
      <c r="D99697" s="1" t="s">
        <v>0</v>
      </c>
      <c r="E99697" s="2">
        <v>45474</v>
      </c>
      <c r="F99697">
        <v>5021.62</v>
      </c>
      <c r="G99697" s="1" t="s">
        <v>11</v>
      </c>
    </row>
    <row r="99698" spans="1:7" x14ac:dyDescent="0.3">
      <c r="A99698" s="1" t="s">
        <v>8</v>
      </c>
      <c r="B99698" s="1" t="s">
        <v>35781</v>
      </c>
      <c r="C99698" s="1" t="s">
        <v>10</v>
      </c>
      <c r="D99698" s="1" t="s">
        <v>0</v>
      </c>
      <c r="E99698" s="2">
        <v>45474</v>
      </c>
      <c r="F99698">
        <v>347.02</v>
      </c>
      <c r="G99698" s="1" t="s">
        <v>11</v>
      </c>
    </row>
    <row r="99699" spans="1:7" x14ac:dyDescent="0.3">
      <c r="A99699" s="1" t="s">
        <v>8</v>
      </c>
      <c r="B99699" s="1" t="s">
        <v>30218</v>
      </c>
      <c r="C99699" s="1" t="s">
        <v>10</v>
      </c>
      <c r="D99699" s="1" t="s">
        <v>0</v>
      </c>
      <c r="E99699" s="2">
        <v>45474</v>
      </c>
      <c r="F99699">
        <v>4538.9800000000005</v>
      </c>
      <c r="G99699" s="1" t="s">
        <v>11</v>
      </c>
    </row>
    <row r="99700" spans="1:7" x14ac:dyDescent="0.3">
      <c r="A99700" s="1" t="s">
        <v>8</v>
      </c>
      <c r="B99700" s="1" t="s">
        <v>30097</v>
      </c>
      <c r="C99700" s="1" t="s">
        <v>10</v>
      </c>
      <c r="D99700" s="1" t="s">
        <v>0</v>
      </c>
      <c r="E99700" s="2">
        <v>45474</v>
      </c>
      <c r="F99700">
        <v>7784.78</v>
      </c>
      <c r="G99700" s="1" t="s">
        <v>11</v>
      </c>
    </row>
    <row r="99701" spans="1:7" x14ac:dyDescent="0.3">
      <c r="A99701" s="1" t="s">
        <v>8</v>
      </c>
      <c r="B99701" s="1" t="s">
        <v>31351</v>
      </c>
      <c r="C99701" s="1" t="s">
        <v>10</v>
      </c>
      <c r="D99701" s="1" t="s">
        <v>0</v>
      </c>
      <c r="E99701" s="2">
        <v>45474</v>
      </c>
      <c r="F99701">
        <v>3014.54</v>
      </c>
      <c r="G99701" s="1" t="s">
        <v>11</v>
      </c>
    </row>
    <row r="99702" spans="1:7" x14ac:dyDescent="0.3">
      <c r="A99702" s="1" t="s">
        <v>8</v>
      </c>
      <c r="B99702" s="1" t="s">
        <v>30296</v>
      </c>
      <c r="C99702" s="1" t="s">
        <v>10</v>
      </c>
      <c r="D99702" s="1" t="s">
        <v>0</v>
      </c>
      <c r="E99702" s="2">
        <v>45474</v>
      </c>
      <c r="F99702">
        <v>6838.92</v>
      </c>
      <c r="G99702" s="1" t="s">
        <v>11</v>
      </c>
    </row>
    <row r="99703" spans="1:7" x14ac:dyDescent="0.3">
      <c r="A99703" s="1" t="s">
        <v>8</v>
      </c>
      <c r="B99703" s="1" t="s">
        <v>33835</v>
      </c>
      <c r="C99703" s="1" t="s">
        <v>10</v>
      </c>
      <c r="D99703" s="1" t="s">
        <v>0</v>
      </c>
      <c r="E99703" s="2">
        <v>45474</v>
      </c>
      <c r="F99703">
        <v>6703.33</v>
      </c>
      <c r="G99703" s="1" t="s">
        <v>11</v>
      </c>
    </row>
    <row r="99704" spans="1:7" x14ac:dyDescent="0.3">
      <c r="A99704" s="1" t="s">
        <v>8</v>
      </c>
      <c r="B99704" s="1" t="s">
        <v>7583</v>
      </c>
      <c r="C99704" s="1" t="s">
        <v>10</v>
      </c>
      <c r="D99704" s="1" t="s">
        <v>0</v>
      </c>
      <c r="E99704" s="2">
        <v>45474</v>
      </c>
      <c r="F99704">
        <v>1472.33</v>
      </c>
      <c r="G99704" s="1" t="s">
        <v>11</v>
      </c>
    </row>
    <row r="99705" spans="1:7" x14ac:dyDescent="0.3">
      <c r="A99705" s="1" t="s">
        <v>8</v>
      </c>
      <c r="B99705" s="1" t="s">
        <v>31846</v>
      </c>
      <c r="C99705" s="1" t="s">
        <v>10</v>
      </c>
      <c r="D99705" s="1" t="s">
        <v>0</v>
      </c>
      <c r="E99705" s="2">
        <v>45474</v>
      </c>
      <c r="F99705">
        <v>2149.23</v>
      </c>
      <c r="G99705" s="1" t="s">
        <v>11</v>
      </c>
    </row>
    <row r="99706" spans="1:7" x14ac:dyDescent="0.3">
      <c r="A99706" s="1" t="s">
        <v>8</v>
      </c>
      <c r="B99706" s="1" t="s">
        <v>33005</v>
      </c>
      <c r="C99706" s="1" t="s">
        <v>10</v>
      </c>
      <c r="D99706" s="1" t="s">
        <v>0</v>
      </c>
      <c r="E99706" s="2">
        <v>45474</v>
      </c>
      <c r="F99706">
        <v>2382.69</v>
      </c>
      <c r="G99706" s="1" t="s">
        <v>11</v>
      </c>
    </row>
    <row r="99707" spans="1:7" x14ac:dyDescent="0.3">
      <c r="A99707" s="1" t="s">
        <v>8</v>
      </c>
      <c r="B99707" s="1" t="s">
        <v>32340</v>
      </c>
      <c r="C99707" s="1" t="s">
        <v>10</v>
      </c>
      <c r="D99707" s="1" t="s">
        <v>0</v>
      </c>
      <c r="E99707" s="2">
        <v>45474</v>
      </c>
      <c r="F99707">
        <v>10699.98</v>
      </c>
      <c r="G99707" s="1" t="s">
        <v>11</v>
      </c>
    </row>
    <row r="99708" spans="1:7" x14ac:dyDescent="0.3">
      <c r="A99708" s="1" t="s">
        <v>8</v>
      </c>
      <c r="B99708" s="1" t="s">
        <v>30007</v>
      </c>
      <c r="C99708" s="1" t="s">
        <v>10</v>
      </c>
      <c r="D99708" s="1" t="s">
        <v>0</v>
      </c>
      <c r="E99708" s="2">
        <v>45474</v>
      </c>
      <c r="F99708">
        <v>2486.4499999999998</v>
      </c>
      <c r="G99708" s="1" t="s">
        <v>11</v>
      </c>
    </row>
    <row r="99709" spans="1:7" x14ac:dyDescent="0.3">
      <c r="A99709" s="1" t="s">
        <v>8</v>
      </c>
      <c r="B99709" s="1" t="s">
        <v>6397</v>
      </c>
      <c r="C99709" s="1" t="s">
        <v>10</v>
      </c>
      <c r="D99709" s="1" t="s">
        <v>0</v>
      </c>
      <c r="E99709" s="2">
        <v>45474</v>
      </c>
      <c r="F99709">
        <v>1660.81</v>
      </c>
      <c r="G99709" s="1" t="s">
        <v>11</v>
      </c>
    </row>
    <row r="99710" spans="1:7" x14ac:dyDescent="0.3">
      <c r="A99710" s="1" t="s">
        <v>8</v>
      </c>
      <c r="B99710" s="1" t="s">
        <v>33283</v>
      </c>
      <c r="C99710" s="1" t="s">
        <v>10</v>
      </c>
      <c r="D99710" s="1" t="s">
        <v>0</v>
      </c>
      <c r="E99710" s="2">
        <v>45474</v>
      </c>
      <c r="F99710">
        <v>2171.7600000000002</v>
      </c>
      <c r="G99710" s="1" t="s">
        <v>11</v>
      </c>
    </row>
    <row r="99711" spans="1:7" x14ac:dyDescent="0.3">
      <c r="A99711" s="1" t="s">
        <v>8</v>
      </c>
      <c r="B99711" s="1" t="s">
        <v>31772</v>
      </c>
      <c r="C99711" s="1" t="s">
        <v>10</v>
      </c>
      <c r="D99711" s="1" t="s">
        <v>0</v>
      </c>
      <c r="E99711" s="2">
        <v>45474</v>
      </c>
      <c r="F99711">
        <v>2114.9499999999998</v>
      </c>
      <c r="G99711" s="1" t="s">
        <v>11</v>
      </c>
    </row>
    <row r="99712" spans="1:7" x14ac:dyDescent="0.3">
      <c r="A99712" s="1" t="s">
        <v>8</v>
      </c>
      <c r="B99712" s="1" t="s">
        <v>29990</v>
      </c>
      <c r="C99712" s="1" t="s">
        <v>10</v>
      </c>
      <c r="D99712" s="1" t="s">
        <v>0</v>
      </c>
      <c r="E99712" s="2">
        <v>45474</v>
      </c>
      <c r="F99712">
        <v>7808.6900000000005</v>
      </c>
      <c r="G99712" s="1" t="s">
        <v>11</v>
      </c>
    </row>
    <row r="99713" spans="1:7" x14ac:dyDescent="0.3">
      <c r="A99713" s="1" t="s">
        <v>8</v>
      </c>
      <c r="B99713" s="1" t="s">
        <v>32402</v>
      </c>
      <c r="C99713" s="1" t="s">
        <v>10</v>
      </c>
      <c r="D99713" s="1" t="s">
        <v>0</v>
      </c>
      <c r="E99713" s="2">
        <v>45474</v>
      </c>
      <c r="F99713">
        <v>4642.8599999999997</v>
      </c>
      <c r="G99713" s="1" t="s">
        <v>11</v>
      </c>
    </row>
    <row r="99714" spans="1:7" x14ac:dyDescent="0.3">
      <c r="A99714" s="1" t="s">
        <v>8</v>
      </c>
      <c r="B99714" s="1" t="s">
        <v>34241</v>
      </c>
      <c r="C99714" s="1" t="s">
        <v>10</v>
      </c>
      <c r="D99714" s="1" t="s">
        <v>0</v>
      </c>
      <c r="E99714" s="2">
        <v>45474</v>
      </c>
      <c r="F99714">
        <v>855.49</v>
      </c>
      <c r="G99714" s="1" t="s">
        <v>11</v>
      </c>
    </row>
    <row r="99715" spans="1:7" x14ac:dyDescent="0.3">
      <c r="A99715" s="1" t="s">
        <v>8</v>
      </c>
      <c r="B99715" s="1" t="s">
        <v>2929</v>
      </c>
      <c r="C99715" s="1" t="s">
        <v>10</v>
      </c>
      <c r="D99715" s="1" t="s">
        <v>0</v>
      </c>
      <c r="E99715" s="2">
        <v>45474</v>
      </c>
      <c r="F99715">
        <v>1848.57</v>
      </c>
      <c r="G99715" s="1" t="s">
        <v>11</v>
      </c>
    </row>
    <row r="99716" spans="1:7" x14ac:dyDescent="0.3">
      <c r="A99716" s="1" t="s">
        <v>8</v>
      </c>
      <c r="B99716" s="1" t="s">
        <v>29616</v>
      </c>
      <c r="C99716" s="1" t="s">
        <v>10</v>
      </c>
      <c r="D99716" s="1" t="s">
        <v>0</v>
      </c>
      <c r="E99716" s="2">
        <v>45474</v>
      </c>
      <c r="F99716">
        <v>9215.94</v>
      </c>
      <c r="G99716" s="1" t="s">
        <v>11</v>
      </c>
    </row>
    <row r="99717" spans="1:7" x14ac:dyDescent="0.3">
      <c r="A99717" s="1" t="s">
        <v>8</v>
      </c>
      <c r="B99717" s="1" t="s">
        <v>29978</v>
      </c>
      <c r="C99717" s="1" t="s">
        <v>10</v>
      </c>
      <c r="D99717" s="1" t="s">
        <v>0</v>
      </c>
      <c r="E99717" s="2">
        <v>45474</v>
      </c>
      <c r="F99717">
        <v>43240.960000000006</v>
      </c>
      <c r="G99717" s="1" t="s">
        <v>11</v>
      </c>
    </row>
    <row r="99718" spans="1:7" x14ac:dyDescent="0.3">
      <c r="A99718" s="1" t="s">
        <v>8</v>
      </c>
      <c r="B99718" s="1" t="s">
        <v>30910</v>
      </c>
      <c r="C99718" s="1" t="s">
        <v>10</v>
      </c>
      <c r="D99718" s="1" t="s">
        <v>0</v>
      </c>
      <c r="E99718" s="2">
        <v>45474</v>
      </c>
      <c r="F99718">
        <v>5321.8700000000008</v>
      </c>
      <c r="G99718" s="1" t="s">
        <v>11</v>
      </c>
    </row>
    <row r="99719" spans="1:7" x14ac:dyDescent="0.3">
      <c r="A99719" s="1" t="s">
        <v>8</v>
      </c>
      <c r="B99719" s="1" t="s">
        <v>6651</v>
      </c>
      <c r="C99719" s="1" t="s">
        <v>10</v>
      </c>
      <c r="D99719" s="1" t="s">
        <v>0</v>
      </c>
      <c r="E99719" s="2">
        <v>45474</v>
      </c>
      <c r="F99719">
        <v>1346.1599999999999</v>
      </c>
      <c r="G99719" s="1" t="s">
        <v>11</v>
      </c>
    </row>
    <row r="99720" spans="1:7" x14ac:dyDescent="0.3">
      <c r="A99720" s="1" t="s">
        <v>8</v>
      </c>
      <c r="B99720" s="1" t="s">
        <v>29556</v>
      </c>
      <c r="C99720" s="1" t="s">
        <v>10</v>
      </c>
      <c r="D99720" s="1" t="s">
        <v>0</v>
      </c>
      <c r="E99720" s="2">
        <v>45474</v>
      </c>
      <c r="F99720">
        <v>3707.06</v>
      </c>
      <c r="G99720" s="1" t="s">
        <v>11</v>
      </c>
    </row>
    <row r="99721" spans="1:7" x14ac:dyDescent="0.3">
      <c r="A99721" s="1" t="s">
        <v>8</v>
      </c>
      <c r="B99721" s="1" t="s">
        <v>35782</v>
      </c>
      <c r="C99721" s="1" t="s">
        <v>10</v>
      </c>
      <c r="D99721" s="1" t="s">
        <v>0</v>
      </c>
      <c r="E99721" s="2">
        <v>45474</v>
      </c>
      <c r="F99721">
        <v>166.08</v>
      </c>
      <c r="G99721" s="1" t="s">
        <v>11</v>
      </c>
    </row>
    <row r="99722" spans="1:7" x14ac:dyDescent="0.3">
      <c r="A99722" s="1" t="s">
        <v>8</v>
      </c>
      <c r="B99722" s="1" t="s">
        <v>6316</v>
      </c>
      <c r="C99722" s="1" t="s">
        <v>10</v>
      </c>
      <c r="D99722" s="1" t="s">
        <v>0</v>
      </c>
      <c r="E99722" s="2">
        <v>45474</v>
      </c>
      <c r="F99722">
        <v>3869.17</v>
      </c>
      <c r="G99722" s="1" t="s">
        <v>11</v>
      </c>
    </row>
    <row r="99723" spans="1:7" x14ac:dyDescent="0.3">
      <c r="A99723" s="1" t="s">
        <v>8</v>
      </c>
      <c r="B99723" s="1" t="s">
        <v>33719</v>
      </c>
      <c r="C99723" s="1" t="s">
        <v>10</v>
      </c>
      <c r="D99723" s="1" t="s">
        <v>0</v>
      </c>
      <c r="E99723" s="2">
        <v>45474</v>
      </c>
      <c r="F99723">
        <v>3444.98</v>
      </c>
      <c r="G99723" s="1" t="s">
        <v>11</v>
      </c>
    </row>
    <row r="99724" spans="1:7" x14ac:dyDescent="0.3">
      <c r="A99724" s="1" t="s">
        <v>8</v>
      </c>
      <c r="B99724" s="1" t="s">
        <v>32877</v>
      </c>
      <c r="C99724" s="1" t="s">
        <v>10</v>
      </c>
      <c r="D99724" s="1" t="s">
        <v>0</v>
      </c>
      <c r="E99724" s="2">
        <v>45474</v>
      </c>
      <c r="F99724">
        <v>634.04999999999995</v>
      </c>
      <c r="G99724" s="1" t="s">
        <v>11</v>
      </c>
    </row>
    <row r="99725" spans="1:7" x14ac:dyDescent="0.3">
      <c r="A99725" s="1" t="s">
        <v>8</v>
      </c>
      <c r="B99725" s="1" t="s">
        <v>34182</v>
      </c>
      <c r="C99725" s="1" t="s">
        <v>10</v>
      </c>
      <c r="D99725" s="1" t="s">
        <v>0</v>
      </c>
      <c r="E99725" s="2">
        <v>45474</v>
      </c>
      <c r="F99725">
        <v>8233.89</v>
      </c>
      <c r="G99725" s="1" t="s">
        <v>11</v>
      </c>
    </row>
    <row r="99726" spans="1:7" x14ac:dyDescent="0.3">
      <c r="A99726" s="1" t="s">
        <v>8</v>
      </c>
      <c r="B99726" s="1" t="s">
        <v>3012</v>
      </c>
      <c r="C99726" s="1" t="s">
        <v>10</v>
      </c>
      <c r="D99726" s="1" t="s">
        <v>0</v>
      </c>
      <c r="E99726" s="2">
        <v>45474</v>
      </c>
      <c r="F99726">
        <v>746.22</v>
      </c>
      <c r="G99726" s="1" t="s">
        <v>11</v>
      </c>
    </row>
    <row r="99727" spans="1:7" x14ac:dyDescent="0.3">
      <c r="A99727" s="1" t="s">
        <v>8</v>
      </c>
      <c r="B99727" s="1" t="s">
        <v>29948</v>
      </c>
      <c r="C99727" s="1" t="s">
        <v>10</v>
      </c>
      <c r="D99727" s="1" t="s">
        <v>0</v>
      </c>
      <c r="E99727" s="2">
        <v>45474</v>
      </c>
      <c r="F99727">
        <v>4034.07</v>
      </c>
      <c r="G99727" s="1" t="s">
        <v>11</v>
      </c>
    </row>
    <row r="99728" spans="1:7" x14ac:dyDescent="0.3">
      <c r="A99728" s="1" t="s">
        <v>8</v>
      </c>
      <c r="B99728" s="1" t="s">
        <v>33398</v>
      </c>
      <c r="C99728" s="1" t="s">
        <v>10</v>
      </c>
      <c r="D99728" s="1" t="s">
        <v>0</v>
      </c>
      <c r="E99728" s="2">
        <v>45474</v>
      </c>
      <c r="F99728">
        <v>4687.8</v>
      </c>
      <c r="G99728" s="1" t="s">
        <v>11</v>
      </c>
    </row>
    <row r="99729" spans="1:7" x14ac:dyDescent="0.3">
      <c r="A99729" s="1" t="s">
        <v>8</v>
      </c>
      <c r="B99729" s="1" t="s">
        <v>35783</v>
      </c>
      <c r="C99729" s="1" t="s">
        <v>10</v>
      </c>
      <c r="D99729" s="1" t="s">
        <v>0</v>
      </c>
      <c r="E99729" s="2">
        <v>45474</v>
      </c>
      <c r="F99729">
        <v>782.2700000000001</v>
      </c>
      <c r="G99729" s="1" t="s">
        <v>11</v>
      </c>
    </row>
    <row r="99730" spans="1:7" x14ac:dyDescent="0.3">
      <c r="A99730" s="1" t="s">
        <v>8</v>
      </c>
      <c r="B99730" s="1" t="s">
        <v>34072</v>
      </c>
      <c r="C99730" s="1" t="s">
        <v>10</v>
      </c>
      <c r="D99730" s="1" t="s">
        <v>0</v>
      </c>
      <c r="E99730" s="2">
        <v>45474</v>
      </c>
      <c r="F99730">
        <v>4219.5600000000004</v>
      </c>
      <c r="G99730" s="1" t="s">
        <v>11</v>
      </c>
    </row>
    <row r="99731" spans="1:7" x14ac:dyDescent="0.3">
      <c r="A99731" s="1" t="s">
        <v>8</v>
      </c>
      <c r="B99731" s="1" t="s">
        <v>35784</v>
      </c>
      <c r="C99731" s="1" t="s">
        <v>10</v>
      </c>
      <c r="D99731" s="1" t="s">
        <v>0</v>
      </c>
      <c r="E99731" s="2">
        <v>45474</v>
      </c>
      <c r="F99731">
        <v>535.54</v>
      </c>
      <c r="G99731" s="1" t="s">
        <v>11</v>
      </c>
    </row>
    <row r="99732" spans="1:7" x14ac:dyDescent="0.3">
      <c r="A99732" s="1" t="s">
        <v>8</v>
      </c>
      <c r="B99732" s="1" t="s">
        <v>33406</v>
      </c>
      <c r="C99732" s="1" t="s">
        <v>10</v>
      </c>
      <c r="D99732" s="1" t="s">
        <v>0</v>
      </c>
      <c r="E99732" s="2">
        <v>45474</v>
      </c>
      <c r="F99732">
        <v>830.4</v>
      </c>
      <c r="G99732" s="1" t="s">
        <v>11</v>
      </c>
    </row>
    <row r="99733" spans="1:7" x14ac:dyDescent="0.3">
      <c r="A99733" s="1" t="s">
        <v>8</v>
      </c>
      <c r="B99733" s="1" t="s">
        <v>29589</v>
      </c>
      <c r="C99733" s="1" t="s">
        <v>10</v>
      </c>
      <c r="D99733" s="1" t="s">
        <v>0</v>
      </c>
      <c r="E99733" s="2">
        <v>45474</v>
      </c>
      <c r="F99733">
        <v>8456.77</v>
      </c>
      <c r="G99733" s="1" t="s">
        <v>11</v>
      </c>
    </row>
    <row r="99734" spans="1:7" x14ac:dyDescent="0.3">
      <c r="A99734" s="1" t="s">
        <v>8</v>
      </c>
      <c r="B99734" s="1" t="s">
        <v>7006</v>
      </c>
      <c r="C99734" s="1" t="s">
        <v>10</v>
      </c>
      <c r="D99734" s="1" t="s">
        <v>0</v>
      </c>
      <c r="E99734" s="2">
        <v>45474</v>
      </c>
      <c r="F99734">
        <v>3066.46</v>
      </c>
      <c r="G99734" s="1" t="s">
        <v>11</v>
      </c>
    </row>
    <row r="99735" spans="1:7" x14ac:dyDescent="0.3">
      <c r="A99735" s="1" t="s">
        <v>8</v>
      </c>
      <c r="B99735" s="1" t="s">
        <v>32206</v>
      </c>
      <c r="C99735" s="1" t="s">
        <v>10</v>
      </c>
      <c r="D99735" s="1" t="s">
        <v>0</v>
      </c>
      <c r="E99735" s="2">
        <v>45474</v>
      </c>
      <c r="F99735">
        <v>3122.31</v>
      </c>
      <c r="G99735" s="1" t="s">
        <v>11</v>
      </c>
    </row>
    <row r="99736" spans="1:7" x14ac:dyDescent="0.3">
      <c r="A99736" s="1" t="s">
        <v>8</v>
      </c>
      <c r="B99736" s="1" t="s">
        <v>32644</v>
      </c>
      <c r="C99736" s="1" t="s">
        <v>10</v>
      </c>
      <c r="D99736" s="1" t="s">
        <v>0</v>
      </c>
      <c r="E99736" s="2">
        <v>45474</v>
      </c>
      <c r="F99736">
        <v>5654.58</v>
      </c>
      <c r="G99736" s="1" t="s">
        <v>11</v>
      </c>
    </row>
    <row r="99737" spans="1:7" x14ac:dyDescent="0.3">
      <c r="A99737" s="1" t="s">
        <v>8</v>
      </c>
      <c r="B99737" s="1" t="s">
        <v>34088</v>
      </c>
      <c r="C99737" s="1" t="s">
        <v>10</v>
      </c>
      <c r="D99737" s="1" t="s">
        <v>0</v>
      </c>
      <c r="E99737" s="2">
        <v>45474</v>
      </c>
      <c r="F99737">
        <v>1106.8600000000001</v>
      </c>
      <c r="G99737" s="1" t="s">
        <v>11</v>
      </c>
    </row>
    <row r="99738" spans="1:7" x14ac:dyDescent="0.3">
      <c r="A99738" s="1" t="s">
        <v>8</v>
      </c>
      <c r="B99738" s="1" t="s">
        <v>7196</v>
      </c>
      <c r="C99738" s="1" t="s">
        <v>10</v>
      </c>
      <c r="D99738" s="1" t="s">
        <v>0</v>
      </c>
      <c r="E99738" s="2">
        <v>45474</v>
      </c>
      <c r="F99738">
        <v>1845.79</v>
      </c>
      <c r="G99738" s="1" t="s">
        <v>11</v>
      </c>
    </row>
    <row r="99739" spans="1:7" x14ac:dyDescent="0.3">
      <c r="A99739" s="1" t="s">
        <v>8</v>
      </c>
      <c r="B99739" s="1" t="s">
        <v>34271</v>
      </c>
      <c r="C99739" s="1" t="s">
        <v>10</v>
      </c>
      <c r="D99739" s="1" t="s">
        <v>0</v>
      </c>
      <c r="E99739" s="2">
        <v>45474</v>
      </c>
      <c r="F99739">
        <v>4276.5</v>
      </c>
      <c r="G99739" s="1" t="s">
        <v>11</v>
      </c>
    </row>
    <row r="99740" spans="1:7" x14ac:dyDescent="0.3">
      <c r="A99740" s="1" t="s">
        <v>8</v>
      </c>
      <c r="B99740" s="1" t="s">
        <v>30110</v>
      </c>
      <c r="C99740" s="1" t="s">
        <v>10</v>
      </c>
      <c r="D99740" s="1" t="s">
        <v>0</v>
      </c>
      <c r="E99740" s="2">
        <v>45474</v>
      </c>
      <c r="F99740">
        <v>887.84</v>
      </c>
      <c r="G99740" s="1" t="s">
        <v>11</v>
      </c>
    </row>
    <row r="99741" spans="1:7" x14ac:dyDescent="0.3">
      <c r="A99741" s="1" t="s">
        <v>8</v>
      </c>
      <c r="B99741" s="1" t="s">
        <v>31416</v>
      </c>
      <c r="C99741" s="1" t="s">
        <v>10</v>
      </c>
      <c r="D99741" s="1" t="s">
        <v>0</v>
      </c>
      <c r="E99741" s="2">
        <v>45474</v>
      </c>
      <c r="F99741">
        <v>948.35000000000014</v>
      </c>
      <c r="G99741" s="1" t="s">
        <v>11</v>
      </c>
    </row>
    <row r="99742" spans="1:7" x14ac:dyDescent="0.3">
      <c r="A99742" s="1" t="s">
        <v>8</v>
      </c>
      <c r="B99742" s="1" t="s">
        <v>6726</v>
      </c>
      <c r="C99742" s="1" t="s">
        <v>10</v>
      </c>
      <c r="D99742" s="1" t="s">
        <v>0</v>
      </c>
      <c r="E99742" s="2">
        <v>45474</v>
      </c>
      <c r="F99742">
        <v>2677.74</v>
      </c>
      <c r="G99742" s="1" t="s">
        <v>11</v>
      </c>
    </row>
    <row r="99743" spans="1:7" x14ac:dyDescent="0.3">
      <c r="A99743" s="1" t="s">
        <v>8</v>
      </c>
      <c r="B99743" s="1" t="s">
        <v>33658</v>
      </c>
      <c r="C99743" s="1" t="s">
        <v>10</v>
      </c>
      <c r="D99743" s="1" t="s">
        <v>0</v>
      </c>
      <c r="E99743" s="2">
        <v>45474</v>
      </c>
      <c r="F99743">
        <v>1130.92</v>
      </c>
      <c r="G99743" s="1" t="s">
        <v>11</v>
      </c>
    </row>
    <row r="99744" spans="1:7" x14ac:dyDescent="0.3">
      <c r="A99744" s="1" t="s">
        <v>8</v>
      </c>
      <c r="B99744" s="1" t="s">
        <v>34121</v>
      </c>
      <c r="C99744" s="1" t="s">
        <v>10</v>
      </c>
      <c r="D99744" s="1" t="s">
        <v>0</v>
      </c>
      <c r="E99744" s="2">
        <v>45474</v>
      </c>
      <c r="F99744">
        <v>2312.3900000000003</v>
      </c>
      <c r="G99744" s="1" t="s">
        <v>11</v>
      </c>
    </row>
    <row r="99745" spans="1:7" x14ac:dyDescent="0.3">
      <c r="A99745" s="1" t="s">
        <v>8</v>
      </c>
      <c r="B99745" s="1" t="s">
        <v>33882</v>
      </c>
      <c r="C99745" s="1" t="s">
        <v>10</v>
      </c>
      <c r="D99745" s="1" t="s">
        <v>0</v>
      </c>
      <c r="E99745" s="2">
        <v>45474</v>
      </c>
      <c r="F99745">
        <v>1760.59</v>
      </c>
      <c r="G99745" s="1" t="s">
        <v>11</v>
      </c>
    </row>
    <row r="99746" spans="1:7" x14ac:dyDescent="0.3">
      <c r="A99746" s="1" t="s">
        <v>8</v>
      </c>
      <c r="B99746" s="1" t="s">
        <v>29858</v>
      </c>
      <c r="C99746" s="1" t="s">
        <v>10</v>
      </c>
      <c r="D99746" s="1" t="s">
        <v>0</v>
      </c>
      <c r="E99746" s="2">
        <v>45474</v>
      </c>
      <c r="F99746">
        <v>8969.15</v>
      </c>
      <c r="G99746" s="1" t="s">
        <v>11</v>
      </c>
    </row>
    <row r="99747" spans="1:7" x14ac:dyDescent="0.3">
      <c r="A99747" s="1" t="s">
        <v>8</v>
      </c>
      <c r="B99747" s="1" t="s">
        <v>34261</v>
      </c>
      <c r="C99747" s="1" t="s">
        <v>10</v>
      </c>
      <c r="D99747" s="1" t="s">
        <v>0</v>
      </c>
      <c r="E99747" s="2">
        <v>45474</v>
      </c>
      <c r="F99747">
        <v>2548.8000000000002</v>
      </c>
      <c r="G99747" s="1" t="s">
        <v>11</v>
      </c>
    </row>
    <row r="99748" spans="1:7" x14ac:dyDescent="0.3">
      <c r="A99748" s="1" t="s">
        <v>8</v>
      </c>
      <c r="B99748" s="1" t="s">
        <v>31939</v>
      </c>
      <c r="C99748" s="1" t="s">
        <v>10</v>
      </c>
      <c r="D99748" s="1" t="s">
        <v>0</v>
      </c>
      <c r="E99748" s="2">
        <v>45474</v>
      </c>
      <c r="F99748">
        <v>1346.1599999999999</v>
      </c>
      <c r="G99748" s="1" t="s">
        <v>11</v>
      </c>
    </row>
    <row r="99749" spans="1:7" x14ac:dyDescent="0.3">
      <c r="A99749" s="1" t="s">
        <v>8</v>
      </c>
      <c r="B99749" s="1" t="s">
        <v>31553</v>
      </c>
      <c r="C99749" s="1" t="s">
        <v>10</v>
      </c>
      <c r="D99749" s="1" t="s">
        <v>0</v>
      </c>
      <c r="E99749" s="2">
        <v>45474</v>
      </c>
      <c r="F99749">
        <v>2874.0199999999995</v>
      </c>
      <c r="G99749" s="1" t="s">
        <v>11</v>
      </c>
    </row>
    <row r="99750" spans="1:7" x14ac:dyDescent="0.3">
      <c r="A99750" s="1" t="s">
        <v>8</v>
      </c>
      <c r="B99750" s="1" t="s">
        <v>6704</v>
      </c>
      <c r="C99750" s="1" t="s">
        <v>10</v>
      </c>
      <c r="D99750" s="1" t="s">
        <v>0</v>
      </c>
      <c r="E99750" s="2">
        <v>45474</v>
      </c>
      <c r="F99750">
        <v>11399.640000000001</v>
      </c>
      <c r="G99750" s="1" t="s">
        <v>11</v>
      </c>
    </row>
    <row r="99751" spans="1:7" x14ac:dyDescent="0.3">
      <c r="A99751" s="1" t="s">
        <v>8</v>
      </c>
      <c r="B99751" s="1" t="s">
        <v>33624</v>
      </c>
      <c r="C99751" s="1" t="s">
        <v>10</v>
      </c>
      <c r="D99751" s="1" t="s">
        <v>0</v>
      </c>
      <c r="E99751" s="2">
        <v>45474</v>
      </c>
      <c r="F99751">
        <v>1848.57</v>
      </c>
      <c r="G99751" s="1" t="s">
        <v>11</v>
      </c>
    </row>
    <row r="99752" spans="1:7" x14ac:dyDescent="0.3">
      <c r="A99752" s="1" t="s">
        <v>8</v>
      </c>
      <c r="B99752" s="1" t="s">
        <v>33355</v>
      </c>
      <c r="C99752" s="1" t="s">
        <v>10</v>
      </c>
      <c r="D99752" s="1" t="s">
        <v>0</v>
      </c>
      <c r="E99752" s="2">
        <v>45474</v>
      </c>
      <c r="F99752">
        <v>6245.7699999999995</v>
      </c>
      <c r="G99752" s="1" t="s">
        <v>11</v>
      </c>
    </row>
    <row r="99753" spans="1:7" x14ac:dyDescent="0.3">
      <c r="A99753" s="1" t="s">
        <v>8</v>
      </c>
      <c r="B99753" s="1" t="s">
        <v>7377</v>
      </c>
      <c r="C99753" s="1" t="s">
        <v>10</v>
      </c>
      <c r="D99753" s="1" t="s">
        <v>0</v>
      </c>
      <c r="E99753" s="2">
        <v>45474</v>
      </c>
      <c r="F99753">
        <v>2384.92</v>
      </c>
      <c r="G99753" s="1" t="s">
        <v>11</v>
      </c>
    </row>
    <row r="99754" spans="1:7" x14ac:dyDescent="0.3">
      <c r="A99754" s="1" t="s">
        <v>8</v>
      </c>
      <c r="B99754" s="1" t="s">
        <v>35785</v>
      </c>
      <c r="C99754" s="1" t="s">
        <v>10</v>
      </c>
      <c r="D99754" s="1" t="s">
        <v>0</v>
      </c>
      <c r="E99754" s="2">
        <v>45474</v>
      </c>
      <c r="F99754">
        <v>527.97</v>
      </c>
      <c r="G99754" s="1" t="s">
        <v>11</v>
      </c>
    </row>
    <row r="99755" spans="1:7" x14ac:dyDescent="0.3">
      <c r="A99755" s="1" t="s">
        <v>8</v>
      </c>
      <c r="B99755" s="1" t="s">
        <v>32944</v>
      </c>
      <c r="C99755" s="1" t="s">
        <v>10</v>
      </c>
      <c r="D99755" s="1" t="s">
        <v>0</v>
      </c>
      <c r="E99755" s="2">
        <v>45474</v>
      </c>
      <c r="F99755">
        <v>3202.53</v>
      </c>
      <c r="G99755" s="1" t="s">
        <v>11</v>
      </c>
    </row>
    <row r="99756" spans="1:7" x14ac:dyDescent="0.3">
      <c r="A99756" s="1" t="s">
        <v>8</v>
      </c>
      <c r="B99756" s="1" t="s">
        <v>32118</v>
      </c>
      <c r="C99756" s="1" t="s">
        <v>10</v>
      </c>
      <c r="D99756" s="1" t="s">
        <v>0</v>
      </c>
      <c r="E99756" s="2">
        <v>45474</v>
      </c>
      <c r="F99756">
        <v>12731.2</v>
      </c>
      <c r="G99756" s="1" t="s">
        <v>11</v>
      </c>
    </row>
    <row r="99757" spans="1:7" x14ac:dyDescent="0.3">
      <c r="A99757" s="1" t="s">
        <v>8</v>
      </c>
      <c r="B99757" s="1" t="s">
        <v>6138</v>
      </c>
      <c r="C99757" s="1" t="s">
        <v>10</v>
      </c>
      <c r="D99757" s="1" t="s">
        <v>0</v>
      </c>
      <c r="E99757" s="2">
        <v>45474</v>
      </c>
      <c r="F99757">
        <v>471.15999999999997</v>
      </c>
      <c r="G99757" s="1" t="s">
        <v>11</v>
      </c>
    </row>
    <row r="99758" spans="1:7" x14ac:dyDescent="0.3">
      <c r="A99758" s="1" t="s">
        <v>8</v>
      </c>
      <c r="B99758" s="1" t="s">
        <v>31910</v>
      </c>
      <c r="C99758" s="1" t="s">
        <v>10</v>
      </c>
      <c r="D99758" s="1" t="s">
        <v>0</v>
      </c>
      <c r="E99758" s="2">
        <v>45474</v>
      </c>
      <c r="F99758">
        <v>2091.61</v>
      </c>
      <c r="G99758" s="1" t="s">
        <v>11</v>
      </c>
    </row>
    <row r="99759" spans="1:7" x14ac:dyDescent="0.3">
      <c r="A99759" s="1" t="s">
        <v>8</v>
      </c>
      <c r="B99759" s="1" t="s">
        <v>3011</v>
      </c>
      <c r="C99759" s="1" t="s">
        <v>10</v>
      </c>
      <c r="D99759" s="1" t="s">
        <v>0</v>
      </c>
      <c r="E99759" s="2">
        <v>45474</v>
      </c>
      <c r="F99759">
        <v>972.41000000000008</v>
      </c>
      <c r="G99759" s="1" t="s">
        <v>11</v>
      </c>
    </row>
    <row r="99760" spans="1:7" x14ac:dyDescent="0.3">
      <c r="A99760" s="1" t="s">
        <v>8</v>
      </c>
      <c r="B99760" s="1" t="s">
        <v>31612</v>
      </c>
      <c r="C99760" s="1" t="s">
        <v>10</v>
      </c>
      <c r="D99760" s="1" t="s">
        <v>0</v>
      </c>
      <c r="E99760" s="2">
        <v>45474</v>
      </c>
      <c r="F99760">
        <v>14132.96</v>
      </c>
      <c r="G99760" s="1" t="s">
        <v>11</v>
      </c>
    </row>
    <row r="99761" spans="1:7" x14ac:dyDescent="0.3">
      <c r="A99761" s="1" t="s">
        <v>8</v>
      </c>
      <c r="B99761" s="1" t="s">
        <v>6217</v>
      </c>
      <c r="C99761" s="1" t="s">
        <v>10</v>
      </c>
      <c r="D99761" s="1" t="s">
        <v>0</v>
      </c>
      <c r="E99761" s="2">
        <v>45474</v>
      </c>
      <c r="F99761">
        <v>437.71</v>
      </c>
      <c r="G99761" s="1" t="s">
        <v>11</v>
      </c>
    </row>
    <row r="99762" spans="1:7" x14ac:dyDescent="0.3">
      <c r="A99762" s="1" t="s">
        <v>8</v>
      </c>
      <c r="B99762" s="1" t="s">
        <v>32007</v>
      </c>
      <c r="C99762" s="1" t="s">
        <v>10</v>
      </c>
      <c r="D99762" s="1" t="s">
        <v>0</v>
      </c>
      <c r="E99762" s="2">
        <v>45474</v>
      </c>
      <c r="F99762">
        <v>9385.1500000000015</v>
      </c>
      <c r="G99762" s="1" t="s">
        <v>11</v>
      </c>
    </row>
    <row r="99763" spans="1:7" x14ac:dyDescent="0.3">
      <c r="A99763" s="1" t="s">
        <v>8</v>
      </c>
      <c r="B99763" s="1" t="s">
        <v>3050</v>
      </c>
      <c r="C99763" s="1" t="s">
        <v>10</v>
      </c>
      <c r="D99763" s="1" t="s">
        <v>0</v>
      </c>
      <c r="E99763" s="2">
        <v>45474</v>
      </c>
      <c r="F99763">
        <v>1720</v>
      </c>
      <c r="G99763" s="1" t="s">
        <v>11</v>
      </c>
    </row>
    <row r="99764" spans="1:7" x14ac:dyDescent="0.3">
      <c r="A99764" s="1" t="s">
        <v>8</v>
      </c>
      <c r="B99764" s="1" t="s">
        <v>32181</v>
      </c>
      <c r="C99764" s="1" t="s">
        <v>10</v>
      </c>
      <c r="D99764" s="1" t="s">
        <v>0</v>
      </c>
      <c r="E99764" s="2">
        <v>45474</v>
      </c>
      <c r="F99764">
        <v>1481.5900000000001</v>
      </c>
      <c r="G99764" s="1" t="s">
        <v>11</v>
      </c>
    </row>
    <row r="99765" spans="1:7" x14ac:dyDescent="0.3">
      <c r="A99765" s="1" t="s">
        <v>8</v>
      </c>
      <c r="B99765" s="1" t="s">
        <v>31747</v>
      </c>
      <c r="C99765" s="1" t="s">
        <v>10</v>
      </c>
      <c r="D99765" s="1" t="s">
        <v>0</v>
      </c>
      <c r="E99765" s="2">
        <v>45474</v>
      </c>
      <c r="F99765">
        <v>3916.1499999999996</v>
      </c>
      <c r="G99765" s="1" t="s">
        <v>11</v>
      </c>
    </row>
    <row r="99766" spans="1:7" x14ac:dyDescent="0.3">
      <c r="A99766" s="1" t="s">
        <v>8</v>
      </c>
      <c r="B99766" s="1" t="s">
        <v>30725</v>
      </c>
      <c r="C99766" s="1" t="s">
        <v>10</v>
      </c>
      <c r="D99766" s="1" t="s">
        <v>0</v>
      </c>
      <c r="E99766" s="2">
        <v>45474</v>
      </c>
      <c r="F99766">
        <v>6775.3200000000006</v>
      </c>
      <c r="G99766" s="1" t="s">
        <v>11</v>
      </c>
    </row>
    <row r="99767" spans="1:7" x14ac:dyDescent="0.3">
      <c r="A99767" s="1" t="s">
        <v>8</v>
      </c>
      <c r="B99767" s="1" t="s">
        <v>3000</v>
      </c>
      <c r="C99767" s="1" t="s">
        <v>10</v>
      </c>
      <c r="D99767" s="1" t="s">
        <v>0</v>
      </c>
      <c r="E99767" s="2">
        <v>45474</v>
      </c>
      <c r="F99767">
        <v>5303.9</v>
      </c>
      <c r="G99767" s="1" t="s">
        <v>11</v>
      </c>
    </row>
    <row r="99768" spans="1:7" x14ac:dyDescent="0.3">
      <c r="A99768" s="1" t="s">
        <v>8</v>
      </c>
      <c r="B99768" s="1" t="s">
        <v>29894</v>
      </c>
      <c r="C99768" s="1" t="s">
        <v>10</v>
      </c>
      <c r="D99768" s="1" t="s">
        <v>0</v>
      </c>
      <c r="E99768" s="2">
        <v>45474</v>
      </c>
      <c r="F99768">
        <v>15469.980000000001</v>
      </c>
      <c r="G99768" s="1" t="s">
        <v>11</v>
      </c>
    </row>
    <row r="99769" spans="1:7" x14ac:dyDescent="0.3">
      <c r="A99769" s="1" t="s">
        <v>8</v>
      </c>
      <c r="B99769" s="1" t="s">
        <v>31124</v>
      </c>
      <c r="C99769" s="1" t="s">
        <v>10</v>
      </c>
      <c r="D99769" s="1" t="s">
        <v>0</v>
      </c>
      <c r="E99769" s="2">
        <v>45474</v>
      </c>
      <c r="F99769">
        <v>3238.55</v>
      </c>
      <c r="G99769" s="1" t="s">
        <v>11</v>
      </c>
    </row>
    <row r="99770" spans="1:7" x14ac:dyDescent="0.3">
      <c r="A99770" s="1" t="s">
        <v>8</v>
      </c>
      <c r="B99770" s="1" t="s">
        <v>30495</v>
      </c>
      <c r="C99770" s="1" t="s">
        <v>10</v>
      </c>
      <c r="D99770" s="1" t="s">
        <v>0</v>
      </c>
      <c r="E99770" s="2">
        <v>45474</v>
      </c>
      <c r="F99770">
        <v>1721.68</v>
      </c>
      <c r="G99770" s="1" t="s">
        <v>11</v>
      </c>
    </row>
    <row r="99771" spans="1:7" x14ac:dyDescent="0.3">
      <c r="A99771" s="1" t="s">
        <v>8</v>
      </c>
      <c r="B99771" s="1" t="s">
        <v>32662</v>
      </c>
      <c r="C99771" s="1" t="s">
        <v>10</v>
      </c>
      <c r="D99771" s="1" t="s">
        <v>0</v>
      </c>
      <c r="E99771" s="2">
        <v>45474</v>
      </c>
      <c r="F99771">
        <v>2317.96</v>
      </c>
      <c r="G99771" s="1" t="s">
        <v>11</v>
      </c>
    </row>
    <row r="99772" spans="1:7" x14ac:dyDescent="0.3">
      <c r="A99772" s="1" t="s">
        <v>8</v>
      </c>
      <c r="B99772" s="1" t="s">
        <v>34630</v>
      </c>
      <c r="C99772" s="1" t="s">
        <v>10</v>
      </c>
      <c r="D99772" s="1" t="s">
        <v>0</v>
      </c>
      <c r="E99772" s="2">
        <v>45474</v>
      </c>
      <c r="F99772">
        <v>8557.4800000000014</v>
      </c>
      <c r="G99772" s="1" t="s">
        <v>11</v>
      </c>
    </row>
    <row r="99773" spans="1:7" x14ac:dyDescent="0.3">
      <c r="A99773" s="1" t="s">
        <v>8</v>
      </c>
      <c r="B99773" s="1" t="s">
        <v>34191</v>
      </c>
      <c r="C99773" s="1" t="s">
        <v>10</v>
      </c>
      <c r="D99773" s="1" t="s">
        <v>0</v>
      </c>
      <c r="E99773" s="2">
        <v>45474</v>
      </c>
      <c r="F99773">
        <v>3741.1099999999997</v>
      </c>
      <c r="G99773" s="1" t="s">
        <v>11</v>
      </c>
    </row>
    <row r="99774" spans="1:7" x14ac:dyDescent="0.3">
      <c r="A99774" s="1" t="s">
        <v>8</v>
      </c>
      <c r="B99774" s="1" t="s">
        <v>31113</v>
      </c>
      <c r="C99774" s="1" t="s">
        <v>10</v>
      </c>
      <c r="D99774" s="1" t="s">
        <v>0</v>
      </c>
      <c r="E99774" s="2">
        <v>45474</v>
      </c>
      <c r="F99774">
        <v>2584.48</v>
      </c>
      <c r="G99774" s="1" t="s">
        <v>11</v>
      </c>
    </row>
    <row r="99775" spans="1:7" x14ac:dyDescent="0.3">
      <c r="A99775" s="1" t="s">
        <v>8</v>
      </c>
      <c r="B99775" s="1" t="s">
        <v>29800</v>
      </c>
      <c r="C99775" s="1" t="s">
        <v>10</v>
      </c>
      <c r="D99775" s="1" t="s">
        <v>0</v>
      </c>
      <c r="E99775" s="2">
        <v>45474</v>
      </c>
      <c r="F99775">
        <v>6937.0499999999993</v>
      </c>
      <c r="G99775" s="1" t="s">
        <v>11</v>
      </c>
    </row>
    <row r="99776" spans="1:7" x14ac:dyDescent="0.3">
      <c r="A99776" s="1" t="s">
        <v>8</v>
      </c>
      <c r="B99776" s="1" t="s">
        <v>34192</v>
      </c>
      <c r="C99776" s="1" t="s">
        <v>10</v>
      </c>
      <c r="D99776" s="1" t="s">
        <v>0</v>
      </c>
      <c r="E99776" s="2">
        <v>45474</v>
      </c>
      <c r="F99776">
        <v>166.08</v>
      </c>
      <c r="G99776" s="1" t="s">
        <v>11</v>
      </c>
    </row>
    <row r="99777" spans="1:7" x14ac:dyDescent="0.3">
      <c r="A99777" s="1" t="s">
        <v>8</v>
      </c>
      <c r="B99777" s="1" t="s">
        <v>32322</v>
      </c>
      <c r="C99777" s="1" t="s">
        <v>10</v>
      </c>
      <c r="D99777" s="1" t="s">
        <v>0</v>
      </c>
      <c r="E99777" s="2">
        <v>45474</v>
      </c>
      <c r="F99777">
        <v>5739.08</v>
      </c>
      <c r="G99777" s="1" t="s">
        <v>11</v>
      </c>
    </row>
    <row r="99778" spans="1:7" x14ac:dyDescent="0.3">
      <c r="A99778" s="1" t="s">
        <v>8</v>
      </c>
      <c r="B99778" s="1" t="s">
        <v>29979</v>
      </c>
      <c r="C99778" s="1" t="s">
        <v>10</v>
      </c>
      <c r="D99778" s="1" t="s">
        <v>0</v>
      </c>
      <c r="E99778" s="2">
        <v>45474</v>
      </c>
      <c r="F99778">
        <v>6320.6200000000008</v>
      </c>
      <c r="G99778" s="1" t="s">
        <v>11</v>
      </c>
    </row>
    <row r="99779" spans="1:7" x14ac:dyDescent="0.3">
      <c r="A99779" s="1" t="s">
        <v>8</v>
      </c>
      <c r="B99779" s="1" t="s">
        <v>29831</v>
      </c>
      <c r="C99779" s="1" t="s">
        <v>10</v>
      </c>
      <c r="D99779" s="1" t="s">
        <v>0</v>
      </c>
      <c r="E99779" s="2">
        <v>45474</v>
      </c>
      <c r="F99779">
        <v>6389.8</v>
      </c>
      <c r="G99779" s="1" t="s">
        <v>11</v>
      </c>
    </row>
    <row r="99780" spans="1:7" x14ac:dyDescent="0.3">
      <c r="A99780" s="1" t="s">
        <v>8</v>
      </c>
      <c r="B99780" s="1" t="s">
        <v>33270</v>
      </c>
      <c r="C99780" s="1" t="s">
        <v>10</v>
      </c>
      <c r="D99780" s="1" t="s">
        <v>0</v>
      </c>
      <c r="E99780" s="2">
        <v>45474</v>
      </c>
      <c r="F99780">
        <v>2605.38</v>
      </c>
      <c r="G99780" s="1" t="s">
        <v>11</v>
      </c>
    </row>
    <row r="99781" spans="1:7" x14ac:dyDescent="0.3">
      <c r="A99781" s="1" t="s">
        <v>8</v>
      </c>
      <c r="B99781" s="1" t="s">
        <v>7370</v>
      </c>
      <c r="C99781" s="1" t="s">
        <v>10</v>
      </c>
      <c r="D99781" s="1" t="s">
        <v>0</v>
      </c>
      <c r="E99781" s="2">
        <v>45474</v>
      </c>
      <c r="F99781">
        <v>11380.24</v>
      </c>
      <c r="G99781" s="1" t="s">
        <v>11</v>
      </c>
    </row>
    <row r="99782" spans="1:7" x14ac:dyDescent="0.3">
      <c r="A99782" s="1" t="s">
        <v>8</v>
      </c>
      <c r="B99782" s="1" t="s">
        <v>33452</v>
      </c>
      <c r="C99782" s="1" t="s">
        <v>10</v>
      </c>
      <c r="D99782" s="1" t="s">
        <v>0</v>
      </c>
      <c r="E99782" s="2">
        <v>45474</v>
      </c>
      <c r="F99782">
        <v>951.07</v>
      </c>
      <c r="G99782" s="1" t="s">
        <v>11</v>
      </c>
    </row>
    <row r="99783" spans="1:7" x14ac:dyDescent="0.3">
      <c r="A99783" s="1" t="s">
        <v>8</v>
      </c>
      <c r="B99783" s="1" t="s">
        <v>35786</v>
      </c>
      <c r="C99783" s="1" t="s">
        <v>10</v>
      </c>
      <c r="D99783" s="1" t="s">
        <v>0</v>
      </c>
      <c r="E99783" s="2">
        <v>45474</v>
      </c>
      <c r="F99783">
        <v>1920.76</v>
      </c>
      <c r="G99783" s="1" t="s">
        <v>11</v>
      </c>
    </row>
    <row r="99784" spans="1:7" x14ac:dyDescent="0.3">
      <c r="A99784" s="1" t="s">
        <v>8</v>
      </c>
      <c r="B99784" s="1" t="s">
        <v>3029</v>
      </c>
      <c r="C99784" s="1" t="s">
        <v>10</v>
      </c>
      <c r="D99784" s="1" t="s">
        <v>0</v>
      </c>
      <c r="E99784" s="2">
        <v>45474</v>
      </c>
      <c r="F99784">
        <v>803.31999999999994</v>
      </c>
      <c r="G99784" s="1" t="s">
        <v>11</v>
      </c>
    </row>
    <row r="99785" spans="1:7" x14ac:dyDescent="0.3">
      <c r="A99785" s="1" t="s">
        <v>8</v>
      </c>
      <c r="B99785" s="1" t="s">
        <v>33689</v>
      </c>
      <c r="C99785" s="1" t="s">
        <v>10</v>
      </c>
      <c r="D99785" s="1" t="s">
        <v>0</v>
      </c>
      <c r="E99785" s="2">
        <v>45474</v>
      </c>
      <c r="F99785">
        <v>1595.89</v>
      </c>
      <c r="G99785" s="1" t="s">
        <v>11</v>
      </c>
    </row>
    <row r="99786" spans="1:7" x14ac:dyDescent="0.3">
      <c r="A99786" s="1" t="s">
        <v>8</v>
      </c>
      <c r="B99786" s="1" t="s">
        <v>30057</v>
      </c>
      <c r="C99786" s="1" t="s">
        <v>10</v>
      </c>
      <c r="D99786" s="1" t="s">
        <v>0</v>
      </c>
      <c r="E99786" s="2">
        <v>45474</v>
      </c>
      <c r="F99786">
        <v>5833.1</v>
      </c>
      <c r="G99786" s="1" t="s">
        <v>11</v>
      </c>
    </row>
    <row r="99787" spans="1:7" x14ac:dyDescent="0.3">
      <c r="A99787" s="1" t="s">
        <v>8</v>
      </c>
      <c r="B99787" s="1" t="s">
        <v>35787</v>
      </c>
      <c r="C99787" s="1" t="s">
        <v>10</v>
      </c>
      <c r="D99787" s="1" t="s">
        <v>0</v>
      </c>
      <c r="E99787" s="2">
        <v>45474</v>
      </c>
      <c r="F99787">
        <v>664.32</v>
      </c>
      <c r="G99787" s="1" t="s">
        <v>11</v>
      </c>
    </row>
    <row r="99788" spans="1:7" x14ac:dyDescent="0.3">
      <c r="A99788" s="1" t="s">
        <v>8</v>
      </c>
      <c r="B99788" s="1" t="s">
        <v>29726</v>
      </c>
      <c r="C99788" s="1" t="s">
        <v>10</v>
      </c>
      <c r="D99788" s="1" t="s">
        <v>0</v>
      </c>
      <c r="E99788" s="2">
        <v>45474</v>
      </c>
      <c r="F99788">
        <v>1697.17</v>
      </c>
      <c r="G99788" s="1" t="s">
        <v>11</v>
      </c>
    </row>
    <row r="99789" spans="1:7" x14ac:dyDescent="0.3">
      <c r="A99789" s="1" t="s">
        <v>8</v>
      </c>
      <c r="B99789" s="1" t="s">
        <v>30041</v>
      </c>
      <c r="C99789" s="1" t="s">
        <v>10</v>
      </c>
      <c r="D99789" s="1" t="s">
        <v>0</v>
      </c>
      <c r="E99789" s="2">
        <v>45474</v>
      </c>
      <c r="F99789">
        <v>3865.1</v>
      </c>
      <c r="G99789" s="1" t="s">
        <v>11</v>
      </c>
    </row>
    <row r="99790" spans="1:7" x14ac:dyDescent="0.3">
      <c r="A99790" s="1" t="s">
        <v>8</v>
      </c>
      <c r="B99790" s="1" t="s">
        <v>31597</v>
      </c>
      <c r="C99790" s="1" t="s">
        <v>10</v>
      </c>
      <c r="D99790" s="1" t="s">
        <v>0</v>
      </c>
      <c r="E99790" s="2">
        <v>45474</v>
      </c>
      <c r="F99790">
        <v>4740.38</v>
      </c>
      <c r="G99790" s="1" t="s">
        <v>11</v>
      </c>
    </row>
    <row r="99791" spans="1:7" x14ac:dyDescent="0.3">
      <c r="A99791" s="1" t="s">
        <v>8</v>
      </c>
      <c r="B99791" s="1" t="s">
        <v>33847</v>
      </c>
      <c r="C99791" s="1" t="s">
        <v>10</v>
      </c>
      <c r="D99791" s="1" t="s">
        <v>0</v>
      </c>
      <c r="E99791" s="2">
        <v>45474</v>
      </c>
      <c r="F99791">
        <v>2153.69</v>
      </c>
      <c r="G99791" s="1" t="s">
        <v>11</v>
      </c>
    </row>
    <row r="99792" spans="1:7" x14ac:dyDescent="0.3">
      <c r="A99792" s="1" t="s">
        <v>8</v>
      </c>
      <c r="B99792" s="1" t="s">
        <v>33368</v>
      </c>
      <c r="C99792" s="1" t="s">
        <v>10</v>
      </c>
      <c r="D99792" s="1" t="s">
        <v>0</v>
      </c>
      <c r="E99792" s="2">
        <v>45474</v>
      </c>
      <c r="F99792">
        <v>1956.17</v>
      </c>
      <c r="G99792" s="1" t="s">
        <v>11</v>
      </c>
    </row>
    <row r="99793" spans="1:7" x14ac:dyDescent="0.3">
      <c r="A99793" s="1" t="s">
        <v>8</v>
      </c>
      <c r="B99793" s="1" t="s">
        <v>7653</v>
      </c>
      <c r="C99793" s="1" t="s">
        <v>10</v>
      </c>
      <c r="D99793" s="1" t="s">
        <v>0</v>
      </c>
      <c r="E99793" s="2">
        <v>45474</v>
      </c>
      <c r="F99793">
        <v>616.19000000000005</v>
      </c>
      <c r="G99793" s="1" t="s">
        <v>11</v>
      </c>
    </row>
    <row r="99794" spans="1:7" x14ac:dyDescent="0.3">
      <c r="A99794" s="1" t="s">
        <v>8</v>
      </c>
      <c r="B99794" s="1" t="s">
        <v>6932</v>
      </c>
      <c r="C99794" s="1" t="s">
        <v>10</v>
      </c>
      <c r="D99794" s="1" t="s">
        <v>0</v>
      </c>
      <c r="E99794" s="2">
        <v>45474</v>
      </c>
      <c r="F99794">
        <v>4282.8999999999996</v>
      </c>
      <c r="G99794" s="1" t="s">
        <v>11</v>
      </c>
    </row>
    <row r="99795" spans="1:7" x14ac:dyDescent="0.3">
      <c r="A99795" s="1" t="s">
        <v>8</v>
      </c>
      <c r="B99795" s="1" t="s">
        <v>7288</v>
      </c>
      <c r="C99795" s="1" t="s">
        <v>10</v>
      </c>
      <c r="D99795" s="1" t="s">
        <v>0</v>
      </c>
      <c r="E99795" s="2">
        <v>45474</v>
      </c>
      <c r="F99795">
        <v>1540.47</v>
      </c>
      <c r="G99795" s="1" t="s">
        <v>11</v>
      </c>
    </row>
    <row r="99796" spans="1:7" x14ac:dyDescent="0.3">
      <c r="A99796" s="1" t="s">
        <v>8</v>
      </c>
      <c r="B99796" s="1" t="s">
        <v>29790</v>
      </c>
      <c r="C99796" s="1" t="s">
        <v>10</v>
      </c>
      <c r="D99796" s="1" t="s">
        <v>0</v>
      </c>
      <c r="E99796" s="2">
        <v>45474</v>
      </c>
      <c r="F99796">
        <v>9181.840000000002</v>
      </c>
      <c r="G99796" s="1" t="s">
        <v>11</v>
      </c>
    </row>
    <row r="99797" spans="1:7" x14ac:dyDescent="0.3">
      <c r="A99797" s="1" t="s">
        <v>8</v>
      </c>
      <c r="B99797" s="1" t="s">
        <v>7346</v>
      </c>
      <c r="C99797" s="1" t="s">
        <v>10</v>
      </c>
      <c r="D99797" s="1" t="s">
        <v>0</v>
      </c>
      <c r="E99797" s="2">
        <v>45474</v>
      </c>
      <c r="F99797">
        <v>803.31999999999994</v>
      </c>
      <c r="G99797" s="1" t="s">
        <v>11</v>
      </c>
    </row>
    <row r="99798" spans="1:7" x14ac:dyDescent="0.3">
      <c r="A99798" s="1" t="s">
        <v>8</v>
      </c>
      <c r="B99798" s="1" t="s">
        <v>31394</v>
      </c>
      <c r="C99798" s="1" t="s">
        <v>10</v>
      </c>
      <c r="D99798" s="1" t="s">
        <v>0</v>
      </c>
      <c r="E99798" s="2">
        <v>45474</v>
      </c>
      <c r="F99798">
        <v>535.54</v>
      </c>
      <c r="G99798" s="1" t="s">
        <v>11</v>
      </c>
    </row>
    <row r="99799" spans="1:7" x14ac:dyDescent="0.3">
      <c r="A99799" s="1" t="s">
        <v>8</v>
      </c>
      <c r="B99799" s="1" t="s">
        <v>3100</v>
      </c>
      <c r="C99799" s="1" t="s">
        <v>10</v>
      </c>
      <c r="D99799" s="1" t="s">
        <v>0</v>
      </c>
      <c r="E99799" s="2">
        <v>45474</v>
      </c>
      <c r="F99799">
        <v>610.16</v>
      </c>
      <c r="G99799" s="1" t="s">
        <v>11</v>
      </c>
    </row>
    <row r="99800" spans="1:7" x14ac:dyDescent="0.3">
      <c r="A99800" s="1" t="s">
        <v>8</v>
      </c>
      <c r="B99800" s="1" t="s">
        <v>6930</v>
      </c>
      <c r="C99800" s="1" t="s">
        <v>10</v>
      </c>
      <c r="D99800" s="1" t="s">
        <v>0</v>
      </c>
      <c r="E99800" s="2">
        <v>45474</v>
      </c>
      <c r="F99800">
        <v>1162.56</v>
      </c>
      <c r="G99800" s="1" t="s">
        <v>11</v>
      </c>
    </row>
    <row r="99801" spans="1:7" x14ac:dyDescent="0.3">
      <c r="A99801" s="1" t="s">
        <v>8</v>
      </c>
      <c r="B99801" s="1" t="s">
        <v>29907</v>
      </c>
      <c r="C99801" s="1" t="s">
        <v>10</v>
      </c>
      <c r="D99801" s="1" t="s">
        <v>0</v>
      </c>
      <c r="E99801" s="2">
        <v>45474</v>
      </c>
      <c r="F99801">
        <v>11956.47</v>
      </c>
      <c r="G99801" s="1" t="s">
        <v>11</v>
      </c>
    </row>
    <row r="99802" spans="1:7" x14ac:dyDescent="0.3">
      <c r="A99802" s="1" t="s">
        <v>8</v>
      </c>
      <c r="B99802" s="1" t="s">
        <v>6604</v>
      </c>
      <c r="C99802" s="1" t="s">
        <v>10</v>
      </c>
      <c r="D99802" s="1" t="s">
        <v>0</v>
      </c>
      <c r="E99802" s="2">
        <v>45474</v>
      </c>
      <c r="F99802">
        <v>406.77</v>
      </c>
      <c r="G99802" s="1" t="s">
        <v>11</v>
      </c>
    </row>
    <row r="99803" spans="1:7" x14ac:dyDescent="0.3">
      <c r="A99803" s="1" t="s">
        <v>8</v>
      </c>
      <c r="B99803" s="1" t="s">
        <v>7020</v>
      </c>
      <c r="C99803" s="1" t="s">
        <v>10</v>
      </c>
      <c r="D99803" s="1" t="s">
        <v>0</v>
      </c>
      <c r="E99803" s="2">
        <v>45474</v>
      </c>
      <c r="F99803">
        <v>1413.3200000000002</v>
      </c>
      <c r="G99803" s="1" t="s">
        <v>11</v>
      </c>
    </row>
    <row r="99804" spans="1:7" x14ac:dyDescent="0.3">
      <c r="A99804" s="1" t="s">
        <v>8</v>
      </c>
      <c r="B99804" s="1" t="s">
        <v>33902</v>
      </c>
      <c r="C99804" s="1" t="s">
        <v>10</v>
      </c>
      <c r="D99804" s="1" t="s">
        <v>0</v>
      </c>
      <c r="E99804" s="2">
        <v>45474</v>
      </c>
      <c r="F99804">
        <v>7455.99</v>
      </c>
      <c r="G99804" s="1" t="s">
        <v>11</v>
      </c>
    </row>
    <row r="99805" spans="1:7" x14ac:dyDescent="0.3">
      <c r="A99805" s="1" t="s">
        <v>8</v>
      </c>
      <c r="B99805" s="1" t="s">
        <v>30372</v>
      </c>
      <c r="C99805" s="1" t="s">
        <v>10</v>
      </c>
      <c r="D99805" s="1" t="s">
        <v>0</v>
      </c>
      <c r="E99805" s="2">
        <v>45474</v>
      </c>
      <c r="F99805">
        <v>4348.2299999999996</v>
      </c>
      <c r="G99805" s="1" t="s">
        <v>11</v>
      </c>
    </row>
    <row r="99806" spans="1:7" x14ac:dyDescent="0.3">
      <c r="A99806" s="1" t="s">
        <v>8</v>
      </c>
      <c r="B99806" s="1" t="s">
        <v>29639</v>
      </c>
      <c r="C99806" s="1" t="s">
        <v>10</v>
      </c>
      <c r="D99806" s="1" t="s">
        <v>0</v>
      </c>
      <c r="E99806" s="2">
        <v>45474</v>
      </c>
      <c r="F99806">
        <v>6391.1399999999994</v>
      </c>
      <c r="G99806" s="1" t="s">
        <v>11</v>
      </c>
    </row>
    <row r="99807" spans="1:7" x14ac:dyDescent="0.3">
      <c r="A99807" s="1" t="s">
        <v>8</v>
      </c>
      <c r="B99807" s="1" t="s">
        <v>31329</v>
      </c>
      <c r="C99807" s="1" t="s">
        <v>10</v>
      </c>
      <c r="D99807" s="1" t="s">
        <v>0</v>
      </c>
      <c r="E99807" s="2">
        <v>45474</v>
      </c>
      <c r="F99807">
        <v>776.24</v>
      </c>
      <c r="G99807" s="1" t="s">
        <v>11</v>
      </c>
    </row>
    <row r="99808" spans="1:7" x14ac:dyDescent="0.3">
      <c r="A99808" s="1" t="s">
        <v>8</v>
      </c>
      <c r="B99808" s="1" t="s">
        <v>30244</v>
      </c>
      <c r="C99808" s="1" t="s">
        <v>10</v>
      </c>
      <c r="D99808" s="1" t="s">
        <v>0</v>
      </c>
      <c r="E99808" s="2">
        <v>45474</v>
      </c>
      <c r="F99808">
        <v>1605.1</v>
      </c>
      <c r="G99808" s="1" t="s">
        <v>11</v>
      </c>
    </row>
    <row r="99809" spans="1:7" x14ac:dyDescent="0.3">
      <c r="A99809" s="1" t="s">
        <v>8</v>
      </c>
      <c r="B99809" s="1" t="s">
        <v>29864</v>
      </c>
      <c r="C99809" s="1" t="s">
        <v>10</v>
      </c>
      <c r="D99809" s="1" t="s">
        <v>0</v>
      </c>
      <c r="E99809" s="2">
        <v>45474</v>
      </c>
      <c r="F99809">
        <v>3130.83</v>
      </c>
      <c r="G99809" s="1" t="s">
        <v>11</v>
      </c>
    </row>
    <row r="99810" spans="1:7" x14ac:dyDescent="0.3">
      <c r="A99810" s="1" t="s">
        <v>8</v>
      </c>
      <c r="B99810" s="1" t="s">
        <v>7413</v>
      </c>
      <c r="C99810" s="1" t="s">
        <v>10</v>
      </c>
      <c r="D99810" s="1" t="s">
        <v>0</v>
      </c>
      <c r="E99810" s="2">
        <v>45474</v>
      </c>
      <c r="F99810">
        <v>780.87</v>
      </c>
      <c r="G99810" s="1" t="s">
        <v>11</v>
      </c>
    </row>
    <row r="99811" spans="1:7" x14ac:dyDescent="0.3">
      <c r="A99811" s="1" t="s">
        <v>8</v>
      </c>
      <c r="B99811" s="1" t="s">
        <v>6097</v>
      </c>
      <c r="C99811" s="1" t="s">
        <v>10</v>
      </c>
      <c r="D99811" s="1" t="s">
        <v>0</v>
      </c>
      <c r="E99811" s="2">
        <v>45474</v>
      </c>
      <c r="F99811">
        <v>1063.52</v>
      </c>
      <c r="G99811" s="1" t="s">
        <v>11</v>
      </c>
    </row>
    <row r="99812" spans="1:7" x14ac:dyDescent="0.3">
      <c r="A99812" s="1" t="s">
        <v>8</v>
      </c>
      <c r="B99812" s="1" t="s">
        <v>33580</v>
      </c>
      <c r="C99812" s="1" t="s">
        <v>10</v>
      </c>
      <c r="D99812" s="1" t="s">
        <v>0</v>
      </c>
      <c r="E99812" s="2">
        <v>45474</v>
      </c>
      <c r="F99812">
        <v>3744.74</v>
      </c>
      <c r="G99812" s="1" t="s">
        <v>11</v>
      </c>
    </row>
    <row r="99813" spans="1:7" x14ac:dyDescent="0.3">
      <c r="A99813" s="1" t="s">
        <v>8</v>
      </c>
      <c r="B99813" s="1" t="s">
        <v>33994</v>
      </c>
      <c r="C99813" s="1" t="s">
        <v>10</v>
      </c>
      <c r="D99813" s="1" t="s">
        <v>0</v>
      </c>
      <c r="E99813" s="2">
        <v>45474</v>
      </c>
      <c r="F99813">
        <v>8621.619999999999</v>
      </c>
      <c r="G99813" s="1" t="s">
        <v>11</v>
      </c>
    </row>
    <row r="99814" spans="1:7" x14ac:dyDescent="0.3">
      <c r="A99814" s="1" t="s">
        <v>8</v>
      </c>
      <c r="B99814" s="1" t="s">
        <v>7096</v>
      </c>
      <c r="C99814" s="1" t="s">
        <v>10</v>
      </c>
      <c r="D99814" s="1" t="s">
        <v>0</v>
      </c>
      <c r="E99814" s="2">
        <v>45474</v>
      </c>
      <c r="F99814">
        <v>610.16</v>
      </c>
      <c r="G99814" s="1" t="s">
        <v>11</v>
      </c>
    </row>
    <row r="99815" spans="1:7" x14ac:dyDescent="0.3">
      <c r="A99815" s="1" t="s">
        <v>8</v>
      </c>
      <c r="B99815" s="1" t="s">
        <v>30713</v>
      </c>
      <c r="C99815" s="1" t="s">
        <v>10</v>
      </c>
      <c r="D99815" s="1" t="s">
        <v>0</v>
      </c>
      <c r="E99815" s="2">
        <v>45474</v>
      </c>
      <c r="F99815">
        <v>2013.85</v>
      </c>
      <c r="G99815" s="1" t="s">
        <v>11</v>
      </c>
    </row>
    <row r="99816" spans="1:7" x14ac:dyDescent="0.3">
      <c r="A99816" s="1" t="s">
        <v>8</v>
      </c>
      <c r="B99816" s="1" t="s">
        <v>34016</v>
      </c>
      <c r="C99816" s="1" t="s">
        <v>10</v>
      </c>
      <c r="D99816" s="1" t="s">
        <v>0</v>
      </c>
      <c r="E99816" s="2">
        <v>45474</v>
      </c>
      <c r="F99816">
        <v>2117.54</v>
      </c>
      <c r="G99816" s="1" t="s">
        <v>11</v>
      </c>
    </row>
    <row r="99817" spans="1:7" x14ac:dyDescent="0.3">
      <c r="A99817" s="1" t="s">
        <v>8</v>
      </c>
      <c r="B99817" s="1" t="s">
        <v>30200</v>
      </c>
      <c r="C99817" s="1" t="s">
        <v>10</v>
      </c>
      <c r="D99817" s="1" t="s">
        <v>0</v>
      </c>
      <c r="E99817" s="2">
        <v>45474</v>
      </c>
      <c r="F99817">
        <v>6404.88</v>
      </c>
      <c r="G99817" s="1" t="s">
        <v>11</v>
      </c>
    </row>
    <row r="99818" spans="1:7" x14ac:dyDescent="0.3">
      <c r="A99818" s="1" t="s">
        <v>8</v>
      </c>
      <c r="B99818" s="1" t="s">
        <v>30192</v>
      </c>
      <c r="C99818" s="1" t="s">
        <v>10</v>
      </c>
      <c r="D99818" s="1" t="s">
        <v>0</v>
      </c>
      <c r="E99818" s="2">
        <v>45474</v>
      </c>
      <c r="F99818">
        <v>3750.04</v>
      </c>
      <c r="G99818" s="1" t="s">
        <v>11</v>
      </c>
    </row>
    <row r="99819" spans="1:7" x14ac:dyDescent="0.3">
      <c r="A99819" s="1" t="s">
        <v>8</v>
      </c>
      <c r="B99819" s="1" t="s">
        <v>33043</v>
      </c>
      <c r="C99819" s="1" t="s">
        <v>10</v>
      </c>
      <c r="D99819" s="1" t="s">
        <v>0</v>
      </c>
      <c r="E99819" s="2">
        <v>45474</v>
      </c>
      <c r="F99819">
        <v>2951.34</v>
      </c>
      <c r="G99819" s="1" t="s">
        <v>11</v>
      </c>
    </row>
    <row r="99820" spans="1:7" x14ac:dyDescent="0.3">
      <c r="A99820" s="1" t="s">
        <v>8</v>
      </c>
      <c r="B99820" s="1" t="s">
        <v>33023</v>
      </c>
      <c r="C99820" s="1" t="s">
        <v>10</v>
      </c>
      <c r="D99820" s="1" t="s">
        <v>0</v>
      </c>
      <c r="E99820" s="2">
        <v>45474</v>
      </c>
      <c r="F99820">
        <v>1500.15</v>
      </c>
      <c r="G99820" s="1" t="s">
        <v>11</v>
      </c>
    </row>
    <row r="99821" spans="1:7" x14ac:dyDescent="0.3">
      <c r="A99821" s="1" t="s">
        <v>8</v>
      </c>
      <c r="B99821" s="1" t="s">
        <v>33823</v>
      </c>
      <c r="C99821" s="1" t="s">
        <v>10</v>
      </c>
      <c r="D99821" s="1" t="s">
        <v>0</v>
      </c>
      <c r="E99821" s="2">
        <v>45474</v>
      </c>
      <c r="F99821">
        <v>203.38</v>
      </c>
      <c r="G99821" s="1" t="s">
        <v>11</v>
      </c>
    </row>
    <row r="99822" spans="1:7" x14ac:dyDescent="0.3">
      <c r="A99822" s="1" t="s">
        <v>8</v>
      </c>
      <c r="B99822" s="1" t="s">
        <v>32913</v>
      </c>
      <c r="C99822" s="1" t="s">
        <v>10</v>
      </c>
      <c r="D99822" s="1" t="s">
        <v>0</v>
      </c>
      <c r="E99822" s="2">
        <v>45474</v>
      </c>
      <c r="F99822">
        <v>5708.3600000000006</v>
      </c>
      <c r="G99822" s="1" t="s">
        <v>11</v>
      </c>
    </row>
    <row r="99823" spans="1:7" x14ac:dyDescent="0.3">
      <c r="A99823" s="1" t="s">
        <v>8</v>
      </c>
      <c r="B99823" s="1" t="s">
        <v>6750</v>
      </c>
      <c r="C99823" s="1" t="s">
        <v>10</v>
      </c>
      <c r="D99823" s="1" t="s">
        <v>0</v>
      </c>
      <c r="E99823" s="2">
        <v>45474</v>
      </c>
      <c r="F99823">
        <v>830.4</v>
      </c>
      <c r="G99823" s="1" t="s">
        <v>11</v>
      </c>
    </row>
    <row r="99824" spans="1:7" x14ac:dyDescent="0.3">
      <c r="A99824" s="1" t="s">
        <v>8</v>
      </c>
      <c r="B99824" s="1" t="s">
        <v>30636</v>
      </c>
      <c r="C99824" s="1" t="s">
        <v>10</v>
      </c>
      <c r="D99824" s="1" t="s">
        <v>0</v>
      </c>
      <c r="E99824" s="2">
        <v>45474</v>
      </c>
      <c r="F99824">
        <v>2325.13</v>
      </c>
      <c r="G99824" s="1" t="s">
        <v>11</v>
      </c>
    </row>
    <row r="99825" spans="1:7" x14ac:dyDescent="0.3">
      <c r="A99825" s="1" t="s">
        <v>8</v>
      </c>
      <c r="B99825" s="1" t="s">
        <v>30062</v>
      </c>
      <c r="C99825" s="1" t="s">
        <v>10</v>
      </c>
      <c r="D99825" s="1" t="s">
        <v>0</v>
      </c>
      <c r="E99825" s="2">
        <v>45474</v>
      </c>
      <c r="F99825">
        <v>8683.66</v>
      </c>
      <c r="G99825" s="1" t="s">
        <v>11</v>
      </c>
    </row>
    <row r="99826" spans="1:7" x14ac:dyDescent="0.3">
      <c r="A99826" s="1" t="s">
        <v>8</v>
      </c>
      <c r="B99826" s="1" t="s">
        <v>32357</v>
      </c>
      <c r="C99826" s="1" t="s">
        <v>10</v>
      </c>
      <c r="D99826" s="1" t="s">
        <v>0</v>
      </c>
      <c r="E99826" s="2">
        <v>45474</v>
      </c>
      <c r="F99826">
        <v>10516.77</v>
      </c>
      <c r="G99826" s="1" t="s">
        <v>11</v>
      </c>
    </row>
    <row r="99827" spans="1:7" x14ac:dyDescent="0.3">
      <c r="A99827" s="1" t="s">
        <v>8</v>
      </c>
      <c r="B99827" s="1" t="s">
        <v>32190</v>
      </c>
      <c r="C99827" s="1" t="s">
        <v>10</v>
      </c>
      <c r="D99827" s="1" t="s">
        <v>0</v>
      </c>
      <c r="E99827" s="2">
        <v>45474</v>
      </c>
      <c r="F99827">
        <v>5595.42</v>
      </c>
      <c r="G99827" s="1" t="s">
        <v>11</v>
      </c>
    </row>
    <row r="99828" spans="1:7" x14ac:dyDescent="0.3">
      <c r="A99828" s="1" t="s">
        <v>8</v>
      </c>
      <c r="B99828" s="1" t="s">
        <v>33657</v>
      </c>
      <c r="C99828" s="1" t="s">
        <v>10</v>
      </c>
      <c r="D99828" s="1" t="s">
        <v>0</v>
      </c>
      <c r="E99828" s="2">
        <v>45474</v>
      </c>
      <c r="F99828">
        <v>2144.2900000000004</v>
      </c>
      <c r="G99828" s="1" t="s">
        <v>11</v>
      </c>
    </row>
    <row r="99829" spans="1:7" x14ac:dyDescent="0.3">
      <c r="A99829" s="1" t="s">
        <v>8</v>
      </c>
      <c r="B99829" s="1" t="s">
        <v>29739</v>
      </c>
      <c r="C99829" s="1" t="s">
        <v>10</v>
      </c>
      <c r="D99829" s="1" t="s">
        <v>0</v>
      </c>
      <c r="E99829" s="2">
        <v>45474</v>
      </c>
      <c r="F99829">
        <v>6110.76</v>
      </c>
      <c r="G99829" s="1" t="s">
        <v>11</v>
      </c>
    </row>
    <row r="99830" spans="1:7" x14ac:dyDescent="0.3">
      <c r="A99830" s="1" t="s">
        <v>8</v>
      </c>
      <c r="B99830" s="1" t="s">
        <v>30679</v>
      </c>
      <c r="C99830" s="1" t="s">
        <v>10</v>
      </c>
      <c r="D99830" s="1" t="s">
        <v>0</v>
      </c>
      <c r="E99830" s="2">
        <v>45474</v>
      </c>
      <c r="F99830">
        <v>8081.56</v>
      </c>
      <c r="G99830" s="1" t="s">
        <v>11</v>
      </c>
    </row>
    <row r="99831" spans="1:7" x14ac:dyDescent="0.3">
      <c r="A99831" s="1" t="s">
        <v>8</v>
      </c>
      <c r="B99831" s="1" t="s">
        <v>30085</v>
      </c>
      <c r="C99831" s="1" t="s">
        <v>10</v>
      </c>
      <c r="D99831" s="1" t="s">
        <v>0</v>
      </c>
      <c r="E99831" s="2">
        <v>45474</v>
      </c>
      <c r="F99831">
        <v>2323.61</v>
      </c>
      <c r="G99831" s="1" t="s">
        <v>11</v>
      </c>
    </row>
    <row r="99832" spans="1:7" x14ac:dyDescent="0.3">
      <c r="A99832" s="1" t="s">
        <v>8</v>
      </c>
      <c r="B99832" s="1" t="s">
        <v>29996</v>
      </c>
      <c r="C99832" s="1" t="s">
        <v>10</v>
      </c>
      <c r="D99832" s="1" t="s">
        <v>0</v>
      </c>
      <c r="E99832" s="2">
        <v>45474</v>
      </c>
      <c r="F99832">
        <v>4316.7</v>
      </c>
      <c r="G99832" s="1" t="s">
        <v>11</v>
      </c>
    </row>
    <row r="99833" spans="1:7" x14ac:dyDescent="0.3">
      <c r="A99833" s="1" t="s">
        <v>8</v>
      </c>
      <c r="B99833" s="1" t="s">
        <v>30116</v>
      </c>
      <c r="C99833" s="1" t="s">
        <v>10</v>
      </c>
      <c r="D99833" s="1" t="s">
        <v>0</v>
      </c>
      <c r="E99833" s="2">
        <v>45474</v>
      </c>
      <c r="F99833">
        <v>3161.07</v>
      </c>
      <c r="G99833" s="1" t="s">
        <v>11</v>
      </c>
    </row>
    <row r="99834" spans="1:7" x14ac:dyDescent="0.3">
      <c r="A99834" s="1" t="s">
        <v>8</v>
      </c>
      <c r="B99834" s="1" t="s">
        <v>32821</v>
      </c>
      <c r="C99834" s="1" t="s">
        <v>10</v>
      </c>
      <c r="D99834" s="1" t="s">
        <v>0</v>
      </c>
      <c r="E99834" s="2">
        <v>45474</v>
      </c>
      <c r="F99834">
        <v>7505.57</v>
      </c>
      <c r="G99834" s="1" t="s">
        <v>11</v>
      </c>
    </row>
    <row r="99835" spans="1:7" x14ac:dyDescent="0.3">
      <c r="A99835" s="1" t="s">
        <v>8</v>
      </c>
      <c r="B99835" s="1" t="s">
        <v>29719</v>
      </c>
      <c r="C99835" s="1" t="s">
        <v>10</v>
      </c>
      <c r="D99835" s="1" t="s">
        <v>0</v>
      </c>
      <c r="E99835" s="2">
        <v>45474</v>
      </c>
      <c r="F99835">
        <v>5071.96</v>
      </c>
      <c r="G99835" s="1" t="s">
        <v>11</v>
      </c>
    </row>
    <row r="99836" spans="1:7" x14ac:dyDescent="0.3">
      <c r="A99836" s="1" t="s">
        <v>8</v>
      </c>
      <c r="B99836" s="1" t="s">
        <v>29630</v>
      </c>
      <c r="C99836" s="1" t="s">
        <v>10</v>
      </c>
      <c r="D99836" s="1" t="s">
        <v>0</v>
      </c>
      <c r="E99836" s="2">
        <v>45474</v>
      </c>
      <c r="F99836">
        <v>7231.01</v>
      </c>
      <c r="G99836" s="1" t="s">
        <v>11</v>
      </c>
    </row>
    <row r="99837" spans="1:7" x14ac:dyDescent="0.3">
      <c r="A99837" s="1" t="s">
        <v>8</v>
      </c>
      <c r="B99837" s="1" t="s">
        <v>3017</v>
      </c>
      <c r="C99837" s="1" t="s">
        <v>10</v>
      </c>
      <c r="D99837" s="1" t="s">
        <v>0</v>
      </c>
      <c r="E99837" s="2">
        <v>45474</v>
      </c>
      <c r="F99837">
        <v>4269.79</v>
      </c>
      <c r="G99837" s="1" t="s">
        <v>11</v>
      </c>
    </row>
    <row r="99838" spans="1:7" x14ac:dyDescent="0.3">
      <c r="A99838" s="1" t="s">
        <v>8</v>
      </c>
      <c r="B99838" s="1" t="s">
        <v>31187</v>
      </c>
      <c r="C99838" s="1" t="s">
        <v>10</v>
      </c>
      <c r="D99838" s="1" t="s">
        <v>0</v>
      </c>
      <c r="E99838" s="2">
        <v>45474</v>
      </c>
      <c r="F99838">
        <v>2152.2400000000002</v>
      </c>
      <c r="G99838" s="1" t="s">
        <v>11</v>
      </c>
    </row>
    <row r="99839" spans="1:7" x14ac:dyDescent="0.3">
      <c r="A99839" s="1" t="s">
        <v>8</v>
      </c>
      <c r="B99839" s="1" t="s">
        <v>7242</v>
      </c>
      <c r="C99839" s="1" t="s">
        <v>10</v>
      </c>
      <c r="D99839" s="1" t="s">
        <v>0</v>
      </c>
      <c r="E99839" s="2">
        <v>45474</v>
      </c>
      <c r="F99839">
        <v>1304.57</v>
      </c>
      <c r="G99839" s="1" t="s">
        <v>11</v>
      </c>
    </row>
    <row r="99840" spans="1:7" x14ac:dyDescent="0.3">
      <c r="A99840" s="1" t="s">
        <v>8</v>
      </c>
      <c r="B99840" s="1" t="s">
        <v>34450</v>
      </c>
      <c r="C99840" s="1" t="s">
        <v>10</v>
      </c>
      <c r="D99840" s="1" t="s">
        <v>0</v>
      </c>
      <c r="E99840" s="2">
        <v>45474</v>
      </c>
      <c r="F99840">
        <v>4997.13</v>
      </c>
      <c r="G99840" s="1" t="s">
        <v>11</v>
      </c>
    </row>
    <row r="99841" spans="1:7" x14ac:dyDescent="0.3">
      <c r="A99841" s="1" t="s">
        <v>8</v>
      </c>
      <c r="B99841" s="1" t="s">
        <v>33262</v>
      </c>
      <c r="C99841" s="1" t="s">
        <v>10</v>
      </c>
      <c r="D99841" s="1" t="s">
        <v>0</v>
      </c>
      <c r="E99841" s="2">
        <v>45474</v>
      </c>
      <c r="F99841">
        <v>5013.1400000000003</v>
      </c>
      <c r="G99841" s="1" t="s">
        <v>11</v>
      </c>
    </row>
    <row r="99842" spans="1:7" x14ac:dyDescent="0.3">
      <c r="A99842" s="1" t="s">
        <v>8</v>
      </c>
      <c r="B99842" s="1" t="s">
        <v>35788</v>
      </c>
      <c r="C99842" s="1" t="s">
        <v>10</v>
      </c>
      <c r="D99842" s="1" t="s">
        <v>0</v>
      </c>
      <c r="E99842" s="2">
        <v>45474</v>
      </c>
      <c r="F99842">
        <v>1492.46</v>
      </c>
      <c r="G99842" s="1" t="s">
        <v>11</v>
      </c>
    </row>
    <row r="99843" spans="1:7" x14ac:dyDescent="0.3">
      <c r="A99843" s="1" t="s">
        <v>8</v>
      </c>
      <c r="B99843" s="1" t="s">
        <v>33185</v>
      </c>
      <c r="C99843" s="1" t="s">
        <v>10</v>
      </c>
      <c r="D99843" s="1" t="s">
        <v>0</v>
      </c>
      <c r="E99843" s="2">
        <v>45474</v>
      </c>
      <c r="F99843">
        <v>553.41999999999996</v>
      </c>
      <c r="G99843" s="1" t="s">
        <v>11</v>
      </c>
    </row>
    <row r="99844" spans="1:7" x14ac:dyDescent="0.3">
      <c r="A99844" s="1" t="s">
        <v>8</v>
      </c>
      <c r="B99844" s="1" t="s">
        <v>30831</v>
      </c>
      <c r="C99844" s="1" t="s">
        <v>10</v>
      </c>
      <c r="D99844" s="1" t="s">
        <v>0</v>
      </c>
      <c r="E99844" s="2">
        <v>45474</v>
      </c>
      <c r="F99844">
        <v>7604.3200000000006</v>
      </c>
      <c r="G99844" s="1" t="s">
        <v>11</v>
      </c>
    </row>
    <row r="99845" spans="1:7" x14ac:dyDescent="0.3">
      <c r="A99845" s="1" t="s">
        <v>8</v>
      </c>
      <c r="B99845" s="1" t="s">
        <v>34196</v>
      </c>
      <c r="C99845" s="1" t="s">
        <v>10</v>
      </c>
      <c r="D99845" s="1" t="s">
        <v>0</v>
      </c>
      <c r="E99845" s="2">
        <v>45474</v>
      </c>
      <c r="F99845">
        <v>2779.27</v>
      </c>
      <c r="G99845" s="1" t="s">
        <v>11</v>
      </c>
    </row>
    <row r="99846" spans="1:7" x14ac:dyDescent="0.3">
      <c r="A99846" s="1" t="s">
        <v>8</v>
      </c>
      <c r="B99846" s="1" t="s">
        <v>31214</v>
      </c>
      <c r="C99846" s="1" t="s">
        <v>10</v>
      </c>
      <c r="D99846" s="1" t="s">
        <v>0</v>
      </c>
      <c r="E99846" s="2">
        <v>45474</v>
      </c>
      <c r="F99846">
        <v>4176.08</v>
      </c>
      <c r="G99846" s="1" t="s">
        <v>11</v>
      </c>
    </row>
    <row r="99847" spans="1:7" x14ac:dyDescent="0.3">
      <c r="A99847" s="1" t="s">
        <v>8</v>
      </c>
      <c r="B99847" s="1" t="s">
        <v>31086</v>
      </c>
      <c r="C99847" s="1" t="s">
        <v>10</v>
      </c>
      <c r="D99847" s="1" t="s">
        <v>0</v>
      </c>
      <c r="E99847" s="2">
        <v>45474</v>
      </c>
      <c r="F99847">
        <v>935.95</v>
      </c>
      <c r="G99847" s="1" t="s">
        <v>11</v>
      </c>
    </row>
    <row r="99848" spans="1:7" x14ac:dyDescent="0.3">
      <c r="A99848" s="1" t="s">
        <v>8</v>
      </c>
      <c r="B99848" s="1" t="s">
        <v>29657</v>
      </c>
      <c r="C99848" s="1" t="s">
        <v>10</v>
      </c>
      <c r="D99848" s="1" t="s">
        <v>0</v>
      </c>
      <c r="E99848" s="2">
        <v>45474</v>
      </c>
      <c r="F99848">
        <v>2050.56</v>
      </c>
      <c r="G99848" s="1" t="s">
        <v>11</v>
      </c>
    </row>
    <row r="99849" spans="1:7" x14ac:dyDescent="0.3">
      <c r="A99849" s="1" t="s">
        <v>8</v>
      </c>
      <c r="B99849" s="1" t="s">
        <v>31009</v>
      </c>
      <c r="C99849" s="1" t="s">
        <v>10</v>
      </c>
      <c r="D99849" s="1" t="s">
        <v>0</v>
      </c>
      <c r="E99849" s="2">
        <v>45474</v>
      </c>
      <c r="F99849">
        <v>5166.5</v>
      </c>
      <c r="G99849" s="1" t="s">
        <v>11</v>
      </c>
    </row>
    <row r="99850" spans="1:7" x14ac:dyDescent="0.3">
      <c r="A99850" s="1" t="s">
        <v>8</v>
      </c>
      <c r="B99850" s="1" t="s">
        <v>30639</v>
      </c>
      <c r="C99850" s="1" t="s">
        <v>10</v>
      </c>
      <c r="D99850" s="1" t="s">
        <v>0</v>
      </c>
      <c r="E99850" s="2">
        <v>45474</v>
      </c>
      <c r="F99850">
        <v>2341.11</v>
      </c>
      <c r="G99850" s="1" t="s">
        <v>11</v>
      </c>
    </row>
    <row r="99851" spans="1:7" x14ac:dyDescent="0.3">
      <c r="A99851" s="1" t="s">
        <v>8</v>
      </c>
      <c r="B99851" s="1" t="s">
        <v>7267</v>
      </c>
      <c r="C99851" s="1" t="s">
        <v>10</v>
      </c>
      <c r="D99851" s="1" t="s">
        <v>0</v>
      </c>
      <c r="E99851" s="2">
        <v>45474</v>
      </c>
      <c r="F99851">
        <v>1443.57</v>
      </c>
      <c r="G99851" s="1" t="s">
        <v>11</v>
      </c>
    </row>
    <row r="99852" spans="1:7" x14ac:dyDescent="0.3">
      <c r="A99852" s="1" t="s">
        <v>8</v>
      </c>
      <c r="B99852" s="1" t="s">
        <v>30444</v>
      </c>
      <c r="C99852" s="1" t="s">
        <v>10</v>
      </c>
      <c r="D99852" s="1" t="s">
        <v>0</v>
      </c>
      <c r="E99852" s="2">
        <v>45474</v>
      </c>
      <c r="F99852">
        <v>2072.2200000000003</v>
      </c>
      <c r="G99852" s="1" t="s">
        <v>11</v>
      </c>
    </row>
    <row r="99853" spans="1:7" x14ac:dyDescent="0.3">
      <c r="A99853" s="1" t="s">
        <v>8</v>
      </c>
      <c r="B99853" s="1" t="s">
        <v>30472</v>
      </c>
      <c r="C99853" s="1" t="s">
        <v>10</v>
      </c>
      <c r="D99853" s="1" t="s">
        <v>0</v>
      </c>
      <c r="E99853" s="2">
        <v>45474</v>
      </c>
      <c r="F99853">
        <v>7425.65</v>
      </c>
      <c r="G99853" s="1" t="s">
        <v>11</v>
      </c>
    </row>
    <row r="99854" spans="1:7" x14ac:dyDescent="0.3">
      <c r="A99854" s="1" t="s">
        <v>8</v>
      </c>
      <c r="B99854" s="1" t="s">
        <v>29818</v>
      </c>
      <c r="C99854" s="1" t="s">
        <v>10</v>
      </c>
      <c r="D99854" s="1" t="s">
        <v>0</v>
      </c>
      <c r="E99854" s="2">
        <v>45474</v>
      </c>
      <c r="F99854">
        <v>5033.8099999999995</v>
      </c>
      <c r="G99854" s="1" t="s">
        <v>11</v>
      </c>
    </row>
    <row r="99855" spans="1:7" x14ac:dyDescent="0.3">
      <c r="A99855" s="1" t="s">
        <v>8</v>
      </c>
      <c r="B99855" s="1" t="s">
        <v>33659</v>
      </c>
      <c r="C99855" s="1" t="s">
        <v>10</v>
      </c>
      <c r="D99855" s="1" t="s">
        <v>0</v>
      </c>
      <c r="E99855" s="2">
        <v>45474</v>
      </c>
      <c r="F99855">
        <v>922.87999999999988</v>
      </c>
      <c r="G99855" s="1" t="s">
        <v>11</v>
      </c>
    </row>
    <row r="99856" spans="1:7" x14ac:dyDescent="0.3">
      <c r="A99856" s="1" t="s">
        <v>8</v>
      </c>
      <c r="B99856" s="1" t="s">
        <v>30974</v>
      </c>
      <c r="C99856" s="1" t="s">
        <v>10</v>
      </c>
      <c r="D99856" s="1" t="s">
        <v>0</v>
      </c>
      <c r="E99856" s="2">
        <v>45474</v>
      </c>
      <c r="F99856">
        <v>996.48</v>
      </c>
      <c r="G99856" s="1" t="s">
        <v>11</v>
      </c>
    </row>
    <row r="99857" spans="1:7" x14ac:dyDescent="0.3">
      <c r="A99857" s="1" t="s">
        <v>8</v>
      </c>
      <c r="B99857" s="1" t="s">
        <v>33843</v>
      </c>
      <c r="C99857" s="1" t="s">
        <v>10</v>
      </c>
      <c r="D99857" s="1" t="s">
        <v>0</v>
      </c>
      <c r="E99857" s="2">
        <v>45474</v>
      </c>
      <c r="F99857">
        <v>3435.02</v>
      </c>
      <c r="G99857" s="1" t="s">
        <v>11</v>
      </c>
    </row>
    <row r="99858" spans="1:7" x14ac:dyDescent="0.3">
      <c r="A99858" s="1" t="s">
        <v>8</v>
      </c>
      <c r="B99858" s="1" t="s">
        <v>33292</v>
      </c>
      <c r="C99858" s="1" t="s">
        <v>10</v>
      </c>
      <c r="D99858" s="1" t="s">
        <v>0</v>
      </c>
      <c r="E99858" s="2">
        <v>45474</v>
      </c>
      <c r="F99858">
        <v>2070.0700000000002</v>
      </c>
      <c r="G99858" s="1" t="s">
        <v>11</v>
      </c>
    </row>
    <row r="99859" spans="1:7" x14ac:dyDescent="0.3">
      <c r="A99859" s="1" t="s">
        <v>8</v>
      </c>
      <c r="B99859" s="1" t="s">
        <v>33027</v>
      </c>
      <c r="C99859" s="1" t="s">
        <v>10</v>
      </c>
      <c r="D99859" s="1" t="s">
        <v>0</v>
      </c>
      <c r="E99859" s="2">
        <v>45474</v>
      </c>
      <c r="F99859">
        <v>1867.5500000000002</v>
      </c>
      <c r="G99859" s="1" t="s">
        <v>11</v>
      </c>
    </row>
    <row r="99860" spans="1:7" x14ac:dyDescent="0.3">
      <c r="A99860" s="1" t="s">
        <v>8</v>
      </c>
      <c r="B99860" s="1" t="s">
        <v>31229</v>
      </c>
      <c r="C99860" s="1" t="s">
        <v>10</v>
      </c>
      <c r="D99860" s="1" t="s">
        <v>0</v>
      </c>
      <c r="E99860" s="2">
        <v>45474</v>
      </c>
      <c r="F99860">
        <v>15474.39</v>
      </c>
      <c r="G99860" s="1" t="s">
        <v>11</v>
      </c>
    </row>
    <row r="99861" spans="1:7" x14ac:dyDescent="0.3">
      <c r="A99861" s="1" t="s">
        <v>8</v>
      </c>
      <c r="B99861" s="1" t="s">
        <v>6553</v>
      </c>
      <c r="C99861" s="1" t="s">
        <v>10</v>
      </c>
      <c r="D99861" s="1" t="s">
        <v>0</v>
      </c>
      <c r="E99861" s="2">
        <v>45474</v>
      </c>
      <c r="F99861">
        <v>905.01</v>
      </c>
      <c r="G99861" s="1" t="s">
        <v>11</v>
      </c>
    </row>
    <row r="99862" spans="1:7" x14ac:dyDescent="0.3">
      <c r="A99862" s="1" t="s">
        <v>8</v>
      </c>
      <c r="B99862" s="1" t="s">
        <v>31385</v>
      </c>
      <c r="C99862" s="1" t="s">
        <v>10</v>
      </c>
      <c r="D99862" s="1" t="s">
        <v>0</v>
      </c>
      <c r="E99862" s="2">
        <v>45474</v>
      </c>
      <c r="F99862">
        <v>11978.509999999998</v>
      </c>
      <c r="G99862" s="1" t="s">
        <v>11</v>
      </c>
    </row>
    <row r="99863" spans="1:7" x14ac:dyDescent="0.3">
      <c r="A99863" s="1" t="s">
        <v>8</v>
      </c>
      <c r="B99863" s="1" t="s">
        <v>30922</v>
      </c>
      <c r="C99863" s="1" t="s">
        <v>10</v>
      </c>
      <c r="D99863" s="1" t="s">
        <v>0</v>
      </c>
      <c r="E99863" s="2">
        <v>45474</v>
      </c>
      <c r="F99863">
        <v>3154.01</v>
      </c>
      <c r="G99863" s="1" t="s">
        <v>11</v>
      </c>
    </row>
    <row r="99864" spans="1:7" x14ac:dyDescent="0.3">
      <c r="A99864" s="1" t="s">
        <v>8</v>
      </c>
      <c r="B99864" s="1" t="s">
        <v>34127</v>
      </c>
      <c r="C99864" s="1" t="s">
        <v>10</v>
      </c>
      <c r="D99864" s="1" t="s">
        <v>0</v>
      </c>
      <c r="E99864" s="2">
        <v>45474</v>
      </c>
      <c r="F99864">
        <v>4526.3100000000004</v>
      </c>
      <c r="G99864" s="1" t="s">
        <v>11</v>
      </c>
    </row>
    <row r="99865" spans="1:7" x14ac:dyDescent="0.3">
      <c r="A99865" s="1" t="s">
        <v>8</v>
      </c>
      <c r="B99865" s="1" t="s">
        <v>29983</v>
      </c>
      <c r="C99865" s="1" t="s">
        <v>10</v>
      </c>
      <c r="D99865" s="1" t="s">
        <v>0</v>
      </c>
      <c r="E99865" s="2">
        <v>45474</v>
      </c>
      <c r="F99865">
        <v>21256.45</v>
      </c>
      <c r="G99865" s="1" t="s">
        <v>11</v>
      </c>
    </row>
    <row r="99866" spans="1:7" x14ac:dyDescent="0.3">
      <c r="A99866" s="1" t="s">
        <v>8</v>
      </c>
      <c r="B99866" s="1" t="s">
        <v>30914</v>
      </c>
      <c r="C99866" s="1" t="s">
        <v>10</v>
      </c>
      <c r="D99866" s="1" t="s">
        <v>0</v>
      </c>
      <c r="E99866" s="2">
        <v>45474</v>
      </c>
      <c r="F99866">
        <v>2976.02</v>
      </c>
      <c r="G99866" s="1" t="s">
        <v>11</v>
      </c>
    </row>
    <row r="99867" spans="1:7" x14ac:dyDescent="0.3">
      <c r="A99867" s="1" t="s">
        <v>8</v>
      </c>
      <c r="B99867" s="1" t="s">
        <v>31785</v>
      </c>
      <c r="C99867" s="1" t="s">
        <v>10</v>
      </c>
      <c r="D99867" s="1" t="s">
        <v>0</v>
      </c>
      <c r="E99867" s="2">
        <v>45474</v>
      </c>
      <c r="F99867">
        <v>5990.65</v>
      </c>
      <c r="G99867" s="1" t="s">
        <v>11</v>
      </c>
    </row>
    <row r="99868" spans="1:7" x14ac:dyDescent="0.3">
      <c r="A99868" s="1" t="s">
        <v>8</v>
      </c>
      <c r="B99868" s="1" t="s">
        <v>30371</v>
      </c>
      <c r="C99868" s="1" t="s">
        <v>10</v>
      </c>
      <c r="D99868" s="1" t="s">
        <v>0</v>
      </c>
      <c r="E99868" s="2">
        <v>45474</v>
      </c>
      <c r="F99868">
        <v>10223.539999999999</v>
      </c>
      <c r="G99868" s="1" t="s">
        <v>11</v>
      </c>
    </row>
    <row r="99869" spans="1:7" x14ac:dyDescent="0.3">
      <c r="A99869" s="1" t="s">
        <v>8</v>
      </c>
      <c r="B99869" s="1" t="s">
        <v>30038</v>
      </c>
      <c r="C99869" s="1" t="s">
        <v>10</v>
      </c>
      <c r="D99869" s="1" t="s">
        <v>0</v>
      </c>
      <c r="E99869" s="2">
        <v>45474</v>
      </c>
      <c r="F99869">
        <v>14151.74</v>
      </c>
      <c r="G99869" s="1" t="s">
        <v>11</v>
      </c>
    </row>
    <row r="99870" spans="1:7" x14ac:dyDescent="0.3">
      <c r="A99870" s="1" t="s">
        <v>8</v>
      </c>
      <c r="B99870" s="1" t="s">
        <v>29944</v>
      </c>
      <c r="C99870" s="1" t="s">
        <v>10</v>
      </c>
      <c r="D99870" s="1" t="s">
        <v>0</v>
      </c>
      <c r="E99870" s="2">
        <v>45474</v>
      </c>
      <c r="F99870">
        <v>27629.899999999998</v>
      </c>
      <c r="G99870" s="1" t="s">
        <v>11</v>
      </c>
    </row>
    <row r="99871" spans="1:7" x14ac:dyDescent="0.3">
      <c r="A99871" s="1" t="s">
        <v>8</v>
      </c>
      <c r="B99871" s="1" t="s">
        <v>32265</v>
      </c>
      <c r="C99871" s="1" t="s">
        <v>10</v>
      </c>
      <c r="D99871" s="1" t="s">
        <v>0</v>
      </c>
      <c r="E99871" s="2">
        <v>45474</v>
      </c>
      <c r="F99871">
        <v>830.4</v>
      </c>
      <c r="G99871" s="1" t="s">
        <v>11</v>
      </c>
    </row>
    <row r="99872" spans="1:7" x14ac:dyDescent="0.3">
      <c r="A99872" s="1" t="s">
        <v>8</v>
      </c>
      <c r="B99872" s="1" t="s">
        <v>29512</v>
      </c>
      <c r="C99872" s="1" t="s">
        <v>10</v>
      </c>
      <c r="D99872" s="1" t="s">
        <v>0</v>
      </c>
      <c r="E99872" s="2">
        <v>45474</v>
      </c>
      <c r="F99872">
        <v>13001.04</v>
      </c>
      <c r="G99872" s="1" t="s">
        <v>11</v>
      </c>
    </row>
    <row r="99873" spans="1:7" x14ac:dyDescent="0.3">
      <c r="A99873" s="1" t="s">
        <v>8</v>
      </c>
      <c r="B99873" s="1" t="s">
        <v>6801</v>
      </c>
      <c r="C99873" s="1" t="s">
        <v>10</v>
      </c>
      <c r="D99873" s="1" t="s">
        <v>0</v>
      </c>
      <c r="E99873" s="2">
        <v>45474</v>
      </c>
      <c r="F99873">
        <v>203.38</v>
      </c>
      <c r="G99873" s="1" t="s">
        <v>11</v>
      </c>
    </row>
    <row r="99874" spans="1:7" x14ac:dyDescent="0.3">
      <c r="A99874" s="1" t="s">
        <v>8</v>
      </c>
      <c r="B99874" s="1" t="s">
        <v>31096</v>
      </c>
      <c r="C99874" s="1" t="s">
        <v>10</v>
      </c>
      <c r="D99874" s="1" t="s">
        <v>0</v>
      </c>
      <c r="E99874" s="2">
        <v>45474</v>
      </c>
      <c r="F99874">
        <v>1935.34</v>
      </c>
      <c r="G99874" s="1" t="s">
        <v>11</v>
      </c>
    </row>
    <row r="99875" spans="1:7" x14ac:dyDescent="0.3">
      <c r="A99875" s="1" t="s">
        <v>8</v>
      </c>
      <c r="B99875" s="1" t="s">
        <v>30216</v>
      </c>
      <c r="C99875" s="1" t="s">
        <v>10</v>
      </c>
      <c r="D99875" s="1" t="s">
        <v>0</v>
      </c>
      <c r="E99875" s="2">
        <v>45474</v>
      </c>
      <c r="F99875">
        <v>26407.890000000003</v>
      </c>
      <c r="G99875" s="1" t="s">
        <v>11</v>
      </c>
    </row>
    <row r="99876" spans="1:7" x14ac:dyDescent="0.3">
      <c r="A99876" s="1" t="s">
        <v>8</v>
      </c>
      <c r="B99876" s="1" t="s">
        <v>29692</v>
      </c>
      <c r="C99876" s="1" t="s">
        <v>10</v>
      </c>
      <c r="D99876" s="1" t="s">
        <v>0</v>
      </c>
      <c r="E99876" s="2">
        <v>45474</v>
      </c>
      <c r="F99876">
        <v>11419.33</v>
      </c>
      <c r="G99876" s="1" t="s">
        <v>11</v>
      </c>
    </row>
    <row r="99877" spans="1:7" x14ac:dyDescent="0.3">
      <c r="A99877" s="1" t="s">
        <v>8</v>
      </c>
      <c r="B99877" s="1" t="s">
        <v>34003</v>
      </c>
      <c r="C99877" s="1" t="s">
        <v>10</v>
      </c>
      <c r="D99877" s="1" t="s">
        <v>0</v>
      </c>
      <c r="E99877" s="2">
        <v>45474</v>
      </c>
      <c r="F99877">
        <v>2877.04</v>
      </c>
      <c r="G99877" s="1" t="s">
        <v>11</v>
      </c>
    </row>
    <row r="99878" spans="1:7" x14ac:dyDescent="0.3">
      <c r="A99878" s="1" t="s">
        <v>8</v>
      </c>
      <c r="B99878" s="1" t="s">
        <v>2892</v>
      </c>
      <c r="C99878" s="1" t="s">
        <v>10</v>
      </c>
      <c r="D99878" s="1" t="s">
        <v>0</v>
      </c>
      <c r="E99878" s="2">
        <v>45474</v>
      </c>
      <c r="F99878">
        <v>535.54</v>
      </c>
      <c r="G99878" s="1" t="s">
        <v>11</v>
      </c>
    </row>
    <row r="99879" spans="1:7" x14ac:dyDescent="0.3">
      <c r="A99879" s="1" t="s">
        <v>8</v>
      </c>
      <c r="B99879" s="1" t="s">
        <v>31220</v>
      </c>
      <c r="C99879" s="1" t="s">
        <v>10</v>
      </c>
      <c r="D99879" s="1" t="s">
        <v>0</v>
      </c>
      <c r="E99879" s="2">
        <v>45474</v>
      </c>
      <c r="F99879">
        <v>2003.18</v>
      </c>
      <c r="G99879" s="1" t="s">
        <v>11</v>
      </c>
    </row>
    <row r="99880" spans="1:7" x14ac:dyDescent="0.3">
      <c r="A99880" s="1" t="s">
        <v>8</v>
      </c>
      <c r="B99880" s="1" t="s">
        <v>33074</v>
      </c>
      <c r="C99880" s="1" t="s">
        <v>10</v>
      </c>
      <c r="D99880" s="1" t="s">
        <v>0</v>
      </c>
      <c r="E99880" s="2">
        <v>45474</v>
      </c>
      <c r="F99880">
        <v>4303.8899999999994</v>
      </c>
      <c r="G99880" s="1" t="s">
        <v>11</v>
      </c>
    </row>
    <row r="99881" spans="1:7" x14ac:dyDescent="0.3">
      <c r="A99881" s="1" t="s">
        <v>8</v>
      </c>
      <c r="B99881" s="1" t="s">
        <v>31205</v>
      </c>
      <c r="C99881" s="1" t="s">
        <v>10</v>
      </c>
      <c r="D99881" s="1" t="s">
        <v>0</v>
      </c>
      <c r="E99881" s="2">
        <v>45474</v>
      </c>
      <c r="F99881">
        <v>2277</v>
      </c>
      <c r="G99881" s="1" t="s">
        <v>11</v>
      </c>
    </row>
    <row r="99882" spans="1:7" x14ac:dyDescent="0.3">
      <c r="A99882" s="1" t="s">
        <v>8</v>
      </c>
      <c r="B99882" s="1" t="s">
        <v>31581</v>
      </c>
      <c r="C99882" s="1" t="s">
        <v>10</v>
      </c>
      <c r="D99882" s="1" t="s">
        <v>0</v>
      </c>
      <c r="E99882" s="2">
        <v>45474</v>
      </c>
      <c r="F99882">
        <v>949.61</v>
      </c>
      <c r="G99882" s="1" t="s">
        <v>11</v>
      </c>
    </row>
    <row r="99883" spans="1:7" x14ac:dyDescent="0.3">
      <c r="A99883" s="1" t="s">
        <v>8</v>
      </c>
      <c r="B99883" s="1" t="s">
        <v>7530</v>
      </c>
      <c r="C99883" s="1" t="s">
        <v>10</v>
      </c>
      <c r="D99883" s="1" t="s">
        <v>0</v>
      </c>
      <c r="E99883" s="2">
        <v>45474</v>
      </c>
      <c r="F99883">
        <v>535.54</v>
      </c>
      <c r="G99883" s="1" t="s">
        <v>11</v>
      </c>
    </row>
    <row r="99884" spans="1:7" x14ac:dyDescent="0.3">
      <c r="A99884" s="1" t="s">
        <v>8</v>
      </c>
      <c r="B99884" s="1" t="s">
        <v>34586</v>
      </c>
      <c r="C99884" s="1" t="s">
        <v>10</v>
      </c>
      <c r="D99884" s="1" t="s">
        <v>0</v>
      </c>
      <c r="E99884" s="2">
        <v>45474</v>
      </c>
      <c r="F99884">
        <v>622.09999999999991</v>
      </c>
      <c r="G99884" s="1" t="s">
        <v>11</v>
      </c>
    </row>
    <row r="99885" spans="1:7" x14ac:dyDescent="0.3">
      <c r="A99885" s="1" t="s">
        <v>8</v>
      </c>
      <c r="B99885" s="1" t="s">
        <v>29683</v>
      </c>
      <c r="C99885" s="1" t="s">
        <v>10</v>
      </c>
      <c r="D99885" s="1" t="s">
        <v>0</v>
      </c>
      <c r="E99885" s="2">
        <v>45474</v>
      </c>
      <c r="F99885">
        <v>5247.99</v>
      </c>
      <c r="G99885" s="1" t="s">
        <v>11</v>
      </c>
    </row>
    <row r="99886" spans="1:7" x14ac:dyDescent="0.3">
      <c r="A99886" s="1" t="s">
        <v>8</v>
      </c>
      <c r="B99886" s="1" t="s">
        <v>33050</v>
      </c>
      <c r="C99886" s="1" t="s">
        <v>10</v>
      </c>
      <c r="D99886" s="1" t="s">
        <v>0</v>
      </c>
      <c r="E99886" s="2">
        <v>45474</v>
      </c>
      <c r="F99886">
        <v>2254.64</v>
      </c>
      <c r="G99886" s="1" t="s">
        <v>11</v>
      </c>
    </row>
    <row r="99887" spans="1:7" x14ac:dyDescent="0.3">
      <c r="A99887" s="1" t="s">
        <v>8</v>
      </c>
      <c r="B99887" s="1" t="s">
        <v>31091</v>
      </c>
      <c r="C99887" s="1" t="s">
        <v>10</v>
      </c>
      <c r="D99887" s="1" t="s">
        <v>0</v>
      </c>
      <c r="E99887" s="2">
        <v>45474</v>
      </c>
      <c r="F99887">
        <v>10696.55</v>
      </c>
      <c r="G99887" s="1" t="s">
        <v>11</v>
      </c>
    </row>
    <row r="99888" spans="1:7" x14ac:dyDescent="0.3">
      <c r="A99888" s="1" t="s">
        <v>8</v>
      </c>
      <c r="B99888" s="1" t="s">
        <v>34049</v>
      </c>
      <c r="C99888" s="1" t="s">
        <v>10</v>
      </c>
      <c r="D99888" s="1" t="s">
        <v>0</v>
      </c>
      <c r="E99888" s="2">
        <v>45474</v>
      </c>
      <c r="F99888">
        <v>6309.26</v>
      </c>
      <c r="G99888" s="1" t="s">
        <v>11</v>
      </c>
    </row>
    <row r="99889" spans="1:7" x14ac:dyDescent="0.3">
      <c r="A99889" s="1" t="s">
        <v>8</v>
      </c>
      <c r="B99889" s="1" t="s">
        <v>6569</v>
      </c>
      <c r="C99889" s="1" t="s">
        <v>10</v>
      </c>
      <c r="D99889" s="1" t="s">
        <v>0</v>
      </c>
      <c r="E99889" s="2">
        <v>45474</v>
      </c>
      <c r="F99889">
        <v>1678.32</v>
      </c>
      <c r="G99889" s="1" t="s">
        <v>11</v>
      </c>
    </row>
    <row r="99890" spans="1:7" x14ac:dyDescent="0.3">
      <c r="A99890" s="1" t="s">
        <v>8</v>
      </c>
      <c r="B99890" s="1" t="s">
        <v>31318</v>
      </c>
      <c r="C99890" s="1" t="s">
        <v>10</v>
      </c>
      <c r="D99890" s="1" t="s">
        <v>0</v>
      </c>
      <c r="E99890" s="2">
        <v>45474</v>
      </c>
      <c r="F99890">
        <v>647.54</v>
      </c>
      <c r="G99890" s="1" t="s">
        <v>11</v>
      </c>
    </row>
    <row r="99891" spans="1:7" x14ac:dyDescent="0.3">
      <c r="A99891" s="1" t="s">
        <v>8</v>
      </c>
      <c r="B99891" s="1" t="s">
        <v>33877</v>
      </c>
      <c r="C99891" s="1" t="s">
        <v>10</v>
      </c>
      <c r="D99891" s="1" t="s">
        <v>0</v>
      </c>
      <c r="E99891" s="2">
        <v>45474</v>
      </c>
      <c r="F99891">
        <v>1869.6200000000001</v>
      </c>
      <c r="G99891" s="1" t="s">
        <v>11</v>
      </c>
    </row>
    <row r="99892" spans="1:7" x14ac:dyDescent="0.3">
      <c r="A99892" s="1" t="s">
        <v>8</v>
      </c>
      <c r="B99892" s="1" t="s">
        <v>29651</v>
      </c>
      <c r="C99892" s="1" t="s">
        <v>10</v>
      </c>
      <c r="D99892" s="1" t="s">
        <v>0</v>
      </c>
      <c r="E99892" s="2">
        <v>45474</v>
      </c>
      <c r="F99892">
        <v>11953.189999999999</v>
      </c>
      <c r="G99892" s="1" t="s">
        <v>11</v>
      </c>
    </row>
    <row r="99893" spans="1:7" x14ac:dyDescent="0.3">
      <c r="A99893" s="1" t="s">
        <v>8</v>
      </c>
      <c r="B99893" s="1" t="s">
        <v>29807</v>
      </c>
      <c r="C99893" s="1" t="s">
        <v>10</v>
      </c>
      <c r="D99893" s="1" t="s">
        <v>0</v>
      </c>
      <c r="E99893" s="2">
        <v>45474</v>
      </c>
      <c r="F99893">
        <v>14264.140000000001</v>
      </c>
      <c r="G99893" s="1" t="s">
        <v>11</v>
      </c>
    </row>
    <row r="99894" spans="1:7" x14ac:dyDescent="0.3">
      <c r="A99894" s="1" t="s">
        <v>8</v>
      </c>
      <c r="B99894" s="1" t="s">
        <v>7190</v>
      </c>
      <c r="C99894" s="1" t="s">
        <v>10</v>
      </c>
      <c r="D99894" s="1" t="s">
        <v>0</v>
      </c>
      <c r="E99894" s="2">
        <v>45474</v>
      </c>
      <c r="F99894">
        <v>1487.15</v>
      </c>
      <c r="G99894" s="1" t="s">
        <v>11</v>
      </c>
    </row>
    <row r="99895" spans="1:7" x14ac:dyDescent="0.3">
      <c r="A99895" s="1" t="s">
        <v>8</v>
      </c>
      <c r="B99895" s="1" t="s">
        <v>6191</v>
      </c>
      <c r="C99895" s="1" t="s">
        <v>10</v>
      </c>
      <c r="D99895" s="1" t="s">
        <v>0</v>
      </c>
      <c r="E99895" s="2">
        <v>45474</v>
      </c>
      <c r="F99895">
        <v>13306.39</v>
      </c>
      <c r="G99895" s="1" t="s">
        <v>11</v>
      </c>
    </row>
    <row r="99896" spans="1:7" x14ac:dyDescent="0.3">
      <c r="A99896" s="1" t="s">
        <v>8</v>
      </c>
      <c r="B99896" s="1" t="s">
        <v>30921</v>
      </c>
      <c r="C99896" s="1" t="s">
        <v>10</v>
      </c>
      <c r="D99896" s="1" t="s">
        <v>0</v>
      </c>
      <c r="E99896" s="2">
        <v>45474</v>
      </c>
      <c r="F99896">
        <v>1157.21</v>
      </c>
      <c r="G99896" s="1" t="s">
        <v>11</v>
      </c>
    </row>
    <row r="99897" spans="1:7" x14ac:dyDescent="0.3">
      <c r="A99897" s="1" t="s">
        <v>8</v>
      </c>
      <c r="B99897" s="1" t="s">
        <v>7400</v>
      </c>
      <c r="C99897" s="1" t="s">
        <v>10</v>
      </c>
      <c r="D99897" s="1" t="s">
        <v>0</v>
      </c>
      <c r="E99897" s="2">
        <v>45474</v>
      </c>
      <c r="F99897">
        <v>1826.36</v>
      </c>
      <c r="G99897" s="1" t="s">
        <v>11</v>
      </c>
    </row>
    <row r="99898" spans="1:7" x14ac:dyDescent="0.3">
      <c r="A99898" s="1" t="s">
        <v>8</v>
      </c>
      <c r="B99898" s="1" t="s">
        <v>30579</v>
      </c>
      <c r="C99898" s="1" t="s">
        <v>10</v>
      </c>
      <c r="D99898" s="1" t="s">
        <v>0</v>
      </c>
      <c r="E99898" s="2">
        <v>45474</v>
      </c>
      <c r="F99898">
        <v>3720.6800000000003</v>
      </c>
      <c r="G99898" s="1" t="s">
        <v>11</v>
      </c>
    </row>
    <row r="99899" spans="1:7" x14ac:dyDescent="0.3">
      <c r="A99899" s="1" t="s">
        <v>8</v>
      </c>
      <c r="B99899" s="1" t="s">
        <v>29673</v>
      </c>
      <c r="C99899" s="1" t="s">
        <v>10</v>
      </c>
      <c r="D99899" s="1" t="s">
        <v>0</v>
      </c>
      <c r="E99899" s="2">
        <v>45474</v>
      </c>
      <c r="F99899">
        <v>1247.47</v>
      </c>
      <c r="G99899" s="1" t="s">
        <v>11</v>
      </c>
    </row>
    <row r="99900" spans="1:7" x14ac:dyDescent="0.3">
      <c r="A99900" s="1" t="s">
        <v>8</v>
      </c>
      <c r="B99900" s="1" t="s">
        <v>30622</v>
      </c>
      <c r="C99900" s="1" t="s">
        <v>10</v>
      </c>
      <c r="D99900" s="1" t="s">
        <v>0</v>
      </c>
      <c r="E99900" s="2">
        <v>45474</v>
      </c>
      <c r="F99900">
        <v>4078.5400000000004</v>
      </c>
      <c r="G99900" s="1" t="s">
        <v>11</v>
      </c>
    </row>
    <row r="99901" spans="1:7" x14ac:dyDescent="0.3">
      <c r="A99901" s="1" t="s">
        <v>8</v>
      </c>
      <c r="B99901" s="1" t="s">
        <v>6259</v>
      </c>
      <c r="C99901" s="1" t="s">
        <v>10</v>
      </c>
      <c r="D99901" s="1" t="s">
        <v>0</v>
      </c>
      <c r="E99901" s="2">
        <v>45474</v>
      </c>
      <c r="F99901">
        <v>924.28</v>
      </c>
      <c r="G99901" s="1" t="s">
        <v>11</v>
      </c>
    </row>
    <row r="99902" spans="1:7" x14ac:dyDescent="0.3">
      <c r="A99902" s="1" t="s">
        <v>8</v>
      </c>
      <c r="B99902" s="1" t="s">
        <v>30693</v>
      </c>
      <c r="C99902" s="1" t="s">
        <v>10</v>
      </c>
      <c r="D99902" s="1" t="s">
        <v>0</v>
      </c>
      <c r="E99902" s="2">
        <v>45474</v>
      </c>
      <c r="F99902">
        <v>2625.15</v>
      </c>
      <c r="G99902" s="1" t="s">
        <v>11</v>
      </c>
    </row>
    <row r="99903" spans="1:7" x14ac:dyDescent="0.3">
      <c r="A99903" s="1" t="s">
        <v>8</v>
      </c>
      <c r="B99903" s="1" t="s">
        <v>3078</v>
      </c>
      <c r="C99903" s="1" t="s">
        <v>10</v>
      </c>
      <c r="D99903" s="1" t="s">
        <v>0</v>
      </c>
      <c r="E99903" s="2">
        <v>45474</v>
      </c>
      <c r="F99903">
        <v>2144.6</v>
      </c>
      <c r="G99903" s="1" t="s">
        <v>11</v>
      </c>
    </row>
    <row r="99904" spans="1:7" x14ac:dyDescent="0.3">
      <c r="A99904" s="1" t="s">
        <v>8</v>
      </c>
      <c r="B99904" s="1" t="s">
        <v>3094</v>
      </c>
      <c r="C99904" s="1" t="s">
        <v>10</v>
      </c>
      <c r="D99904" s="1" t="s">
        <v>0</v>
      </c>
      <c r="E99904" s="2">
        <v>45474</v>
      </c>
      <c r="F99904">
        <v>902.08</v>
      </c>
      <c r="G99904" s="1" t="s">
        <v>11</v>
      </c>
    </row>
    <row r="99905" spans="1:7" x14ac:dyDescent="0.3">
      <c r="A99905" s="1" t="s">
        <v>8</v>
      </c>
      <c r="B99905" s="1" t="s">
        <v>6268</v>
      </c>
      <c r="C99905" s="1" t="s">
        <v>10</v>
      </c>
      <c r="D99905" s="1" t="s">
        <v>0</v>
      </c>
      <c r="E99905" s="2">
        <v>45474</v>
      </c>
      <c r="F99905">
        <v>1842.54</v>
      </c>
      <c r="G99905" s="1" t="s">
        <v>11</v>
      </c>
    </row>
    <row r="99906" spans="1:7" x14ac:dyDescent="0.3">
      <c r="A99906" s="1" t="s">
        <v>8</v>
      </c>
      <c r="B99906" s="1" t="s">
        <v>31626</v>
      </c>
      <c r="C99906" s="1" t="s">
        <v>10</v>
      </c>
      <c r="D99906" s="1" t="s">
        <v>0</v>
      </c>
      <c r="E99906" s="2">
        <v>45474</v>
      </c>
      <c r="F99906">
        <v>655.1099999999999</v>
      </c>
      <c r="G99906" s="1" t="s">
        <v>11</v>
      </c>
    </row>
    <row r="99907" spans="1:7" x14ac:dyDescent="0.3">
      <c r="A99907" s="1" t="s">
        <v>8</v>
      </c>
      <c r="B99907" s="1" t="s">
        <v>6536</v>
      </c>
      <c r="C99907" s="1" t="s">
        <v>10</v>
      </c>
      <c r="D99907" s="1" t="s">
        <v>0</v>
      </c>
      <c r="E99907" s="2">
        <v>45474</v>
      </c>
      <c r="F99907">
        <v>3841.54</v>
      </c>
      <c r="G99907" s="1" t="s">
        <v>11</v>
      </c>
    </row>
    <row r="99908" spans="1:7" x14ac:dyDescent="0.3">
      <c r="A99908" s="1" t="s">
        <v>8</v>
      </c>
      <c r="B99908" s="1" t="s">
        <v>33473</v>
      </c>
      <c r="C99908" s="1" t="s">
        <v>10</v>
      </c>
      <c r="D99908" s="1" t="s">
        <v>0</v>
      </c>
      <c r="E99908" s="2">
        <v>45474</v>
      </c>
      <c r="F99908">
        <v>1607.58</v>
      </c>
      <c r="G99908" s="1" t="s">
        <v>11</v>
      </c>
    </row>
    <row r="99909" spans="1:7" x14ac:dyDescent="0.3">
      <c r="A99909" s="1" t="s">
        <v>8</v>
      </c>
      <c r="B99909" s="1" t="s">
        <v>31504</v>
      </c>
      <c r="C99909" s="1" t="s">
        <v>10</v>
      </c>
      <c r="D99909" s="1" t="s">
        <v>0</v>
      </c>
      <c r="E99909" s="2">
        <v>45474</v>
      </c>
      <c r="F99909">
        <v>12212.45</v>
      </c>
      <c r="G99909" s="1" t="s">
        <v>11</v>
      </c>
    </row>
    <row r="99910" spans="1:7" x14ac:dyDescent="0.3">
      <c r="A99910" s="1" t="s">
        <v>8</v>
      </c>
      <c r="B99910" s="1" t="s">
        <v>31141</v>
      </c>
      <c r="C99910" s="1" t="s">
        <v>10</v>
      </c>
      <c r="D99910" s="1" t="s">
        <v>0</v>
      </c>
      <c r="E99910" s="2">
        <v>45474</v>
      </c>
      <c r="F99910">
        <v>719.5</v>
      </c>
      <c r="G99910" s="1" t="s">
        <v>11</v>
      </c>
    </row>
    <row r="99911" spans="1:7" x14ac:dyDescent="0.3">
      <c r="A99911" s="1" t="s">
        <v>8</v>
      </c>
      <c r="B99911" s="1" t="s">
        <v>6892</v>
      </c>
      <c r="C99911" s="1" t="s">
        <v>10</v>
      </c>
      <c r="D99911" s="1" t="s">
        <v>0</v>
      </c>
      <c r="E99911" s="2">
        <v>45474</v>
      </c>
      <c r="F99911">
        <v>1162.04</v>
      </c>
      <c r="G99911" s="1" t="s">
        <v>11</v>
      </c>
    </row>
    <row r="99912" spans="1:7" x14ac:dyDescent="0.3">
      <c r="A99912" s="1" t="s">
        <v>8</v>
      </c>
      <c r="B99912" s="1" t="s">
        <v>7602</v>
      </c>
      <c r="C99912" s="1" t="s">
        <v>10</v>
      </c>
      <c r="D99912" s="1" t="s">
        <v>0</v>
      </c>
      <c r="E99912" s="2">
        <v>45474</v>
      </c>
      <c r="F99912">
        <v>4020.37</v>
      </c>
      <c r="G99912" s="1" t="s">
        <v>11</v>
      </c>
    </row>
    <row r="99913" spans="1:7" x14ac:dyDescent="0.3">
      <c r="A99913" s="1" t="s">
        <v>8</v>
      </c>
      <c r="B99913" s="1" t="s">
        <v>7480</v>
      </c>
      <c r="C99913" s="1" t="s">
        <v>10</v>
      </c>
      <c r="D99913" s="1" t="s">
        <v>0</v>
      </c>
      <c r="E99913" s="2">
        <v>45474</v>
      </c>
      <c r="F99913">
        <v>616.19000000000005</v>
      </c>
      <c r="G99913" s="1" t="s">
        <v>11</v>
      </c>
    </row>
    <row r="99914" spans="1:7" x14ac:dyDescent="0.3">
      <c r="A99914" s="1" t="s">
        <v>8</v>
      </c>
      <c r="B99914" s="1" t="s">
        <v>7044</v>
      </c>
      <c r="C99914" s="1" t="s">
        <v>10</v>
      </c>
      <c r="D99914" s="1" t="s">
        <v>0</v>
      </c>
      <c r="E99914" s="2">
        <v>45474</v>
      </c>
      <c r="F99914">
        <v>1606.6399999999999</v>
      </c>
      <c r="G99914" s="1" t="s">
        <v>11</v>
      </c>
    </row>
    <row r="99915" spans="1:7" x14ac:dyDescent="0.3">
      <c r="A99915" s="1" t="s">
        <v>8</v>
      </c>
      <c r="B99915" s="1" t="s">
        <v>6826</v>
      </c>
      <c r="C99915" s="1" t="s">
        <v>10</v>
      </c>
      <c r="D99915" s="1" t="s">
        <v>0</v>
      </c>
      <c r="E99915" s="2">
        <v>45474</v>
      </c>
      <c r="F99915">
        <v>1842.42</v>
      </c>
      <c r="G99915" s="1" t="s">
        <v>11</v>
      </c>
    </row>
    <row r="99916" spans="1:7" x14ac:dyDescent="0.3">
      <c r="A99916" s="1" t="s">
        <v>8</v>
      </c>
      <c r="B99916" s="1" t="s">
        <v>33145</v>
      </c>
      <c r="C99916" s="1" t="s">
        <v>10</v>
      </c>
      <c r="D99916" s="1" t="s">
        <v>0</v>
      </c>
      <c r="E99916" s="2">
        <v>45474</v>
      </c>
      <c r="F99916">
        <v>5001.84</v>
      </c>
      <c r="G99916" s="1" t="s">
        <v>11</v>
      </c>
    </row>
    <row r="99917" spans="1:7" x14ac:dyDescent="0.3">
      <c r="A99917" s="1" t="s">
        <v>8</v>
      </c>
      <c r="B99917" s="1" t="s">
        <v>29514</v>
      </c>
      <c r="C99917" s="1" t="s">
        <v>10</v>
      </c>
      <c r="D99917" s="1" t="s">
        <v>0</v>
      </c>
      <c r="E99917" s="2">
        <v>45474</v>
      </c>
      <c r="F99917">
        <v>1785.6</v>
      </c>
      <c r="G99917" s="1" t="s">
        <v>11</v>
      </c>
    </row>
    <row r="99918" spans="1:7" x14ac:dyDescent="0.3">
      <c r="A99918" s="1" t="s">
        <v>8</v>
      </c>
      <c r="B99918" s="1" t="s">
        <v>34557</v>
      </c>
      <c r="C99918" s="1" t="s">
        <v>10</v>
      </c>
      <c r="D99918" s="1" t="s">
        <v>0</v>
      </c>
      <c r="E99918" s="2">
        <v>45474</v>
      </c>
      <c r="F99918">
        <v>1564.33</v>
      </c>
      <c r="G99918" s="1" t="s">
        <v>11</v>
      </c>
    </row>
    <row r="99919" spans="1:7" x14ac:dyDescent="0.3">
      <c r="A99919" s="1" t="s">
        <v>8</v>
      </c>
      <c r="B99919" s="1" t="s">
        <v>32049</v>
      </c>
      <c r="C99919" s="1" t="s">
        <v>10</v>
      </c>
      <c r="D99919" s="1" t="s">
        <v>0</v>
      </c>
      <c r="E99919" s="2">
        <v>45474</v>
      </c>
      <c r="F99919">
        <v>843.62999999999988</v>
      </c>
      <c r="G99919" s="1" t="s">
        <v>11</v>
      </c>
    </row>
    <row r="99920" spans="1:7" x14ac:dyDescent="0.3">
      <c r="A99920" s="1" t="s">
        <v>8</v>
      </c>
      <c r="B99920" s="1" t="s">
        <v>29540</v>
      </c>
      <c r="C99920" s="1" t="s">
        <v>10</v>
      </c>
      <c r="D99920" s="1" t="s">
        <v>0</v>
      </c>
      <c r="E99920" s="2">
        <v>45474</v>
      </c>
      <c r="F99920">
        <v>4965.2599999999993</v>
      </c>
      <c r="G99920" s="1" t="s">
        <v>11</v>
      </c>
    </row>
    <row r="99921" spans="1:7" x14ac:dyDescent="0.3">
      <c r="A99921" s="1" t="s">
        <v>8</v>
      </c>
      <c r="B99921" s="1" t="s">
        <v>7250</v>
      </c>
      <c r="C99921" s="1" t="s">
        <v>10</v>
      </c>
      <c r="D99921" s="1" t="s">
        <v>0</v>
      </c>
      <c r="E99921" s="2">
        <v>45474</v>
      </c>
      <c r="F99921">
        <v>1906.99</v>
      </c>
      <c r="G99921" s="1" t="s">
        <v>11</v>
      </c>
    </row>
    <row r="99922" spans="1:7" x14ac:dyDescent="0.3">
      <c r="A99922" s="1" t="s">
        <v>8</v>
      </c>
      <c r="B99922" s="1" t="s">
        <v>7035</v>
      </c>
      <c r="C99922" s="1" t="s">
        <v>10</v>
      </c>
      <c r="D99922" s="1" t="s">
        <v>0</v>
      </c>
      <c r="E99922" s="2">
        <v>45474</v>
      </c>
      <c r="F99922">
        <v>792.56</v>
      </c>
      <c r="G99922" s="1" t="s">
        <v>11</v>
      </c>
    </row>
    <row r="99923" spans="1:7" x14ac:dyDescent="0.3">
      <c r="A99923" s="1" t="s">
        <v>8</v>
      </c>
      <c r="B99923" s="1" t="s">
        <v>3200</v>
      </c>
      <c r="C99923" s="1" t="s">
        <v>10</v>
      </c>
      <c r="D99923" s="1" t="s">
        <v>0</v>
      </c>
      <c r="E99923" s="2">
        <v>45474</v>
      </c>
      <c r="F99923">
        <v>2048.9299999999998</v>
      </c>
      <c r="G99923" s="1" t="s">
        <v>11</v>
      </c>
    </row>
    <row r="99924" spans="1:7" x14ac:dyDescent="0.3">
      <c r="A99924" s="1" t="s">
        <v>8</v>
      </c>
      <c r="B99924" s="1" t="s">
        <v>32063</v>
      </c>
      <c r="C99924" s="1" t="s">
        <v>10</v>
      </c>
      <c r="D99924" s="1" t="s">
        <v>0</v>
      </c>
      <c r="E99924" s="2">
        <v>45474</v>
      </c>
      <c r="F99924">
        <v>2308.2600000000002</v>
      </c>
      <c r="G99924" s="1" t="s">
        <v>11</v>
      </c>
    </row>
    <row r="99925" spans="1:7" x14ac:dyDescent="0.3">
      <c r="A99925" s="1" t="s">
        <v>8</v>
      </c>
      <c r="B99925" s="1" t="s">
        <v>6251</v>
      </c>
      <c r="C99925" s="1" t="s">
        <v>10</v>
      </c>
      <c r="D99925" s="1" t="s">
        <v>0</v>
      </c>
      <c r="E99925" s="2">
        <v>45474</v>
      </c>
      <c r="F99925">
        <v>616.19000000000005</v>
      </c>
      <c r="G99925" s="1" t="s">
        <v>11</v>
      </c>
    </row>
    <row r="99926" spans="1:7" x14ac:dyDescent="0.3">
      <c r="A99926" s="1" t="s">
        <v>8</v>
      </c>
      <c r="B99926" s="1" t="s">
        <v>30807</v>
      </c>
      <c r="C99926" s="1" t="s">
        <v>10</v>
      </c>
      <c r="D99926" s="1" t="s">
        <v>0</v>
      </c>
      <c r="E99926" s="2">
        <v>45474</v>
      </c>
      <c r="F99926">
        <v>1237.17</v>
      </c>
      <c r="G99926" s="1" t="s">
        <v>11</v>
      </c>
    </row>
    <row r="99927" spans="1:7" x14ac:dyDescent="0.3">
      <c r="A99927" s="1" t="s">
        <v>8</v>
      </c>
      <c r="B99927" s="1" t="s">
        <v>29873</v>
      </c>
      <c r="C99927" s="1" t="s">
        <v>10</v>
      </c>
      <c r="D99927" s="1" t="s">
        <v>0</v>
      </c>
      <c r="E99927" s="2">
        <v>45474</v>
      </c>
      <c r="F99927">
        <v>843.62999999999988</v>
      </c>
      <c r="G99927" s="1" t="s">
        <v>11</v>
      </c>
    </row>
    <row r="99928" spans="1:7" x14ac:dyDescent="0.3">
      <c r="A99928" s="1" t="s">
        <v>8</v>
      </c>
      <c r="B99928" s="1" t="s">
        <v>6677</v>
      </c>
      <c r="C99928" s="1" t="s">
        <v>10</v>
      </c>
      <c r="D99928" s="1" t="s">
        <v>0</v>
      </c>
      <c r="E99928" s="2">
        <v>45474</v>
      </c>
      <c r="F99928">
        <v>1016.93</v>
      </c>
      <c r="G99928" s="1" t="s">
        <v>11</v>
      </c>
    </row>
    <row r="99929" spans="1:7" x14ac:dyDescent="0.3">
      <c r="A99929" s="1" t="s">
        <v>8</v>
      </c>
      <c r="B99929" s="1" t="s">
        <v>34751</v>
      </c>
      <c r="C99929" s="1" t="s">
        <v>10</v>
      </c>
      <c r="D99929" s="1" t="s">
        <v>0</v>
      </c>
      <c r="E99929" s="2">
        <v>45474</v>
      </c>
      <c r="F99929">
        <v>1220.32</v>
      </c>
      <c r="G99929" s="1" t="s">
        <v>11</v>
      </c>
    </row>
    <row r="99930" spans="1:7" x14ac:dyDescent="0.3">
      <c r="A99930" s="1" t="s">
        <v>8</v>
      </c>
      <c r="B99930" s="1" t="s">
        <v>6564</v>
      </c>
      <c r="C99930" s="1" t="s">
        <v>10</v>
      </c>
      <c r="D99930" s="1" t="s">
        <v>0</v>
      </c>
      <c r="E99930" s="2">
        <v>45474</v>
      </c>
      <c r="F99930">
        <v>1002.14</v>
      </c>
      <c r="G99930" s="1" t="s">
        <v>11</v>
      </c>
    </row>
    <row r="99931" spans="1:7" x14ac:dyDescent="0.3">
      <c r="A99931" s="1" t="s">
        <v>8</v>
      </c>
      <c r="B99931" s="1" t="s">
        <v>7606</v>
      </c>
      <c r="C99931" s="1" t="s">
        <v>10</v>
      </c>
      <c r="D99931" s="1" t="s">
        <v>0</v>
      </c>
      <c r="E99931" s="2">
        <v>45474</v>
      </c>
      <c r="F99931">
        <v>1810.02</v>
      </c>
      <c r="G99931" s="1" t="s">
        <v>11</v>
      </c>
    </row>
    <row r="99932" spans="1:7" x14ac:dyDescent="0.3">
      <c r="A99932" s="1" t="s">
        <v>8</v>
      </c>
      <c r="B99932" s="1" t="s">
        <v>30543</v>
      </c>
      <c r="C99932" s="1" t="s">
        <v>10</v>
      </c>
      <c r="D99932" s="1" t="s">
        <v>0</v>
      </c>
      <c r="E99932" s="2">
        <v>45474</v>
      </c>
      <c r="F99932">
        <v>4356.2299999999996</v>
      </c>
      <c r="G99932" s="1" t="s">
        <v>11</v>
      </c>
    </row>
    <row r="99933" spans="1:7" x14ac:dyDescent="0.3">
      <c r="A99933" s="1" t="s">
        <v>8</v>
      </c>
      <c r="B99933" s="1" t="s">
        <v>31475</v>
      </c>
      <c r="C99933" s="1" t="s">
        <v>10</v>
      </c>
      <c r="D99933" s="1" t="s">
        <v>0</v>
      </c>
      <c r="E99933" s="2">
        <v>45474</v>
      </c>
      <c r="F99933">
        <v>3508.14</v>
      </c>
      <c r="G99933" s="1" t="s">
        <v>11</v>
      </c>
    </row>
    <row r="99934" spans="1:7" x14ac:dyDescent="0.3">
      <c r="A99934" s="1" t="s">
        <v>8</v>
      </c>
      <c r="B99934" s="1" t="s">
        <v>29662</v>
      </c>
      <c r="C99934" s="1" t="s">
        <v>10</v>
      </c>
      <c r="D99934" s="1" t="s">
        <v>0</v>
      </c>
      <c r="E99934" s="2">
        <v>45474</v>
      </c>
      <c r="F99934">
        <v>9567.2200000000012</v>
      </c>
      <c r="G99934" s="1" t="s">
        <v>11</v>
      </c>
    </row>
    <row r="99935" spans="1:7" x14ac:dyDescent="0.3">
      <c r="A99935" s="1" t="s">
        <v>8</v>
      </c>
      <c r="B99935" s="1" t="s">
        <v>32622</v>
      </c>
      <c r="C99935" s="1" t="s">
        <v>10</v>
      </c>
      <c r="D99935" s="1" t="s">
        <v>0</v>
      </c>
      <c r="E99935" s="2">
        <v>45474</v>
      </c>
      <c r="F99935">
        <v>2817.9700000000003</v>
      </c>
      <c r="G99935" s="1" t="s">
        <v>11</v>
      </c>
    </row>
    <row r="99936" spans="1:7" x14ac:dyDescent="0.3">
      <c r="A99936" s="1" t="s">
        <v>8</v>
      </c>
      <c r="B99936" s="1" t="s">
        <v>32284</v>
      </c>
      <c r="C99936" s="1" t="s">
        <v>10</v>
      </c>
      <c r="D99936" s="1" t="s">
        <v>0</v>
      </c>
      <c r="E99936" s="2">
        <v>45474</v>
      </c>
      <c r="F99936">
        <v>2243.6099999999997</v>
      </c>
      <c r="G99936" s="1" t="s">
        <v>11</v>
      </c>
    </row>
    <row r="99937" spans="1:7" x14ac:dyDescent="0.3">
      <c r="A99937" s="1" t="s">
        <v>8</v>
      </c>
      <c r="B99937" s="1" t="s">
        <v>30617</v>
      </c>
      <c r="C99937" s="1" t="s">
        <v>10</v>
      </c>
      <c r="D99937" s="1" t="s">
        <v>0</v>
      </c>
      <c r="E99937" s="2">
        <v>45474</v>
      </c>
      <c r="F99937">
        <v>1508.98</v>
      </c>
      <c r="G99937" s="1" t="s">
        <v>11</v>
      </c>
    </row>
    <row r="99938" spans="1:7" x14ac:dyDescent="0.3">
      <c r="A99938" s="1" t="s">
        <v>8</v>
      </c>
      <c r="B99938" s="1" t="s">
        <v>30497</v>
      </c>
      <c r="C99938" s="1" t="s">
        <v>10</v>
      </c>
      <c r="D99938" s="1" t="s">
        <v>0</v>
      </c>
      <c r="E99938" s="2">
        <v>45474</v>
      </c>
      <c r="F99938">
        <v>1420.77</v>
      </c>
      <c r="G99938" s="1" t="s">
        <v>11</v>
      </c>
    </row>
    <row r="99939" spans="1:7" x14ac:dyDescent="0.3">
      <c r="A99939" s="1" t="s">
        <v>8</v>
      </c>
      <c r="B99939" s="1" t="s">
        <v>6746</v>
      </c>
      <c r="C99939" s="1" t="s">
        <v>10</v>
      </c>
      <c r="D99939" s="1" t="s">
        <v>0</v>
      </c>
      <c r="E99939" s="2">
        <v>45474</v>
      </c>
      <c r="F99939">
        <v>3379.37</v>
      </c>
      <c r="G99939" s="1" t="s">
        <v>11</v>
      </c>
    </row>
    <row r="99940" spans="1:7" x14ac:dyDescent="0.3">
      <c r="A99940" s="1" t="s">
        <v>8</v>
      </c>
      <c r="B99940" s="1" t="s">
        <v>32938</v>
      </c>
      <c r="C99940" s="1" t="s">
        <v>10</v>
      </c>
      <c r="D99940" s="1" t="s">
        <v>0</v>
      </c>
      <c r="E99940" s="2">
        <v>45474</v>
      </c>
      <c r="F99940">
        <v>1925.0400000000002</v>
      </c>
      <c r="G99940" s="1" t="s">
        <v>11</v>
      </c>
    </row>
    <row r="99941" spans="1:7" x14ac:dyDescent="0.3">
      <c r="A99941" s="1" t="s">
        <v>8</v>
      </c>
      <c r="B99941" s="1" t="s">
        <v>33127</v>
      </c>
      <c r="C99941" s="1" t="s">
        <v>10</v>
      </c>
      <c r="D99941" s="1" t="s">
        <v>0</v>
      </c>
      <c r="E99941" s="2">
        <v>45474</v>
      </c>
      <c r="F99941">
        <v>14366.59</v>
      </c>
      <c r="G99941" s="1" t="s">
        <v>11</v>
      </c>
    </row>
    <row r="99942" spans="1:7" x14ac:dyDescent="0.3">
      <c r="A99942" s="1" t="s">
        <v>8</v>
      </c>
      <c r="B99942" s="1" t="s">
        <v>7483</v>
      </c>
      <c r="C99942" s="1" t="s">
        <v>10</v>
      </c>
      <c r="D99942" s="1" t="s">
        <v>0</v>
      </c>
      <c r="E99942" s="2">
        <v>45474</v>
      </c>
      <c r="F99942">
        <v>1041.08</v>
      </c>
      <c r="G99942" s="1" t="s">
        <v>11</v>
      </c>
    </row>
    <row r="99943" spans="1:7" x14ac:dyDescent="0.3">
      <c r="A99943" s="1" t="s">
        <v>8</v>
      </c>
      <c r="B99943" s="1" t="s">
        <v>33168</v>
      </c>
      <c r="C99943" s="1" t="s">
        <v>10</v>
      </c>
      <c r="D99943" s="1" t="s">
        <v>0</v>
      </c>
      <c r="E99943" s="2">
        <v>45474</v>
      </c>
      <c r="F99943">
        <v>7864.7900000000009</v>
      </c>
      <c r="G99943" s="1" t="s">
        <v>11</v>
      </c>
    </row>
    <row r="99944" spans="1:7" x14ac:dyDescent="0.3">
      <c r="A99944" s="1" t="s">
        <v>8</v>
      </c>
      <c r="B99944" s="1" t="s">
        <v>30268</v>
      </c>
      <c r="C99944" s="1" t="s">
        <v>10</v>
      </c>
      <c r="D99944" s="1" t="s">
        <v>0</v>
      </c>
      <c r="E99944" s="2">
        <v>45474</v>
      </c>
      <c r="F99944">
        <v>2467.65</v>
      </c>
      <c r="G99944" s="1" t="s">
        <v>11</v>
      </c>
    </row>
    <row r="99945" spans="1:7" x14ac:dyDescent="0.3">
      <c r="A99945" s="1" t="s">
        <v>8</v>
      </c>
      <c r="B99945" s="1" t="s">
        <v>31306</v>
      </c>
      <c r="C99945" s="1" t="s">
        <v>10</v>
      </c>
      <c r="D99945" s="1" t="s">
        <v>0</v>
      </c>
      <c r="E99945" s="2">
        <v>45474</v>
      </c>
      <c r="F99945">
        <v>357.6</v>
      </c>
      <c r="G99945" s="1" t="s">
        <v>11</v>
      </c>
    </row>
    <row r="99946" spans="1:7" x14ac:dyDescent="0.3">
      <c r="A99946" s="1" t="s">
        <v>8</v>
      </c>
      <c r="B99946" s="1" t="s">
        <v>35789</v>
      </c>
      <c r="C99946" s="1" t="s">
        <v>10</v>
      </c>
      <c r="D99946" s="1" t="s">
        <v>0</v>
      </c>
      <c r="E99946" s="2">
        <v>45474</v>
      </c>
      <c r="F99946">
        <v>20097.5</v>
      </c>
      <c r="G99946" s="1" t="s">
        <v>11</v>
      </c>
    </row>
    <row r="99947" spans="1:7" x14ac:dyDescent="0.3">
      <c r="A99947" s="1" t="s">
        <v>8</v>
      </c>
      <c r="B99947" s="1" t="s">
        <v>35790</v>
      </c>
      <c r="C99947" s="1" t="s">
        <v>10</v>
      </c>
      <c r="D99947" s="1" t="s">
        <v>0</v>
      </c>
      <c r="E99947" s="2">
        <v>45474</v>
      </c>
      <c r="F99947">
        <v>1514.4</v>
      </c>
      <c r="G99947" s="1" t="s">
        <v>11</v>
      </c>
    </row>
    <row r="99948" spans="1:7" x14ac:dyDescent="0.3">
      <c r="A99948" s="1" t="s">
        <v>8</v>
      </c>
      <c r="B99948" s="1" t="s">
        <v>35791</v>
      </c>
      <c r="C99948" s="1" t="s">
        <v>10</v>
      </c>
      <c r="D99948" s="1" t="s">
        <v>0</v>
      </c>
      <c r="E99948" s="2">
        <v>45474</v>
      </c>
      <c r="F99948">
        <v>5103.6000000000004</v>
      </c>
      <c r="G99948" s="1" t="s">
        <v>11</v>
      </c>
    </row>
    <row r="99949" spans="1:7" x14ac:dyDescent="0.3">
      <c r="A99949" s="1" t="s">
        <v>8</v>
      </c>
      <c r="B99949" s="1" t="s">
        <v>12035</v>
      </c>
      <c r="C99949" s="1" t="s">
        <v>10</v>
      </c>
      <c r="D99949" s="1" t="s">
        <v>0</v>
      </c>
      <c r="E99949" s="2">
        <v>45474</v>
      </c>
      <c r="F99949">
        <v>597.6</v>
      </c>
      <c r="G99949" s="1" t="s">
        <v>11</v>
      </c>
    </row>
    <row r="99950" spans="1:7" x14ac:dyDescent="0.3">
      <c r="A99950" s="1" t="s">
        <v>8</v>
      </c>
      <c r="B99950" s="1" t="s">
        <v>30143</v>
      </c>
      <c r="C99950" s="1" t="s">
        <v>10</v>
      </c>
      <c r="D99950" s="1" t="s">
        <v>0</v>
      </c>
      <c r="E99950" s="2">
        <v>45474</v>
      </c>
      <c r="F99950">
        <v>10236.300000000001</v>
      </c>
      <c r="G99950" s="1" t="s">
        <v>11</v>
      </c>
    </row>
    <row r="99951" spans="1:7" x14ac:dyDescent="0.3">
      <c r="A99951" s="1" t="s">
        <v>8</v>
      </c>
      <c r="B99951" s="1" t="s">
        <v>30597</v>
      </c>
      <c r="C99951" s="1" t="s">
        <v>10</v>
      </c>
      <c r="D99951" s="1" t="s">
        <v>0</v>
      </c>
      <c r="E99951" s="2">
        <v>45474</v>
      </c>
      <c r="F99951">
        <v>2237.8000000000002</v>
      </c>
      <c r="G99951" s="1" t="s">
        <v>11</v>
      </c>
    </row>
    <row r="99952" spans="1:7" x14ac:dyDescent="0.3">
      <c r="A99952" s="1" t="s">
        <v>8</v>
      </c>
      <c r="B99952" s="1" t="s">
        <v>31285</v>
      </c>
      <c r="C99952" s="1" t="s">
        <v>10</v>
      </c>
      <c r="D99952" s="1" t="s">
        <v>0</v>
      </c>
      <c r="E99952" s="2">
        <v>45474</v>
      </c>
      <c r="F99952">
        <v>4241.6299999999992</v>
      </c>
      <c r="G99952" s="1" t="s">
        <v>11</v>
      </c>
    </row>
    <row r="99953" spans="1:7" x14ac:dyDescent="0.3">
      <c r="A99953" s="1" t="s">
        <v>8</v>
      </c>
      <c r="B99953" s="1" t="s">
        <v>31630</v>
      </c>
      <c r="C99953" s="1" t="s">
        <v>10</v>
      </c>
      <c r="D99953" s="1" t="s">
        <v>0</v>
      </c>
      <c r="E99953" s="2">
        <v>45474</v>
      </c>
      <c r="F99953">
        <v>3593.25</v>
      </c>
      <c r="G99953" s="1" t="s">
        <v>11</v>
      </c>
    </row>
    <row r="99954" spans="1:7" x14ac:dyDescent="0.3">
      <c r="A99954" s="1" t="s">
        <v>8</v>
      </c>
      <c r="B99954" s="1" t="s">
        <v>3194</v>
      </c>
      <c r="C99954" s="1" t="s">
        <v>10</v>
      </c>
      <c r="D99954" s="1" t="s">
        <v>0</v>
      </c>
      <c r="E99954" s="2">
        <v>45474</v>
      </c>
      <c r="F99954">
        <v>158.51</v>
      </c>
      <c r="G99954" s="1" t="s">
        <v>11</v>
      </c>
    </row>
    <row r="99955" spans="1:7" x14ac:dyDescent="0.3">
      <c r="A99955" s="1" t="s">
        <v>8</v>
      </c>
      <c r="B99955" s="1" t="s">
        <v>6497</v>
      </c>
      <c r="C99955" s="1" t="s">
        <v>10</v>
      </c>
      <c r="D99955" s="1" t="s">
        <v>0</v>
      </c>
      <c r="E99955" s="2">
        <v>45474</v>
      </c>
      <c r="F99955">
        <v>1440.56</v>
      </c>
      <c r="G99955" s="1" t="s">
        <v>11</v>
      </c>
    </row>
    <row r="99956" spans="1:7" x14ac:dyDescent="0.3">
      <c r="A99956" s="1" t="s">
        <v>8</v>
      </c>
      <c r="B99956" s="1" t="s">
        <v>29578</v>
      </c>
      <c r="C99956" s="1" t="s">
        <v>10</v>
      </c>
      <c r="D99956" s="1" t="s">
        <v>0</v>
      </c>
      <c r="E99956" s="2">
        <v>45474</v>
      </c>
      <c r="F99956">
        <v>5112.9000000000005</v>
      </c>
      <c r="G99956" s="1" t="s">
        <v>11</v>
      </c>
    </row>
    <row r="99957" spans="1:7" x14ac:dyDescent="0.3">
      <c r="A99957" s="1" t="s">
        <v>8</v>
      </c>
      <c r="B99957" s="1" t="s">
        <v>33166</v>
      </c>
      <c r="C99957" s="1" t="s">
        <v>10</v>
      </c>
      <c r="D99957" s="1" t="s">
        <v>0</v>
      </c>
      <c r="E99957" s="2">
        <v>45474</v>
      </c>
      <c r="F99957">
        <v>7090.5900000000011</v>
      </c>
      <c r="G99957" s="1" t="s">
        <v>11</v>
      </c>
    </row>
    <row r="99958" spans="1:7" x14ac:dyDescent="0.3">
      <c r="A99958" s="1" t="s">
        <v>8</v>
      </c>
      <c r="B99958" s="1" t="s">
        <v>29563</v>
      </c>
      <c r="C99958" s="1" t="s">
        <v>10</v>
      </c>
      <c r="D99958" s="1" t="s">
        <v>0</v>
      </c>
      <c r="E99958" s="2">
        <v>45474</v>
      </c>
      <c r="F99958">
        <v>4392.71</v>
      </c>
      <c r="G99958" s="1" t="s">
        <v>11</v>
      </c>
    </row>
    <row r="99959" spans="1:7" x14ac:dyDescent="0.3">
      <c r="A99959" s="1" t="s">
        <v>8</v>
      </c>
      <c r="B99959" s="1" t="s">
        <v>32011</v>
      </c>
      <c r="C99959" s="1" t="s">
        <v>10</v>
      </c>
      <c r="D99959" s="1" t="s">
        <v>0</v>
      </c>
      <c r="E99959" s="2">
        <v>45474</v>
      </c>
      <c r="F99959">
        <v>2081.52</v>
      </c>
      <c r="G99959" s="1" t="s">
        <v>11</v>
      </c>
    </row>
    <row r="99960" spans="1:7" x14ac:dyDescent="0.3">
      <c r="A99960" s="1" t="s">
        <v>8</v>
      </c>
      <c r="B99960" s="1" t="s">
        <v>34719</v>
      </c>
      <c r="C99960" s="1" t="s">
        <v>10</v>
      </c>
      <c r="D99960" s="1" t="s">
        <v>0</v>
      </c>
      <c r="E99960" s="2">
        <v>45474</v>
      </c>
      <c r="F99960">
        <v>1895.3000000000002</v>
      </c>
      <c r="G99960" s="1" t="s">
        <v>11</v>
      </c>
    </row>
    <row r="99961" spans="1:7" x14ac:dyDescent="0.3">
      <c r="A99961" s="1" t="s">
        <v>8</v>
      </c>
      <c r="B99961" s="1" t="s">
        <v>29553</v>
      </c>
      <c r="C99961" s="1" t="s">
        <v>10</v>
      </c>
      <c r="D99961" s="1" t="s">
        <v>0</v>
      </c>
      <c r="E99961" s="2">
        <v>45474</v>
      </c>
      <c r="F99961">
        <v>3875.5</v>
      </c>
      <c r="G99961" s="1" t="s">
        <v>11</v>
      </c>
    </row>
    <row r="99962" spans="1:7" x14ac:dyDescent="0.3">
      <c r="A99962" s="1" t="s">
        <v>8</v>
      </c>
      <c r="B99962" s="1" t="s">
        <v>7306</v>
      </c>
      <c r="C99962" s="1" t="s">
        <v>10</v>
      </c>
      <c r="D99962" s="1" t="s">
        <v>0</v>
      </c>
      <c r="E99962" s="2">
        <v>45474</v>
      </c>
      <c r="F99962">
        <v>2004.3000000000002</v>
      </c>
      <c r="G99962" s="1" t="s">
        <v>11</v>
      </c>
    </row>
    <row r="99963" spans="1:7" x14ac:dyDescent="0.3">
      <c r="A99963" s="1" t="s">
        <v>8</v>
      </c>
      <c r="B99963" s="1" t="s">
        <v>33790</v>
      </c>
      <c r="C99963" s="1" t="s">
        <v>10</v>
      </c>
      <c r="D99963" s="1" t="s">
        <v>0</v>
      </c>
      <c r="E99963" s="2">
        <v>45474</v>
      </c>
      <c r="F99963">
        <v>8903.41</v>
      </c>
      <c r="G99963" s="1" t="s">
        <v>11</v>
      </c>
    </row>
    <row r="99964" spans="1:7" x14ac:dyDescent="0.3">
      <c r="A99964" s="1" t="s">
        <v>8</v>
      </c>
      <c r="B99964" s="1" t="s">
        <v>7273</v>
      </c>
      <c r="C99964" s="1" t="s">
        <v>10</v>
      </c>
      <c r="D99964" s="1" t="s">
        <v>0</v>
      </c>
      <c r="E99964" s="2">
        <v>45474</v>
      </c>
      <c r="F99964">
        <v>203.38</v>
      </c>
      <c r="G99964" s="1" t="s">
        <v>11</v>
      </c>
    </row>
    <row r="99965" spans="1:7" x14ac:dyDescent="0.3">
      <c r="A99965" s="1" t="s">
        <v>8</v>
      </c>
      <c r="B99965" s="1" t="s">
        <v>29898</v>
      </c>
      <c r="C99965" s="1" t="s">
        <v>10</v>
      </c>
      <c r="D99965" s="1" t="s">
        <v>0</v>
      </c>
      <c r="E99965" s="2">
        <v>45474</v>
      </c>
      <c r="F99965">
        <v>5046.55</v>
      </c>
      <c r="G99965" s="1" t="s">
        <v>11</v>
      </c>
    </row>
    <row r="99966" spans="1:7" x14ac:dyDescent="0.3">
      <c r="A99966" s="1" t="s">
        <v>8</v>
      </c>
      <c r="B99966" s="1" t="s">
        <v>32171</v>
      </c>
      <c r="C99966" s="1" t="s">
        <v>10</v>
      </c>
      <c r="D99966" s="1" t="s">
        <v>0</v>
      </c>
      <c r="E99966" s="2">
        <v>45474</v>
      </c>
      <c r="F99966">
        <v>305.08</v>
      </c>
      <c r="G99966" s="1" t="s">
        <v>11</v>
      </c>
    </row>
    <row r="99967" spans="1:7" x14ac:dyDescent="0.3">
      <c r="A99967" s="1" t="s">
        <v>8</v>
      </c>
      <c r="B99967" s="1" t="s">
        <v>35792</v>
      </c>
      <c r="C99967" s="1" t="s">
        <v>10</v>
      </c>
      <c r="D99967" s="1" t="s">
        <v>0</v>
      </c>
      <c r="E99967" s="2">
        <v>45474</v>
      </c>
      <c r="F99967">
        <v>813.62</v>
      </c>
      <c r="G99967" s="1" t="s">
        <v>11</v>
      </c>
    </row>
    <row r="99968" spans="1:7" x14ac:dyDescent="0.3">
      <c r="A99968" s="1" t="s">
        <v>8</v>
      </c>
      <c r="B99968" s="1" t="s">
        <v>6841</v>
      </c>
      <c r="C99968" s="1" t="s">
        <v>10</v>
      </c>
      <c r="D99968" s="1" t="s">
        <v>0</v>
      </c>
      <c r="E99968" s="2">
        <v>45474</v>
      </c>
      <c r="F99968">
        <v>2037.56</v>
      </c>
      <c r="G99968" s="1" t="s">
        <v>11</v>
      </c>
    </row>
    <row r="99969" spans="1:7" x14ac:dyDescent="0.3">
      <c r="A99969" s="1" t="s">
        <v>8</v>
      </c>
      <c r="B99969" s="1" t="s">
        <v>31032</v>
      </c>
      <c r="C99969" s="1" t="s">
        <v>10</v>
      </c>
      <c r="D99969" s="1" t="s">
        <v>0</v>
      </c>
      <c r="E99969" s="2">
        <v>45474</v>
      </c>
      <c r="F99969">
        <v>2904.4100000000003</v>
      </c>
      <c r="G99969" s="1" t="s">
        <v>11</v>
      </c>
    </row>
    <row r="99970" spans="1:7" x14ac:dyDescent="0.3">
      <c r="A99970" s="1" t="s">
        <v>8</v>
      </c>
      <c r="B99970" s="1" t="s">
        <v>33303</v>
      </c>
      <c r="C99970" s="1" t="s">
        <v>10</v>
      </c>
      <c r="D99970" s="1" t="s">
        <v>0</v>
      </c>
      <c r="E99970" s="2">
        <v>45474</v>
      </c>
      <c r="F99970">
        <v>3662.5600000000004</v>
      </c>
      <c r="G99970" s="1" t="s">
        <v>11</v>
      </c>
    </row>
    <row r="99971" spans="1:7" x14ac:dyDescent="0.3">
      <c r="A99971" s="1" t="s">
        <v>8</v>
      </c>
      <c r="B99971" s="1" t="s">
        <v>6014</v>
      </c>
      <c r="C99971" s="1" t="s">
        <v>10</v>
      </c>
      <c r="D99971" s="1" t="s">
        <v>0</v>
      </c>
      <c r="E99971" s="2">
        <v>45474</v>
      </c>
      <c r="F99971">
        <v>795.75</v>
      </c>
      <c r="G99971" s="1" t="s">
        <v>11</v>
      </c>
    </row>
    <row r="99972" spans="1:7" x14ac:dyDescent="0.3">
      <c r="A99972" s="1" t="s">
        <v>8</v>
      </c>
      <c r="B99972" s="1" t="s">
        <v>33730</v>
      </c>
      <c r="C99972" s="1" t="s">
        <v>10</v>
      </c>
      <c r="D99972" s="1" t="s">
        <v>0</v>
      </c>
      <c r="E99972" s="2">
        <v>45474</v>
      </c>
      <c r="F99972">
        <v>237.76</v>
      </c>
      <c r="G99972" s="1" t="s">
        <v>11</v>
      </c>
    </row>
    <row r="99973" spans="1:7" x14ac:dyDescent="0.3">
      <c r="A99973" s="1" t="s">
        <v>8</v>
      </c>
      <c r="B99973" s="1" t="s">
        <v>6155</v>
      </c>
      <c r="C99973" s="1" t="s">
        <v>10</v>
      </c>
      <c r="D99973" s="1" t="s">
        <v>0</v>
      </c>
      <c r="E99973" s="2">
        <v>45474</v>
      </c>
      <c r="F99973">
        <v>4887.42</v>
      </c>
      <c r="G99973" s="1" t="s">
        <v>11</v>
      </c>
    </row>
    <row r="99974" spans="1:7" x14ac:dyDescent="0.3">
      <c r="A99974" s="1" t="s">
        <v>8</v>
      </c>
      <c r="B99974" s="1" t="s">
        <v>31585</v>
      </c>
      <c r="C99974" s="1" t="s">
        <v>10</v>
      </c>
      <c r="D99974" s="1" t="s">
        <v>0</v>
      </c>
      <c r="E99974" s="2">
        <v>45474</v>
      </c>
      <c r="F99974">
        <v>2322.75</v>
      </c>
      <c r="G99974" s="1" t="s">
        <v>11</v>
      </c>
    </row>
    <row r="99975" spans="1:7" x14ac:dyDescent="0.3">
      <c r="A99975" s="1" t="s">
        <v>8</v>
      </c>
      <c r="B99975" s="1" t="s">
        <v>30449</v>
      </c>
      <c r="C99975" s="1" t="s">
        <v>10</v>
      </c>
      <c r="D99975" s="1" t="s">
        <v>0</v>
      </c>
      <c r="E99975" s="2">
        <v>45474</v>
      </c>
      <c r="F99975">
        <v>786.15</v>
      </c>
      <c r="G99975" s="1" t="s">
        <v>11</v>
      </c>
    </row>
    <row r="99976" spans="1:7" x14ac:dyDescent="0.3">
      <c r="A99976" s="1" t="s">
        <v>8</v>
      </c>
      <c r="B99976" s="1" t="s">
        <v>29863</v>
      </c>
      <c r="C99976" s="1" t="s">
        <v>10</v>
      </c>
      <c r="D99976" s="1" t="s">
        <v>0</v>
      </c>
      <c r="E99976" s="2">
        <v>45474</v>
      </c>
      <c r="F99976">
        <v>806.32999999999993</v>
      </c>
      <c r="G99976" s="1" t="s">
        <v>11</v>
      </c>
    </row>
    <row r="99977" spans="1:7" x14ac:dyDescent="0.3">
      <c r="A99977" s="1" t="s">
        <v>8</v>
      </c>
      <c r="B99977" s="1" t="s">
        <v>6882</v>
      </c>
      <c r="C99977" s="1" t="s">
        <v>10</v>
      </c>
      <c r="D99977" s="1" t="s">
        <v>0</v>
      </c>
      <c r="E99977" s="2">
        <v>45474</v>
      </c>
      <c r="F99977">
        <v>803.31999999999994</v>
      </c>
      <c r="G99977" s="1" t="s">
        <v>11</v>
      </c>
    </row>
    <row r="99978" spans="1:7" x14ac:dyDescent="0.3">
      <c r="A99978" s="1" t="s">
        <v>8</v>
      </c>
      <c r="B99978" s="1" t="s">
        <v>33713</v>
      </c>
      <c r="C99978" s="1" t="s">
        <v>10</v>
      </c>
      <c r="D99978" s="1" t="s">
        <v>0</v>
      </c>
      <c r="E99978" s="2">
        <v>45474</v>
      </c>
      <c r="F99978">
        <v>782.2700000000001</v>
      </c>
      <c r="G99978" s="1" t="s">
        <v>11</v>
      </c>
    </row>
    <row r="99979" spans="1:7" x14ac:dyDescent="0.3">
      <c r="A99979" s="1" t="s">
        <v>8</v>
      </c>
      <c r="B99979" s="1" t="s">
        <v>33247</v>
      </c>
      <c r="C99979" s="1" t="s">
        <v>10</v>
      </c>
      <c r="D99979" s="1" t="s">
        <v>0</v>
      </c>
      <c r="E99979" s="2">
        <v>45474</v>
      </c>
      <c r="F99979">
        <v>3157.91</v>
      </c>
      <c r="G99979" s="1" t="s">
        <v>11</v>
      </c>
    </row>
    <row r="99980" spans="1:7" x14ac:dyDescent="0.3">
      <c r="A99980" s="1" t="s">
        <v>8</v>
      </c>
      <c r="B99980" s="1" t="s">
        <v>33137</v>
      </c>
      <c r="C99980" s="1" t="s">
        <v>10</v>
      </c>
      <c r="D99980" s="1" t="s">
        <v>0</v>
      </c>
      <c r="E99980" s="2">
        <v>45474</v>
      </c>
      <c r="F99980">
        <v>3171.42</v>
      </c>
      <c r="G99980" s="1" t="s">
        <v>11</v>
      </c>
    </row>
    <row r="99981" spans="1:7" x14ac:dyDescent="0.3">
      <c r="A99981" s="1" t="s">
        <v>8</v>
      </c>
      <c r="B99981" s="1" t="s">
        <v>30276</v>
      </c>
      <c r="C99981" s="1" t="s">
        <v>10</v>
      </c>
      <c r="D99981" s="1" t="s">
        <v>0</v>
      </c>
      <c r="E99981" s="2">
        <v>45474</v>
      </c>
      <c r="F99981">
        <v>6728.17</v>
      </c>
      <c r="G99981" s="1" t="s">
        <v>11</v>
      </c>
    </row>
    <row r="99982" spans="1:7" x14ac:dyDescent="0.3">
      <c r="A99982" s="1" t="s">
        <v>8</v>
      </c>
      <c r="B99982" s="1" t="s">
        <v>33528</v>
      </c>
      <c r="C99982" s="1" t="s">
        <v>10</v>
      </c>
      <c r="D99982" s="1" t="s">
        <v>0</v>
      </c>
      <c r="E99982" s="2">
        <v>45474</v>
      </c>
      <c r="F99982">
        <v>1167.25</v>
      </c>
      <c r="G99982" s="1" t="s">
        <v>11</v>
      </c>
    </row>
    <row r="99983" spans="1:7" x14ac:dyDescent="0.3">
      <c r="A99983" s="1" t="s">
        <v>8</v>
      </c>
      <c r="B99983" s="1" t="s">
        <v>35793</v>
      </c>
      <c r="C99983" s="1" t="s">
        <v>10</v>
      </c>
      <c r="D99983" s="1" t="s">
        <v>0</v>
      </c>
      <c r="E99983" s="2">
        <v>45474</v>
      </c>
      <c r="F99983">
        <v>474.16999999999996</v>
      </c>
      <c r="G99983" s="1" t="s">
        <v>11</v>
      </c>
    </row>
    <row r="99984" spans="1:7" x14ac:dyDescent="0.3">
      <c r="A99984" s="1" t="s">
        <v>8</v>
      </c>
      <c r="B99984" s="1" t="s">
        <v>30554</v>
      </c>
      <c r="C99984" s="1" t="s">
        <v>10</v>
      </c>
      <c r="D99984" s="1" t="s">
        <v>0</v>
      </c>
      <c r="E99984" s="2">
        <v>45474</v>
      </c>
      <c r="F99984">
        <v>8921.5500000000011</v>
      </c>
      <c r="G99984" s="1" t="s">
        <v>11</v>
      </c>
    </row>
    <row r="99985" spans="1:7" x14ac:dyDescent="0.3">
      <c r="A99985" s="1" t="s">
        <v>8</v>
      </c>
      <c r="B99985" s="1" t="s">
        <v>33007</v>
      </c>
      <c r="C99985" s="1" t="s">
        <v>10</v>
      </c>
      <c r="D99985" s="1" t="s">
        <v>0</v>
      </c>
      <c r="E99985" s="2">
        <v>45474</v>
      </c>
      <c r="F99985">
        <v>3313.72</v>
      </c>
      <c r="G99985" s="1" t="s">
        <v>11</v>
      </c>
    </row>
    <row r="99986" spans="1:7" x14ac:dyDescent="0.3">
      <c r="A99986" s="1" t="s">
        <v>8</v>
      </c>
      <c r="B99986" s="1" t="s">
        <v>31290</v>
      </c>
      <c r="C99986" s="1" t="s">
        <v>10</v>
      </c>
      <c r="D99986" s="1" t="s">
        <v>0</v>
      </c>
      <c r="E99986" s="2">
        <v>45474</v>
      </c>
      <c r="F99986">
        <v>3869.0200000000004</v>
      </c>
      <c r="G99986" s="1" t="s">
        <v>11</v>
      </c>
    </row>
    <row r="99987" spans="1:7" x14ac:dyDescent="0.3">
      <c r="A99987" s="1" t="s">
        <v>8</v>
      </c>
      <c r="B99987" s="1" t="s">
        <v>35794</v>
      </c>
      <c r="C99987" s="1" t="s">
        <v>10</v>
      </c>
      <c r="D99987" s="1" t="s">
        <v>0</v>
      </c>
      <c r="E99987" s="2">
        <v>45474</v>
      </c>
      <c r="F99987">
        <v>5437.97</v>
      </c>
      <c r="G99987" s="1" t="s">
        <v>11</v>
      </c>
    </row>
    <row r="99988" spans="1:7" x14ac:dyDescent="0.3">
      <c r="A99988" s="1" t="s">
        <v>8</v>
      </c>
      <c r="B99988" s="1" t="s">
        <v>30424</v>
      </c>
      <c r="C99988" s="1" t="s">
        <v>10</v>
      </c>
      <c r="D99988" s="1" t="s">
        <v>0</v>
      </c>
      <c r="E99988" s="2">
        <v>45474</v>
      </c>
      <c r="F99988">
        <v>19365.140000000003</v>
      </c>
      <c r="G99988" s="1" t="s">
        <v>11</v>
      </c>
    </row>
    <row r="99989" spans="1:7" x14ac:dyDescent="0.3">
      <c r="A99989" s="1" t="s">
        <v>8</v>
      </c>
      <c r="B99989" s="1" t="s">
        <v>33015</v>
      </c>
      <c r="C99989" s="1" t="s">
        <v>10</v>
      </c>
      <c r="D99989" s="1" t="s">
        <v>0</v>
      </c>
      <c r="E99989" s="2">
        <v>45474</v>
      </c>
      <c r="F99989">
        <v>4527.72</v>
      </c>
      <c r="G99989" s="1" t="s">
        <v>11</v>
      </c>
    </row>
    <row r="99990" spans="1:7" x14ac:dyDescent="0.3">
      <c r="A99990" s="1" t="s">
        <v>8</v>
      </c>
      <c r="B99990" s="1" t="s">
        <v>30306</v>
      </c>
      <c r="C99990" s="1" t="s">
        <v>10</v>
      </c>
      <c r="D99990" s="1" t="s">
        <v>0</v>
      </c>
      <c r="E99990" s="2">
        <v>45474</v>
      </c>
      <c r="F99990">
        <v>3502.4000000000005</v>
      </c>
      <c r="G99990" s="1" t="s">
        <v>11</v>
      </c>
    </row>
    <row r="99991" spans="1:7" x14ac:dyDescent="0.3">
      <c r="A99991" s="1" t="s">
        <v>8</v>
      </c>
      <c r="B99991" s="1" t="s">
        <v>34137</v>
      </c>
      <c r="C99991" s="1" t="s">
        <v>10</v>
      </c>
      <c r="D99991" s="1" t="s">
        <v>0</v>
      </c>
      <c r="E99991" s="2">
        <v>45474</v>
      </c>
      <c r="F99991">
        <v>3616.9399999999996</v>
      </c>
      <c r="G99991" s="1" t="s">
        <v>11</v>
      </c>
    </row>
    <row r="99992" spans="1:7" x14ac:dyDescent="0.3">
      <c r="A99992" s="1" t="s">
        <v>8</v>
      </c>
      <c r="B99992" s="1" t="s">
        <v>29689</v>
      </c>
      <c r="C99992" s="1" t="s">
        <v>10</v>
      </c>
      <c r="D99992" s="1" t="s">
        <v>0</v>
      </c>
      <c r="E99992" s="2">
        <v>45474</v>
      </c>
      <c r="F99992">
        <v>2632.04</v>
      </c>
      <c r="G99992" s="1" t="s">
        <v>11</v>
      </c>
    </row>
    <row r="99993" spans="1:7" x14ac:dyDescent="0.3">
      <c r="A99993" s="1" t="s">
        <v>8</v>
      </c>
      <c r="B99993" s="1" t="s">
        <v>7255</v>
      </c>
      <c r="C99993" s="1" t="s">
        <v>10</v>
      </c>
      <c r="D99993" s="1" t="s">
        <v>0</v>
      </c>
      <c r="E99993" s="2">
        <v>45474</v>
      </c>
      <c r="F99993">
        <v>490.67</v>
      </c>
      <c r="G99993" s="1" t="s">
        <v>11</v>
      </c>
    </row>
    <row r="99994" spans="1:7" x14ac:dyDescent="0.3">
      <c r="A99994" s="1" t="s">
        <v>8</v>
      </c>
      <c r="B99994" s="1" t="s">
        <v>7385</v>
      </c>
      <c r="C99994" s="1" t="s">
        <v>10</v>
      </c>
      <c r="D99994" s="1" t="s">
        <v>0</v>
      </c>
      <c r="E99994" s="2">
        <v>45474</v>
      </c>
      <c r="F99994">
        <v>1848.57</v>
      </c>
      <c r="G99994" s="1" t="s">
        <v>11</v>
      </c>
    </row>
    <row r="99995" spans="1:7" x14ac:dyDescent="0.3">
      <c r="A99995" s="1" t="s">
        <v>8</v>
      </c>
      <c r="B99995" s="1" t="s">
        <v>29923</v>
      </c>
      <c r="C99995" s="1" t="s">
        <v>10</v>
      </c>
      <c r="D99995" s="1" t="s">
        <v>0</v>
      </c>
      <c r="E99995" s="2">
        <v>45474</v>
      </c>
      <c r="F99995">
        <v>7732.3499999999995</v>
      </c>
      <c r="G99995" s="1" t="s">
        <v>11</v>
      </c>
    </row>
    <row r="99996" spans="1:7" x14ac:dyDescent="0.3">
      <c r="A99996" s="1" t="s">
        <v>8</v>
      </c>
      <c r="B99996" s="1" t="s">
        <v>31512</v>
      </c>
      <c r="C99996" s="1" t="s">
        <v>10</v>
      </c>
      <c r="D99996" s="1" t="s">
        <v>0</v>
      </c>
      <c r="E99996" s="2">
        <v>45474</v>
      </c>
      <c r="F99996">
        <v>23816.68</v>
      </c>
      <c r="G99996" s="1" t="s">
        <v>11</v>
      </c>
    </row>
    <row r="99997" spans="1:7" x14ac:dyDescent="0.3">
      <c r="A99997" s="1" t="s">
        <v>8</v>
      </c>
      <c r="B99997" s="1" t="s">
        <v>33450</v>
      </c>
      <c r="C99997" s="1" t="s">
        <v>10</v>
      </c>
      <c r="D99997" s="1" t="s">
        <v>0</v>
      </c>
      <c r="E99997" s="2">
        <v>45474</v>
      </c>
      <c r="F99997">
        <v>1660.81</v>
      </c>
      <c r="G99997" s="1" t="s">
        <v>11</v>
      </c>
    </row>
    <row r="99998" spans="1:7" x14ac:dyDescent="0.3">
      <c r="A99998" s="1" t="s">
        <v>8</v>
      </c>
      <c r="B99998" s="1" t="s">
        <v>33896</v>
      </c>
      <c r="C99998" s="1" t="s">
        <v>10</v>
      </c>
      <c r="D99998" s="1" t="s">
        <v>0</v>
      </c>
      <c r="E99998" s="2">
        <v>45474</v>
      </c>
      <c r="F99998">
        <v>2703.0299999999997</v>
      </c>
      <c r="G99998" s="1" t="s">
        <v>11</v>
      </c>
    </row>
    <row r="99999" spans="1:7" x14ac:dyDescent="0.3">
      <c r="A99999" s="1" t="s">
        <v>8</v>
      </c>
      <c r="B99999" s="1" t="s">
        <v>6927</v>
      </c>
      <c r="C99999" s="1" t="s">
        <v>10</v>
      </c>
      <c r="D99999" s="1" t="s">
        <v>0</v>
      </c>
      <c r="E99999" s="2">
        <v>45474</v>
      </c>
      <c r="F99999">
        <v>4164.3599999999997</v>
      </c>
      <c r="G99999" s="1" t="s">
        <v>11</v>
      </c>
    </row>
    <row r="100000" spans="1:7" x14ac:dyDescent="0.3">
      <c r="A100000" s="1" t="s">
        <v>8</v>
      </c>
      <c r="B100000" s="1" t="s">
        <v>34650</v>
      </c>
      <c r="C100000" s="1" t="s">
        <v>10</v>
      </c>
      <c r="D100000" s="1" t="s">
        <v>0</v>
      </c>
      <c r="E100000" s="2">
        <v>45474</v>
      </c>
      <c r="F100000">
        <v>282.63</v>
      </c>
      <c r="G100000" s="1" t="s">
        <v>11</v>
      </c>
    </row>
    <row r="100001" spans="1:7" x14ac:dyDescent="0.3">
      <c r="A100001" s="1" t="s">
        <v>8</v>
      </c>
      <c r="B100001" s="1" t="s">
        <v>32734</v>
      </c>
      <c r="C100001" s="1" t="s">
        <v>10</v>
      </c>
      <c r="D100001" s="1" t="s">
        <v>0</v>
      </c>
      <c r="E100001" s="2">
        <v>45474</v>
      </c>
      <c r="F100001">
        <v>652.1</v>
      </c>
      <c r="G100001" s="1" t="s">
        <v>11</v>
      </c>
    </row>
    <row r="100002" spans="1:7" x14ac:dyDescent="0.3">
      <c r="A100002" s="1" t="s">
        <v>8</v>
      </c>
      <c r="B100002" s="1" t="s">
        <v>7432</v>
      </c>
      <c r="C100002" s="1" t="s">
        <v>10</v>
      </c>
      <c r="D100002" s="1" t="s">
        <v>0</v>
      </c>
      <c r="E100002" s="2">
        <v>45474</v>
      </c>
      <c r="F100002">
        <v>694.05</v>
      </c>
      <c r="G100002" s="1" t="s">
        <v>11</v>
      </c>
    </row>
    <row r="100003" spans="1:7" x14ac:dyDescent="0.3">
      <c r="A100003" s="1" t="s">
        <v>8</v>
      </c>
      <c r="B100003" s="1" t="s">
        <v>29754</v>
      </c>
      <c r="C100003" s="1" t="s">
        <v>10</v>
      </c>
      <c r="D100003" s="1" t="s">
        <v>0</v>
      </c>
      <c r="E100003" s="2">
        <v>45474</v>
      </c>
      <c r="F100003">
        <v>5561.54</v>
      </c>
      <c r="G100003" s="1" t="s">
        <v>11</v>
      </c>
    </row>
    <row r="100004" spans="1:7" x14ac:dyDescent="0.3">
      <c r="A100004" s="1" t="s">
        <v>8</v>
      </c>
      <c r="B100004" s="1" t="s">
        <v>7213</v>
      </c>
      <c r="C100004" s="1" t="s">
        <v>10</v>
      </c>
      <c r="D100004" s="1" t="s">
        <v>0</v>
      </c>
      <c r="E100004" s="2">
        <v>45474</v>
      </c>
      <c r="F100004">
        <v>203.38</v>
      </c>
      <c r="G100004" s="1" t="s">
        <v>11</v>
      </c>
    </row>
    <row r="100005" spans="1:7" x14ac:dyDescent="0.3">
      <c r="A100005" s="1" t="s">
        <v>8</v>
      </c>
      <c r="B100005" s="1" t="s">
        <v>31848</v>
      </c>
      <c r="C100005" s="1" t="s">
        <v>10</v>
      </c>
      <c r="D100005" s="1" t="s">
        <v>0</v>
      </c>
      <c r="E100005" s="2">
        <v>45474</v>
      </c>
      <c r="F100005">
        <v>7560.7300000000005</v>
      </c>
      <c r="G100005" s="1" t="s">
        <v>11</v>
      </c>
    </row>
    <row r="100006" spans="1:7" x14ac:dyDescent="0.3">
      <c r="A100006" s="1" t="s">
        <v>8</v>
      </c>
      <c r="B100006" s="1" t="s">
        <v>30830</v>
      </c>
      <c r="C100006" s="1" t="s">
        <v>10</v>
      </c>
      <c r="D100006" s="1" t="s">
        <v>0</v>
      </c>
      <c r="E100006" s="2">
        <v>45474</v>
      </c>
      <c r="F100006">
        <v>3863.4600000000005</v>
      </c>
      <c r="G100006" s="1" t="s">
        <v>11</v>
      </c>
    </row>
    <row r="100007" spans="1:7" x14ac:dyDescent="0.3">
      <c r="A100007" s="1" t="s">
        <v>8</v>
      </c>
      <c r="B100007" s="1" t="s">
        <v>35795</v>
      </c>
      <c r="C100007" s="1" t="s">
        <v>10</v>
      </c>
      <c r="D100007" s="1" t="s">
        <v>0</v>
      </c>
      <c r="E100007" s="2">
        <v>45474</v>
      </c>
      <c r="F100007">
        <v>996.48</v>
      </c>
      <c r="G100007" s="1" t="s">
        <v>11</v>
      </c>
    </row>
    <row r="100008" spans="1:7" x14ac:dyDescent="0.3">
      <c r="A100008" s="1" t="s">
        <v>8</v>
      </c>
      <c r="B100008" s="1" t="s">
        <v>35796</v>
      </c>
      <c r="C100008" s="1" t="s">
        <v>10</v>
      </c>
      <c r="D100008" s="1" t="s">
        <v>0</v>
      </c>
      <c r="E100008" s="2">
        <v>45474</v>
      </c>
      <c r="F100008">
        <v>6000.0499999999993</v>
      </c>
      <c r="G100008" s="1" t="s">
        <v>11</v>
      </c>
    </row>
    <row r="100009" spans="1:7" x14ac:dyDescent="0.3">
      <c r="A100009" s="1" t="s">
        <v>8</v>
      </c>
      <c r="B100009" s="1" t="s">
        <v>3199</v>
      </c>
      <c r="C100009" s="1" t="s">
        <v>10</v>
      </c>
      <c r="D100009" s="1" t="s">
        <v>0</v>
      </c>
      <c r="E100009" s="2">
        <v>45474</v>
      </c>
      <c r="F100009">
        <v>6374.8899999999994</v>
      </c>
      <c r="G100009" s="1" t="s">
        <v>11</v>
      </c>
    </row>
    <row r="100010" spans="1:7" x14ac:dyDescent="0.3">
      <c r="A100010" s="1" t="s">
        <v>8</v>
      </c>
      <c r="B100010" s="1" t="s">
        <v>33763</v>
      </c>
      <c r="C100010" s="1" t="s">
        <v>10</v>
      </c>
      <c r="D100010" s="1" t="s">
        <v>0</v>
      </c>
      <c r="E100010" s="2">
        <v>45474</v>
      </c>
      <c r="F100010">
        <v>3961.8700000000003</v>
      </c>
      <c r="G100010" s="1" t="s">
        <v>11</v>
      </c>
    </row>
    <row r="100011" spans="1:7" x14ac:dyDescent="0.3">
      <c r="A100011" s="1" t="s">
        <v>8</v>
      </c>
      <c r="B100011" s="1" t="s">
        <v>32973</v>
      </c>
      <c r="C100011" s="1" t="s">
        <v>10</v>
      </c>
      <c r="D100011" s="1" t="s">
        <v>0</v>
      </c>
      <c r="E100011" s="2">
        <v>45474</v>
      </c>
      <c r="F100011">
        <v>1540.71</v>
      </c>
      <c r="G100011" s="1" t="s">
        <v>11</v>
      </c>
    </row>
    <row r="100012" spans="1:7" x14ac:dyDescent="0.3">
      <c r="A100012" s="1" t="s">
        <v>8</v>
      </c>
      <c r="B100012" s="1" t="s">
        <v>30032</v>
      </c>
      <c r="C100012" s="1" t="s">
        <v>10</v>
      </c>
      <c r="D100012" s="1" t="s">
        <v>0</v>
      </c>
      <c r="E100012" s="2">
        <v>45474</v>
      </c>
      <c r="F100012">
        <v>9631.36</v>
      </c>
      <c r="G100012" s="1" t="s">
        <v>11</v>
      </c>
    </row>
    <row r="100013" spans="1:7" x14ac:dyDescent="0.3">
      <c r="A100013" s="1" t="s">
        <v>8</v>
      </c>
      <c r="B100013" s="1" t="s">
        <v>33091</v>
      </c>
      <c r="C100013" s="1" t="s">
        <v>10</v>
      </c>
      <c r="D100013" s="1" t="s">
        <v>0</v>
      </c>
      <c r="E100013" s="2">
        <v>45474</v>
      </c>
      <c r="F100013">
        <v>2421.65</v>
      </c>
      <c r="G100013" s="1" t="s">
        <v>11</v>
      </c>
    </row>
    <row r="100014" spans="1:7" x14ac:dyDescent="0.3">
      <c r="A100014" s="1" t="s">
        <v>8</v>
      </c>
      <c r="B100014" s="1" t="s">
        <v>31350</v>
      </c>
      <c r="C100014" s="1" t="s">
        <v>10</v>
      </c>
      <c r="D100014" s="1" t="s">
        <v>0</v>
      </c>
      <c r="E100014" s="2">
        <v>45474</v>
      </c>
      <c r="F100014">
        <v>2536.59</v>
      </c>
      <c r="G100014" s="1" t="s">
        <v>11</v>
      </c>
    </row>
    <row r="100015" spans="1:7" x14ac:dyDescent="0.3">
      <c r="A100015" s="1" t="s">
        <v>8</v>
      </c>
      <c r="B100015" s="1" t="s">
        <v>32623</v>
      </c>
      <c r="C100015" s="1" t="s">
        <v>10</v>
      </c>
      <c r="D100015" s="1" t="s">
        <v>0</v>
      </c>
      <c r="E100015" s="2">
        <v>45474</v>
      </c>
      <c r="F100015">
        <v>6711.02</v>
      </c>
      <c r="G100015" s="1" t="s">
        <v>11</v>
      </c>
    </row>
    <row r="100016" spans="1:7" x14ac:dyDescent="0.3">
      <c r="A100016" s="1" t="s">
        <v>8</v>
      </c>
      <c r="B100016" s="1" t="s">
        <v>2918</v>
      </c>
      <c r="C100016" s="1" t="s">
        <v>10</v>
      </c>
      <c r="D100016" s="1" t="s">
        <v>0</v>
      </c>
      <c r="E100016" s="2">
        <v>45474</v>
      </c>
      <c r="F100016">
        <v>3267.45</v>
      </c>
      <c r="G100016" s="1" t="s">
        <v>11</v>
      </c>
    </row>
    <row r="100017" spans="1:7" x14ac:dyDescent="0.3">
      <c r="A100017" s="1" t="s">
        <v>8</v>
      </c>
      <c r="B100017" s="1" t="s">
        <v>6921</v>
      </c>
      <c r="C100017" s="1" t="s">
        <v>10</v>
      </c>
      <c r="D100017" s="1" t="s">
        <v>0</v>
      </c>
      <c r="E100017" s="2">
        <v>45474</v>
      </c>
      <c r="F100017">
        <v>1483.8900000000003</v>
      </c>
      <c r="G100017" s="1" t="s">
        <v>11</v>
      </c>
    </row>
    <row r="100018" spans="1:7" x14ac:dyDescent="0.3">
      <c r="A100018" s="1" t="s">
        <v>8</v>
      </c>
      <c r="B100018" s="1" t="s">
        <v>7038</v>
      </c>
      <c r="C100018" s="1" t="s">
        <v>10</v>
      </c>
      <c r="D100018" s="1" t="s">
        <v>0</v>
      </c>
      <c r="E100018" s="2">
        <v>45474</v>
      </c>
      <c r="F100018">
        <v>158.51</v>
      </c>
      <c r="G100018" s="1" t="s">
        <v>11</v>
      </c>
    </row>
    <row r="100019" spans="1:7" x14ac:dyDescent="0.3">
      <c r="A100019" s="1" t="s">
        <v>8</v>
      </c>
      <c r="B100019" s="1" t="s">
        <v>7191</v>
      </c>
      <c r="C100019" s="1" t="s">
        <v>10</v>
      </c>
      <c r="D100019" s="1" t="s">
        <v>0</v>
      </c>
      <c r="E100019" s="2">
        <v>45474</v>
      </c>
      <c r="F100019">
        <v>508.46</v>
      </c>
      <c r="G100019" s="1" t="s">
        <v>11</v>
      </c>
    </row>
    <row r="100020" spans="1:7" x14ac:dyDescent="0.3">
      <c r="A100020" s="1" t="s">
        <v>8</v>
      </c>
      <c r="B100020" s="1" t="s">
        <v>34185</v>
      </c>
      <c r="C100020" s="1" t="s">
        <v>10</v>
      </c>
      <c r="D100020" s="1" t="s">
        <v>0</v>
      </c>
      <c r="E100020" s="2">
        <v>45474</v>
      </c>
      <c r="F100020">
        <v>1419.51</v>
      </c>
      <c r="G100020" s="1" t="s">
        <v>11</v>
      </c>
    </row>
    <row r="100021" spans="1:7" x14ac:dyDescent="0.3">
      <c r="A100021" s="1" t="s">
        <v>8</v>
      </c>
      <c r="B100021" s="1" t="s">
        <v>34021</v>
      </c>
      <c r="C100021" s="1" t="s">
        <v>10</v>
      </c>
      <c r="D100021" s="1" t="s">
        <v>0</v>
      </c>
      <c r="E100021" s="2">
        <v>45474</v>
      </c>
      <c r="F100021">
        <v>4722.0200000000004</v>
      </c>
      <c r="G100021" s="1" t="s">
        <v>11</v>
      </c>
    </row>
    <row r="100022" spans="1:7" x14ac:dyDescent="0.3">
      <c r="A100022" s="1" t="s">
        <v>8</v>
      </c>
      <c r="B100022" s="1" t="s">
        <v>31071</v>
      </c>
      <c r="C100022" s="1" t="s">
        <v>10</v>
      </c>
      <c r="D100022" s="1" t="s">
        <v>0</v>
      </c>
      <c r="E100022" s="2">
        <v>45474</v>
      </c>
      <c r="F100022">
        <v>5097.4800000000005</v>
      </c>
      <c r="G100022" s="1" t="s">
        <v>11</v>
      </c>
    </row>
    <row r="100023" spans="1:7" x14ac:dyDescent="0.3">
      <c r="A100023" s="1" t="s">
        <v>8</v>
      </c>
      <c r="B100023" s="1" t="s">
        <v>6031</v>
      </c>
      <c r="C100023" s="1" t="s">
        <v>10</v>
      </c>
      <c r="D100023" s="1" t="s">
        <v>0</v>
      </c>
      <c r="E100023" s="2">
        <v>45474</v>
      </c>
      <c r="F100023">
        <v>610.16</v>
      </c>
      <c r="G100023" s="1" t="s">
        <v>11</v>
      </c>
    </row>
    <row r="100024" spans="1:7" x14ac:dyDescent="0.3">
      <c r="A100024" s="1" t="s">
        <v>8</v>
      </c>
      <c r="B100024" s="1" t="s">
        <v>29485</v>
      </c>
      <c r="C100024" s="1" t="s">
        <v>10</v>
      </c>
      <c r="D100024" s="1" t="s">
        <v>0</v>
      </c>
      <c r="E100024" s="2">
        <v>45474</v>
      </c>
      <c r="F100024">
        <v>56573.270000000004</v>
      </c>
      <c r="G100024" s="1" t="s">
        <v>11</v>
      </c>
    </row>
    <row r="100025" spans="1:7" x14ac:dyDescent="0.3">
      <c r="A100025" s="1" t="s">
        <v>8</v>
      </c>
      <c r="B100025" s="1" t="s">
        <v>29992</v>
      </c>
      <c r="C100025" s="1" t="s">
        <v>10</v>
      </c>
      <c r="D100025" s="1" t="s">
        <v>0</v>
      </c>
      <c r="E100025" s="2">
        <v>45474</v>
      </c>
      <c r="F100025">
        <v>2906.41</v>
      </c>
      <c r="G100025" s="1" t="s">
        <v>11</v>
      </c>
    </row>
    <row r="100026" spans="1:7" x14ac:dyDescent="0.3">
      <c r="A100026" s="1" t="s">
        <v>8</v>
      </c>
      <c r="B100026" s="1" t="s">
        <v>31479</v>
      </c>
      <c r="C100026" s="1" t="s">
        <v>10</v>
      </c>
      <c r="D100026" s="1" t="s">
        <v>0</v>
      </c>
      <c r="E100026" s="2">
        <v>45474</v>
      </c>
      <c r="F100026">
        <v>2698.62</v>
      </c>
      <c r="G100026" s="1" t="s">
        <v>11</v>
      </c>
    </row>
    <row r="100027" spans="1:7" x14ac:dyDescent="0.3">
      <c r="A100027" s="1" t="s">
        <v>8</v>
      </c>
      <c r="B100027" s="1" t="s">
        <v>6436</v>
      </c>
      <c r="C100027" s="1" t="s">
        <v>10</v>
      </c>
      <c r="D100027" s="1" t="s">
        <v>0</v>
      </c>
      <c r="E100027" s="2">
        <v>45474</v>
      </c>
      <c r="F100027">
        <v>16791.16</v>
      </c>
      <c r="G100027" s="1" t="s">
        <v>11</v>
      </c>
    </row>
    <row r="100028" spans="1:7" x14ac:dyDescent="0.3">
      <c r="A100028" s="1" t="s">
        <v>8</v>
      </c>
      <c r="B100028" s="1" t="s">
        <v>35797</v>
      </c>
      <c r="C100028" s="1" t="s">
        <v>10</v>
      </c>
      <c r="D100028" s="1" t="s">
        <v>0</v>
      </c>
      <c r="E100028" s="2">
        <v>45474</v>
      </c>
      <c r="F100028">
        <v>6641.19</v>
      </c>
      <c r="G100028" s="1" t="s">
        <v>11</v>
      </c>
    </row>
    <row r="100029" spans="1:7" x14ac:dyDescent="0.3">
      <c r="A100029" s="1" t="s">
        <v>8</v>
      </c>
      <c r="B100029" s="1" t="s">
        <v>6018</v>
      </c>
      <c r="C100029" s="1" t="s">
        <v>10</v>
      </c>
      <c r="D100029" s="1" t="s">
        <v>0</v>
      </c>
      <c r="E100029" s="2">
        <v>45474</v>
      </c>
      <c r="F100029">
        <v>5355.73</v>
      </c>
      <c r="G100029" s="1" t="s">
        <v>11</v>
      </c>
    </row>
    <row r="100030" spans="1:7" x14ac:dyDescent="0.3">
      <c r="A100030" s="1" t="s">
        <v>8</v>
      </c>
      <c r="B100030" s="1" t="s">
        <v>34017</v>
      </c>
      <c r="C100030" s="1" t="s">
        <v>10</v>
      </c>
      <c r="D100030" s="1" t="s">
        <v>0</v>
      </c>
      <c r="E100030" s="2">
        <v>45474</v>
      </c>
      <c r="F100030">
        <v>18109.690000000002</v>
      </c>
      <c r="G100030" s="1" t="s">
        <v>11</v>
      </c>
    </row>
    <row r="100031" spans="1:7" x14ac:dyDescent="0.3">
      <c r="A100031" s="1" t="s">
        <v>8</v>
      </c>
      <c r="B100031" s="1" t="s">
        <v>31150</v>
      </c>
      <c r="C100031" s="1" t="s">
        <v>10</v>
      </c>
      <c r="D100031" s="1" t="s">
        <v>0</v>
      </c>
      <c r="E100031" s="2">
        <v>45474</v>
      </c>
      <c r="F100031">
        <v>3171.6099999999997</v>
      </c>
      <c r="G100031" s="1" t="s">
        <v>11</v>
      </c>
    </row>
    <row r="100032" spans="1:7" x14ac:dyDescent="0.3">
      <c r="A100032" s="1" t="s">
        <v>8</v>
      </c>
      <c r="B100032" s="1" t="s">
        <v>31483</v>
      </c>
      <c r="C100032" s="1" t="s">
        <v>10</v>
      </c>
      <c r="D100032" s="1" t="s">
        <v>0</v>
      </c>
      <c r="E100032" s="2">
        <v>45474</v>
      </c>
      <c r="F100032">
        <v>5464.83</v>
      </c>
      <c r="G100032" s="1" t="s">
        <v>11</v>
      </c>
    </row>
    <row r="100033" spans="1:7" x14ac:dyDescent="0.3">
      <c r="A100033" s="1" t="s">
        <v>8</v>
      </c>
      <c r="B100033" s="1" t="s">
        <v>35798</v>
      </c>
      <c r="C100033" s="1" t="s">
        <v>10</v>
      </c>
      <c r="D100033" s="1" t="s">
        <v>0</v>
      </c>
      <c r="E100033" s="2">
        <v>45474</v>
      </c>
      <c r="F100033">
        <v>3045.41</v>
      </c>
      <c r="G100033" s="1" t="s">
        <v>11</v>
      </c>
    </row>
    <row r="100034" spans="1:7" x14ac:dyDescent="0.3">
      <c r="A100034" s="1" t="s">
        <v>8</v>
      </c>
      <c r="B100034" s="1" t="s">
        <v>32185</v>
      </c>
      <c r="C100034" s="1" t="s">
        <v>10</v>
      </c>
      <c r="D100034" s="1" t="s">
        <v>0</v>
      </c>
      <c r="E100034" s="2">
        <v>45474</v>
      </c>
      <c r="F100034">
        <v>1030.33</v>
      </c>
      <c r="G100034" s="1" t="s">
        <v>11</v>
      </c>
    </row>
    <row r="100035" spans="1:7" x14ac:dyDescent="0.3">
      <c r="A100035" s="1" t="s">
        <v>8</v>
      </c>
      <c r="B100035" s="1" t="s">
        <v>31277</v>
      </c>
      <c r="C100035" s="1" t="s">
        <v>10</v>
      </c>
      <c r="D100035" s="1" t="s">
        <v>0</v>
      </c>
      <c r="E100035" s="2">
        <v>45474</v>
      </c>
      <c r="F100035">
        <v>3705.1800000000003</v>
      </c>
      <c r="G100035" s="1" t="s">
        <v>11</v>
      </c>
    </row>
    <row r="100036" spans="1:7" x14ac:dyDescent="0.3">
      <c r="A100036" s="1" t="s">
        <v>8</v>
      </c>
      <c r="B100036" s="1" t="s">
        <v>6551</v>
      </c>
      <c r="C100036" s="1" t="s">
        <v>10</v>
      </c>
      <c r="D100036" s="1" t="s">
        <v>0</v>
      </c>
      <c r="E100036" s="2">
        <v>45474</v>
      </c>
      <c r="F100036">
        <v>166.08</v>
      </c>
      <c r="G100036" s="1" t="s">
        <v>11</v>
      </c>
    </row>
    <row r="100037" spans="1:7" x14ac:dyDescent="0.3">
      <c r="A100037" s="1" t="s">
        <v>8</v>
      </c>
      <c r="B100037" s="1" t="s">
        <v>33797</v>
      </c>
      <c r="C100037" s="1" t="s">
        <v>10</v>
      </c>
      <c r="D100037" s="1" t="s">
        <v>0</v>
      </c>
      <c r="E100037" s="2">
        <v>45474</v>
      </c>
      <c r="F100037">
        <v>8380.2400000000016</v>
      </c>
      <c r="G100037" s="1" t="s">
        <v>11</v>
      </c>
    </row>
    <row r="100038" spans="1:7" x14ac:dyDescent="0.3">
      <c r="A100038" s="1" t="s">
        <v>8</v>
      </c>
      <c r="B100038" s="1" t="s">
        <v>2999</v>
      </c>
      <c r="C100038" s="1" t="s">
        <v>10</v>
      </c>
      <c r="D100038" s="1" t="s">
        <v>0</v>
      </c>
      <c r="E100038" s="2">
        <v>45474</v>
      </c>
      <c r="F100038">
        <v>1848.57</v>
      </c>
      <c r="G100038" s="1" t="s">
        <v>11</v>
      </c>
    </row>
    <row r="100039" spans="1:7" x14ac:dyDescent="0.3">
      <c r="A100039" s="1" t="s">
        <v>8</v>
      </c>
      <c r="B100039" s="1" t="s">
        <v>35799</v>
      </c>
      <c r="C100039" s="1" t="s">
        <v>10</v>
      </c>
      <c r="D100039" s="1" t="s">
        <v>0</v>
      </c>
      <c r="E100039" s="2">
        <v>45474</v>
      </c>
      <c r="F100039">
        <v>308.08999999999997</v>
      </c>
      <c r="G100039" s="1" t="s">
        <v>11</v>
      </c>
    </row>
    <row r="100040" spans="1:7" x14ac:dyDescent="0.3">
      <c r="A100040" s="1" t="s">
        <v>8</v>
      </c>
      <c r="B100040" s="1" t="s">
        <v>35800</v>
      </c>
      <c r="C100040" s="1" t="s">
        <v>10</v>
      </c>
      <c r="D100040" s="1" t="s">
        <v>0</v>
      </c>
      <c r="E100040" s="2">
        <v>45474</v>
      </c>
      <c r="F100040">
        <v>308.08999999999997</v>
      </c>
      <c r="G100040" s="1" t="s">
        <v>11</v>
      </c>
    </row>
    <row r="100041" spans="1:7" x14ac:dyDescent="0.3">
      <c r="A100041" s="1" t="s">
        <v>8</v>
      </c>
      <c r="B100041" s="1" t="s">
        <v>29908</v>
      </c>
      <c r="C100041" s="1" t="s">
        <v>10</v>
      </c>
      <c r="D100041" s="1" t="s">
        <v>0</v>
      </c>
      <c r="E100041" s="2">
        <v>45474</v>
      </c>
      <c r="F100041">
        <v>10217.239999999998</v>
      </c>
      <c r="G100041" s="1" t="s">
        <v>11</v>
      </c>
    </row>
    <row r="100042" spans="1:7" x14ac:dyDescent="0.3">
      <c r="A100042" s="1" t="s">
        <v>8</v>
      </c>
      <c r="B100042" s="1" t="s">
        <v>30699</v>
      </c>
      <c r="C100042" s="1" t="s">
        <v>10</v>
      </c>
      <c r="D100042" s="1" t="s">
        <v>0</v>
      </c>
      <c r="E100042" s="2">
        <v>45474</v>
      </c>
      <c r="F100042">
        <v>1018.64</v>
      </c>
      <c r="G100042" s="1" t="s">
        <v>11</v>
      </c>
    </row>
    <row r="100043" spans="1:7" x14ac:dyDescent="0.3">
      <c r="A100043" s="1" t="s">
        <v>8</v>
      </c>
      <c r="B100043" s="1" t="s">
        <v>30564</v>
      </c>
      <c r="C100043" s="1" t="s">
        <v>10</v>
      </c>
      <c r="D100043" s="1" t="s">
        <v>0</v>
      </c>
      <c r="E100043" s="2">
        <v>45474</v>
      </c>
      <c r="F100043">
        <v>2901.1</v>
      </c>
      <c r="G100043" s="1" t="s">
        <v>11</v>
      </c>
    </row>
    <row r="100044" spans="1:7" x14ac:dyDescent="0.3">
      <c r="A100044" s="1" t="s">
        <v>8</v>
      </c>
      <c r="B100044" s="1" t="s">
        <v>30339</v>
      </c>
      <c r="C100044" s="1" t="s">
        <v>10</v>
      </c>
      <c r="D100044" s="1" t="s">
        <v>0</v>
      </c>
      <c r="E100044" s="2">
        <v>45474</v>
      </c>
      <c r="F100044">
        <v>3429.5</v>
      </c>
      <c r="G100044" s="1" t="s">
        <v>11</v>
      </c>
    </row>
    <row r="100045" spans="1:7" x14ac:dyDescent="0.3">
      <c r="A100045" s="1" t="s">
        <v>8</v>
      </c>
      <c r="B100045" s="1" t="s">
        <v>6482</v>
      </c>
      <c r="C100045" s="1" t="s">
        <v>10</v>
      </c>
      <c r="D100045" s="1" t="s">
        <v>0</v>
      </c>
      <c r="E100045" s="2">
        <v>45474</v>
      </c>
      <c r="F100045">
        <v>1399.81</v>
      </c>
      <c r="G100045" s="1" t="s">
        <v>11</v>
      </c>
    </row>
    <row r="100046" spans="1:7" x14ac:dyDescent="0.3">
      <c r="A100046" s="1" t="s">
        <v>8</v>
      </c>
      <c r="B100046" s="1" t="s">
        <v>6753</v>
      </c>
      <c r="C100046" s="1" t="s">
        <v>10</v>
      </c>
      <c r="D100046" s="1" t="s">
        <v>0</v>
      </c>
      <c r="E100046" s="2">
        <v>45474</v>
      </c>
      <c r="F100046">
        <v>1754.6799999999998</v>
      </c>
      <c r="G100046" s="1" t="s">
        <v>11</v>
      </c>
    </row>
    <row r="100047" spans="1:7" x14ac:dyDescent="0.3">
      <c r="A100047" s="1" t="s">
        <v>8</v>
      </c>
      <c r="B100047" s="1" t="s">
        <v>33915</v>
      </c>
      <c r="C100047" s="1" t="s">
        <v>10</v>
      </c>
      <c r="D100047" s="1" t="s">
        <v>0</v>
      </c>
      <c r="E100047" s="2">
        <v>45474</v>
      </c>
      <c r="F100047">
        <v>3421.11</v>
      </c>
      <c r="G100047" s="1" t="s">
        <v>11</v>
      </c>
    </row>
    <row r="100048" spans="1:7" x14ac:dyDescent="0.3">
      <c r="A100048" s="1" t="s">
        <v>8</v>
      </c>
      <c r="B100048" s="1" t="s">
        <v>33908</v>
      </c>
      <c r="C100048" s="1" t="s">
        <v>10</v>
      </c>
      <c r="D100048" s="1" t="s">
        <v>0</v>
      </c>
      <c r="E100048" s="2">
        <v>45474</v>
      </c>
      <c r="F100048">
        <v>4087.7</v>
      </c>
      <c r="G100048" s="1" t="s">
        <v>11</v>
      </c>
    </row>
    <row r="100049" spans="1:7" x14ac:dyDescent="0.3">
      <c r="A100049" s="1" t="s">
        <v>8</v>
      </c>
      <c r="B100049" s="1" t="s">
        <v>29619</v>
      </c>
      <c r="C100049" s="1" t="s">
        <v>10</v>
      </c>
      <c r="D100049" s="1" t="s">
        <v>0</v>
      </c>
      <c r="E100049" s="2">
        <v>45474</v>
      </c>
      <c r="F100049">
        <v>17514.47</v>
      </c>
      <c r="G100049" s="1" t="s">
        <v>11</v>
      </c>
    </row>
    <row r="100050" spans="1:7" x14ac:dyDescent="0.3">
      <c r="A100050" s="1" t="s">
        <v>8</v>
      </c>
      <c r="B100050" s="1" t="s">
        <v>30397</v>
      </c>
      <c r="C100050" s="1" t="s">
        <v>10</v>
      </c>
      <c r="D100050" s="1" t="s">
        <v>0</v>
      </c>
      <c r="E100050" s="2">
        <v>45474</v>
      </c>
      <c r="F100050">
        <v>3298.8999999999996</v>
      </c>
      <c r="G100050" s="1" t="s">
        <v>11</v>
      </c>
    </row>
    <row r="100051" spans="1:7" x14ac:dyDescent="0.3">
      <c r="A100051" s="1" t="s">
        <v>8</v>
      </c>
      <c r="B100051" s="1" t="s">
        <v>34165</v>
      </c>
      <c r="C100051" s="1" t="s">
        <v>10</v>
      </c>
      <c r="D100051" s="1" t="s">
        <v>0</v>
      </c>
      <c r="E100051" s="2">
        <v>45474</v>
      </c>
      <c r="F100051">
        <v>2334.4300000000003</v>
      </c>
      <c r="G100051" s="1" t="s">
        <v>11</v>
      </c>
    </row>
    <row r="100052" spans="1:7" x14ac:dyDescent="0.3">
      <c r="A100052" s="1" t="s">
        <v>8</v>
      </c>
      <c r="B100052" s="1" t="s">
        <v>31088</v>
      </c>
      <c r="C100052" s="1" t="s">
        <v>10</v>
      </c>
      <c r="D100052" s="1" t="s">
        <v>0</v>
      </c>
      <c r="E100052" s="2">
        <v>45474</v>
      </c>
      <c r="F100052">
        <v>2367.86</v>
      </c>
      <c r="G100052" s="1" t="s">
        <v>11</v>
      </c>
    </row>
    <row r="100053" spans="1:7" x14ac:dyDescent="0.3">
      <c r="A100053" s="1" t="s">
        <v>8</v>
      </c>
      <c r="B100053" s="1" t="s">
        <v>32113</v>
      </c>
      <c r="C100053" s="1" t="s">
        <v>10</v>
      </c>
      <c r="D100053" s="1" t="s">
        <v>0</v>
      </c>
      <c r="E100053" s="2">
        <v>45474</v>
      </c>
      <c r="F100053">
        <v>2657.29</v>
      </c>
      <c r="G100053" s="1" t="s">
        <v>11</v>
      </c>
    </row>
    <row r="100054" spans="1:7" x14ac:dyDescent="0.3">
      <c r="A100054" s="1" t="s">
        <v>8</v>
      </c>
      <c r="B100054" s="1" t="s">
        <v>29618</v>
      </c>
      <c r="C100054" s="1" t="s">
        <v>10</v>
      </c>
      <c r="D100054" s="1" t="s">
        <v>0</v>
      </c>
      <c r="E100054" s="2">
        <v>45474</v>
      </c>
      <c r="F100054">
        <v>987.25</v>
      </c>
      <c r="G100054" s="1" t="s">
        <v>11</v>
      </c>
    </row>
    <row r="100055" spans="1:7" x14ac:dyDescent="0.3">
      <c r="A100055" s="1" t="s">
        <v>8</v>
      </c>
      <c r="B100055" s="1" t="s">
        <v>30413</v>
      </c>
      <c r="C100055" s="1" t="s">
        <v>10</v>
      </c>
      <c r="D100055" s="1" t="s">
        <v>0</v>
      </c>
      <c r="E100055" s="2">
        <v>45474</v>
      </c>
      <c r="F100055">
        <v>1332.68</v>
      </c>
      <c r="G100055" s="1" t="s">
        <v>11</v>
      </c>
    </row>
    <row r="100056" spans="1:7" x14ac:dyDescent="0.3">
      <c r="A100056" s="1" t="s">
        <v>8</v>
      </c>
      <c r="B100056" s="1" t="s">
        <v>32680</v>
      </c>
      <c r="C100056" s="1" t="s">
        <v>10</v>
      </c>
      <c r="D100056" s="1" t="s">
        <v>0</v>
      </c>
      <c r="E100056" s="2">
        <v>45474</v>
      </c>
      <c r="F100056">
        <v>2963.87</v>
      </c>
      <c r="G100056" s="1" t="s">
        <v>11</v>
      </c>
    </row>
    <row r="100057" spans="1:7" x14ac:dyDescent="0.3">
      <c r="A100057" s="1" t="s">
        <v>8</v>
      </c>
      <c r="B100057" s="1" t="s">
        <v>33692</v>
      </c>
      <c r="C100057" s="1" t="s">
        <v>10</v>
      </c>
      <c r="D100057" s="1" t="s">
        <v>0</v>
      </c>
      <c r="E100057" s="2">
        <v>45474</v>
      </c>
      <c r="F100057">
        <v>1468.75</v>
      </c>
      <c r="G100057" s="1" t="s">
        <v>11</v>
      </c>
    </row>
    <row r="100058" spans="1:7" x14ac:dyDescent="0.3">
      <c r="A100058" s="1" t="s">
        <v>8</v>
      </c>
      <c r="B100058" s="1" t="s">
        <v>33636</v>
      </c>
      <c r="C100058" s="1" t="s">
        <v>10</v>
      </c>
      <c r="D100058" s="1" t="s">
        <v>0</v>
      </c>
      <c r="E100058" s="2">
        <v>45474</v>
      </c>
      <c r="F100058">
        <v>2339.2399999999998</v>
      </c>
      <c r="G100058" s="1" t="s">
        <v>11</v>
      </c>
    </row>
    <row r="100059" spans="1:7" x14ac:dyDescent="0.3">
      <c r="A100059" s="1" t="s">
        <v>8</v>
      </c>
      <c r="B100059" s="1" t="s">
        <v>29833</v>
      </c>
      <c r="C100059" s="1" t="s">
        <v>10</v>
      </c>
      <c r="D100059" s="1" t="s">
        <v>0</v>
      </c>
      <c r="E100059" s="2">
        <v>45474</v>
      </c>
      <c r="F100059">
        <v>3485.3100000000004</v>
      </c>
      <c r="G100059" s="1" t="s">
        <v>11</v>
      </c>
    </row>
    <row r="100060" spans="1:7" x14ac:dyDescent="0.3">
      <c r="A100060" s="1" t="s">
        <v>8</v>
      </c>
      <c r="B100060" s="1" t="s">
        <v>6948</v>
      </c>
      <c r="C100060" s="1" t="s">
        <v>10</v>
      </c>
      <c r="D100060" s="1" t="s">
        <v>0</v>
      </c>
      <c r="E100060" s="2">
        <v>45474</v>
      </c>
      <c r="F100060">
        <v>3213.29</v>
      </c>
      <c r="G100060" s="1" t="s">
        <v>11</v>
      </c>
    </row>
    <row r="100061" spans="1:7" x14ac:dyDescent="0.3">
      <c r="A100061" s="1" t="s">
        <v>8</v>
      </c>
      <c r="B100061" s="1" t="s">
        <v>33424</v>
      </c>
      <c r="C100061" s="1" t="s">
        <v>10</v>
      </c>
      <c r="D100061" s="1" t="s">
        <v>0</v>
      </c>
      <c r="E100061" s="2">
        <v>45474</v>
      </c>
      <c r="F100061">
        <v>3126.07</v>
      </c>
      <c r="G100061" s="1" t="s">
        <v>11</v>
      </c>
    </row>
    <row r="100062" spans="1:7" x14ac:dyDescent="0.3">
      <c r="A100062" s="1" t="s">
        <v>8</v>
      </c>
      <c r="B100062" s="1" t="s">
        <v>32925</v>
      </c>
      <c r="C100062" s="1" t="s">
        <v>10</v>
      </c>
      <c r="D100062" s="1" t="s">
        <v>0</v>
      </c>
      <c r="E100062" s="2">
        <v>45474</v>
      </c>
      <c r="F100062">
        <v>3239.3999999999996</v>
      </c>
      <c r="G100062" s="1" t="s">
        <v>11</v>
      </c>
    </row>
    <row r="100063" spans="1:7" x14ac:dyDescent="0.3">
      <c r="A100063" s="1" t="s">
        <v>8</v>
      </c>
      <c r="B100063" s="1" t="s">
        <v>7460</v>
      </c>
      <c r="C100063" s="1" t="s">
        <v>10</v>
      </c>
      <c r="D100063" s="1" t="s">
        <v>0</v>
      </c>
      <c r="E100063" s="2">
        <v>45474</v>
      </c>
      <c r="F100063">
        <v>433.85</v>
      </c>
      <c r="G100063" s="1" t="s">
        <v>11</v>
      </c>
    </row>
    <row r="100064" spans="1:7" x14ac:dyDescent="0.3">
      <c r="A100064" s="1" t="s">
        <v>8</v>
      </c>
      <c r="B100064" s="1" t="s">
        <v>30031</v>
      </c>
      <c r="C100064" s="1" t="s">
        <v>10</v>
      </c>
      <c r="D100064" s="1" t="s">
        <v>0</v>
      </c>
      <c r="E100064" s="2">
        <v>45474</v>
      </c>
      <c r="F100064">
        <v>1829.29</v>
      </c>
      <c r="G100064" s="1" t="s">
        <v>11</v>
      </c>
    </row>
    <row r="100065" spans="1:7" x14ac:dyDescent="0.3">
      <c r="A100065" s="1" t="s">
        <v>8</v>
      </c>
      <c r="B100065" s="1" t="s">
        <v>6994</v>
      </c>
      <c r="C100065" s="1" t="s">
        <v>10</v>
      </c>
      <c r="D100065" s="1" t="s">
        <v>0</v>
      </c>
      <c r="E100065" s="2">
        <v>45474</v>
      </c>
      <c r="F100065">
        <v>237.76</v>
      </c>
      <c r="G100065" s="1" t="s">
        <v>11</v>
      </c>
    </row>
    <row r="100066" spans="1:7" x14ac:dyDescent="0.3">
      <c r="A100066" s="1" t="s">
        <v>8</v>
      </c>
      <c r="B100066" s="1" t="s">
        <v>33571</v>
      </c>
      <c r="C100066" s="1" t="s">
        <v>10</v>
      </c>
      <c r="D100066" s="1" t="s">
        <v>0</v>
      </c>
      <c r="E100066" s="2">
        <v>45474</v>
      </c>
      <c r="F100066">
        <v>1455.5099999999998</v>
      </c>
      <c r="G100066" s="1" t="s">
        <v>11</v>
      </c>
    </row>
    <row r="100067" spans="1:7" x14ac:dyDescent="0.3">
      <c r="A100067" s="1" t="s">
        <v>8</v>
      </c>
      <c r="B100067" s="1" t="s">
        <v>30126</v>
      </c>
      <c r="C100067" s="1" t="s">
        <v>10</v>
      </c>
      <c r="D100067" s="1" t="s">
        <v>0</v>
      </c>
      <c r="E100067" s="2">
        <v>45474</v>
      </c>
      <c r="F100067">
        <v>2548.77</v>
      </c>
      <c r="G100067" s="1" t="s">
        <v>11</v>
      </c>
    </row>
    <row r="100068" spans="1:7" x14ac:dyDescent="0.3">
      <c r="A100068" s="1" t="s">
        <v>8</v>
      </c>
      <c r="B100068" s="1" t="s">
        <v>7010</v>
      </c>
      <c r="C100068" s="1" t="s">
        <v>10</v>
      </c>
      <c r="D100068" s="1" t="s">
        <v>0</v>
      </c>
      <c r="E100068" s="2">
        <v>45474</v>
      </c>
      <c r="F100068">
        <v>2150.96</v>
      </c>
      <c r="G100068" s="1" t="s">
        <v>11</v>
      </c>
    </row>
    <row r="100069" spans="1:7" x14ac:dyDescent="0.3">
      <c r="A100069" s="1" t="s">
        <v>8</v>
      </c>
      <c r="B100069" s="1" t="s">
        <v>32203</v>
      </c>
      <c r="C100069" s="1" t="s">
        <v>10</v>
      </c>
      <c r="D100069" s="1" t="s">
        <v>0</v>
      </c>
      <c r="E100069" s="2">
        <v>45474</v>
      </c>
      <c r="F100069">
        <v>1925.0400000000002</v>
      </c>
      <c r="G100069" s="1" t="s">
        <v>11</v>
      </c>
    </row>
    <row r="100070" spans="1:7" x14ac:dyDescent="0.3">
      <c r="A100070" s="1" t="s">
        <v>8</v>
      </c>
      <c r="B100070" s="1" t="s">
        <v>7316</v>
      </c>
      <c r="C100070" s="1" t="s">
        <v>10</v>
      </c>
      <c r="D100070" s="1" t="s">
        <v>0</v>
      </c>
      <c r="E100070" s="2">
        <v>45474</v>
      </c>
      <c r="F100070">
        <v>4062.6899999999996</v>
      </c>
      <c r="G100070" s="1" t="s">
        <v>11</v>
      </c>
    </row>
    <row r="100071" spans="1:7" x14ac:dyDescent="0.3">
      <c r="A100071" s="1" t="s">
        <v>8</v>
      </c>
      <c r="B100071" s="1" t="s">
        <v>29647</v>
      </c>
      <c r="C100071" s="1" t="s">
        <v>10</v>
      </c>
      <c r="D100071" s="1" t="s">
        <v>0</v>
      </c>
      <c r="E100071" s="2">
        <v>45474</v>
      </c>
      <c r="F100071">
        <v>17992.009999999998</v>
      </c>
      <c r="G100071" s="1" t="s">
        <v>11</v>
      </c>
    </row>
    <row r="100072" spans="1:7" x14ac:dyDescent="0.3">
      <c r="A100072" s="1" t="s">
        <v>8</v>
      </c>
      <c r="B100072" s="1" t="s">
        <v>6983</v>
      </c>
      <c r="C100072" s="1" t="s">
        <v>10</v>
      </c>
      <c r="D100072" s="1" t="s">
        <v>0</v>
      </c>
      <c r="E100072" s="2">
        <v>45474</v>
      </c>
      <c r="F100072">
        <v>1809.4899999999998</v>
      </c>
      <c r="G100072" s="1" t="s">
        <v>11</v>
      </c>
    </row>
    <row r="100073" spans="1:7" x14ac:dyDescent="0.3">
      <c r="A100073" s="1" t="s">
        <v>8</v>
      </c>
      <c r="B100073" s="1" t="s">
        <v>34720</v>
      </c>
      <c r="C100073" s="1" t="s">
        <v>10</v>
      </c>
      <c r="D100073" s="1" t="s">
        <v>0</v>
      </c>
      <c r="E100073" s="2">
        <v>45474</v>
      </c>
      <c r="F100073">
        <v>1295.3700000000001</v>
      </c>
      <c r="G100073" s="1" t="s">
        <v>11</v>
      </c>
    </row>
    <row r="100074" spans="1:7" x14ac:dyDescent="0.3">
      <c r="A100074" s="1" t="s">
        <v>8</v>
      </c>
      <c r="B100074" s="1" t="s">
        <v>34106</v>
      </c>
      <c r="C100074" s="1" t="s">
        <v>10</v>
      </c>
      <c r="D100074" s="1" t="s">
        <v>0</v>
      </c>
      <c r="E100074" s="2">
        <v>45474</v>
      </c>
      <c r="F100074">
        <v>3823.45</v>
      </c>
      <c r="G100074" s="1" t="s">
        <v>11</v>
      </c>
    </row>
    <row r="100075" spans="1:7" x14ac:dyDescent="0.3">
      <c r="A100075" s="1" t="s">
        <v>8</v>
      </c>
      <c r="B100075" s="1" t="s">
        <v>33762</v>
      </c>
      <c r="C100075" s="1" t="s">
        <v>10</v>
      </c>
      <c r="D100075" s="1" t="s">
        <v>0</v>
      </c>
      <c r="E100075" s="2">
        <v>45474</v>
      </c>
      <c r="F100075">
        <v>10937.869999999999</v>
      </c>
      <c r="G100075" s="1" t="s">
        <v>11</v>
      </c>
    </row>
    <row r="100076" spans="1:7" x14ac:dyDescent="0.3">
      <c r="A100076" s="1" t="s">
        <v>8</v>
      </c>
      <c r="B100076" s="1" t="s">
        <v>30697</v>
      </c>
      <c r="C100076" s="1" t="s">
        <v>10</v>
      </c>
      <c r="D100076" s="1" t="s">
        <v>0</v>
      </c>
      <c r="E100076" s="2">
        <v>45474</v>
      </c>
      <c r="F100076">
        <v>2882.3300000000004</v>
      </c>
      <c r="G100076" s="1" t="s">
        <v>11</v>
      </c>
    </row>
    <row r="100077" spans="1:7" x14ac:dyDescent="0.3">
      <c r="A100077" s="1" t="s">
        <v>8</v>
      </c>
      <c r="B100077" s="1" t="s">
        <v>29915</v>
      </c>
      <c r="C100077" s="1" t="s">
        <v>10</v>
      </c>
      <c r="D100077" s="1" t="s">
        <v>0</v>
      </c>
      <c r="E100077" s="2">
        <v>45474</v>
      </c>
      <c r="F100077">
        <v>46482.719999999994</v>
      </c>
      <c r="G100077" s="1" t="s">
        <v>11</v>
      </c>
    </row>
    <row r="100078" spans="1:7" x14ac:dyDescent="0.3">
      <c r="A100078" s="1" t="s">
        <v>8</v>
      </c>
      <c r="B100078" s="1" t="s">
        <v>35801</v>
      </c>
      <c r="C100078" s="1" t="s">
        <v>10</v>
      </c>
      <c r="D100078" s="1" t="s">
        <v>0</v>
      </c>
      <c r="E100078" s="2">
        <v>45474</v>
      </c>
      <c r="F100078">
        <v>664.32</v>
      </c>
      <c r="G100078" s="1" t="s">
        <v>11</v>
      </c>
    </row>
    <row r="100079" spans="1:7" x14ac:dyDescent="0.3">
      <c r="A100079" s="1" t="s">
        <v>8</v>
      </c>
      <c r="B100079" s="1" t="s">
        <v>6372</v>
      </c>
      <c r="C100079" s="1" t="s">
        <v>10</v>
      </c>
      <c r="D100079" s="1" t="s">
        <v>0</v>
      </c>
      <c r="E100079" s="2">
        <v>45474</v>
      </c>
      <c r="F100079">
        <v>237.76</v>
      </c>
      <c r="G100079" s="1" t="s">
        <v>11</v>
      </c>
    </row>
    <row r="100080" spans="1:7" x14ac:dyDescent="0.3">
      <c r="A100080" s="1" t="s">
        <v>8</v>
      </c>
      <c r="B100080" s="1" t="s">
        <v>7484</v>
      </c>
      <c r="C100080" s="1" t="s">
        <v>10</v>
      </c>
      <c r="D100080" s="1" t="s">
        <v>0</v>
      </c>
      <c r="E100080" s="2">
        <v>45474</v>
      </c>
      <c r="F100080">
        <v>6054.18</v>
      </c>
      <c r="G100080" s="1" t="s">
        <v>11</v>
      </c>
    </row>
    <row r="100081" spans="1:7" x14ac:dyDescent="0.3">
      <c r="A100081" s="1" t="s">
        <v>8</v>
      </c>
      <c r="B100081" s="1" t="s">
        <v>32445</v>
      </c>
      <c r="C100081" s="1" t="s">
        <v>10</v>
      </c>
      <c r="D100081" s="1" t="s">
        <v>0</v>
      </c>
      <c r="E100081" s="2">
        <v>45474</v>
      </c>
      <c r="F100081">
        <v>6076.08</v>
      </c>
      <c r="G100081" s="1" t="s">
        <v>11</v>
      </c>
    </row>
    <row r="100082" spans="1:7" x14ac:dyDescent="0.3">
      <c r="A100082" s="1" t="s">
        <v>8</v>
      </c>
      <c r="B100082" s="1" t="s">
        <v>30113</v>
      </c>
      <c r="C100082" s="1" t="s">
        <v>10</v>
      </c>
      <c r="D100082" s="1" t="s">
        <v>0</v>
      </c>
      <c r="E100082" s="2">
        <v>45474</v>
      </c>
      <c r="F100082">
        <v>6195.77</v>
      </c>
      <c r="G100082" s="1" t="s">
        <v>11</v>
      </c>
    </row>
    <row r="100083" spans="1:7" x14ac:dyDescent="0.3">
      <c r="A100083" s="1" t="s">
        <v>8</v>
      </c>
      <c r="B100083" s="1" t="s">
        <v>29515</v>
      </c>
      <c r="C100083" s="1" t="s">
        <v>10</v>
      </c>
      <c r="D100083" s="1" t="s">
        <v>0</v>
      </c>
      <c r="E100083" s="2">
        <v>45474</v>
      </c>
      <c r="F100083">
        <v>5206.8900000000003</v>
      </c>
      <c r="G100083" s="1" t="s">
        <v>11</v>
      </c>
    </row>
    <row r="100084" spans="1:7" x14ac:dyDescent="0.3">
      <c r="A100084" s="1" t="s">
        <v>8</v>
      </c>
      <c r="B100084" s="1" t="s">
        <v>30120</v>
      </c>
      <c r="C100084" s="1" t="s">
        <v>10</v>
      </c>
      <c r="D100084" s="1" t="s">
        <v>0</v>
      </c>
      <c r="E100084" s="2">
        <v>45474</v>
      </c>
      <c r="F100084">
        <v>1179.6500000000001</v>
      </c>
      <c r="G100084" s="1" t="s">
        <v>11</v>
      </c>
    </row>
    <row r="100085" spans="1:7" x14ac:dyDescent="0.3">
      <c r="A100085" s="1" t="s">
        <v>8</v>
      </c>
      <c r="B100085" s="1" t="s">
        <v>7412</v>
      </c>
      <c r="C100085" s="1" t="s">
        <v>10</v>
      </c>
      <c r="D100085" s="1" t="s">
        <v>0</v>
      </c>
      <c r="E100085" s="2">
        <v>45474</v>
      </c>
      <c r="F100085">
        <v>1388.1100000000001</v>
      </c>
      <c r="G100085" s="1" t="s">
        <v>11</v>
      </c>
    </row>
    <row r="100086" spans="1:7" x14ac:dyDescent="0.3">
      <c r="A100086" s="1" t="s">
        <v>8</v>
      </c>
      <c r="B100086" s="1" t="s">
        <v>31252</v>
      </c>
      <c r="C100086" s="1" t="s">
        <v>10</v>
      </c>
      <c r="D100086" s="1" t="s">
        <v>0</v>
      </c>
      <c r="E100086" s="2">
        <v>45474</v>
      </c>
      <c r="F100086">
        <v>3936.29</v>
      </c>
      <c r="G100086" s="1" t="s">
        <v>11</v>
      </c>
    </row>
    <row r="100087" spans="1:7" x14ac:dyDescent="0.3">
      <c r="A100087" s="1" t="s">
        <v>8</v>
      </c>
      <c r="B100087" s="1" t="s">
        <v>31579</v>
      </c>
      <c r="C100087" s="1" t="s">
        <v>10</v>
      </c>
      <c r="D100087" s="1" t="s">
        <v>0</v>
      </c>
      <c r="E100087" s="2">
        <v>45474</v>
      </c>
      <c r="F100087">
        <v>8586.0399999999991</v>
      </c>
      <c r="G100087" s="1" t="s">
        <v>11</v>
      </c>
    </row>
    <row r="100088" spans="1:7" x14ac:dyDescent="0.3">
      <c r="A100088" s="1" t="s">
        <v>8</v>
      </c>
      <c r="B100088" s="1" t="s">
        <v>30806</v>
      </c>
      <c r="C100088" s="1" t="s">
        <v>10</v>
      </c>
      <c r="D100088" s="1" t="s">
        <v>0</v>
      </c>
      <c r="E100088" s="2">
        <v>45474</v>
      </c>
      <c r="F100088">
        <v>2448.5</v>
      </c>
      <c r="G100088" s="1" t="s">
        <v>11</v>
      </c>
    </row>
    <row r="100089" spans="1:7" x14ac:dyDescent="0.3">
      <c r="A100089" s="1" t="s">
        <v>8</v>
      </c>
      <c r="B100089" s="1" t="s">
        <v>32651</v>
      </c>
      <c r="C100089" s="1" t="s">
        <v>10</v>
      </c>
      <c r="D100089" s="1" t="s">
        <v>0</v>
      </c>
      <c r="E100089" s="2">
        <v>45474</v>
      </c>
      <c r="F100089">
        <v>4891.7899999999991</v>
      </c>
      <c r="G100089" s="1" t="s">
        <v>11</v>
      </c>
    </row>
    <row r="100090" spans="1:7" x14ac:dyDescent="0.3">
      <c r="A100090" s="1" t="s">
        <v>8</v>
      </c>
      <c r="B100090" s="1" t="s">
        <v>30320</v>
      </c>
      <c r="C100090" s="1" t="s">
        <v>10</v>
      </c>
      <c r="D100090" s="1" t="s">
        <v>0</v>
      </c>
      <c r="E100090" s="2">
        <v>45474</v>
      </c>
      <c r="F100090">
        <v>2289.71</v>
      </c>
      <c r="G100090" s="1" t="s">
        <v>11</v>
      </c>
    </row>
    <row r="100091" spans="1:7" x14ac:dyDescent="0.3">
      <c r="A100091" s="1" t="s">
        <v>8</v>
      </c>
      <c r="B100091" s="1" t="s">
        <v>31099</v>
      </c>
      <c r="C100091" s="1" t="s">
        <v>10</v>
      </c>
      <c r="D100091" s="1" t="s">
        <v>0</v>
      </c>
      <c r="E100091" s="2">
        <v>45474</v>
      </c>
      <c r="F100091">
        <v>17649.010000000002</v>
      </c>
      <c r="G100091" s="1" t="s">
        <v>11</v>
      </c>
    </row>
    <row r="100092" spans="1:7" x14ac:dyDescent="0.3">
      <c r="A100092" s="1" t="s">
        <v>8</v>
      </c>
      <c r="B100092" s="1" t="s">
        <v>32883</v>
      </c>
      <c r="C100092" s="1" t="s">
        <v>10</v>
      </c>
      <c r="D100092" s="1" t="s">
        <v>0</v>
      </c>
      <c r="E100092" s="2">
        <v>45474</v>
      </c>
      <c r="F100092">
        <v>996.48</v>
      </c>
      <c r="G100092" s="1" t="s">
        <v>11</v>
      </c>
    </row>
    <row r="100093" spans="1:7" x14ac:dyDescent="0.3">
      <c r="A100093" s="1" t="s">
        <v>8</v>
      </c>
      <c r="B100093" s="1" t="s">
        <v>31599</v>
      </c>
      <c r="C100093" s="1" t="s">
        <v>10</v>
      </c>
      <c r="D100093" s="1" t="s">
        <v>0</v>
      </c>
      <c r="E100093" s="2">
        <v>45474</v>
      </c>
      <c r="F100093">
        <v>4443.21</v>
      </c>
      <c r="G100093" s="1" t="s">
        <v>11</v>
      </c>
    </row>
    <row r="100094" spans="1:7" x14ac:dyDescent="0.3">
      <c r="A100094" s="1" t="s">
        <v>8</v>
      </c>
      <c r="B100094" s="1" t="s">
        <v>29570</v>
      </c>
      <c r="C100094" s="1" t="s">
        <v>10</v>
      </c>
      <c r="D100094" s="1" t="s">
        <v>0</v>
      </c>
      <c r="E100094" s="2">
        <v>45474</v>
      </c>
      <c r="F100094">
        <v>6357.03</v>
      </c>
      <c r="G100094" s="1" t="s">
        <v>11</v>
      </c>
    </row>
    <row r="100095" spans="1:7" x14ac:dyDescent="0.3">
      <c r="A100095" s="1" t="s">
        <v>8</v>
      </c>
      <c r="B100095" s="1" t="s">
        <v>6987</v>
      </c>
      <c r="C100095" s="1" t="s">
        <v>10</v>
      </c>
      <c r="D100095" s="1" t="s">
        <v>0</v>
      </c>
      <c r="E100095" s="2">
        <v>45474</v>
      </c>
      <c r="F100095">
        <v>664.32</v>
      </c>
      <c r="G100095" s="1" t="s">
        <v>11</v>
      </c>
    </row>
    <row r="100096" spans="1:7" x14ac:dyDescent="0.3">
      <c r="A100096" s="1" t="s">
        <v>8</v>
      </c>
      <c r="B100096" s="1" t="s">
        <v>7145</v>
      </c>
      <c r="C100096" s="1" t="s">
        <v>10</v>
      </c>
      <c r="D100096" s="1" t="s">
        <v>0</v>
      </c>
      <c r="E100096" s="2">
        <v>45474</v>
      </c>
      <c r="F100096">
        <v>610.16</v>
      </c>
      <c r="G100096" s="1" t="s">
        <v>11</v>
      </c>
    </row>
    <row r="100097" spans="1:7" x14ac:dyDescent="0.3">
      <c r="A100097" s="1" t="s">
        <v>8</v>
      </c>
      <c r="B100097" s="1" t="s">
        <v>29584</v>
      </c>
      <c r="C100097" s="1" t="s">
        <v>10</v>
      </c>
      <c r="D100097" s="1" t="s">
        <v>0</v>
      </c>
      <c r="E100097" s="2">
        <v>45474</v>
      </c>
      <c r="F100097">
        <v>9188.5399999999991</v>
      </c>
      <c r="G100097" s="1" t="s">
        <v>11</v>
      </c>
    </row>
    <row r="100098" spans="1:7" x14ac:dyDescent="0.3">
      <c r="A100098" s="1" t="s">
        <v>8</v>
      </c>
      <c r="B100098" s="1" t="s">
        <v>31905</v>
      </c>
      <c r="C100098" s="1" t="s">
        <v>10</v>
      </c>
      <c r="D100098" s="1" t="s">
        <v>0</v>
      </c>
      <c r="E100098" s="2">
        <v>45474</v>
      </c>
      <c r="F100098">
        <v>433.85</v>
      </c>
      <c r="G100098" s="1" t="s">
        <v>11</v>
      </c>
    </row>
    <row r="100099" spans="1:7" x14ac:dyDescent="0.3">
      <c r="A100099" s="1" t="s">
        <v>8</v>
      </c>
      <c r="B100099" s="1" t="s">
        <v>33777</v>
      </c>
      <c r="C100099" s="1" t="s">
        <v>10</v>
      </c>
      <c r="D100099" s="1" t="s">
        <v>0</v>
      </c>
      <c r="E100099" s="2">
        <v>45474</v>
      </c>
      <c r="F100099">
        <v>2966.74</v>
      </c>
      <c r="G100099" s="1" t="s">
        <v>11</v>
      </c>
    </row>
    <row r="100100" spans="1:7" x14ac:dyDescent="0.3">
      <c r="A100100" s="1" t="s">
        <v>8</v>
      </c>
      <c r="B100100" s="1" t="s">
        <v>33481</v>
      </c>
      <c r="C100100" s="1" t="s">
        <v>10</v>
      </c>
      <c r="D100100" s="1" t="s">
        <v>0</v>
      </c>
      <c r="E100100" s="2">
        <v>45474</v>
      </c>
      <c r="F100100">
        <v>2741.2</v>
      </c>
      <c r="G100100" s="1" t="s">
        <v>11</v>
      </c>
    </row>
    <row r="100101" spans="1:7" x14ac:dyDescent="0.3">
      <c r="A100101" s="1" t="s">
        <v>8</v>
      </c>
      <c r="B100101" s="1" t="s">
        <v>32223</v>
      </c>
      <c r="C100101" s="1" t="s">
        <v>10</v>
      </c>
      <c r="D100101" s="1" t="s">
        <v>0</v>
      </c>
      <c r="E100101" s="2">
        <v>45474</v>
      </c>
      <c r="F100101">
        <v>7731.08</v>
      </c>
      <c r="G100101" s="1" t="s">
        <v>11</v>
      </c>
    </row>
    <row r="100102" spans="1:7" x14ac:dyDescent="0.3">
      <c r="A100102" s="1" t="s">
        <v>8</v>
      </c>
      <c r="B100102" s="1" t="s">
        <v>30638</v>
      </c>
      <c r="C100102" s="1" t="s">
        <v>10</v>
      </c>
      <c r="D100102" s="1" t="s">
        <v>0</v>
      </c>
      <c r="E100102" s="2">
        <v>45474</v>
      </c>
      <c r="F100102">
        <v>2393.1</v>
      </c>
      <c r="G100102" s="1" t="s">
        <v>11</v>
      </c>
    </row>
    <row r="100103" spans="1:7" x14ac:dyDescent="0.3">
      <c r="A100103" s="1" t="s">
        <v>8</v>
      </c>
      <c r="B100103" s="1" t="s">
        <v>31948</v>
      </c>
      <c r="C100103" s="1" t="s">
        <v>10</v>
      </c>
      <c r="D100103" s="1" t="s">
        <v>0</v>
      </c>
      <c r="E100103" s="2">
        <v>45474</v>
      </c>
      <c r="F100103">
        <v>1141.1399999999999</v>
      </c>
      <c r="G100103" s="1" t="s">
        <v>11</v>
      </c>
    </row>
    <row r="100104" spans="1:7" x14ac:dyDescent="0.3">
      <c r="A100104" s="1" t="s">
        <v>8</v>
      </c>
      <c r="B100104" s="1" t="s">
        <v>7186</v>
      </c>
      <c r="C100104" s="1" t="s">
        <v>10</v>
      </c>
      <c r="D100104" s="1" t="s">
        <v>0</v>
      </c>
      <c r="E100104" s="2">
        <v>45474</v>
      </c>
      <c r="F100104">
        <v>942.31999999999994</v>
      </c>
      <c r="G100104" s="1" t="s">
        <v>11</v>
      </c>
    </row>
    <row r="100105" spans="1:7" x14ac:dyDescent="0.3">
      <c r="A100105" s="1" t="s">
        <v>8</v>
      </c>
      <c r="B100105" s="1" t="s">
        <v>6545</v>
      </c>
      <c r="C100105" s="1" t="s">
        <v>10</v>
      </c>
      <c r="D100105" s="1" t="s">
        <v>0</v>
      </c>
      <c r="E100105" s="2">
        <v>45474</v>
      </c>
      <c r="F100105">
        <v>902.08</v>
      </c>
      <c r="G100105" s="1" t="s">
        <v>11</v>
      </c>
    </row>
    <row r="100106" spans="1:7" x14ac:dyDescent="0.3">
      <c r="A100106" s="1" t="s">
        <v>8</v>
      </c>
      <c r="B100106" s="1" t="s">
        <v>33901</v>
      </c>
      <c r="C100106" s="1" t="s">
        <v>10</v>
      </c>
      <c r="D100106" s="1" t="s">
        <v>0</v>
      </c>
      <c r="E100106" s="2">
        <v>45474</v>
      </c>
      <c r="F100106">
        <v>1343.23</v>
      </c>
      <c r="G100106" s="1" t="s">
        <v>11</v>
      </c>
    </row>
    <row r="100107" spans="1:7" x14ac:dyDescent="0.3">
      <c r="A100107" s="1" t="s">
        <v>8</v>
      </c>
      <c r="B100107" s="1" t="s">
        <v>33361</v>
      </c>
      <c r="C100107" s="1" t="s">
        <v>10</v>
      </c>
      <c r="D100107" s="1" t="s">
        <v>0</v>
      </c>
      <c r="E100107" s="2">
        <v>45474</v>
      </c>
      <c r="F100107">
        <v>803.31999999999994</v>
      </c>
      <c r="G100107" s="1" t="s">
        <v>11</v>
      </c>
    </row>
    <row r="100108" spans="1:7" x14ac:dyDescent="0.3">
      <c r="A100108" s="1" t="s">
        <v>8</v>
      </c>
      <c r="B100108" s="1" t="s">
        <v>33461</v>
      </c>
      <c r="C100108" s="1" t="s">
        <v>10</v>
      </c>
      <c r="D100108" s="1" t="s">
        <v>0</v>
      </c>
      <c r="E100108" s="2">
        <v>45474</v>
      </c>
      <c r="F100108">
        <v>490.67</v>
      </c>
      <c r="G100108" s="1" t="s">
        <v>11</v>
      </c>
    </row>
    <row r="100109" spans="1:7" x14ac:dyDescent="0.3">
      <c r="A100109" s="1" t="s">
        <v>8</v>
      </c>
      <c r="B100109" s="1" t="s">
        <v>31212</v>
      </c>
      <c r="C100109" s="1" t="s">
        <v>10</v>
      </c>
      <c r="D100109" s="1" t="s">
        <v>0</v>
      </c>
      <c r="E100109" s="2">
        <v>45474</v>
      </c>
      <c r="F100109">
        <v>616.19000000000005</v>
      </c>
      <c r="G100109" s="1" t="s">
        <v>11</v>
      </c>
    </row>
    <row r="100110" spans="1:7" x14ac:dyDescent="0.3">
      <c r="A100110" s="1" t="s">
        <v>8</v>
      </c>
      <c r="B100110" s="1" t="s">
        <v>6207</v>
      </c>
      <c r="C100110" s="1" t="s">
        <v>10</v>
      </c>
      <c r="D100110" s="1" t="s">
        <v>0</v>
      </c>
      <c r="E100110" s="2">
        <v>45474</v>
      </c>
      <c r="F100110">
        <v>996.48</v>
      </c>
      <c r="G100110" s="1" t="s">
        <v>11</v>
      </c>
    </row>
    <row r="100111" spans="1:7" x14ac:dyDescent="0.3">
      <c r="A100111" s="1" t="s">
        <v>8</v>
      </c>
      <c r="B100111" s="1" t="s">
        <v>34544</v>
      </c>
      <c r="C100111" s="1" t="s">
        <v>10</v>
      </c>
      <c r="D100111" s="1" t="s">
        <v>0</v>
      </c>
      <c r="E100111" s="2">
        <v>45474</v>
      </c>
      <c r="F100111">
        <v>3895.07</v>
      </c>
      <c r="G100111" s="1" t="s">
        <v>11</v>
      </c>
    </row>
    <row r="100112" spans="1:7" x14ac:dyDescent="0.3">
      <c r="A100112" s="1" t="s">
        <v>8</v>
      </c>
      <c r="B100112" s="1" t="s">
        <v>32373</v>
      </c>
      <c r="C100112" s="1" t="s">
        <v>10</v>
      </c>
      <c r="D100112" s="1" t="s">
        <v>0</v>
      </c>
      <c r="E100112" s="2">
        <v>45474</v>
      </c>
      <c r="F100112">
        <v>4266.43</v>
      </c>
      <c r="G100112" s="1" t="s">
        <v>11</v>
      </c>
    </row>
    <row r="100113" spans="1:7" x14ac:dyDescent="0.3">
      <c r="A100113" s="1" t="s">
        <v>8</v>
      </c>
      <c r="B100113" s="1" t="s">
        <v>30682</v>
      </c>
      <c r="C100113" s="1" t="s">
        <v>10</v>
      </c>
      <c r="D100113" s="1" t="s">
        <v>0</v>
      </c>
      <c r="E100113" s="2">
        <v>45474</v>
      </c>
      <c r="F100113">
        <v>1744.1</v>
      </c>
      <c r="G100113" s="1" t="s">
        <v>11</v>
      </c>
    </row>
    <row r="100114" spans="1:7" x14ac:dyDescent="0.3">
      <c r="A100114" s="1" t="s">
        <v>8</v>
      </c>
      <c r="B100114" s="1" t="s">
        <v>29510</v>
      </c>
      <c r="C100114" s="1" t="s">
        <v>10</v>
      </c>
      <c r="D100114" s="1" t="s">
        <v>0</v>
      </c>
      <c r="E100114" s="2">
        <v>45474</v>
      </c>
      <c r="F100114">
        <v>8942.76</v>
      </c>
      <c r="G100114" s="1" t="s">
        <v>11</v>
      </c>
    </row>
    <row r="100115" spans="1:7" x14ac:dyDescent="0.3">
      <c r="A100115" s="1" t="s">
        <v>8</v>
      </c>
      <c r="B100115" s="1" t="s">
        <v>34248</v>
      </c>
      <c r="C100115" s="1" t="s">
        <v>10</v>
      </c>
      <c r="D100115" s="1" t="s">
        <v>0</v>
      </c>
      <c r="E100115" s="2">
        <v>45474</v>
      </c>
      <c r="F100115">
        <v>11277.76</v>
      </c>
      <c r="G100115" s="1" t="s">
        <v>11</v>
      </c>
    </row>
    <row r="100116" spans="1:7" x14ac:dyDescent="0.3">
      <c r="A100116" s="1" t="s">
        <v>8</v>
      </c>
      <c r="B100116" s="1" t="s">
        <v>32023</v>
      </c>
      <c r="C100116" s="1" t="s">
        <v>10</v>
      </c>
      <c r="D100116" s="1" t="s">
        <v>0</v>
      </c>
      <c r="E100116" s="2">
        <v>45474</v>
      </c>
      <c r="F100116">
        <v>2264.77</v>
      </c>
      <c r="G100116" s="1" t="s">
        <v>11</v>
      </c>
    </row>
    <row r="100117" spans="1:7" x14ac:dyDescent="0.3">
      <c r="A100117" s="1" t="s">
        <v>8</v>
      </c>
      <c r="B100117" s="1" t="s">
        <v>31999</v>
      </c>
      <c r="C100117" s="1" t="s">
        <v>10</v>
      </c>
      <c r="D100117" s="1" t="s">
        <v>0</v>
      </c>
      <c r="E100117" s="2">
        <v>45474</v>
      </c>
      <c r="F100117">
        <v>2444.33</v>
      </c>
      <c r="G100117" s="1" t="s">
        <v>11</v>
      </c>
    </row>
    <row r="100118" spans="1:7" x14ac:dyDescent="0.3">
      <c r="A100118" s="1" t="s">
        <v>8</v>
      </c>
      <c r="B100118" s="1" t="s">
        <v>2927</v>
      </c>
      <c r="C100118" s="1" t="s">
        <v>10</v>
      </c>
      <c r="D100118" s="1" t="s">
        <v>0</v>
      </c>
      <c r="E100118" s="2">
        <v>45474</v>
      </c>
      <c r="F100118">
        <v>897.44</v>
      </c>
      <c r="G100118" s="1" t="s">
        <v>11</v>
      </c>
    </row>
    <row r="100119" spans="1:7" x14ac:dyDescent="0.3">
      <c r="A100119" s="1" t="s">
        <v>8</v>
      </c>
      <c r="B100119" s="1" t="s">
        <v>35802</v>
      </c>
      <c r="C100119" s="1" t="s">
        <v>10</v>
      </c>
      <c r="D100119" s="1" t="s">
        <v>0</v>
      </c>
      <c r="E100119" s="2">
        <v>45474</v>
      </c>
      <c r="F100119">
        <v>1054.3</v>
      </c>
      <c r="G100119" s="1" t="s">
        <v>11</v>
      </c>
    </row>
    <row r="100120" spans="1:7" x14ac:dyDescent="0.3">
      <c r="A100120" s="1" t="s">
        <v>8</v>
      </c>
      <c r="B100120" s="1" t="s">
        <v>32960</v>
      </c>
      <c r="C100120" s="1" t="s">
        <v>10</v>
      </c>
      <c r="D100120" s="1" t="s">
        <v>0</v>
      </c>
      <c r="E100120" s="2">
        <v>45474</v>
      </c>
      <c r="F100120">
        <v>2417.1000000000004</v>
      </c>
      <c r="G100120" s="1" t="s">
        <v>11</v>
      </c>
    </row>
    <row r="100121" spans="1:7" x14ac:dyDescent="0.3">
      <c r="A100121" s="1" t="s">
        <v>8</v>
      </c>
      <c r="B100121" s="1" t="s">
        <v>30232</v>
      </c>
      <c r="C100121" s="1" t="s">
        <v>10</v>
      </c>
      <c r="D100121" s="1" t="s">
        <v>0</v>
      </c>
      <c r="E100121" s="2">
        <v>45474</v>
      </c>
      <c r="F100121">
        <v>19620.759999999998</v>
      </c>
      <c r="G100121" s="1" t="s">
        <v>11</v>
      </c>
    </row>
    <row r="100122" spans="1:7" x14ac:dyDescent="0.3">
      <c r="A100122" s="1" t="s">
        <v>8</v>
      </c>
      <c r="B100122" s="1" t="s">
        <v>6204</v>
      </c>
      <c r="C100122" s="1" t="s">
        <v>10</v>
      </c>
      <c r="D100122" s="1" t="s">
        <v>0</v>
      </c>
      <c r="E100122" s="2">
        <v>45474</v>
      </c>
      <c r="F100122">
        <v>3392.7799999999997</v>
      </c>
      <c r="G100122" s="1" t="s">
        <v>11</v>
      </c>
    </row>
    <row r="100123" spans="1:7" x14ac:dyDescent="0.3">
      <c r="A100123" s="1" t="s">
        <v>8</v>
      </c>
      <c r="B100123" s="1" t="s">
        <v>33186</v>
      </c>
      <c r="C100123" s="1" t="s">
        <v>10</v>
      </c>
      <c r="D100123" s="1" t="s">
        <v>0</v>
      </c>
      <c r="E100123" s="2">
        <v>45474</v>
      </c>
      <c r="F100123">
        <v>4099.3500000000004</v>
      </c>
      <c r="G100123" s="1" t="s">
        <v>11</v>
      </c>
    </row>
    <row r="100124" spans="1:7" x14ac:dyDescent="0.3">
      <c r="A100124" s="1" t="s">
        <v>8</v>
      </c>
      <c r="B100124" s="1" t="s">
        <v>30666</v>
      </c>
      <c r="C100124" s="1" t="s">
        <v>10</v>
      </c>
      <c r="D100124" s="1" t="s">
        <v>0</v>
      </c>
      <c r="E100124" s="2">
        <v>45474</v>
      </c>
      <c r="F100124">
        <v>2678.97</v>
      </c>
      <c r="G100124" s="1" t="s">
        <v>11</v>
      </c>
    </row>
    <row r="100125" spans="1:7" x14ac:dyDescent="0.3">
      <c r="A100125" s="1" t="s">
        <v>8</v>
      </c>
      <c r="B100125" s="1" t="s">
        <v>34034</v>
      </c>
      <c r="C100125" s="1" t="s">
        <v>10</v>
      </c>
      <c r="D100125" s="1" t="s">
        <v>0</v>
      </c>
      <c r="E100125" s="2">
        <v>45474</v>
      </c>
      <c r="F100125">
        <v>1226.3499999999999</v>
      </c>
      <c r="G100125" s="1" t="s">
        <v>11</v>
      </c>
    </row>
    <row r="100126" spans="1:7" x14ac:dyDescent="0.3">
      <c r="A100126" s="1" t="s">
        <v>8</v>
      </c>
      <c r="B100126" s="1" t="s">
        <v>35803</v>
      </c>
      <c r="C100126" s="1" t="s">
        <v>10</v>
      </c>
      <c r="D100126" s="1" t="s">
        <v>0</v>
      </c>
      <c r="E100126" s="2">
        <v>45474</v>
      </c>
      <c r="F100126">
        <v>535.54</v>
      </c>
      <c r="G100126" s="1" t="s">
        <v>11</v>
      </c>
    </row>
    <row r="100127" spans="1:7" x14ac:dyDescent="0.3">
      <c r="A100127" s="1" t="s">
        <v>8</v>
      </c>
      <c r="B100127" s="1" t="s">
        <v>33567</v>
      </c>
      <c r="C100127" s="1" t="s">
        <v>10</v>
      </c>
      <c r="D100127" s="1" t="s">
        <v>0</v>
      </c>
      <c r="E100127" s="2">
        <v>45474</v>
      </c>
      <c r="F100127">
        <v>3297.64</v>
      </c>
      <c r="G100127" s="1" t="s">
        <v>11</v>
      </c>
    </row>
    <row r="100128" spans="1:7" x14ac:dyDescent="0.3">
      <c r="A100128" s="1" t="s">
        <v>8</v>
      </c>
      <c r="B100128" s="1" t="s">
        <v>30512</v>
      </c>
      <c r="C100128" s="1" t="s">
        <v>10</v>
      </c>
      <c r="D100128" s="1" t="s">
        <v>0</v>
      </c>
      <c r="E100128" s="2">
        <v>45474</v>
      </c>
      <c r="F100128">
        <v>8664.31</v>
      </c>
      <c r="G100128" s="1" t="s">
        <v>11</v>
      </c>
    </row>
    <row r="100129" spans="1:7" x14ac:dyDescent="0.3">
      <c r="A100129" s="1" t="s">
        <v>8</v>
      </c>
      <c r="B100129" s="1" t="s">
        <v>31176</v>
      </c>
      <c r="C100129" s="1" t="s">
        <v>10</v>
      </c>
      <c r="D100129" s="1" t="s">
        <v>0</v>
      </c>
      <c r="E100129" s="2">
        <v>45474</v>
      </c>
      <c r="F100129">
        <v>7105.2599999999993</v>
      </c>
      <c r="G100129" s="1" t="s">
        <v>11</v>
      </c>
    </row>
    <row r="100130" spans="1:7" x14ac:dyDescent="0.3">
      <c r="A100130" s="1" t="s">
        <v>8</v>
      </c>
      <c r="B100130" s="1" t="s">
        <v>31836</v>
      </c>
      <c r="C100130" s="1" t="s">
        <v>10</v>
      </c>
      <c r="D100130" s="1" t="s">
        <v>0</v>
      </c>
      <c r="E100130" s="2">
        <v>45474</v>
      </c>
      <c r="F100130">
        <v>3246.4</v>
      </c>
      <c r="G100130" s="1" t="s">
        <v>11</v>
      </c>
    </row>
    <row r="100131" spans="1:7" x14ac:dyDescent="0.3">
      <c r="A100131" s="1" t="s">
        <v>8</v>
      </c>
      <c r="B100131" s="1" t="s">
        <v>29966</v>
      </c>
      <c r="C100131" s="1" t="s">
        <v>10</v>
      </c>
      <c r="D100131" s="1" t="s">
        <v>0</v>
      </c>
      <c r="E100131" s="2">
        <v>45474</v>
      </c>
      <c r="F100131">
        <v>640.25</v>
      </c>
      <c r="G100131" s="1" t="s">
        <v>11</v>
      </c>
    </row>
    <row r="100132" spans="1:7" x14ac:dyDescent="0.3">
      <c r="A100132" s="1" t="s">
        <v>8</v>
      </c>
      <c r="B100132" s="1" t="s">
        <v>29704</v>
      </c>
      <c r="C100132" s="1" t="s">
        <v>10</v>
      </c>
      <c r="D100132" s="1" t="s">
        <v>0</v>
      </c>
      <c r="E100132" s="2">
        <v>45474</v>
      </c>
      <c r="F100132">
        <v>2419.84</v>
      </c>
      <c r="G100132" s="1" t="s">
        <v>11</v>
      </c>
    </row>
    <row r="100133" spans="1:7" x14ac:dyDescent="0.3">
      <c r="A100133" s="1" t="s">
        <v>8</v>
      </c>
      <c r="B100133" s="1" t="s">
        <v>33523</v>
      </c>
      <c r="C100133" s="1" t="s">
        <v>10</v>
      </c>
      <c r="D100133" s="1" t="s">
        <v>0</v>
      </c>
      <c r="E100133" s="2">
        <v>45474</v>
      </c>
      <c r="F100133">
        <v>305.08</v>
      </c>
      <c r="G100133" s="1" t="s">
        <v>11</v>
      </c>
    </row>
    <row r="100134" spans="1:7" x14ac:dyDescent="0.3">
      <c r="A100134" s="1" t="s">
        <v>8</v>
      </c>
      <c r="B100134" s="1" t="s">
        <v>6741</v>
      </c>
      <c r="C100134" s="1" t="s">
        <v>10</v>
      </c>
      <c r="D100134" s="1" t="s">
        <v>0</v>
      </c>
      <c r="E100134" s="2">
        <v>45474</v>
      </c>
      <c r="F100134">
        <v>3985.94</v>
      </c>
      <c r="G100134" s="1" t="s">
        <v>11</v>
      </c>
    </row>
    <row r="100135" spans="1:7" x14ac:dyDescent="0.3">
      <c r="A100135" s="1" t="s">
        <v>8</v>
      </c>
      <c r="B100135" s="1" t="s">
        <v>32217</v>
      </c>
      <c r="C100135" s="1" t="s">
        <v>10</v>
      </c>
      <c r="D100135" s="1" t="s">
        <v>0</v>
      </c>
      <c r="E100135" s="2">
        <v>45474</v>
      </c>
      <c r="F100135">
        <v>1629.79</v>
      </c>
      <c r="G100135" s="1" t="s">
        <v>11</v>
      </c>
    </row>
    <row r="100136" spans="1:7" x14ac:dyDescent="0.3">
      <c r="A100136" s="1" t="s">
        <v>8</v>
      </c>
      <c r="B100136" s="1" t="s">
        <v>34243</v>
      </c>
      <c r="C100136" s="1" t="s">
        <v>10</v>
      </c>
      <c r="D100136" s="1" t="s">
        <v>0</v>
      </c>
      <c r="E100136" s="2">
        <v>45474</v>
      </c>
      <c r="F100136">
        <v>4608.8799999999992</v>
      </c>
      <c r="G100136" s="1" t="s">
        <v>11</v>
      </c>
    </row>
    <row r="100137" spans="1:7" x14ac:dyDescent="0.3">
      <c r="A100137" s="1" t="s">
        <v>8</v>
      </c>
      <c r="B100137" s="1" t="s">
        <v>7116</v>
      </c>
      <c r="C100137" s="1" t="s">
        <v>10</v>
      </c>
      <c r="D100137" s="1" t="s">
        <v>0</v>
      </c>
      <c r="E100137" s="2">
        <v>45474</v>
      </c>
      <c r="F100137">
        <v>1016.93</v>
      </c>
      <c r="G100137" s="1" t="s">
        <v>11</v>
      </c>
    </row>
    <row r="100138" spans="1:7" x14ac:dyDescent="0.3">
      <c r="A100138" s="1" t="s">
        <v>8</v>
      </c>
      <c r="B100138" s="1" t="s">
        <v>33813</v>
      </c>
      <c r="C100138" s="1" t="s">
        <v>10</v>
      </c>
      <c r="D100138" s="1" t="s">
        <v>0</v>
      </c>
      <c r="E100138" s="2">
        <v>45474</v>
      </c>
      <c r="F100138">
        <v>3765.7</v>
      </c>
      <c r="G100138" s="1" t="s">
        <v>11</v>
      </c>
    </row>
    <row r="100139" spans="1:7" x14ac:dyDescent="0.3">
      <c r="A100139" s="1" t="s">
        <v>8</v>
      </c>
      <c r="B100139" s="1" t="s">
        <v>33414</v>
      </c>
      <c r="C100139" s="1" t="s">
        <v>10</v>
      </c>
      <c r="D100139" s="1" t="s">
        <v>0</v>
      </c>
      <c r="E100139" s="2">
        <v>45474</v>
      </c>
      <c r="F100139">
        <v>1114.43</v>
      </c>
      <c r="G100139" s="1" t="s">
        <v>11</v>
      </c>
    </row>
    <row r="100140" spans="1:7" x14ac:dyDescent="0.3">
      <c r="A100140" s="1" t="s">
        <v>8</v>
      </c>
      <c r="B100140" s="1" t="s">
        <v>31283</v>
      </c>
      <c r="C100140" s="1" t="s">
        <v>10</v>
      </c>
      <c r="D100140" s="1" t="s">
        <v>0</v>
      </c>
      <c r="E100140" s="2">
        <v>45474</v>
      </c>
      <c r="F100140">
        <v>1288.29</v>
      </c>
      <c r="G100140" s="1" t="s">
        <v>11</v>
      </c>
    </row>
    <row r="100141" spans="1:7" x14ac:dyDescent="0.3">
      <c r="A100141" s="1" t="s">
        <v>8</v>
      </c>
      <c r="B100141" s="1" t="s">
        <v>31645</v>
      </c>
      <c r="C100141" s="1" t="s">
        <v>10</v>
      </c>
      <c r="D100141" s="1" t="s">
        <v>0</v>
      </c>
      <c r="E100141" s="2">
        <v>45474</v>
      </c>
      <c r="F100141">
        <v>6940.58</v>
      </c>
      <c r="G100141" s="1" t="s">
        <v>11</v>
      </c>
    </row>
    <row r="100142" spans="1:7" x14ac:dyDescent="0.3">
      <c r="A100142" s="1" t="s">
        <v>8</v>
      </c>
      <c r="B100142" s="1" t="s">
        <v>30672</v>
      </c>
      <c r="C100142" s="1" t="s">
        <v>10</v>
      </c>
      <c r="D100142" s="1" t="s">
        <v>0</v>
      </c>
      <c r="E100142" s="2">
        <v>45474</v>
      </c>
      <c r="F100142">
        <v>17202.34</v>
      </c>
      <c r="G100142" s="1" t="s">
        <v>11</v>
      </c>
    </row>
    <row r="100143" spans="1:7" x14ac:dyDescent="0.3">
      <c r="A100143" s="1" t="s">
        <v>8</v>
      </c>
      <c r="B100143" s="1" t="s">
        <v>32127</v>
      </c>
      <c r="C100143" s="1" t="s">
        <v>10</v>
      </c>
      <c r="D100143" s="1" t="s">
        <v>0</v>
      </c>
      <c r="E100143" s="2">
        <v>45474</v>
      </c>
      <c r="F100143">
        <v>1556.9700000000003</v>
      </c>
      <c r="G100143" s="1" t="s">
        <v>11</v>
      </c>
    </row>
    <row r="100144" spans="1:7" x14ac:dyDescent="0.3">
      <c r="A100144" s="1" t="s">
        <v>8</v>
      </c>
      <c r="B100144" s="1" t="s">
        <v>32245</v>
      </c>
      <c r="C100144" s="1" t="s">
        <v>10</v>
      </c>
      <c r="D100144" s="1" t="s">
        <v>0</v>
      </c>
      <c r="E100144" s="2">
        <v>45474</v>
      </c>
      <c r="F100144">
        <v>3210.82</v>
      </c>
      <c r="G100144" s="1" t="s">
        <v>11</v>
      </c>
    </row>
    <row r="100145" spans="1:7" x14ac:dyDescent="0.3">
      <c r="A100145" s="1" t="s">
        <v>8</v>
      </c>
      <c r="B100145" s="1" t="s">
        <v>6978</v>
      </c>
      <c r="C100145" s="1" t="s">
        <v>10</v>
      </c>
      <c r="D100145" s="1" t="s">
        <v>0</v>
      </c>
      <c r="E100145" s="2">
        <v>45474</v>
      </c>
      <c r="F100145">
        <v>996.48</v>
      </c>
      <c r="G100145" s="1" t="s">
        <v>11</v>
      </c>
    </row>
    <row r="100146" spans="1:7" x14ac:dyDescent="0.3">
      <c r="A100146" s="1" t="s">
        <v>8</v>
      </c>
      <c r="B100146" s="1" t="s">
        <v>33682</v>
      </c>
      <c r="C100146" s="1" t="s">
        <v>10</v>
      </c>
      <c r="D100146" s="1" t="s">
        <v>0</v>
      </c>
      <c r="E100146" s="2">
        <v>45474</v>
      </c>
      <c r="F100146">
        <v>4286.97</v>
      </c>
      <c r="G100146" s="1" t="s">
        <v>11</v>
      </c>
    </row>
    <row r="100147" spans="1:7" x14ac:dyDescent="0.3">
      <c r="A100147" s="1" t="s">
        <v>8</v>
      </c>
      <c r="B100147" s="1" t="s">
        <v>7414</v>
      </c>
      <c r="C100147" s="1" t="s">
        <v>10</v>
      </c>
      <c r="D100147" s="1" t="s">
        <v>0</v>
      </c>
      <c r="E100147" s="2">
        <v>45474</v>
      </c>
      <c r="F100147">
        <v>3364.3500000000004</v>
      </c>
      <c r="G100147" s="1" t="s">
        <v>11</v>
      </c>
    </row>
    <row r="100148" spans="1:7" x14ac:dyDescent="0.3">
      <c r="A100148" s="1" t="s">
        <v>8</v>
      </c>
      <c r="B100148" s="1" t="s">
        <v>3191</v>
      </c>
      <c r="C100148" s="1" t="s">
        <v>10</v>
      </c>
      <c r="D100148" s="1" t="s">
        <v>0</v>
      </c>
      <c r="E100148" s="2">
        <v>45474</v>
      </c>
      <c r="F100148">
        <v>701.62</v>
      </c>
      <c r="G100148" s="1" t="s">
        <v>11</v>
      </c>
    </row>
    <row r="100149" spans="1:7" x14ac:dyDescent="0.3">
      <c r="A100149" s="1" t="s">
        <v>8</v>
      </c>
      <c r="B100149" s="1" t="s">
        <v>32208</v>
      </c>
      <c r="C100149" s="1" t="s">
        <v>10</v>
      </c>
      <c r="D100149" s="1" t="s">
        <v>0</v>
      </c>
      <c r="E100149" s="2">
        <v>45474</v>
      </c>
      <c r="F100149">
        <v>2970.5299999999997</v>
      </c>
      <c r="G100149" s="1" t="s">
        <v>11</v>
      </c>
    </row>
    <row r="100150" spans="1:7" x14ac:dyDescent="0.3">
      <c r="A100150" s="1" t="s">
        <v>8</v>
      </c>
      <c r="B100150" s="1" t="s">
        <v>29881</v>
      </c>
      <c r="C100150" s="1" t="s">
        <v>10</v>
      </c>
      <c r="D100150" s="1" t="s">
        <v>0</v>
      </c>
      <c r="E100150" s="2">
        <v>45474</v>
      </c>
      <c r="F100150">
        <v>2173.63</v>
      </c>
      <c r="G100150" s="1" t="s">
        <v>11</v>
      </c>
    </row>
    <row r="100151" spans="1:7" x14ac:dyDescent="0.3">
      <c r="A100151" s="1" t="s">
        <v>8</v>
      </c>
      <c r="B100151" s="1" t="s">
        <v>31893</v>
      </c>
      <c r="C100151" s="1" t="s">
        <v>10</v>
      </c>
      <c r="D100151" s="1" t="s">
        <v>0</v>
      </c>
      <c r="E100151" s="2">
        <v>45474</v>
      </c>
      <c r="F100151">
        <v>7129.74</v>
      </c>
      <c r="G100151" s="1" t="s">
        <v>11</v>
      </c>
    </row>
    <row r="100152" spans="1:7" x14ac:dyDescent="0.3">
      <c r="A100152" s="1" t="s">
        <v>8</v>
      </c>
      <c r="B100152" s="1" t="s">
        <v>34052</v>
      </c>
      <c r="C100152" s="1" t="s">
        <v>10</v>
      </c>
      <c r="D100152" s="1" t="s">
        <v>0</v>
      </c>
      <c r="E100152" s="2">
        <v>45474</v>
      </c>
      <c r="F100152">
        <v>1549.8999999999999</v>
      </c>
      <c r="G100152" s="1" t="s">
        <v>11</v>
      </c>
    </row>
    <row r="100153" spans="1:7" x14ac:dyDescent="0.3">
      <c r="A100153" s="1" t="s">
        <v>8</v>
      </c>
      <c r="B100153" s="1" t="s">
        <v>34198</v>
      </c>
      <c r="C100153" s="1" t="s">
        <v>10</v>
      </c>
      <c r="D100153" s="1" t="s">
        <v>0</v>
      </c>
      <c r="E100153" s="2">
        <v>45474</v>
      </c>
      <c r="F100153">
        <v>2493.6099999999997</v>
      </c>
      <c r="G100153" s="1" t="s">
        <v>11</v>
      </c>
    </row>
    <row r="100154" spans="1:7" x14ac:dyDescent="0.3">
      <c r="A100154" s="1" t="s">
        <v>8</v>
      </c>
      <c r="B100154" s="1" t="s">
        <v>2963</v>
      </c>
      <c r="C100154" s="1" t="s">
        <v>10</v>
      </c>
      <c r="D100154" s="1" t="s">
        <v>0</v>
      </c>
      <c r="E100154" s="2">
        <v>45474</v>
      </c>
      <c r="F100154">
        <v>3507.71</v>
      </c>
      <c r="G100154" s="1" t="s">
        <v>11</v>
      </c>
    </row>
    <row r="100155" spans="1:7" x14ac:dyDescent="0.3">
      <c r="A100155" s="1" t="s">
        <v>8</v>
      </c>
      <c r="B100155" s="1" t="s">
        <v>35804</v>
      </c>
      <c r="C100155" s="1" t="s">
        <v>10</v>
      </c>
      <c r="D100155" s="1" t="s">
        <v>0</v>
      </c>
      <c r="E100155" s="2">
        <v>45474</v>
      </c>
      <c r="F100155">
        <v>79.25</v>
      </c>
      <c r="G100155" s="1" t="s">
        <v>11</v>
      </c>
    </row>
    <row r="100156" spans="1:7" x14ac:dyDescent="0.3">
      <c r="A100156" s="1" t="s">
        <v>8</v>
      </c>
      <c r="B100156" s="1" t="s">
        <v>33669</v>
      </c>
      <c r="C100156" s="1" t="s">
        <v>10</v>
      </c>
      <c r="D100156" s="1" t="s">
        <v>0</v>
      </c>
      <c r="E100156" s="2">
        <v>45474</v>
      </c>
      <c r="F100156">
        <v>3664.6200000000003</v>
      </c>
      <c r="G100156" s="1" t="s">
        <v>11</v>
      </c>
    </row>
    <row r="100157" spans="1:7" x14ac:dyDescent="0.3">
      <c r="A100157" s="1" t="s">
        <v>8</v>
      </c>
      <c r="B100157" s="1" t="s">
        <v>30436</v>
      </c>
      <c r="C100157" s="1" t="s">
        <v>10</v>
      </c>
      <c r="D100157" s="1" t="s">
        <v>0</v>
      </c>
      <c r="E100157" s="2">
        <v>45474</v>
      </c>
      <c r="F100157">
        <v>3570.74</v>
      </c>
      <c r="G100157" s="1" t="s">
        <v>11</v>
      </c>
    </row>
    <row r="100158" spans="1:7" x14ac:dyDescent="0.3">
      <c r="A100158" s="1" t="s">
        <v>8</v>
      </c>
      <c r="B100158" s="1" t="s">
        <v>33095</v>
      </c>
      <c r="C100158" s="1" t="s">
        <v>10</v>
      </c>
      <c r="D100158" s="1" t="s">
        <v>0</v>
      </c>
      <c r="E100158" s="2">
        <v>45474</v>
      </c>
      <c r="F100158">
        <v>50263.659999999996</v>
      </c>
      <c r="G100158" s="1" t="s">
        <v>11</v>
      </c>
    </row>
    <row r="100159" spans="1:7" x14ac:dyDescent="0.3">
      <c r="A100159" s="1" t="s">
        <v>8</v>
      </c>
      <c r="B100159" s="1" t="s">
        <v>33752</v>
      </c>
      <c r="C100159" s="1" t="s">
        <v>10</v>
      </c>
      <c r="D100159" s="1" t="s">
        <v>0</v>
      </c>
      <c r="E100159" s="2">
        <v>45474</v>
      </c>
      <c r="F100159">
        <v>20710.13</v>
      </c>
      <c r="G100159" s="1" t="s">
        <v>11</v>
      </c>
    </row>
    <row r="100160" spans="1:7" x14ac:dyDescent="0.3">
      <c r="A100160" s="1" t="s">
        <v>8</v>
      </c>
      <c r="B100160" s="1" t="s">
        <v>7170</v>
      </c>
      <c r="C100160" s="1" t="s">
        <v>10</v>
      </c>
      <c r="D100160" s="1" t="s">
        <v>0</v>
      </c>
      <c r="E100160" s="2">
        <v>45474</v>
      </c>
      <c r="F100160">
        <v>2893.19</v>
      </c>
      <c r="G100160" s="1" t="s">
        <v>11</v>
      </c>
    </row>
    <row r="100161" spans="1:7" x14ac:dyDescent="0.3">
      <c r="A100161" s="1" t="s">
        <v>8</v>
      </c>
      <c r="B100161" s="1" t="s">
        <v>32951</v>
      </c>
      <c r="C100161" s="1" t="s">
        <v>10</v>
      </c>
      <c r="D100161" s="1" t="s">
        <v>0</v>
      </c>
      <c r="E100161" s="2">
        <v>45474</v>
      </c>
      <c r="F100161">
        <v>1682.72</v>
      </c>
      <c r="G100161" s="1" t="s">
        <v>11</v>
      </c>
    </row>
    <row r="100162" spans="1:7" x14ac:dyDescent="0.3">
      <c r="A100162" s="1" t="s">
        <v>8</v>
      </c>
      <c r="B100162" s="1" t="s">
        <v>30240</v>
      </c>
      <c r="C100162" s="1" t="s">
        <v>10</v>
      </c>
      <c r="D100162" s="1" t="s">
        <v>0</v>
      </c>
      <c r="E100162" s="2">
        <v>45474</v>
      </c>
      <c r="F100162">
        <v>3384.45</v>
      </c>
      <c r="G100162" s="1" t="s">
        <v>11</v>
      </c>
    </row>
    <row r="100163" spans="1:7" x14ac:dyDescent="0.3">
      <c r="A100163" s="1" t="s">
        <v>8</v>
      </c>
      <c r="B100163" s="1" t="s">
        <v>33498</v>
      </c>
      <c r="C100163" s="1" t="s">
        <v>10</v>
      </c>
      <c r="D100163" s="1" t="s">
        <v>0</v>
      </c>
      <c r="E100163" s="2">
        <v>45474</v>
      </c>
      <c r="F100163">
        <v>10793.86</v>
      </c>
      <c r="G100163" s="1" t="s">
        <v>11</v>
      </c>
    </row>
    <row r="100164" spans="1:7" x14ac:dyDescent="0.3">
      <c r="A100164" s="1" t="s">
        <v>8</v>
      </c>
      <c r="B100164" s="1" t="s">
        <v>31377</v>
      </c>
      <c r="C100164" s="1" t="s">
        <v>10</v>
      </c>
      <c r="D100164" s="1" t="s">
        <v>0</v>
      </c>
      <c r="E100164" s="2">
        <v>45474</v>
      </c>
      <c r="F100164">
        <v>4096.1499999999996</v>
      </c>
      <c r="G100164" s="1" t="s">
        <v>11</v>
      </c>
    </row>
    <row r="100165" spans="1:7" x14ac:dyDescent="0.3">
      <c r="A100165" s="1" t="s">
        <v>8</v>
      </c>
      <c r="B100165" s="1" t="s">
        <v>34042</v>
      </c>
      <c r="C100165" s="1" t="s">
        <v>10</v>
      </c>
      <c r="D100165" s="1" t="s">
        <v>0</v>
      </c>
      <c r="E100165" s="2">
        <v>45474</v>
      </c>
      <c r="F100165">
        <v>1524.21</v>
      </c>
      <c r="G100165" s="1" t="s">
        <v>11</v>
      </c>
    </row>
    <row r="100166" spans="1:7" x14ac:dyDescent="0.3">
      <c r="A100166" s="1" t="s">
        <v>8</v>
      </c>
      <c r="B100166" s="1" t="s">
        <v>2938</v>
      </c>
      <c r="C100166" s="1" t="s">
        <v>10</v>
      </c>
      <c r="D100166" s="1" t="s">
        <v>0</v>
      </c>
      <c r="E100166" s="2">
        <v>45474</v>
      </c>
      <c r="F100166">
        <v>610.16</v>
      </c>
      <c r="G100166" s="1" t="s">
        <v>11</v>
      </c>
    </row>
    <row r="100167" spans="1:7" x14ac:dyDescent="0.3">
      <c r="A100167" s="1" t="s">
        <v>8</v>
      </c>
      <c r="B100167" s="1" t="s">
        <v>3046</v>
      </c>
      <c r="C100167" s="1" t="s">
        <v>10</v>
      </c>
      <c r="D100167" s="1" t="s">
        <v>0</v>
      </c>
      <c r="E100167" s="2">
        <v>45474</v>
      </c>
      <c r="F100167">
        <v>4264.5600000000004</v>
      </c>
      <c r="G100167" s="1" t="s">
        <v>11</v>
      </c>
    </row>
    <row r="100168" spans="1:7" x14ac:dyDescent="0.3">
      <c r="A100168" s="1" t="s">
        <v>8</v>
      </c>
      <c r="B100168" s="1" t="s">
        <v>33281</v>
      </c>
      <c r="C100168" s="1" t="s">
        <v>10</v>
      </c>
      <c r="D100168" s="1" t="s">
        <v>0</v>
      </c>
      <c r="E100168" s="2">
        <v>45474</v>
      </c>
      <c r="F100168">
        <v>5224.8</v>
      </c>
      <c r="G100168" s="1" t="s">
        <v>11</v>
      </c>
    </row>
    <row r="100169" spans="1:7" x14ac:dyDescent="0.3">
      <c r="A100169" s="1" t="s">
        <v>8</v>
      </c>
      <c r="B100169" s="1" t="s">
        <v>30566</v>
      </c>
      <c r="C100169" s="1" t="s">
        <v>10</v>
      </c>
      <c r="D100169" s="1" t="s">
        <v>0</v>
      </c>
      <c r="E100169" s="2">
        <v>45474</v>
      </c>
      <c r="F100169">
        <v>1524.21</v>
      </c>
      <c r="G100169" s="1" t="s">
        <v>11</v>
      </c>
    </row>
    <row r="100170" spans="1:7" x14ac:dyDescent="0.3">
      <c r="A100170" s="1" t="s">
        <v>8</v>
      </c>
      <c r="B100170" s="1" t="s">
        <v>33977</v>
      </c>
      <c r="C100170" s="1" t="s">
        <v>10</v>
      </c>
      <c r="D100170" s="1" t="s">
        <v>0</v>
      </c>
      <c r="E100170" s="2">
        <v>45474</v>
      </c>
      <c r="F100170">
        <v>6334.18</v>
      </c>
      <c r="G100170" s="1" t="s">
        <v>11</v>
      </c>
    </row>
    <row r="100171" spans="1:7" x14ac:dyDescent="0.3">
      <c r="A100171" s="1" t="s">
        <v>8</v>
      </c>
      <c r="B100171" s="1" t="s">
        <v>33263</v>
      </c>
      <c r="C100171" s="1" t="s">
        <v>10</v>
      </c>
      <c r="D100171" s="1" t="s">
        <v>0</v>
      </c>
      <c r="E100171" s="2">
        <v>45474</v>
      </c>
      <c r="F100171">
        <v>1646.9499999999998</v>
      </c>
      <c r="G100171" s="1" t="s">
        <v>11</v>
      </c>
    </row>
    <row r="100172" spans="1:7" x14ac:dyDescent="0.3">
      <c r="A100172" s="1" t="s">
        <v>8</v>
      </c>
      <c r="B100172" s="1" t="s">
        <v>6769</v>
      </c>
      <c r="C100172" s="1" t="s">
        <v>10</v>
      </c>
      <c r="D100172" s="1" t="s">
        <v>0</v>
      </c>
      <c r="E100172" s="2">
        <v>45474</v>
      </c>
      <c r="F100172">
        <v>4068.33</v>
      </c>
      <c r="G100172" s="1" t="s">
        <v>11</v>
      </c>
    </row>
    <row r="100173" spans="1:7" x14ac:dyDescent="0.3">
      <c r="A100173" s="1" t="s">
        <v>8</v>
      </c>
      <c r="B100173" s="1" t="s">
        <v>31693</v>
      </c>
      <c r="C100173" s="1" t="s">
        <v>10</v>
      </c>
      <c r="D100173" s="1" t="s">
        <v>0</v>
      </c>
      <c r="E100173" s="2">
        <v>45474</v>
      </c>
      <c r="F100173">
        <v>7771.77</v>
      </c>
      <c r="G100173" s="1" t="s">
        <v>11</v>
      </c>
    </row>
    <row r="100174" spans="1:7" x14ac:dyDescent="0.3">
      <c r="A100174" s="1" t="s">
        <v>8</v>
      </c>
      <c r="B100174" s="1" t="s">
        <v>2989</v>
      </c>
      <c r="C100174" s="1" t="s">
        <v>10</v>
      </c>
      <c r="D100174" s="1" t="s">
        <v>0</v>
      </c>
      <c r="E100174" s="2">
        <v>45474</v>
      </c>
      <c r="F100174">
        <v>5072.68</v>
      </c>
      <c r="G100174" s="1" t="s">
        <v>11</v>
      </c>
    </row>
    <row r="100175" spans="1:7" x14ac:dyDescent="0.3">
      <c r="A100175" s="1" t="s">
        <v>8</v>
      </c>
      <c r="B100175" s="1" t="s">
        <v>3088</v>
      </c>
      <c r="C100175" s="1" t="s">
        <v>10</v>
      </c>
      <c r="D100175" s="1" t="s">
        <v>0</v>
      </c>
      <c r="E100175" s="2">
        <v>45474</v>
      </c>
      <c r="F100175">
        <v>4038.8900000000003</v>
      </c>
      <c r="G100175" s="1" t="s">
        <v>11</v>
      </c>
    </row>
    <row r="100176" spans="1:7" x14ac:dyDescent="0.3">
      <c r="A100176" s="1" t="s">
        <v>8</v>
      </c>
      <c r="B100176" s="1" t="s">
        <v>32891</v>
      </c>
      <c r="C100176" s="1" t="s">
        <v>10</v>
      </c>
      <c r="D100176" s="1" t="s">
        <v>0</v>
      </c>
      <c r="E100176" s="2">
        <v>45474</v>
      </c>
      <c r="F100176">
        <v>3452.94</v>
      </c>
      <c r="G100176" s="1" t="s">
        <v>11</v>
      </c>
    </row>
    <row r="100177" spans="1:7" x14ac:dyDescent="0.3">
      <c r="A100177" s="1" t="s">
        <v>8</v>
      </c>
      <c r="B100177" s="1" t="s">
        <v>3021</v>
      </c>
      <c r="C100177" s="1" t="s">
        <v>10</v>
      </c>
      <c r="D100177" s="1" t="s">
        <v>0</v>
      </c>
      <c r="E100177" s="2">
        <v>45474</v>
      </c>
      <c r="F100177">
        <v>475.53</v>
      </c>
      <c r="G100177" s="1" t="s">
        <v>11</v>
      </c>
    </row>
    <row r="100178" spans="1:7" x14ac:dyDescent="0.3">
      <c r="A100178" s="1" t="s">
        <v>8</v>
      </c>
      <c r="B100178" s="1" t="s">
        <v>34559</v>
      </c>
      <c r="C100178" s="1" t="s">
        <v>10</v>
      </c>
      <c r="D100178" s="1" t="s">
        <v>0</v>
      </c>
      <c r="E100178" s="2">
        <v>45474</v>
      </c>
      <c r="F100178">
        <v>535.54</v>
      </c>
      <c r="G100178" s="1" t="s">
        <v>11</v>
      </c>
    </row>
    <row r="100179" spans="1:7" x14ac:dyDescent="0.3">
      <c r="A100179" s="1" t="s">
        <v>8</v>
      </c>
      <c r="B100179" s="1" t="s">
        <v>33760</v>
      </c>
      <c r="C100179" s="1" t="s">
        <v>10</v>
      </c>
      <c r="D100179" s="1" t="s">
        <v>0</v>
      </c>
      <c r="E100179" s="2">
        <v>45474</v>
      </c>
      <c r="F100179">
        <v>2517.6099999999997</v>
      </c>
      <c r="G100179" s="1" t="s">
        <v>11</v>
      </c>
    </row>
    <row r="100180" spans="1:7" x14ac:dyDescent="0.3">
      <c r="A100180" s="1" t="s">
        <v>8</v>
      </c>
      <c r="B100180" s="1" t="s">
        <v>30390</v>
      </c>
      <c r="C100180" s="1" t="s">
        <v>10</v>
      </c>
      <c r="D100180" s="1" t="s">
        <v>0</v>
      </c>
      <c r="E100180" s="2">
        <v>45474</v>
      </c>
      <c r="F100180">
        <v>2652.3</v>
      </c>
      <c r="G100180" s="1" t="s">
        <v>11</v>
      </c>
    </row>
    <row r="100181" spans="1:7" x14ac:dyDescent="0.3">
      <c r="A100181" s="1" t="s">
        <v>8</v>
      </c>
      <c r="B100181" s="1" t="s">
        <v>12357</v>
      </c>
      <c r="C100181" s="1" t="s">
        <v>10</v>
      </c>
      <c r="D100181" s="1" t="s">
        <v>0</v>
      </c>
      <c r="E100181" s="2">
        <v>45474</v>
      </c>
      <c r="F100181">
        <v>37522.799999999996</v>
      </c>
      <c r="G100181" s="1" t="s">
        <v>11</v>
      </c>
    </row>
    <row r="100182" spans="1:7" x14ac:dyDescent="0.3">
      <c r="A100182" s="1" t="s">
        <v>8</v>
      </c>
      <c r="B100182" s="1" t="s">
        <v>31493</v>
      </c>
      <c r="C100182" s="1" t="s">
        <v>10</v>
      </c>
      <c r="D100182" s="1" t="s">
        <v>0</v>
      </c>
      <c r="E100182" s="2">
        <v>45474</v>
      </c>
      <c r="F100182">
        <v>2321.6999999999998</v>
      </c>
      <c r="G100182" s="1" t="s">
        <v>11</v>
      </c>
    </row>
    <row r="100183" spans="1:7" x14ac:dyDescent="0.3">
      <c r="A100183" s="1" t="s">
        <v>8</v>
      </c>
      <c r="B100183" s="1" t="s">
        <v>35739</v>
      </c>
      <c r="C100183" s="1" t="s">
        <v>10</v>
      </c>
      <c r="D100183" s="1" t="s">
        <v>0</v>
      </c>
      <c r="E100183" s="2">
        <v>45474</v>
      </c>
      <c r="F100183">
        <v>17996.230000000003</v>
      </c>
      <c r="G100183" s="1" t="s">
        <v>11</v>
      </c>
    </row>
    <row r="100184" spans="1:7" x14ac:dyDescent="0.3">
      <c r="A100184" s="1" t="s">
        <v>8</v>
      </c>
      <c r="B100184" s="1" t="s">
        <v>30651</v>
      </c>
      <c r="C100184" s="1" t="s">
        <v>10</v>
      </c>
      <c r="D100184" s="1" t="s">
        <v>0</v>
      </c>
      <c r="E100184" s="2">
        <v>45474</v>
      </c>
      <c r="F100184">
        <v>9901.7999999999993</v>
      </c>
      <c r="G100184" s="1" t="s">
        <v>11</v>
      </c>
    </row>
    <row r="100185" spans="1:7" x14ac:dyDescent="0.3">
      <c r="A100185" s="1" t="s">
        <v>8</v>
      </c>
      <c r="B100185" s="1" t="s">
        <v>35805</v>
      </c>
      <c r="C100185" s="1" t="s">
        <v>10</v>
      </c>
      <c r="D100185" s="1" t="s">
        <v>0</v>
      </c>
      <c r="E100185" s="2">
        <v>45474</v>
      </c>
      <c r="F100185">
        <v>1430.4</v>
      </c>
      <c r="G100185" s="1" t="s">
        <v>11</v>
      </c>
    </row>
    <row r="100186" spans="1:7" x14ac:dyDescent="0.3">
      <c r="A100186" s="1" t="s">
        <v>8</v>
      </c>
      <c r="B100186" s="1" t="s">
        <v>35806</v>
      </c>
      <c r="C100186" s="1" t="s">
        <v>10</v>
      </c>
      <c r="D100186" s="1" t="s">
        <v>0</v>
      </c>
      <c r="E100186" s="2">
        <v>45474</v>
      </c>
      <c r="F100186">
        <v>3082.81</v>
      </c>
      <c r="G100186" s="1" t="s">
        <v>11</v>
      </c>
    </row>
    <row r="100187" spans="1:7" x14ac:dyDescent="0.3">
      <c r="A100187" s="1" t="s">
        <v>8</v>
      </c>
      <c r="B100187" s="1" t="s">
        <v>32918</v>
      </c>
      <c r="C100187" s="1" t="s">
        <v>10</v>
      </c>
      <c r="D100187" s="1" t="s">
        <v>0</v>
      </c>
      <c r="E100187" s="2">
        <v>45474</v>
      </c>
      <c r="F100187">
        <v>2855.5099999999998</v>
      </c>
      <c r="G100187" s="1" t="s">
        <v>11</v>
      </c>
    </row>
    <row r="100188" spans="1:7" x14ac:dyDescent="0.3">
      <c r="A100188" s="1" t="s">
        <v>8</v>
      </c>
      <c r="B100188" s="1" t="s">
        <v>29750</v>
      </c>
      <c r="C100188" s="1" t="s">
        <v>10</v>
      </c>
      <c r="D100188" s="1" t="s">
        <v>0</v>
      </c>
      <c r="E100188" s="2">
        <v>45474</v>
      </c>
      <c r="F100188">
        <v>6746.25</v>
      </c>
      <c r="G100188" s="1" t="s">
        <v>11</v>
      </c>
    </row>
    <row r="100189" spans="1:7" x14ac:dyDescent="0.3">
      <c r="A100189" s="1" t="s">
        <v>8</v>
      </c>
      <c r="B100189" s="1" t="s">
        <v>30401</v>
      </c>
      <c r="C100189" s="1" t="s">
        <v>10</v>
      </c>
      <c r="D100189" s="1" t="s">
        <v>0</v>
      </c>
      <c r="E100189" s="2">
        <v>45474</v>
      </c>
      <c r="F100189">
        <v>30085.129999999997</v>
      </c>
      <c r="G100189" s="1" t="s">
        <v>11</v>
      </c>
    </row>
    <row r="100190" spans="1:7" x14ac:dyDescent="0.3">
      <c r="A100190" s="1" t="s">
        <v>8</v>
      </c>
      <c r="B100190" s="1" t="s">
        <v>30630</v>
      </c>
      <c r="C100190" s="1" t="s">
        <v>10</v>
      </c>
      <c r="D100190" s="1" t="s">
        <v>0</v>
      </c>
      <c r="E100190" s="2">
        <v>45474</v>
      </c>
      <c r="F100190">
        <v>8682.61</v>
      </c>
      <c r="G100190" s="1" t="s">
        <v>11</v>
      </c>
    </row>
    <row r="100191" spans="1:7" x14ac:dyDescent="0.3">
      <c r="A100191" s="1" t="s">
        <v>8</v>
      </c>
      <c r="B100191" s="1" t="s">
        <v>33407</v>
      </c>
      <c r="C100191" s="1" t="s">
        <v>10</v>
      </c>
      <c r="D100191" s="1" t="s">
        <v>0</v>
      </c>
      <c r="E100191" s="2">
        <v>45474</v>
      </c>
      <c r="F100191">
        <v>7113.26</v>
      </c>
      <c r="G100191" s="1" t="s">
        <v>11</v>
      </c>
    </row>
    <row r="100192" spans="1:7" x14ac:dyDescent="0.3">
      <c r="A100192" s="1" t="s">
        <v>8</v>
      </c>
      <c r="B100192" s="1" t="s">
        <v>31439</v>
      </c>
      <c r="C100192" s="1" t="s">
        <v>10</v>
      </c>
      <c r="D100192" s="1" t="s">
        <v>0</v>
      </c>
      <c r="E100192" s="2">
        <v>45474</v>
      </c>
      <c r="F100192">
        <v>5500.46</v>
      </c>
      <c r="G100192" s="1" t="s">
        <v>11</v>
      </c>
    </row>
    <row r="100193" spans="1:7" x14ac:dyDescent="0.3">
      <c r="A100193" s="1" t="s">
        <v>8</v>
      </c>
      <c r="B100193" s="1" t="s">
        <v>30378</v>
      </c>
      <c r="C100193" s="1" t="s">
        <v>10</v>
      </c>
      <c r="D100193" s="1" t="s">
        <v>0</v>
      </c>
      <c r="E100193" s="2">
        <v>45474</v>
      </c>
      <c r="F100193">
        <v>1479</v>
      </c>
      <c r="G100193" s="1" t="s">
        <v>11</v>
      </c>
    </row>
    <row r="100194" spans="1:7" x14ac:dyDescent="0.3">
      <c r="A100194" s="1" t="s">
        <v>8</v>
      </c>
      <c r="B100194" s="1" t="s">
        <v>7067</v>
      </c>
      <c r="C100194" s="1" t="s">
        <v>10</v>
      </c>
      <c r="D100194" s="1" t="s">
        <v>0</v>
      </c>
      <c r="E100194" s="2">
        <v>45474</v>
      </c>
      <c r="F100194">
        <v>166.08</v>
      </c>
      <c r="G100194" s="1" t="s">
        <v>11</v>
      </c>
    </row>
    <row r="100195" spans="1:7" x14ac:dyDescent="0.3">
      <c r="A100195" s="1" t="s">
        <v>8</v>
      </c>
      <c r="B100195" s="1" t="s">
        <v>29555</v>
      </c>
      <c r="C100195" s="1" t="s">
        <v>10</v>
      </c>
      <c r="D100195" s="1" t="s">
        <v>0</v>
      </c>
      <c r="E100195" s="2">
        <v>45474</v>
      </c>
      <c r="F100195">
        <v>9670.0400000000009</v>
      </c>
      <c r="G100195" s="1" t="s">
        <v>11</v>
      </c>
    </row>
    <row r="100196" spans="1:7" x14ac:dyDescent="0.3">
      <c r="A100196" s="1" t="s">
        <v>8</v>
      </c>
      <c r="B100196" s="1" t="s">
        <v>29676</v>
      </c>
      <c r="C100196" s="1" t="s">
        <v>10</v>
      </c>
      <c r="D100196" s="1" t="s">
        <v>0</v>
      </c>
      <c r="E100196" s="2">
        <v>45474</v>
      </c>
      <c r="F100196">
        <v>2447.11</v>
      </c>
      <c r="G100196" s="1" t="s">
        <v>11</v>
      </c>
    </row>
    <row r="100197" spans="1:7" x14ac:dyDescent="0.3">
      <c r="A100197" s="1" t="s">
        <v>8</v>
      </c>
      <c r="B100197" s="1" t="s">
        <v>6209</v>
      </c>
      <c r="C100197" s="1" t="s">
        <v>10</v>
      </c>
      <c r="D100197" s="1" t="s">
        <v>0</v>
      </c>
      <c r="E100197" s="2">
        <v>45474</v>
      </c>
      <c r="F100197">
        <v>13016.76</v>
      </c>
      <c r="G100197" s="1" t="s">
        <v>11</v>
      </c>
    </row>
    <row r="100198" spans="1:7" x14ac:dyDescent="0.3">
      <c r="A100198" s="1" t="s">
        <v>8</v>
      </c>
      <c r="B100198" s="1" t="s">
        <v>35807</v>
      </c>
      <c r="C100198" s="1" t="s">
        <v>10</v>
      </c>
      <c r="D100198" s="1" t="s">
        <v>0</v>
      </c>
      <c r="E100198" s="2">
        <v>45474</v>
      </c>
      <c r="F100198">
        <v>166.08</v>
      </c>
      <c r="G100198" s="1" t="s">
        <v>11</v>
      </c>
    </row>
    <row r="100199" spans="1:7" x14ac:dyDescent="0.3">
      <c r="A100199" s="1" t="s">
        <v>8</v>
      </c>
      <c r="B100199" s="1" t="s">
        <v>29544</v>
      </c>
      <c r="C100199" s="1" t="s">
        <v>10</v>
      </c>
      <c r="D100199" s="1" t="s">
        <v>0</v>
      </c>
      <c r="E100199" s="2">
        <v>45474</v>
      </c>
      <c r="F100199">
        <v>16637.41</v>
      </c>
      <c r="G100199" s="1" t="s">
        <v>11</v>
      </c>
    </row>
    <row r="100200" spans="1:7" x14ac:dyDescent="0.3">
      <c r="A100200" s="1" t="s">
        <v>8</v>
      </c>
      <c r="B100200" s="1" t="s">
        <v>7559</v>
      </c>
      <c r="C100200" s="1" t="s">
        <v>10</v>
      </c>
      <c r="D100200" s="1" t="s">
        <v>0</v>
      </c>
      <c r="E100200" s="2">
        <v>45474</v>
      </c>
      <c r="F100200">
        <v>5109.72</v>
      </c>
      <c r="G100200" s="1" t="s">
        <v>11</v>
      </c>
    </row>
    <row r="100201" spans="1:7" x14ac:dyDescent="0.3">
      <c r="A100201" s="1" t="s">
        <v>8</v>
      </c>
      <c r="B100201" s="1" t="s">
        <v>33221</v>
      </c>
      <c r="C100201" s="1" t="s">
        <v>10</v>
      </c>
      <c r="D100201" s="1" t="s">
        <v>0</v>
      </c>
      <c r="E100201" s="2">
        <v>45474</v>
      </c>
      <c r="F100201">
        <v>1111.4099999999999</v>
      </c>
      <c r="G100201" s="1" t="s">
        <v>11</v>
      </c>
    </row>
    <row r="100202" spans="1:7" x14ac:dyDescent="0.3">
      <c r="A100202" s="1" t="s">
        <v>8</v>
      </c>
      <c r="B100202" s="1" t="s">
        <v>34643</v>
      </c>
      <c r="C100202" s="1" t="s">
        <v>10</v>
      </c>
      <c r="D100202" s="1" t="s">
        <v>0</v>
      </c>
      <c r="E100202" s="2">
        <v>45474</v>
      </c>
      <c r="F100202">
        <v>9374.67</v>
      </c>
      <c r="G100202" s="1" t="s">
        <v>11</v>
      </c>
    </row>
    <row r="100203" spans="1:7" x14ac:dyDescent="0.3">
      <c r="A100203" s="1" t="s">
        <v>8</v>
      </c>
      <c r="B100203" s="1" t="s">
        <v>31978</v>
      </c>
      <c r="C100203" s="1" t="s">
        <v>10</v>
      </c>
      <c r="D100203" s="1" t="s">
        <v>0</v>
      </c>
      <c r="E100203" s="2">
        <v>45474</v>
      </c>
      <c r="F100203">
        <v>616.19000000000005</v>
      </c>
      <c r="G100203" s="1" t="s">
        <v>11</v>
      </c>
    </row>
    <row r="100204" spans="1:7" x14ac:dyDescent="0.3">
      <c r="A100204" s="1" t="s">
        <v>8</v>
      </c>
      <c r="B100204" s="1" t="s">
        <v>32709</v>
      </c>
      <c r="C100204" s="1" t="s">
        <v>10</v>
      </c>
      <c r="D100204" s="1" t="s">
        <v>0</v>
      </c>
      <c r="E100204" s="2">
        <v>45474</v>
      </c>
      <c r="F100204">
        <v>3463.7200000000003</v>
      </c>
      <c r="G100204" s="1" t="s">
        <v>11</v>
      </c>
    </row>
    <row r="100205" spans="1:7" x14ac:dyDescent="0.3">
      <c r="A100205" s="1" t="s">
        <v>8</v>
      </c>
      <c r="B100205" s="1" t="s">
        <v>34540</v>
      </c>
      <c r="C100205" s="1" t="s">
        <v>10</v>
      </c>
      <c r="D100205" s="1" t="s">
        <v>0</v>
      </c>
      <c r="E100205" s="2">
        <v>45474</v>
      </c>
      <c r="F100205">
        <v>2018.5300000000002</v>
      </c>
      <c r="G100205" s="1" t="s">
        <v>11</v>
      </c>
    </row>
    <row r="100206" spans="1:7" x14ac:dyDescent="0.3">
      <c r="A100206" s="1" t="s">
        <v>8</v>
      </c>
      <c r="B100206" s="1" t="s">
        <v>35808</v>
      </c>
      <c r="C100206" s="1" t="s">
        <v>10</v>
      </c>
      <c r="D100206" s="1" t="s">
        <v>0</v>
      </c>
      <c r="E100206" s="2">
        <v>45474</v>
      </c>
      <c r="F100206">
        <v>964.83999999999992</v>
      </c>
      <c r="G100206" s="1" t="s">
        <v>11</v>
      </c>
    </row>
    <row r="100207" spans="1:7" x14ac:dyDescent="0.3">
      <c r="A100207" s="1" t="s">
        <v>8</v>
      </c>
      <c r="B100207" s="1" t="s">
        <v>31208</v>
      </c>
      <c r="C100207" s="1" t="s">
        <v>10</v>
      </c>
      <c r="D100207" s="1" t="s">
        <v>0</v>
      </c>
      <c r="E100207" s="2">
        <v>45474</v>
      </c>
      <c r="F100207">
        <v>3032.1400000000003</v>
      </c>
      <c r="G100207" s="1" t="s">
        <v>11</v>
      </c>
    </row>
    <row r="100208" spans="1:7" x14ac:dyDescent="0.3">
      <c r="A100208" s="1" t="s">
        <v>8</v>
      </c>
      <c r="B100208" s="1" t="s">
        <v>30680</v>
      </c>
      <c r="C100208" s="1" t="s">
        <v>10</v>
      </c>
      <c r="D100208" s="1" t="s">
        <v>0</v>
      </c>
      <c r="E100208" s="2">
        <v>45474</v>
      </c>
      <c r="F100208">
        <v>3068.7</v>
      </c>
      <c r="G100208" s="1" t="s">
        <v>11</v>
      </c>
    </row>
    <row r="100209" spans="1:7" x14ac:dyDescent="0.3">
      <c r="A100209" s="1" t="s">
        <v>8</v>
      </c>
      <c r="B100209" s="1" t="s">
        <v>33525</v>
      </c>
      <c r="C100209" s="1" t="s">
        <v>10</v>
      </c>
      <c r="D100209" s="1" t="s">
        <v>0</v>
      </c>
      <c r="E100209" s="2">
        <v>45474</v>
      </c>
      <c r="F100209">
        <v>2081.52</v>
      </c>
      <c r="G100209" s="1" t="s">
        <v>11</v>
      </c>
    </row>
    <row r="100210" spans="1:7" x14ac:dyDescent="0.3">
      <c r="A100210" s="1" t="s">
        <v>8</v>
      </c>
      <c r="B100210" s="1" t="s">
        <v>31288</v>
      </c>
      <c r="C100210" s="1" t="s">
        <v>10</v>
      </c>
      <c r="D100210" s="1" t="s">
        <v>0</v>
      </c>
      <c r="E100210" s="2">
        <v>45474</v>
      </c>
      <c r="F100210">
        <v>2412.0299999999997</v>
      </c>
      <c r="G100210" s="1" t="s">
        <v>11</v>
      </c>
    </row>
    <row r="100211" spans="1:7" x14ac:dyDescent="0.3">
      <c r="A100211" s="1" t="s">
        <v>8</v>
      </c>
      <c r="B100211" s="1" t="s">
        <v>33635</v>
      </c>
      <c r="C100211" s="1" t="s">
        <v>10</v>
      </c>
      <c r="D100211" s="1" t="s">
        <v>0</v>
      </c>
      <c r="E100211" s="2">
        <v>45474</v>
      </c>
      <c r="F100211">
        <v>3441.91</v>
      </c>
      <c r="G100211" s="1" t="s">
        <v>11</v>
      </c>
    </row>
    <row r="100212" spans="1:7" x14ac:dyDescent="0.3">
      <c r="A100212" s="1" t="s">
        <v>8</v>
      </c>
      <c r="B100212" s="1" t="s">
        <v>29649</v>
      </c>
      <c r="C100212" s="1" t="s">
        <v>10</v>
      </c>
      <c r="D100212" s="1" t="s">
        <v>0</v>
      </c>
      <c r="E100212" s="2">
        <v>45474</v>
      </c>
      <c r="F100212">
        <v>1339.58</v>
      </c>
      <c r="G100212" s="1" t="s">
        <v>11</v>
      </c>
    </row>
    <row r="100213" spans="1:7" x14ac:dyDescent="0.3">
      <c r="A100213" s="1" t="s">
        <v>8</v>
      </c>
      <c r="B100213" s="1" t="s">
        <v>7575</v>
      </c>
      <c r="C100213" s="1" t="s">
        <v>10</v>
      </c>
      <c r="D100213" s="1" t="s">
        <v>0</v>
      </c>
      <c r="E100213" s="2">
        <v>45474</v>
      </c>
      <c r="F100213">
        <v>305.08</v>
      </c>
      <c r="G100213" s="1" t="s">
        <v>11</v>
      </c>
    </row>
    <row r="100214" spans="1:7" x14ac:dyDescent="0.3">
      <c r="A100214" s="1" t="s">
        <v>8</v>
      </c>
      <c r="B100214" s="1" t="s">
        <v>6266</v>
      </c>
      <c r="C100214" s="1" t="s">
        <v>10</v>
      </c>
      <c r="D100214" s="1" t="s">
        <v>0</v>
      </c>
      <c r="E100214" s="2">
        <v>45474</v>
      </c>
      <c r="F100214">
        <v>803.31999999999994</v>
      </c>
      <c r="G100214" s="1" t="s">
        <v>11</v>
      </c>
    </row>
    <row r="100215" spans="1:7" x14ac:dyDescent="0.3">
      <c r="A100215" s="1" t="s">
        <v>8</v>
      </c>
      <c r="B100215" s="1" t="s">
        <v>34524</v>
      </c>
      <c r="C100215" s="1" t="s">
        <v>10</v>
      </c>
      <c r="D100215" s="1" t="s">
        <v>0</v>
      </c>
      <c r="E100215" s="2">
        <v>45474</v>
      </c>
      <c r="F100215">
        <v>2698.7</v>
      </c>
      <c r="G100215" s="1" t="s">
        <v>11</v>
      </c>
    </row>
    <row r="100216" spans="1:7" x14ac:dyDescent="0.3">
      <c r="A100216" s="1" t="s">
        <v>8</v>
      </c>
      <c r="B100216" s="1" t="s">
        <v>34576</v>
      </c>
      <c r="C100216" s="1" t="s">
        <v>10</v>
      </c>
      <c r="D100216" s="1" t="s">
        <v>0</v>
      </c>
      <c r="E100216" s="2">
        <v>45474</v>
      </c>
      <c r="F100216">
        <v>3190.6500000000005</v>
      </c>
      <c r="G100216" s="1" t="s">
        <v>11</v>
      </c>
    </row>
    <row r="100217" spans="1:7" x14ac:dyDescent="0.3">
      <c r="A100217" s="1" t="s">
        <v>8</v>
      </c>
      <c r="B100217" s="1" t="s">
        <v>32710</v>
      </c>
      <c r="C100217" s="1" t="s">
        <v>10</v>
      </c>
      <c r="D100217" s="1" t="s">
        <v>0</v>
      </c>
      <c r="E100217" s="2">
        <v>45474</v>
      </c>
      <c r="F100217">
        <v>5812.79</v>
      </c>
      <c r="G100217" s="1" t="s">
        <v>11</v>
      </c>
    </row>
    <row r="100218" spans="1:7" x14ac:dyDescent="0.3">
      <c r="A100218" s="1" t="s">
        <v>8</v>
      </c>
      <c r="B100218" s="1" t="s">
        <v>31455</v>
      </c>
      <c r="C100218" s="1" t="s">
        <v>10</v>
      </c>
      <c r="D100218" s="1" t="s">
        <v>0</v>
      </c>
      <c r="E100218" s="2">
        <v>45474</v>
      </c>
      <c r="F100218">
        <v>3199.88</v>
      </c>
      <c r="G100218" s="1" t="s">
        <v>11</v>
      </c>
    </row>
    <row r="100219" spans="1:7" x14ac:dyDescent="0.3">
      <c r="A100219" s="1" t="s">
        <v>8</v>
      </c>
      <c r="B100219" s="1" t="s">
        <v>33905</v>
      </c>
      <c r="C100219" s="1" t="s">
        <v>10</v>
      </c>
      <c r="D100219" s="1" t="s">
        <v>0</v>
      </c>
      <c r="E100219" s="2">
        <v>45474</v>
      </c>
      <c r="F100219">
        <v>7025</v>
      </c>
      <c r="G100219" s="1" t="s">
        <v>11</v>
      </c>
    </row>
    <row r="100220" spans="1:7" x14ac:dyDescent="0.3">
      <c r="A100220" s="1" t="s">
        <v>8</v>
      </c>
      <c r="B100220" s="1" t="s">
        <v>31480</v>
      </c>
      <c r="C100220" s="1" t="s">
        <v>10</v>
      </c>
      <c r="D100220" s="1" t="s">
        <v>0</v>
      </c>
      <c r="E100220" s="2">
        <v>45474</v>
      </c>
      <c r="F100220">
        <v>3211.02</v>
      </c>
      <c r="G100220" s="1" t="s">
        <v>11</v>
      </c>
    </row>
    <row r="100221" spans="1:7" x14ac:dyDescent="0.3">
      <c r="A100221" s="1" t="s">
        <v>8</v>
      </c>
      <c r="B100221" s="1" t="s">
        <v>31650</v>
      </c>
      <c r="C100221" s="1" t="s">
        <v>10</v>
      </c>
      <c r="D100221" s="1" t="s">
        <v>0</v>
      </c>
      <c r="E100221" s="2">
        <v>45474</v>
      </c>
      <c r="F100221">
        <v>2587.6799999999998</v>
      </c>
      <c r="G100221" s="1" t="s">
        <v>11</v>
      </c>
    </row>
    <row r="100222" spans="1:7" x14ac:dyDescent="0.3">
      <c r="A100222" s="1" t="s">
        <v>8</v>
      </c>
      <c r="B100222" s="1" t="s">
        <v>6723</v>
      </c>
      <c r="C100222" s="1" t="s">
        <v>10</v>
      </c>
      <c r="D100222" s="1" t="s">
        <v>0</v>
      </c>
      <c r="E100222" s="2">
        <v>45474</v>
      </c>
      <c r="F100222">
        <v>610.16</v>
      </c>
      <c r="G100222" s="1" t="s">
        <v>11</v>
      </c>
    </row>
    <row r="100223" spans="1:7" x14ac:dyDescent="0.3">
      <c r="A100223" s="1" t="s">
        <v>8</v>
      </c>
      <c r="B100223" s="1" t="s">
        <v>31534</v>
      </c>
      <c r="C100223" s="1" t="s">
        <v>10</v>
      </c>
      <c r="D100223" s="1" t="s">
        <v>0</v>
      </c>
      <c r="E100223" s="2">
        <v>45474</v>
      </c>
      <c r="F100223">
        <v>11099.599999999999</v>
      </c>
      <c r="G100223" s="1" t="s">
        <v>11</v>
      </c>
    </row>
    <row r="100224" spans="1:7" x14ac:dyDescent="0.3">
      <c r="A100224" s="1" t="s">
        <v>8</v>
      </c>
      <c r="B100224" s="1" t="s">
        <v>33243</v>
      </c>
      <c r="C100224" s="1" t="s">
        <v>10</v>
      </c>
      <c r="D100224" s="1" t="s">
        <v>0</v>
      </c>
      <c r="E100224" s="2">
        <v>45474</v>
      </c>
      <c r="F100224">
        <v>1814.6299999999999</v>
      </c>
      <c r="G100224" s="1" t="s">
        <v>11</v>
      </c>
    </row>
    <row r="100225" spans="1:7" x14ac:dyDescent="0.3">
      <c r="A100225" s="1" t="s">
        <v>8</v>
      </c>
      <c r="B100225" s="1" t="s">
        <v>33727</v>
      </c>
      <c r="C100225" s="1" t="s">
        <v>10</v>
      </c>
      <c r="D100225" s="1" t="s">
        <v>0</v>
      </c>
      <c r="E100225" s="2">
        <v>45474</v>
      </c>
      <c r="F100225">
        <v>4535.2299999999996</v>
      </c>
      <c r="G100225" s="1" t="s">
        <v>11</v>
      </c>
    </row>
    <row r="100226" spans="1:7" x14ac:dyDescent="0.3">
      <c r="A100226" s="1" t="s">
        <v>8</v>
      </c>
      <c r="B100226" s="1" t="s">
        <v>7599</v>
      </c>
      <c r="C100226" s="1" t="s">
        <v>10</v>
      </c>
      <c r="D100226" s="1" t="s">
        <v>0</v>
      </c>
      <c r="E100226" s="2">
        <v>45474</v>
      </c>
      <c r="F100226">
        <v>2530.92</v>
      </c>
      <c r="G100226" s="1" t="s">
        <v>11</v>
      </c>
    </row>
    <row r="100227" spans="1:7" x14ac:dyDescent="0.3">
      <c r="A100227" s="1" t="s">
        <v>8</v>
      </c>
      <c r="B100227" s="1" t="s">
        <v>32370</v>
      </c>
      <c r="C100227" s="1" t="s">
        <v>10</v>
      </c>
      <c r="D100227" s="1" t="s">
        <v>0</v>
      </c>
      <c r="E100227" s="2">
        <v>45474</v>
      </c>
      <c r="F100227">
        <v>10808.349999999999</v>
      </c>
      <c r="G100227" s="1" t="s">
        <v>11</v>
      </c>
    </row>
    <row r="100228" spans="1:7" x14ac:dyDescent="0.3">
      <c r="A100228" s="1" t="s">
        <v>8</v>
      </c>
      <c r="B100228" s="1" t="s">
        <v>33611</v>
      </c>
      <c r="C100228" s="1" t="s">
        <v>10</v>
      </c>
      <c r="D100228" s="1" t="s">
        <v>0</v>
      </c>
      <c r="E100228" s="2">
        <v>45474</v>
      </c>
      <c r="F100228">
        <v>237.76</v>
      </c>
      <c r="G100228" s="1" t="s">
        <v>11</v>
      </c>
    </row>
    <row r="100229" spans="1:7" x14ac:dyDescent="0.3">
      <c r="A100229" s="1" t="s">
        <v>8</v>
      </c>
      <c r="B100229" s="1" t="s">
        <v>3061</v>
      </c>
      <c r="C100229" s="1" t="s">
        <v>10</v>
      </c>
      <c r="D100229" s="1" t="s">
        <v>0</v>
      </c>
      <c r="E100229" s="2">
        <v>45474</v>
      </c>
      <c r="F100229">
        <v>7398.3899999999994</v>
      </c>
      <c r="G100229" s="1" t="s">
        <v>11</v>
      </c>
    </row>
    <row r="100230" spans="1:7" x14ac:dyDescent="0.3">
      <c r="A100230" s="1" t="s">
        <v>8</v>
      </c>
      <c r="B100230" s="1" t="s">
        <v>30581</v>
      </c>
      <c r="C100230" s="1" t="s">
        <v>10</v>
      </c>
      <c r="D100230" s="1" t="s">
        <v>0</v>
      </c>
      <c r="E100230" s="2">
        <v>45474</v>
      </c>
      <c r="F100230">
        <v>4988.8600000000006</v>
      </c>
      <c r="G100230" s="1" t="s">
        <v>11</v>
      </c>
    </row>
    <row r="100231" spans="1:7" x14ac:dyDescent="0.3">
      <c r="A100231" s="1" t="s">
        <v>8</v>
      </c>
      <c r="B100231" s="1" t="s">
        <v>34132</v>
      </c>
      <c r="C100231" s="1" t="s">
        <v>10</v>
      </c>
      <c r="D100231" s="1" t="s">
        <v>0</v>
      </c>
      <c r="E100231" s="2">
        <v>45474</v>
      </c>
      <c r="F100231">
        <v>13571.19</v>
      </c>
      <c r="G100231" s="1" t="s">
        <v>11</v>
      </c>
    </row>
    <row r="100232" spans="1:7" x14ac:dyDescent="0.3">
      <c r="A100232" s="1" t="s">
        <v>8</v>
      </c>
      <c r="B100232" s="1" t="s">
        <v>7489</v>
      </c>
      <c r="C100232" s="1" t="s">
        <v>10</v>
      </c>
      <c r="D100232" s="1" t="s">
        <v>0</v>
      </c>
      <c r="E100232" s="2">
        <v>45474</v>
      </c>
      <c r="F100232">
        <v>1157.6399999999999</v>
      </c>
      <c r="G100232" s="1" t="s">
        <v>11</v>
      </c>
    </row>
    <row r="100233" spans="1:7" x14ac:dyDescent="0.3">
      <c r="A100233" s="1" t="s">
        <v>8</v>
      </c>
      <c r="B100233" s="1" t="s">
        <v>34466</v>
      </c>
      <c r="C100233" s="1" t="s">
        <v>10</v>
      </c>
      <c r="D100233" s="1" t="s">
        <v>0</v>
      </c>
      <c r="E100233" s="2">
        <v>45474</v>
      </c>
      <c r="F100233">
        <v>2603.13</v>
      </c>
      <c r="G100233" s="1" t="s">
        <v>11</v>
      </c>
    </row>
    <row r="100234" spans="1:7" x14ac:dyDescent="0.3">
      <c r="A100234" s="1" t="s">
        <v>8</v>
      </c>
      <c r="B100234" s="1" t="s">
        <v>31994</v>
      </c>
      <c r="C100234" s="1" t="s">
        <v>10</v>
      </c>
      <c r="D100234" s="1" t="s">
        <v>0</v>
      </c>
      <c r="E100234" s="2">
        <v>45474</v>
      </c>
      <c r="F100234">
        <v>1256.1500000000001</v>
      </c>
      <c r="G100234" s="1" t="s">
        <v>11</v>
      </c>
    </row>
    <row r="100235" spans="1:7" x14ac:dyDescent="0.3">
      <c r="A100235" s="1" t="s">
        <v>8</v>
      </c>
      <c r="B100235" s="1" t="s">
        <v>33178</v>
      </c>
      <c r="C100235" s="1" t="s">
        <v>10</v>
      </c>
      <c r="D100235" s="1" t="s">
        <v>0</v>
      </c>
      <c r="E100235" s="2">
        <v>45474</v>
      </c>
      <c r="F100235">
        <v>2858.71</v>
      </c>
      <c r="G100235" s="1" t="s">
        <v>11</v>
      </c>
    </row>
    <row r="100236" spans="1:7" x14ac:dyDescent="0.3">
      <c r="A100236" s="1" t="s">
        <v>8</v>
      </c>
      <c r="B100236" s="1" t="s">
        <v>6320</v>
      </c>
      <c r="C100236" s="1" t="s">
        <v>10</v>
      </c>
      <c r="D100236" s="1" t="s">
        <v>0</v>
      </c>
      <c r="E100236" s="2">
        <v>45474</v>
      </c>
      <c r="F100236">
        <v>237.76</v>
      </c>
      <c r="G100236" s="1" t="s">
        <v>11</v>
      </c>
    </row>
    <row r="100237" spans="1:7" x14ac:dyDescent="0.3">
      <c r="A100237" s="1" t="s">
        <v>8</v>
      </c>
      <c r="B100237" s="1" t="s">
        <v>7369</v>
      </c>
      <c r="C100237" s="1" t="s">
        <v>10</v>
      </c>
      <c r="D100237" s="1" t="s">
        <v>0</v>
      </c>
      <c r="E100237" s="2">
        <v>45474</v>
      </c>
      <c r="F100237">
        <v>616.19000000000005</v>
      </c>
      <c r="G100237" s="1" t="s">
        <v>11</v>
      </c>
    </row>
    <row r="100238" spans="1:7" x14ac:dyDescent="0.3">
      <c r="A100238" s="1" t="s">
        <v>8</v>
      </c>
      <c r="B100238" s="1" t="s">
        <v>34747</v>
      </c>
      <c r="C100238" s="1" t="s">
        <v>10</v>
      </c>
      <c r="D100238" s="1" t="s">
        <v>0</v>
      </c>
      <c r="E100238" s="2">
        <v>45474</v>
      </c>
      <c r="F100238">
        <v>2437.75</v>
      </c>
      <c r="G100238" s="1" t="s">
        <v>11</v>
      </c>
    </row>
    <row r="100239" spans="1:7" x14ac:dyDescent="0.3">
      <c r="A100239" s="1" t="s">
        <v>8</v>
      </c>
      <c r="B100239" s="1" t="s">
        <v>35809</v>
      </c>
      <c r="C100239" s="1" t="s">
        <v>10</v>
      </c>
      <c r="D100239" s="1" t="s">
        <v>0</v>
      </c>
      <c r="E100239" s="2">
        <v>45474</v>
      </c>
      <c r="F100239">
        <v>2052.4300000000003</v>
      </c>
      <c r="G100239" s="1" t="s">
        <v>11</v>
      </c>
    </row>
    <row r="100240" spans="1:7" x14ac:dyDescent="0.3">
      <c r="A100240" s="1" t="s">
        <v>8</v>
      </c>
      <c r="B100240" s="1" t="s">
        <v>29604</v>
      </c>
      <c r="C100240" s="1" t="s">
        <v>10</v>
      </c>
      <c r="D100240" s="1" t="s">
        <v>0</v>
      </c>
      <c r="E100240" s="2">
        <v>45474</v>
      </c>
      <c r="F100240">
        <v>13196.030000000002</v>
      </c>
      <c r="G100240" s="1" t="s">
        <v>11</v>
      </c>
    </row>
    <row r="100241" spans="1:7" x14ac:dyDescent="0.3">
      <c r="A100241" s="1" t="s">
        <v>8</v>
      </c>
      <c r="B100241" s="1" t="s">
        <v>32139</v>
      </c>
      <c r="C100241" s="1" t="s">
        <v>10</v>
      </c>
      <c r="D100241" s="1" t="s">
        <v>0</v>
      </c>
      <c r="E100241" s="2">
        <v>45474</v>
      </c>
      <c r="F100241">
        <v>1942.65</v>
      </c>
      <c r="G100241" s="1" t="s">
        <v>11</v>
      </c>
    </row>
    <row r="100242" spans="1:7" x14ac:dyDescent="0.3">
      <c r="A100242" s="1" t="s">
        <v>8</v>
      </c>
      <c r="B100242" s="1" t="s">
        <v>33623</v>
      </c>
      <c r="C100242" s="1" t="s">
        <v>10</v>
      </c>
      <c r="D100242" s="1" t="s">
        <v>0</v>
      </c>
      <c r="E100242" s="2">
        <v>45474</v>
      </c>
      <c r="F100242">
        <v>3218.37</v>
      </c>
      <c r="G100242" s="1" t="s">
        <v>11</v>
      </c>
    </row>
    <row r="100243" spans="1:7" x14ac:dyDescent="0.3">
      <c r="A100243" s="1" t="s">
        <v>8</v>
      </c>
      <c r="B100243" s="1" t="s">
        <v>34448</v>
      </c>
      <c r="C100243" s="1" t="s">
        <v>10</v>
      </c>
      <c r="D100243" s="1" t="s">
        <v>0</v>
      </c>
      <c r="E100243" s="2">
        <v>45474</v>
      </c>
      <c r="F100243">
        <v>664.32</v>
      </c>
      <c r="G100243" s="1" t="s">
        <v>11</v>
      </c>
    </row>
    <row r="100244" spans="1:7" x14ac:dyDescent="0.3">
      <c r="A100244" s="1" t="s">
        <v>8</v>
      </c>
      <c r="B100244" s="1" t="s">
        <v>33454</v>
      </c>
      <c r="C100244" s="1" t="s">
        <v>10</v>
      </c>
      <c r="D100244" s="1" t="s">
        <v>0</v>
      </c>
      <c r="E100244" s="2">
        <v>45474</v>
      </c>
      <c r="F100244">
        <v>4576.0599999999995</v>
      </c>
      <c r="G100244" s="1" t="s">
        <v>11</v>
      </c>
    </row>
    <row r="100245" spans="1:7" x14ac:dyDescent="0.3">
      <c r="A100245" s="1" t="s">
        <v>8</v>
      </c>
      <c r="B100245" s="1" t="s">
        <v>6261</v>
      </c>
      <c r="C100245" s="1" t="s">
        <v>10</v>
      </c>
      <c r="D100245" s="1" t="s">
        <v>0</v>
      </c>
      <c r="E100245" s="2">
        <v>45474</v>
      </c>
      <c r="F100245">
        <v>2045.92</v>
      </c>
      <c r="G100245" s="1" t="s">
        <v>11</v>
      </c>
    </row>
    <row r="100246" spans="1:7" x14ac:dyDescent="0.3">
      <c r="A100246" s="1" t="s">
        <v>8</v>
      </c>
      <c r="B100246" s="1" t="s">
        <v>31326</v>
      </c>
      <c r="C100246" s="1" t="s">
        <v>10</v>
      </c>
      <c r="D100246" s="1" t="s">
        <v>0</v>
      </c>
      <c r="E100246" s="2">
        <v>45474</v>
      </c>
      <c r="F100246">
        <v>11324.43</v>
      </c>
      <c r="G100246" s="1" t="s">
        <v>11</v>
      </c>
    </row>
    <row r="100247" spans="1:7" x14ac:dyDescent="0.3">
      <c r="A100247" s="1" t="s">
        <v>8</v>
      </c>
      <c r="B100247" s="1" t="s">
        <v>33643</v>
      </c>
      <c r="C100247" s="1" t="s">
        <v>10</v>
      </c>
      <c r="D100247" s="1" t="s">
        <v>0</v>
      </c>
      <c r="E100247" s="2">
        <v>45474</v>
      </c>
      <c r="F100247">
        <v>474.16999999999996</v>
      </c>
      <c r="G100247" s="1" t="s">
        <v>11</v>
      </c>
    </row>
    <row r="100248" spans="1:7" x14ac:dyDescent="0.3">
      <c r="A100248" s="1" t="s">
        <v>8</v>
      </c>
      <c r="B100248" s="1" t="s">
        <v>33013</v>
      </c>
      <c r="C100248" s="1" t="s">
        <v>10</v>
      </c>
      <c r="D100248" s="1" t="s">
        <v>0</v>
      </c>
      <c r="E100248" s="2">
        <v>45474</v>
      </c>
      <c r="F100248">
        <v>9441.68</v>
      </c>
      <c r="G100248" s="1" t="s">
        <v>11</v>
      </c>
    </row>
    <row r="100249" spans="1:7" x14ac:dyDescent="0.3">
      <c r="A100249" s="1" t="s">
        <v>8</v>
      </c>
      <c r="B100249" s="1" t="s">
        <v>6711</v>
      </c>
      <c r="C100249" s="1" t="s">
        <v>10</v>
      </c>
      <c r="D100249" s="1" t="s">
        <v>0</v>
      </c>
      <c r="E100249" s="2">
        <v>45474</v>
      </c>
      <c r="F100249">
        <v>616.19000000000005</v>
      </c>
      <c r="G100249" s="1" t="s">
        <v>11</v>
      </c>
    </row>
    <row r="100250" spans="1:7" x14ac:dyDescent="0.3">
      <c r="A100250" s="1" t="s">
        <v>8</v>
      </c>
      <c r="B100250" s="1" t="s">
        <v>33249</v>
      </c>
      <c r="C100250" s="1" t="s">
        <v>10</v>
      </c>
      <c r="D100250" s="1" t="s">
        <v>0</v>
      </c>
      <c r="E100250" s="2">
        <v>45474</v>
      </c>
      <c r="F100250">
        <v>686.48</v>
      </c>
      <c r="G100250" s="1" t="s">
        <v>11</v>
      </c>
    </row>
    <row r="100251" spans="1:7" x14ac:dyDescent="0.3">
      <c r="A100251" s="1" t="s">
        <v>8</v>
      </c>
      <c r="B100251" s="1" t="s">
        <v>6843</v>
      </c>
      <c r="C100251" s="1" t="s">
        <v>10</v>
      </c>
      <c r="D100251" s="1" t="s">
        <v>0</v>
      </c>
      <c r="E100251" s="2">
        <v>45474</v>
      </c>
      <c r="F100251">
        <v>1714.3600000000001</v>
      </c>
      <c r="G100251" s="1" t="s">
        <v>11</v>
      </c>
    </row>
    <row r="100252" spans="1:7" x14ac:dyDescent="0.3">
      <c r="A100252" s="1" t="s">
        <v>8</v>
      </c>
      <c r="B100252" s="1" t="s">
        <v>33441</v>
      </c>
      <c r="C100252" s="1" t="s">
        <v>10</v>
      </c>
      <c r="D100252" s="1" t="s">
        <v>0</v>
      </c>
      <c r="E100252" s="2">
        <v>45474</v>
      </c>
      <c r="F100252">
        <v>4399.22</v>
      </c>
      <c r="G100252" s="1" t="s">
        <v>11</v>
      </c>
    </row>
    <row r="100253" spans="1:7" x14ac:dyDescent="0.3">
      <c r="A100253" s="1" t="s">
        <v>8</v>
      </c>
      <c r="B100253" s="1" t="s">
        <v>30163</v>
      </c>
      <c r="C100253" s="1" t="s">
        <v>10</v>
      </c>
      <c r="D100253" s="1" t="s">
        <v>0</v>
      </c>
      <c r="E100253" s="2">
        <v>45474</v>
      </c>
      <c r="F100253">
        <v>7233.55</v>
      </c>
      <c r="G100253" s="1" t="s">
        <v>11</v>
      </c>
    </row>
    <row r="100254" spans="1:7" x14ac:dyDescent="0.3">
      <c r="A100254" s="1" t="s">
        <v>8</v>
      </c>
      <c r="B100254" s="1" t="s">
        <v>33318</v>
      </c>
      <c r="C100254" s="1" t="s">
        <v>10</v>
      </c>
      <c r="D100254" s="1" t="s">
        <v>0</v>
      </c>
      <c r="E100254" s="2">
        <v>45474</v>
      </c>
      <c r="F100254">
        <v>7181.27</v>
      </c>
      <c r="G100254" s="1" t="s">
        <v>11</v>
      </c>
    </row>
    <row r="100255" spans="1:7" x14ac:dyDescent="0.3">
      <c r="A100255" s="1" t="s">
        <v>8</v>
      </c>
      <c r="B100255" s="1" t="s">
        <v>31059</v>
      </c>
      <c r="C100255" s="1" t="s">
        <v>10</v>
      </c>
      <c r="D100255" s="1" t="s">
        <v>0</v>
      </c>
      <c r="E100255" s="2">
        <v>45474</v>
      </c>
      <c r="F100255">
        <v>4543.1000000000004</v>
      </c>
      <c r="G100255" s="1" t="s">
        <v>11</v>
      </c>
    </row>
    <row r="100256" spans="1:7" x14ac:dyDescent="0.3">
      <c r="A100256" s="1" t="s">
        <v>8</v>
      </c>
      <c r="B100256" s="1" t="s">
        <v>30253</v>
      </c>
      <c r="C100256" s="1" t="s">
        <v>10</v>
      </c>
      <c r="D100256" s="1" t="s">
        <v>0</v>
      </c>
      <c r="E100256" s="2">
        <v>45474</v>
      </c>
      <c r="F100256">
        <v>2342.64</v>
      </c>
      <c r="G100256" s="1" t="s">
        <v>11</v>
      </c>
    </row>
    <row r="100257" spans="1:7" x14ac:dyDescent="0.3">
      <c r="A100257" s="1" t="s">
        <v>8</v>
      </c>
      <c r="B100257" s="1" t="s">
        <v>31159</v>
      </c>
      <c r="C100257" s="1" t="s">
        <v>10</v>
      </c>
      <c r="D100257" s="1" t="s">
        <v>0</v>
      </c>
      <c r="E100257" s="2">
        <v>45474</v>
      </c>
      <c r="F100257">
        <v>1504.94</v>
      </c>
      <c r="G100257" s="1" t="s">
        <v>11</v>
      </c>
    </row>
    <row r="100258" spans="1:7" x14ac:dyDescent="0.3">
      <c r="A100258" s="1" t="s">
        <v>8</v>
      </c>
      <c r="B100258" s="1" t="s">
        <v>30139</v>
      </c>
      <c r="C100258" s="1" t="s">
        <v>10</v>
      </c>
      <c r="D100258" s="1" t="s">
        <v>0</v>
      </c>
      <c r="E100258" s="2">
        <v>45474</v>
      </c>
      <c r="F100258">
        <v>3683.2400000000002</v>
      </c>
      <c r="G100258" s="1" t="s">
        <v>11</v>
      </c>
    </row>
    <row r="100259" spans="1:7" x14ac:dyDescent="0.3">
      <c r="A100259" s="1" t="s">
        <v>8</v>
      </c>
      <c r="B100259" s="1" t="s">
        <v>31317</v>
      </c>
      <c r="C100259" s="1" t="s">
        <v>10</v>
      </c>
      <c r="D100259" s="1" t="s">
        <v>0</v>
      </c>
      <c r="E100259" s="2">
        <v>45474</v>
      </c>
      <c r="F100259">
        <v>1305.9299999999998</v>
      </c>
      <c r="G100259" s="1" t="s">
        <v>11</v>
      </c>
    </row>
    <row r="100260" spans="1:7" x14ac:dyDescent="0.3">
      <c r="A100260" s="1" t="s">
        <v>8</v>
      </c>
      <c r="B100260" s="1" t="s">
        <v>31107</v>
      </c>
      <c r="C100260" s="1" t="s">
        <v>10</v>
      </c>
      <c r="D100260" s="1" t="s">
        <v>0</v>
      </c>
      <c r="E100260" s="2">
        <v>45474</v>
      </c>
      <c r="F100260">
        <v>1489.56</v>
      </c>
      <c r="G100260" s="1" t="s">
        <v>11</v>
      </c>
    </row>
    <row r="100261" spans="1:7" x14ac:dyDescent="0.3">
      <c r="A100261" s="1" t="s">
        <v>8</v>
      </c>
      <c r="B100261" s="1" t="s">
        <v>6799</v>
      </c>
      <c r="C100261" s="1" t="s">
        <v>10</v>
      </c>
      <c r="D100261" s="1" t="s">
        <v>0</v>
      </c>
      <c r="E100261" s="2">
        <v>45474</v>
      </c>
      <c r="F100261">
        <v>1016.93</v>
      </c>
      <c r="G100261" s="1" t="s">
        <v>11</v>
      </c>
    </row>
    <row r="100262" spans="1:7" x14ac:dyDescent="0.3">
      <c r="A100262" s="1" t="s">
        <v>8</v>
      </c>
      <c r="B100262" s="1" t="s">
        <v>29968</v>
      </c>
      <c r="C100262" s="1" t="s">
        <v>10</v>
      </c>
      <c r="D100262" s="1" t="s">
        <v>0</v>
      </c>
      <c r="E100262" s="2">
        <v>45474</v>
      </c>
      <c r="F100262">
        <v>921.27</v>
      </c>
      <c r="G100262" s="1" t="s">
        <v>11</v>
      </c>
    </row>
    <row r="100263" spans="1:7" x14ac:dyDescent="0.3">
      <c r="A100263" s="1" t="s">
        <v>8</v>
      </c>
      <c r="B100263" s="1" t="s">
        <v>29554</v>
      </c>
      <c r="C100263" s="1" t="s">
        <v>10</v>
      </c>
      <c r="D100263" s="1" t="s">
        <v>0</v>
      </c>
      <c r="E100263" s="2">
        <v>45474</v>
      </c>
      <c r="F100263">
        <v>7706.54</v>
      </c>
      <c r="G100263" s="1" t="s">
        <v>11</v>
      </c>
    </row>
    <row r="100264" spans="1:7" x14ac:dyDescent="0.3">
      <c r="A100264" s="1" t="s">
        <v>8</v>
      </c>
      <c r="B100264" s="1" t="s">
        <v>29955</v>
      </c>
      <c r="C100264" s="1" t="s">
        <v>10</v>
      </c>
      <c r="D100264" s="1" t="s">
        <v>0</v>
      </c>
      <c r="E100264" s="2">
        <v>45474</v>
      </c>
      <c r="F100264">
        <v>8487.4599999999991</v>
      </c>
      <c r="G100264" s="1" t="s">
        <v>11</v>
      </c>
    </row>
    <row r="100265" spans="1:7" x14ac:dyDescent="0.3">
      <c r="A100265" s="1" t="s">
        <v>8</v>
      </c>
      <c r="B100265" s="1" t="s">
        <v>32994</v>
      </c>
      <c r="C100265" s="1" t="s">
        <v>10</v>
      </c>
      <c r="D100265" s="1" t="s">
        <v>0</v>
      </c>
      <c r="E100265" s="2">
        <v>45474</v>
      </c>
      <c r="F100265">
        <v>1328.64</v>
      </c>
      <c r="G100265" s="1" t="s">
        <v>11</v>
      </c>
    </row>
    <row r="100266" spans="1:7" x14ac:dyDescent="0.3">
      <c r="A100266" s="1" t="s">
        <v>8</v>
      </c>
      <c r="B100266" s="1" t="s">
        <v>31215</v>
      </c>
      <c r="C100266" s="1" t="s">
        <v>10</v>
      </c>
      <c r="D100266" s="1" t="s">
        <v>0</v>
      </c>
      <c r="E100266" s="2">
        <v>45474</v>
      </c>
      <c r="F100266">
        <v>2002.25</v>
      </c>
      <c r="G100266" s="1" t="s">
        <v>11</v>
      </c>
    </row>
    <row r="100267" spans="1:7" x14ac:dyDescent="0.3">
      <c r="A100267" s="1" t="s">
        <v>8</v>
      </c>
      <c r="B100267" s="1" t="s">
        <v>30355</v>
      </c>
      <c r="C100267" s="1" t="s">
        <v>10</v>
      </c>
      <c r="D100267" s="1" t="s">
        <v>0</v>
      </c>
      <c r="E100267" s="2">
        <v>45474</v>
      </c>
      <c r="F100267">
        <v>2937.8999999999996</v>
      </c>
      <c r="G100267" s="1" t="s">
        <v>11</v>
      </c>
    </row>
    <row r="100268" spans="1:7" x14ac:dyDescent="0.3">
      <c r="A100268" s="1" t="s">
        <v>8</v>
      </c>
      <c r="B100268" s="1" t="s">
        <v>6869</v>
      </c>
      <c r="C100268" s="1" t="s">
        <v>10</v>
      </c>
      <c r="D100268" s="1" t="s">
        <v>0</v>
      </c>
      <c r="E100268" s="2">
        <v>45474</v>
      </c>
      <c r="F100268">
        <v>4263.33</v>
      </c>
      <c r="G100268" s="1" t="s">
        <v>11</v>
      </c>
    </row>
    <row r="100269" spans="1:7" x14ac:dyDescent="0.3">
      <c r="A100269" s="1" t="s">
        <v>8</v>
      </c>
      <c r="B100269" s="1" t="s">
        <v>2921</v>
      </c>
      <c r="C100269" s="1" t="s">
        <v>10</v>
      </c>
      <c r="D100269" s="1" t="s">
        <v>0</v>
      </c>
      <c r="E100269" s="2">
        <v>45474</v>
      </c>
      <c r="F100269">
        <v>996.48</v>
      </c>
      <c r="G100269" s="1" t="s">
        <v>11</v>
      </c>
    </row>
    <row r="100270" spans="1:7" x14ac:dyDescent="0.3">
      <c r="A100270" s="1" t="s">
        <v>8</v>
      </c>
      <c r="B100270" s="1" t="s">
        <v>34126</v>
      </c>
      <c r="C100270" s="1" t="s">
        <v>10</v>
      </c>
      <c r="D100270" s="1" t="s">
        <v>0</v>
      </c>
      <c r="E100270" s="2">
        <v>45474</v>
      </c>
      <c r="F100270">
        <v>1504.94</v>
      </c>
      <c r="G100270" s="1" t="s">
        <v>11</v>
      </c>
    </row>
    <row r="100271" spans="1:7" x14ac:dyDescent="0.3">
      <c r="A100271" s="1" t="s">
        <v>8</v>
      </c>
      <c r="B100271" s="1" t="s">
        <v>31680</v>
      </c>
      <c r="C100271" s="1" t="s">
        <v>10</v>
      </c>
      <c r="D100271" s="1" t="s">
        <v>0</v>
      </c>
      <c r="E100271" s="2">
        <v>45474</v>
      </c>
      <c r="F100271">
        <v>237.76</v>
      </c>
      <c r="G100271" s="1" t="s">
        <v>11</v>
      </c>
    </row>
    <row r="100272" spans="1:7" x14ac:dyDescent="0.3">
      <c r="A100272" s="1" t="s">
        <v>8</v>
      </c>
      <c r="B100272" s="1" t="s">
        <v>29775</v>
      </c>
      <c r="C100272" s="1" t="s">
        <v>10</v>
      </c>
      <c r="D100272" s="1" t="s">
        <v>0</v>
      </c>
      <c r="E100272" s="2">
        <v>45474</v>
      </c>
      <c r="F100272">
        <v>1564.5400000000002</v>
      </c>
      <c r="G100272" s="1" t="s">
        <v>11</v>
      </c>
    </row>
    <row r="100273" spans="1:7" x14ac:dyDescent="0.3">
      <c r="A100273" s="1" t="s">
        <v>8</v>
      </c>
      <c r="B100273" s="1" t="s">
        <v>30527</v>
      </c>
      <c r="C100273" s="1" t="s">
        <v>10</v>
      </c>
      <c r="D100273" s="1" t="s">
        <v>0</v>
      </c>
      <c r="E100273" s="2">
        <v>45474</v>
      </c>
      <c r="F100273">
        <v>13440.260000000002</v>
      </c>
      <c r="G100273" s="1" t="s">
        <v>11</v>
      </c>
    </row>
    <row r="100274" spans="1:7" x14ac:dyDescent="0.3">
      <c r="A100274" s="1" t="s">
        <v>8</v>
      </c>
      <c r="B100274" s="1" t="s">
        <v>33600</v>
      </c>
      <c r="C100274" s="1" t="s">
        <v>10</v>
      </c>
      <c r="D100274" s="1" t="s">
        <v>0</v>
      </c>
      <c r="E100274" s="2">
        <v>45474</v>
      </c>
      <c r="F100274">
        <v>2194.2000000000003</v>
      </c>
      <c r="G100274" s="1" t="s">
        <v>11</v>
      </c>
    </row>
    <row r="100275" spans="1:7" x14ac:dyDescent="0.3">
      <c r="A100275" s="1" t="s">
        <v>8</v>
      </c>
      <c r="B100275" s="1" t="s">
        <v>30660</v>
      </c>
      <c r="C100275" s="1" t="s">
        <v>10</v>
      </c>
      <c r="D100275" s="1" t="s">
        <v>0</v>
      </c>
      <c r="E100275" s="2">
        <v>45474</v>
      </c>
      <c r="F100275">
        <v>4333.68</v>
      </c>
      <c r="G100275" s="1" t="s">
        <v>11</v>
      </c>
    </row>
    <row r="100276" spans="1:7" x14ac:dyDescent="0.3">
      <c r="A100276" s="1" t="s">
        <v>8</v>
      </c>
      <c r="B100276" s="1" t="s">
        <v>6500</v>
      </c>
      <c r="C100276" s="1" t="s">
        <v>10</v>
      </c>
      <c r="D100276" s="1" t="s">
        <v>0</v>
      </c>
      <c r="E100276" s="2">
        <v>45474</v>
      </c>
      <c r="F100276">
        <v>1016.93</v>
      </c>
      <c r="G100276" s="1" t="s">
        <v>11</v>
      </c>
    </row>
    <row r="100277" spans="1:7" x14ac:dyDescent="0.3">
      <c r="A100277" s="1" t="s">
        <v>8</v>
      </c>
      <c r="B100277" s="1" t="s">
        <v>33123</v>
      </c>
      <c r="C100277" s="1" t="s">
        <v>10</v>
      </c>
      <c r="D100277" s="1" t="s">
        <v>0</v>
      </c>
      <c r="E100277" s="2">
        <v>45474</v>
      </c>
      <c r="F100277">
        <v>2345.5700000000002</v>
      </c>
      <c r="G100277" s="1" t="s">
        <v>11</v>
      </c>
    </row>
    <row r="100278" spans="1:7" x14ac:dyDescent="0.3">
      <c r="A100278" s="1" t="s">
        <v>8</v>
      </c>
      <c r="B100278" s="1" t="s">
        <v>33812</v>
      </c>
      <c r="C100278" s="1" t="s">
        <v>10</v>
      </c>
      <c r="D100278" s="1" t="s">
        <v>0</v>
      </c>
      <c r="E100278" s="2">
        <v>45474</v>
      </c>
      <c r="F100278">
        <v>2003.18</v>
      </c>
      <c r="G100278" s="1" t="s">
        <v>11</v>
      </c>
    </row>
    <row r="100279" spans="1:7" x14ac:dyDescent="0.3">
      <c r="A100279" s="1" t="s">
        <v>8</v>
      </c>
      <c r="B100279" s="1" t="s">
        <v>33696</v>
      </c>
      <c r="C100279" s="1" t="s">
        <v>10</v>
      </c>
      <c r="D100279" s="1" t="s">
        <v>0</v>
      </c>
      <c r="E100279" s="2">
        <v>45474</v>
      </c>
      <c r="F100279">
        <v>4128.21</v>
      </c>
      <c r="G100279" s="1" t="s">
        <v>11</v>
      </c>
    </row>
    <row r="100280" spans="1:7" x14ac:dyDescent="0.3">
      <c r="A100280" s="1" t="s">
        <v>8</v>
      </c>
      <c r="B100280" s="1" t="s">
        <v>32141</v>
      </c>
      <c r="C100280" s="1" t="s">
        <v>10</v>
      </c>
      <c r="D100280" s="1" t="s">
        <v>0</v>
      </c>
      <c r="E100280" s="2">
        <v>45474</v>
      </c>
      <c r="F100280">
        <v>2164.4700000000003</v>
      </c>
      <c r="G100280" s="1" t="s">
        <v>11</v>
      </c>
    </row>
    <row r="100281" spans="1:7" x14ac:dyDescent="0.3">
      <c r="A100281" s="1" t="s">
        <v>8</v>
      </c>
      <c r="B100281" s="1" t="s">
        <v>34167</v>
      </c>
      <c r="C100281" s="1" t="s">
        <v>10</v>
      </c>
      <c r="D100281" s="1" t="s">
        <v>0</v>
      </c>
      <c r="E100281" s="2">
        <v>45474</v>
      </c>
      <c r="F100281">
        <v>3816.5699999999997</v>
      </c>
      <c r="G100281" s="1" t="s">
        <v>11</v>
      </c>
    </row>
    <row r="100282" spans="1:7" x14ac:dyDescent="0.3">
      <c r="A100282" s="1" t="s">
        <v>8</v>
      </c>
      <c r="B100282" s="1" t="s">
        <v>30432</v>
      </c>
      <c r="C100282" s="1" t="s">
        <v>10</v>
      </c>
      <c r="D100282" s="1" t="s">
        <v>0</v>
      </c>
      <c r="E100282" s="2">
        <v>45474</v>
      </c>
      <c r="F100282">
        <v>11051.86</v>
      </c>
      <c r="G100282" s="1" t="s">
        <v>11</v>
      </c>
    </row>
    <row r="100283" spans="1:7" x14ac:dyDescent="0.3">
      <c r="A100283" s="1" t="s">
        <v>8</v>
      </c>
      <c r="B100283" s="1" t="s">
        <v>34583</v>
      </c>
      <c r="C100283" s="1" t="s">
        <v>10</v>
      </c>
      <c r="D100283" s="1" t="s">
        <v>0</v>
      </c>
      <c r="E100283" s="2">
        <v>45474</v>
      </c>
      <c r="F100283">
        <v>537.14</v>
      </c>
      <c r="G100283" s="1" t="s">
        <v>11</v>
      </c>
    </row>
    <row r="100284" spans="1:7" x14ac:dyDescent="0.3">
      <c r="A100284" s="1" t="s">
        <v>8</v>
      </c>
      <c r="B100284" s="1" t="s">
        <v>30973</v>
      </c>
      <c r="C100284" s="1" t="s">
        <v>10</v>
      </c>
      <c r="D100284" s="1" t="s">
        <v>0</v>
      </c>
      <c r="E100284" s="2">
        <v>45474</v>
      </c>
      <c r="F100284">
        <v>8904.33</v>
      </c>
      <c r="G100284" s="1" t="s">
        <v>11</v>
      </c>
    </row>
    <row r="100285" spans="1:7" x14ac:dyDescent="0.3">
      <c r="A100285" s="1" t="s">
        <v>8</v>
      </c>
      <c r="B100285" s="1" t="s">
        <v>31675</v>
      </c>
      <c r="C100285" s="1" t="s">
        <v>10</v>
      </c>
      <c r="D100285" s="1" t="s">
        <v>0</v>
      </c>
      <c r="E100285" s="2">
        <v>45474</v>
      </c>
      <c r="F100285">
        <v>5307.6</v>
      </c>
      <c r="G100285" s="1" t="s">
        <v>11</v>
      </c>
    </row>
    <row r="100286" spans="1:7" x14ac:dyDescent="0.3">
      <c r="A100286" s="1" t="s">
        <v>8</v>
      </c>
      <c r="B100286" s="1" t="s">
        <v>31542</v>
      </c>
      <c r="C100286" s="1" t="s">
        <v>10</v>
      </c>
      <c r="D100286" s="1" t="s">
        <v>0</v>
      </c>
      <c r="E100286" s="2">
        <v>45474</v>
      </c>
      <c r="F100286">
        <v>1027.6000000000001</v>
      </c>
      <c r="G100286" s="1" t="s">
        <v>11</v>
      </c>
    </row>
    <row r="100287" spans="1:7" x14ac:dyDescent="0.3">
      <c r="A100287" s="1" t="s">
        <v>8</v>
      </c>
      <c r="B100287" s="1" t="s">
        <v>6681</v>
      </c>
      <c r="C100287" s="1" t="s">
        <v>10</v>
      </c>
      <c r="D100287" s="1" t="s">
        <v>0</v>
      </c>
      <c r="E100287" s="2">
        <v>45474</v>
      </c>
      <c r="F100287">
        <v>511.46999999999997</v>
      </c>
      <c r="G100287" s="1" t="s">
        <v>11</v>
      </c>
    </row>
    <row r="100288" spans="1:7" x14ac:dyDescent="0.3">
      <c r="A100288" s="1" t="s">
        <v>8</v>
      </c>
      <c r="B100288" s="1" t="s">
        <v>30159</v>
      </c>
      <c r="C100288" s="1" t="s">
        <v>10</v>
      </c>
      <c r="D100288" s="1" t="s">
        <v>0</v>
      </c>
      <c r="E100288" s="2">
        <v>45474</v>
      </c>
      <c r="F100288">
        <v>12055.240000000002</v>
      </c>
      <c r="G100288" s="1" t="s">
        <v>11</v>
      </c>
    </row>
    <row r="100289" spans="1:7" x14ac:dyDescent="0.3">
      <c r="A100289" s="1" t="s">
        <v>8</v>
      </c>
      <c r="B100289" s="1" t="s">
        <v>32384</v>
      </c>
      <c r="C100289" s="1" t="s">
        <v>10</v>
      </c>
      <c r="D100289" s="1" t="s">
        <v>0</v>
      </c>
      <c r="E100289" s="2">
        <v>45474</v>
      </c>
      <c r="F100289">
        <v>6306.2999999999993</v>
      </c>
      <c r="G100289" s="1" t="s">
        <v>11</v>
      </c>
    </row>
    <row r="100290" spans="1:7" x14ac:dyDescent="0.3">
      <c r="A100290" s="1" t="s">
        <v>8</v>
      </c>
      <c r="B100290" s="1" t="s">
        <v>31471</v>
      </c>
      <c r="C100290" s="1" t="s">
        <v>10</v>
      </c>
      <c r="D100290" s="1" t="s">
        <v>0</v>
      </c>
      <c r="E100290" s="2">
        <v>45474</v>
      </c>
      <c r="F100290">
        <v>5768.61</v>
      </c>
      <c r="G100290" s="1" t="s">
        <v>11</v>
      </c>
    </row>
    <row r="100291" spans="1:7" x14ac:dyDescent="0.3">
      <c r="A100291" s="1" t="s">
        <v>8</v>
      </c>
      <c r="B100291" s="1" t="s">
        <v>7008</v>
      </c>
      <c r="C100291" s="1" t="s">
        <v>10</v>
      </c>
      <c r="D100291" s="1" t="s">
        <v>0</v>
      </c>
      <c r="E100291" s="2">
        <v>45474</v>
      </c>
      <c r="F100291">
        <v>3237.18</v>
      </c>
      <c r="G100291" s="1" t="s">
        <v>11</v>
      </c>
    </row>
    <row r="100292" spans="1:7" x14ac:dyDescent="0.3">
      <c r="A100292" s="1" t="s">
        <v>8</v>
      </c>
      <c r="B100292" s="1" t="s">
        <v>7245</v>
      </c>
      <c r="C100292" s="1" t="s">
        <v>10</v>
      </c>
      <c r="D100292" s="1" t="s">
        <v>0</v>
      </c>
      <c r="E100292" s="2">
        <v>45474</v>
      </c>
      <c r="F100292">
        <v>1561.76</v>
      </c>
      <c r="G100292" s="1" t="s">
        <v>11</v>
      </c>
    </row>
    <row r="100293" spans="1:7" x14ac:dyDescent="0.3">
      <c r="A100293" s="1" t="s">
        <v>8</v>
      </c>
      <c r="B100293" s="1" t="s">
        <v>7532</v>
      </c>
      <c r="C100293" s="1" t="s">
        <v>10</v>
      </c>
      <c r="D100293" s="1" t="s">
        <v>0</v>
      </c>
      <c r="E100293" s="2">
        <v>45474</v>
      </c>
      <c r="F100293">
        <v>203.38</v>
      </c>
      <c r="G100293" s="1" t="s">
        <v>11</v>
      </c>
    </row>
    <row r="100294" spans="1:7" x14ac:dyDescent="0.3">
      <c r="A100294" s="1" t="s">
        <v>8</v>
      </c>
      <c r="B100294" s="1" t="s">
        <v>33204</v>
      </c>
      <c r="C100294" s="1" t="s">
        <v>10</v>
      </c>
      <c r="D100294" s="1" t="s">
        <v>0</v>
      </c>
      <c r="E100294" s="2">
        <v>45474</v>
      </c>
      <c r="F100294">
        <v>490.67</v>
      </c>
      <c r="G100294" s="1" t="s">
        <v>11</v>
      </c>
    </row>
    <row r="100295" spans="1:7" x14ac:dyDescent="0.3">
      <c r="A100295" s="1" t="s">
        <v>8</v>
      </c>
      <c r="B100295" s="1" t="s">
        <v>30457</v>
      </c>
      <c r="C100295" s="1" t="s">
        <v>10</v>
      </c>
      <c r="D100295" s="1" t="s">
        <v>0</v>
      </c>
      <c r="E100295" s="2">
        <v>45474</v>
      </c>
      <c r="F100295">
        <v>6246.1100000000006</v>
      </c>
      <c r="G100295" s="1" t="s">
        <v>11</v>
      </c>
    </row>
    <row r="100296" spans="1:7" x14ac:dyDescent="0.3">
      <c r="A100296" s="1" t="s">
        <v>8</v>
      </c>
      <c r="B100296" s="1" t="s">
        <v>30124</v>
      </c>
      <c r="C100296" s="1" t="s">
        <v>10</v>
      </c>
      <c r="D100296" s="1" t="s">
        <v>0</v>
      </c>
      <c r="E100296" s="2">
        <v>45474</v>
      </c>
      <c r="F100296">
        <v>4682.29</v>
      </c>
      <c r="G100296" s="1" t="s">
        <v>11</v>
      </c>
    </row>
    <row r="100297" spans="1:7" x14ac:dyDescent="0.3">
      <c r="A100297" s="1" t="s">
        <v>8</v>
      </c>
      <c r="B100297" s="1" t="s">
        <v>32359</v>
      </c>
      <c r="C100297" s="1" t="s">
        <v>10</v>
      </c>
      <c r="D100297" s="1" t="s">
        <v>0</v>
      </c>
      <c r="E100297" s="2">
        <v>45474</v>
      </c>
      <c r="F100297">
        <v>1335.69</v>
      </c>
      <c r="G100297" s="1" t="s">
        <v>11</v>
      </c>
    </row>
    <row r="100298" spans="1:7" x14ac:dyDescent="0.3">
      <c r="A100298" s="1" t="s">
        <v>8</v>
      </c>
      <c r="B100298" s="1" t="s">
        <v>30770</v>
      </c>
      <c r="C100298" s="1" t="s">
        <v>10</v>
      </c>
      <c r="D100298" s="1" t="s">
        <v>0</v>
      </c>
      <c r="E100298" s="2">
        <v>45474</v>
      </c>
      <c r="F100298">
        <v>4861.4500000000007</v>
      </c>
      <c r="G100298" s="1" t="s">
        <v>11</v>
      </c>
    </row>
    <row r="100299" spans="1:7" x14ac:dyDescent="0.3">
      <c r="A100299" s="1" t="s">
        <v>8</v>
      </c>
      <c r="B100299" s="1" t="s">
        <v>32303</v>
      </c>
      <c r="C100299" s="1" t="s">
        <v>10</v>
      </c>
      <c r="D100299" s="1" t="s">
        <v>0</v>
      </c>
      <c r="E100299" s="2">
        <v>45474</v>
      </c>
      <c r="F100299">
        <v>4291.8600000000006</v>
      </c>
      <c r="G100299" s="1" t="s">
        <v>11</v>
      </c>
    </row>
    <row r="100300" spans="1:7" x14ac:dyDescent="0.3">
      <c r="A100300" s="1" t="s">
        <v>8</v>
      </c>
      <c r="B100300" s="1" t="s">
        <v>34721</v>
      </c>
      <c r="C100300" s="1" t="s">
        <v>10</v>
      </c>
      <c r="D100300" s="1" t="s">
        <v>0</v>
      </c>
      <c r="E100300" s="2">
        <v>45474</v>
      </c>
      <c r="F100300">
        <v>2245.3500000000004</v>
      </c>
      <c r="G100300" s="1" t="s">
        <v>11</v>
      </c>
    </row>
    <row r="100301" spans="1:7" x14ac:dyDescent="0.3">
      <c r="A100301" s="1" t="s">
        <v>8</v>
      </c>
      <c r="B100301" s="1" t="s">
        <v>33016</v>
      </c>
      <c r="C100301" s="1" t="s">
        <v>10</v>
      </c>
      <c r="D100301" s="1" t="s">
        <v>0</v>
      </c>
      <c r="E100301" s="2">
        <v>45474</v>
      </c>
      <c r="F100301">
        <v>4944.26</v>
      </c>
      <c r="G100301" s="1" t="s">
        <v>11</v>
      </c>
    </row>
    <row r="100302" spans="1:7" x14ac:dyDescent="0.3">
      <c r="A100302" s="1" t="s">
        <v>8</v>
      </c>
      <c r="B100302" s="1" t="s">
        <v>31783</v>
      </c>
      <c r="C100302" s="1" t="s">
        <v>10</v>
      </c>
      <c r="D100302" s="1" t="s">
        <v>0</v>
      </c>
      <c r="E100302" s="2">
        <v>45474</v>
      </c>
      <c r="F100302">
        <v>679.18000000000006</v>
      </c>
      <c r="G100302" s="1" t="s">
        <v>11</v>
      </c>
    </row>
    <row r="100303" spans="1:7" x14ac:dyDescent="0.3">
      <c r="A100303" s="1" t="s">
        <v>8</v>
      </c>
      <c r="B100303" s="1" t="s">
        <v>31123</v>
      </c>
      <c r="C100303" s="1" t="s">
        <v>10</v>
      </c>
      <c r="D100303" s="1" t="s">
        <v>0</v>
      </c>
      <c r="E100303" s="2">
        <v>45474</v>
      </c>
      <c r="F100303">
        <v>945.32999999999993</v>
      </c>
      <c r="G100303" s="1" t="s">
        <v>11</v>
      </c>
    </row>
    <row r="100304" spans="1:7" x14ac:dyDescent="0.3">
      <c r="A100304" s="1" t="s">
        <v>8</v>
      </c>
      <c r="B100304" s="1" t="s">
        <v>35810</v>
      </c>
      <c r="C100304" s="1" t="s">
        <v>10</v>
      </c>
      <c r="D100304" s="1" t="s">
        <v>0</v>
      </c>
      <c r="E100304" s="2">
        <v>45474</v>
      </c>
      <c r="F100304">
        <v>474.16999999999996</v>
      </c>
      <c r="G100304" s="1" t="s">
        <v>11</v>
      </c>
    </row>
    <row r="100305" spans="1:7" x14ac:dyDescent="0.3">
      <c r="A100305" s="1" t="s">
        <v>8</v>
      </c>
      <c r="B100305" s="1" t="s">
        <v>33347</v>
      </c>
      <c r="C100305" s="1" t="s">
        <v>10</v>
      </c>
      <c r="D100305" s="1" t="s">
        <v>0</v>
      </c>
      <c r="E100305" s="2">
        <v>45474</v>
      </c>
      <c r="F100305">
        <v>1655.2500000000002</v>
      </c>
      <c r="G100305" s="1" t="s">
        <v>11</v>
      </c>
    </row>
    <row r="100306" spans="1:7" x14ac:dyDescent="0.3">
      <c r="A100306" s="1" t="s">
        <v>8</v>
      </c>
      <c r="B100306" s="1" t="s">
        <v>32868</v>
      </c>
      <c r="C100306" s="1" t="s">
        <v>10</v>
      </c>
      <c r="D100306" s="1" t="s">
        <v>0</v>
      </c>
      <c r="E100306" s="2">
        <v>45474</v>
      </c>
      <c r="F100306">
        <v>2434.9</v>
      </c>
      <c r="G100306" s="1" t="s">
        <v>11</v>
      </c>
    </row>
    <row r="100307" spans="1:7" x14ac:dyDescent="0.3">
      <c r="A100307" s="1" t="s">
        <v>8</v>
      </c>
      <c r="B100307" s="1" t="s">
        <v>6554</v>
      </c>
      <c r="C100307" s="1" t="s">
        <v>10</v>
      </c>
      <c r="D100307" s="1" t="s">
        <v>0</v>
      </c>
      <c r="E100307" s="2">
        <v>45474</v>
      </c>
      <c r="F100307">
        <v>1698.98</v>
      </c>
      <c r="G100307" s="1" t="s">
        <v>11</v>
      </c>
    </row>
    <row r="100308" spans="1:7" x14ac:dyDescent="0.3">
      <c r="A100308" s="1" t="s">
        <v>8</v>
      </c>
      <c r="B100308" s="1" t="s">
        <v>29832</v>
      </c>
      <c r="C100308" s="1" t="s">
        <v>10</v>
      </c>
      <c r="D100308" s="1" t="s">
        <v>0</v>
      </c>
      <c r="E100308" s="2">
        <v>45474</v>
      </c>
      <c r="F100308">
        <v>4332.4799999999996</v>
      </c>
      <c r="G100308" s="1" t="s">
        <v>11</v>
      </c>
    </row>
    <row r="100309" spans="1:7" x14ac:dyDescent="0.3">
      <c r="A100309" s="1" t="s">
        <v>8</v>
      </c>
      <c r="B100309" s="1" t="s">
        <v>33768</v>
      </c>
      <c r="C100309" s="1" t="s">
        <v>10</v>
      </c>
      <c r="D100309" s="1" t="s">
        <v>0</v>
      </c>
      <c r="E100309" s="2">
        <v>45474</v>
      </c>
      <c r="F100309">
        <v>4223</v>
      </c>
      <c r="G100309" s="1" t="s">
        <v>11</v>
      </c>
    </row>
    <row r="100310" spans="1:7" x14ac:dyDescent="0.3">
      <c r="A100310" s="1" t="s">
        <v>8</v>
      </c>
      <c r="B100310" s="1" t="s">
        <v>34035</v>
      </c>
      <c r="C100310" s="1" t="s">
        <v>10</v>
      </c>
      <c r="D100310" s="1" t="s">
        <v>0</v>
      </c>
      <c r="E100310" s="2">
        <v>45474</v>
      </c>
      <c r="F100310">
        <v>1837.1000000000001</v>
      </c>
      <c r="G100310" s="1" t="s">
        <v>11</v>
      </c>
    </row>
    <row r="100311" spans="1:7" x14ac:dyDescent="0.3">
      <c r="A100311" s="1" t="s">
        <v>8</v>
      </c>
      <c r="B100311" s="1" t="s">
        <v>32997</v>
      </c>
      <c r="C100311" s="1" t="s">
        <v>10</v>
      </c>
      <c r="D100311" s="1" t="s">
        <v>0</v>
      </c>
      <c r="E100311" s="2">
        <v>45474</v>
      </c>
      <c r="F100311">
        <v>11028.73</v>
      </c>
      <c r="G100311" s="1" t="s">
        <v>11</v>
      </c>
    </row>
    <row r="100312" spans="1:7" x14ac:dyDescent="0.3">
      <c r="A100312" s="1" t="s">
        <v>8</v>
      </c>
      <c r="B100312" s="1" t="s">
        <v>31314</v>
      </c>
      <c r="C100312" s="1" t="s">
        <v>10</v>
      </c>
      <c r="D100312" s="1" t="s">
        <v>0</v>
      </c>
      <c r="E100312" s="2">
        <v>45474</v>
      </c>
      <c r="F100312">
        <v>15696.170000000002</v>
      </c>
      <c r="G100312" s="1" t="s">
        <v>11</v>
      </c>
    </row>
    <row r="100313" spans="1:7" x14ac:dyDescent="0.3">
      <c r="A100313" s="1" t="s">
        <v>8</v>
      </c>
      <c r="B100313" s="1" t="s">
        <v>35811</v>
      </c>
      <c r="C100313" s="1" t="s">
        <v>10</v>
      </c>
      <c r="D100313" s="1" t="s">
        <v>0</v>
      </c>
      <c r="E100313" s="2">
        <v>45474</v>
      </c>
      <c r="F100313">
        <v>2263.14</v>
      </c>
      <c r="G100313" s="1" t="s">
        <v>11</v>
      </c>
    </row>
    <row r="100314" spans="1:7" x14ac:dyDescent="0.3">
      <c r="A100314" s="1" t="s">
        <v>8</v>
      </c>
      <c r="B100314" s="1" t="s">
        <v>30101</v>
      </c>
      <c r="C100314" s="1" t="s">
        <v>10</v>
      </c>
      <c r="D100314" s="1" t="s">
        <v>0</v>
      </c>
      <c r="E100314" s="2">
        <v>45474</v>
      </c>
      <c r="F100314">
        <v>1644</v>
      </c>
      <c r="G100314" s="1" t="s">
        <v>11</v>
      </c>
    </row>
    <row r="100315" spans="1:7" x14ac:dyDescent="0.3">
      <c r="A100315" s="1" t="s">
        <v>8</v>
      </c>
      <c r="B100315" s="1" t="s">
        <v>2969</v>
      </c>
      <c r="C100315" s="1" t="s">
        <v>10</v>
      </c>
      <c r="D100315" s="1" t="s">
        <v>0</v>
      </c>
      <c r="E100315" s="2">
        <v>45474</v>
      </c>
      <c r="F100315">
        <v>2094.66</v>
      </c>
      <c r="G100315" s="1" t="s">
        <v>11</v>
      </c>
    </row>
    <row r="100316" spans="1:7" x14ac:dyDescent="0.3">
      <c r="A100316" s="1" t="s">
        <v>8</v>
      </c>
      <c r="B100316" s="1" t="s">
        <v>30589</v>
      </c>
      <c r="C100316" s="1" t="s">
        <v>10</v>
      </c>
      <c r="D100316" s="1" t="s">
        <v>0</v>
      </c>
      <c r="E100316" s="2">
        <v>45474</v>
      </c>
      <c r="F100316">
        <v>664.32</v>
      </c>
      <c r="G100316" s="1" t="s">
        <v>11</v>
      </c>
    </row>
    <row r="100317" spans="1:7" x14ac:dyDescent="0.3">
      <c r="A100317" s="1" t="s">
        <v>8</v>
      </c>
      <c r="B100317" s="1" t="s">
        <v>2943</v>
      </c>
      <c r="C100317" s="1" t="s">
        <v>10</v>
      </c>
      <c r="D100317" s="1" t="s">
        <v>0</v>
      </c>
      <c r="E100317" s="2">
        <v>45474</v>
      </c>
      <c r="F100317">
        <v>475.53</v>
      </c>
      <c r="G100317" s="1" t="s">
        <v>11</v>
      </c>
    </row>
    <row r="100318" spans="1:7" x14ac:dyDescent="0.3">
      <c r="A100318" s="1" t="s">
        <v>8</v>
      </c>
      <c r="B100318" s="1" t="s">
        <v>31544</v>
      </c>
      <c r="C100318" s="1" t="s">
        <v>10</v>
      </c>
      <c r="D100318" s="1" t="s">
        <v>0</v>
      </c>
      <c r="E100318" s="2">
        <v>45474</v>
      </c>
      <c r="F100318">
        <v>2409.5299999999997</v>
      </c>
      <c r="G100318" s="1" t="s">
        <v>11</v>
      </c>
    </row>
    <row r="100319" spans="1:7" x14ac:dyDescent="0.3">
      <c r="A100319" s="1" t="s">
        <v>8</v>
      </c>
      <c r="B100319" s="1" t="s">
        <v>30157</v>
      </c>
      <c r="C100319" s="1" t="s">
        <v>10</v>
      </c>
      <c r="D100319" s="1" t="s">
        <v>0</v>
      </c>
      <c r="E100319" s="2">
        <v>45474</v>
      </c>
      <c r="F100319">
        <v>1090.3599999999999</v>
      </c>
      <c r="G100319" s="1" t="s">
        <v>11</v>
      </c>
    </row>
    <row r="100320" spans="1:7" x14ac:dyDescent="0.3">
      <c r="A100320" s="1" t="s">
        <v>8</v>
      </c>
      <c r="B100320" s="1" t="s">
        <v>6312</v>
      </c>
      <c r="C100320" s="1" t="s">
        <v>10</v>
      </c>
      <c r="D100320" s="1" t="s">
        <v>0</v>
      </c>
      <c r="E100320" s="2">
        <v>45474</v>
      </c>
      <c r="F100320">
        <v>876.3900000000001</v>
      </c>
      <c r="G100320" s="1" t="s">
        <v>11</v>
      </c>
    </row>
    <row r="100321" spans="1:7" x14ac:dyDescent="0.3">
      <c r="A100321" s="1" t="s">
        <v>8</v>
      </c>
      <c r="B100321" s="1" t="s">
        <v>29997</v>
      </c>
      <c r="C100321" s="1" t="s">
        <v>10</v>
      </c>
      <c r="D100321" s="1" t="s">
        <v>0</v>
      </c>
      <c r="E100321" s="2">
        <v>45474</v>
      </c>
      <c r="F100321">
        <v>18396.61</v>
      </c>
      <c r="G100321" s="1" t="s">
        <v>11</v>
      </c>
    </row>
    <row r="100322" spans="1:7" x14ac:dyDescent="0.3">
      <c r="A100322" s="1" t="s">
        <v>8</v>
      </c>
      <c r="B100322" s="1" t="s">
        <v>32649</v>
      </c>
      <c r="C100322" s="1" t="s">
        <v>10</v>
      </c>
      <c r="D100322" s="1" t="s">
        <v>0</v>
      </c>
      <c r="E100322" s="2">
        <v>45474</v>
      </c>
      <c r="F100322">
        <v>664.32</v>
      </c>
      <c r="G100322" s="1" t="s">
        <v>11</v>
      </c>
    </row>
    <row r="100323" spans="1:7" x14ac:dyDescent="0.3">
      <c r="A100323" s="1" t="s">
        <v>8</v>
      </c>
      <c r="B100323" s="1" t="s">
        <v>30099</v>
      </c>
      <c r="C100323" s="1" t="s">
        <v>10</v>
      </c>
      <c r="D100323" s="1" t="s">
        <v>0</v>
      </c>
      <c r="E100323" s="2">
        <v>45474</v>
      </c>
      <c r="F100323">
        <v>4816.47</v>
      </c>
      <c r="G100323" s="1" t="s">
        <v>11</v>
      </c>
    </row>
    <row r="100324" spans="1:7" x14ac:dyDescent="0.3">
      <c r="A100324" s="1" t="s">
        <v>8</v>
      </c>
      <c r="B100324" s="1" t="s">
        <v>31248</v>
      </c>
      <c r="C100324" s="1" t="s">
        <v>10</v>
      </c>
      <c r="D100324" s="1" t="s">
        <v>0</v>
      </c>
      <c r="E100324" s="2">
        <v>45474</v>
      </c>
      <c r="F100324">
        <v>8721.91</v>
      </c>
      <c r="G100324" s="1" t="s">
        <v>11</v>
      </c>
    </row>
    <row r="100325" spans="1:7" x14ac:dyDescent="0.3">
      <c r="A100325" s="1" t="s">
        <v>8</v>
      </c>
      <c r="B100325" s="1" t="s">
        <v>30791</v>
      </c>
      <c r="C100325" s="1" t="s">
        <v>10</v>
      </c>
      <c r="D100325" s="1" t="s">
        <v>0</v>
      </c>
      <c r="E100325" s="2">
        <v>45474</v>
      </c>
      <c r="F100325">
        <v>2173.12</v>
      </c>
      <c r="G100325" s="1" t="s">
        <v>11</v>
      </c>
    </row>
    <row r="100326" spans="1:7" x14ac:dyDescent="0.3">
      <c r="A100326" s="1" t="s">
        <v>8</v>
      </c>
      <c r="B100326" s="1" t="s">
        <v>31697</v>
      </c>
      <c r="C100326" s="1" t="s">
        <v>10</v>
      </c>
      <c r="D100326" s="1" t="s">
        <v>0</v>
      </c>
      <c r="E100326" s="2">
        <v>45474</v>
      </c>
      <c r="F100326">
        <v>433.85</v>
      </c>
      <c r="G100326" s="1" t="s">
        <v>11</v>
      </c>
    </row>
    <row r="100327" spans="1:7" x14ac:dyDescent="0.3">
      <c r="A100327" s="1" t="s">
        <v>8</v>
      </c>
      <c r="B100327" s="1" t="s">
        <v>32216</v>
      </c>
      <c r="C100327" s="1" t="s">
        <v>10</v>
      </c>
      <c r="D100327" s="1" t="s">
        <v>0</v>
      </c>
      <c r="E100327" s="2">
        <v>45474</v>
      </c>
      <c r="F100327">
        <v>1025.97</v>
      </c>
      <c r="G100327" s="1" t="s">
        <v>11</v>
      </c>
    </row>
    <row r="100328" spans="1:7" x14ac:dyDescent="0.3">
      <c r="A100328" s="1" t="s">
        <v>8</v>
      </c>
      <c r="B100328" s="1" t="s">
        <v>2956</v>
      </c>
      <c r="C100328" s="1" t="s">
        <v>10</v>
      </c>
      <c r="D100328" s="1" t="s">
        <v>0</v>
      </c>
      <c r="E100328" s="2">
        <v>45474</v>
      </c>
      <c r="F100328">
        <v>3455.21</v>
      </c>
      <c r="G100328" s="1" t="s">
        <v>11</v>
      </c>
    </row>
    <row r="100329" spans="1:7" x14ac:dyDescent="0.3">
      <c r="A100329" s="1" t="s">
        <v>8</v>
      </c>
      <c r="B100329" s="1" t="s">
        <v>31382</v>
      </c>
      <c r="C100329" s="1" t="s">
        <v>10</v>
      </c>
      <c r="D100329" s="1" t="s">
        <v>0</v>
      </c>
      <c r="E100329" s="2">
        <v>45474</v>
      </c>
      <c r="F100329">
        <v>10978.26</v>
      </c>
      <c r="G100329" s="1" t="s">
        <v>11</v>
      </c>
    </row>
    <row r="100330" spans="1:7" x14ac:dyDescent="0.3">
      <c r="A100330" s="1" t="s">
        <v>8</v>
      </c>
      <c r="B100330" s="1" t="s">
        <v>30034</v>
      </c>
      <c r="C100330" s="1" t="s">
        <v>10</v>
      </c>
      <c r="D100330" s="1" t="s">
        <v>0</v>
      </c>
      <c r="E100330" s="2">
        <v>45474</v>
      </c>
      <c r="F100330">
        <v>599.93000000000006</v>
      </c>
      <c r="G100330" s="1" t="s">
        <v>11</v>
      </c>
    </row>
    <row r="100331" spans="1:7" x14ac:dyDescent="0.3">
      <c r="A100331" s="1" t="s">
        <v>8</v>
      </c>
      <c r="B100331" s="1" t="s">
        <v>29551</v>
      </c>
      <c r="C100331" s="1" t="s">
        <v>10</v>
      </c>
      <c r="D100331" s="1" t="s">
        <v>0</v>
      </c>
      <c r="E100331" s="2">
        <v>45474</v>
      </c>
      <c r="F100331">
        <v>23038.550000000003</v>
      </c>
      <c r="G100331" s="1" t="s">
        <v>11</v>
      </c>
    </row>
    <row r="100332" spans="1:7" x14ac:dyDescent="0.3">
      <c r="A100332" s="1" t="s">
        <v>8</v>
      </c>
      <c r="B100332" s="1" t="s">
        <v>32795</v>
      </c>
      <c r="C100332" s="1" t="s">
        <v>10</v>
      </c>
      <c r="D100332" s="1" t="s">
        <v>0</v>
      </c>
      <c r="E100332" s="2">
        <v>45474</v>
      </c>
      <c r="F100332">
        <v>1382.17</v>
      </c>
      <c r="G100332" s="1" t="s">
        <v>11</v>
      </c>
    </row>
    <row r="100333" spans="1:7" x14ac:dyDescent="0.3">
      <c r="A100333" s="1" t="s">
        <v>8</v>
      </c>
      <c r="B100333" s="1" t="s">
        <v>30462</v>
      </c>
      <c r="C100333" s="1" t="s">
        <v>10</v>
      </c>
      <c r="D100333" s="1" t="s">
        <v>0</v>
      </c>
      <c r="E100333" s="2">
        <v>45474</v>
      </c>
      <c r="F100333">
        <v>406.77</v>
      </c>
      <c r="G100333" s="1" t="s">
        <v>11</v>
      </c>
    </row>
    <row r="100334" spans="1:7" x14ac:dyDescent="0.3">
      <c r="A100334" s="1" t="s">
        <v>8</v>
      </c>
      <c r="B100334" s="1" t="s">
        <v>31762</v>
      </c>
      <c r="C100334" s="1" t="s">
        <v>10</v>
      </c>
      <c r="D100334" s="1" t="s">
        <v>0</v>
      </c>
      <c r="E100334" s="2">
        <v>45474</v>
      </c>
      <c r="F100334">
        <v>1027.6000000000001</v>
      </c>
      <c r="G100334" s="1" t="s">
        <v>11</v>
      </c>
    </row>
    <row r="100335" spans="1:7" x14ac:dyDescent="0.3">
      <c r="A100335" s="1" t="s">
        <v>8</v>
      </c>
      <c r="B100335" s="1" t="s">
        <v>30681</v>
      </c>
      <c r="C100335" s="1" t="s">
        <v>10</v>
      </c>
      <c r="D100335" s="1" t="s">
        <v>0</v>
      </c>
      <c r="E100335" s="2">
        <v>45474</v>
      </c>
      <c r="F100335">
        <v>1678.48</v>
      </c>
      <c r="G100335" s="1" t="s">
        <v>11</v>
      </c>
    </row>
    <row r="100336" spans="1:7" x14ac:dyDescent="0.3">
      <c r="A100336" s="1" t="s">
        <v>8</v>
      </c>
      <c r="B100336" s="1" t="s">
        <v>6917</v>
      </c>
      <c r="C100336" s="1" t="s">
        <v>10</v>
      </c>
      <c r="D100336" s="1" t="s">
        <v>0</v>
      </c>
      <c r="E100336" s="2">
        <v>45474</v>
      </c>
      <c r="F100336">
        <v>2469.4300000000003</v>
      </c>
      <c r="G100336" s="1" t="s">
        <v>11</v>
      </c>
    </row>
    <row r="100337" spans="1:7" x14ac:dyDescent="0.3">
      <c r="A100337" s="1" t="s">
        <v>8</v>
      </c>
      <c r="B100337" s="1" t="s">
        <v>7157</v>
      </c>
      <c r="C100337" s="1" t="s">
        <v>10</v>
      </c>
      <c r="D100337" s="1" t="s">
        <v>0</v>
      </c>
      <c r="E100337" s="2">
        <v>45474</v>
      </c>
      <c r="F100337">
        <v>2228.86</v>
      </c>
      <c r="G100337" s="1" t="s">
        <v>11</v>
      </c>
    </row>
    <row r="100338" spans="1:7" x14ac:dyDescent="0.3">
      <c r="A100338" s="1" t="s">
        <v>8</v>
      </c>
      <c r="B100338" s="1" t="s">
        <v>6343</v>
      </c>
      <c r="C100338" s="1" t="s">
        <v>10</v>
      </c>
      <c r="D100338" s="1" t="s">
        <v>0</v>
      </c>
      <c r="E100338" s="2">
        <v>45474</v>
      </c>
      <c r="F100338">
        <v>101.69</v>
      </c>
      <c r="G100338" s="1" t="s">
        <v>11</v>
      </c>
    </row>
    <row r="100339" spans="1:7" x14ac:dyDescent="0.3">
      <c r="A100339" s="1" t="s">
        <v>8</v>
      </c>
      <c r="B100339" s="1" t="s">
        <v>29919</v>
      </c>
      <c r="C100339" s="1" t="s">
        <v>10</v>
      </c>
      <c r="D100339" s="1" t="s">
        <v>0</v>
      </c>
      <c r="E100339" s="2">
        <v>45474</v>
      </c>
      <c r="F100339">
        <v>10333.719999999999</v>
      </c>
      <c r="G100339" s="1" t="s">
        <v>11</v>
      </c>
    </row>
    <row r="100340" spans="1:7" x14ac:dyDescent="0.3">
      <c r="A100340" s="1" t="s">
        <v>8</v>
      </c>
      <c r="B100340" s="1" t="s">
        <v>32266</v>
      </c>
      <c r="C100340" s="1" t="s">
        <v>10</v>
      </c>
      <c r="D100340" s="1" t="s">
        <v>0</v>
      </c>
      <c r="E100340" s="2">
        <v>45474</v>
      </c>
      <c r="F100340">
        <v>4343.03</v>
      </c>
      <c r="G100340" s="1" t="s">
        <v>11</v>
      </c>
    </row>
    <row r="100341" spans="1:7" x14ac:dyDescent="0.3">
      <c r="A100341" s="1" t="s">
        <v>8</v>
      </c>
      <c r="B100341" s="1" t="s">
        <v>31706</v>
      </c>
      <c r="C100341" s="1" t="s">
        <v>10</v>
      </c>
      <c r="D100341" s="1" t="s">
        <v>0</v>
      </c>
      <c r="E100341" s="2">
        <v>45474</v>
      </c>
      <c r="F100341">
        <v>6077.1</v>
      </c>
      <c r="G100341" s="1" t="s">
        <v>11</v>
      </c>
    </row>
    <row r="100342" spans="1:7" x14ac:dyDescent="0.3">
      <c r="A100342" s="1" t="s">
        <v>8</v>
      </c>
      <c r="B100342" s="1" t="s">
        <v>32745</v>
      </c>
      <c r="C100342" s="1" t="s">
        <v>10</v>
      </c>
      <c r="D100342" s="1" t="s">
        <v>0</v>
      </c>
      <c r="E100342" s="2">
        <v>45474</v>
      </c>
      <c r="F100342">
        <v>803.31999999999994</v>
      </c>
      <c r="G100342" s="1" t="s">
        <v>11</v>
      </c>
    </row>
    <row r="100343" spans="1:7" x14ac:dyDescent="0.3">
      <c r="A100343" s="1" t="s">
        <v>8</v>
      </c>
      <c r="B100343" s="1" t="s">
        <v>7192</v>
      </c>
      <c r="C100343" s="1" t="s">
        <v>10</v>
      </c>
      <c r="D100343" s="1" t="s">
        <v>0</v>
      </c>
      <c r="E100343" s="2">
        <v>45474</v>
      </c>
      <c r="F100343">
        <v>1416.49</v>
      </c>
      <c r="G100343" s="1" t="s">
        <v>11</v>
      </c>
    </row>
    <row r="100344" spans="1:7" x14ac:dyDescent="0.3">
      <c r="A100344" s="1" t="s">
        <v>8</v>
      </c>
      <c r="B100344" s="1" t="s">
        <v>7207</v>
      </c>
      <c r="C100344" s="1" t="s">
        <v>10</v>
      </c>
      <c r="D100344" s="1" t="s">
        <v>0</v>
      </c>
      <c r="E100344" s="2">
        <v>45474</v>
      </c>
      <c r="F100344">
        <v>2198.7600000000002</v>
      </c>
      <c r="G100344" s="1" t="s">
        <v>11</v>
      </c>
    </row>
    <row r="100345" spans="1:7" x14ac:dyDescent="0.3">
      <c r="A100345" s="1" t="s">
        <v>8</v>
      </c>
      <c r="B100345" s="1" t="s">
        <v>34563</v>
      </c>
      <c r="C100345" s="1" t="s">
        <v>10</v>
      </c>
      <c r="D100345" s="1" t="s">
        <v>0</v>
      </c>
      <c r="E100345" s="2">
        <v>45474</v>
      </c>
      <c r="F100345">
        <v>2016</v>
      </c>
      <c r="G100345" s="1" t="s">
        <v>11</v>
      </c>
    </row>
    <row r="100346" spans="1:7" x14ac:dyDescent="0.3">
      <c r="A100346" s="1" t="s">
        <v>8</v>
      </c>
      <c r="B100346" s="1" t="s">
        <v>33826</v>
      </c>
      <c r="C100346" s="1" t="s">
        <v>10</v>
      </c>
      <c r="D100346" s="1" t="s">
        <v>0</v>
      </c>
      <c r="E100346" s="2">
        <v>45474</v>
      </c>
      <c r="F100346">
        <v>166.08</v>
      </c>
      <c r="G100346" s="1" t="s">
        <v>11</v>
      </c>
    </row>
    <row r="100347" spans="1:7" x14ac:dyDescent="0.3">
      <c r="A100347" s="1" t="s">
        <v>8</v>
      </c>
      <c r="B100347" s="1" t="s">
        <v>31263</v>
      </c>
      <c r="C100347" s="1" t="s">
        <v>10</v>
      </c>
      <c r="D100347" s="1" t="s">
        <v>0</v>
      </c>
      <c r="E100347" s="2">
        <v>45474</v>
      </c>
      <c r="F100347">
        <v>2354.06</v>
      </c>
      <c r="G100347" s="1" t="s">
        <v>11</v>
      </c>
    </row>
    <row r="100348" spans="1:7" x14ac:dyDescent="0.3">
      <c r="A100348" s="1" t="s">
        <v>8</v>
      </c>
      <c r="B100348" s="1" t="s">
        <v>29916</v>
      </c>
      <c r="C100348" s="1" t="s">
        <v>10</v>
      </c>
      <c r="D100348" s="1" t="s">
        <v>0</v>
      </c>
      <c r="E100348" s="2">
        <v>45474</v>
      </c>
      <c r="F100348">
        <v>19695.43</v>
      </c>
      <c r="G100348" s="1" t="s">
        <v>11</v>
      </c>
    </row>
    <row r="100349" spans="1:7" x14ac:dyDescent="0.3">
      <c r="A100349" s="1" t="s">
        <v>8</v>
      </c>
      <c r="B100349" s="1" t="s">
        <v>33594</v>
      </c>
      <c r="C100349" s="1" t="s">
        <v>10</v>
      </c>
      <c r="D100349" s="1" t="s">
        <v>0</v>
      </c>
      <c r="E100349" s="2">
        <v>45474</v>
      </c>
      <c r="F100349">
        <v>3181.74</v>
      </c>
      <c r="G100349" s="1" t="s">
        <v>11</v>
      </c>
    </row>
    <row r="100350" spans="1:7" x14ac:dyDescent="0.3">
      <c r="A100350" s="1" t="s">
        <v>8</v>
      </c>
      <c r="B100350" s="1" t="s">
        <v>6189</v>
      </c>
      <c r="C100350" s="1" t="s">
        <v>10</v>
      </c>
      <c r="D100350" s="1" t="s">
        <v>0</v>
      </c>
      <c r="E100350" s="2">
        <v>45474</v>
      </c>
      <c r="F100350">
        <v>2009.97</v>
      </c>
      <c r="G100350" s="1" t="s">
        <v>11</v>
      </c>
    </row>
    <row r="100351" spans="1:7" x14ac:dyDescent="0.3">
      <c r="A100351" s="1" t="s">
        <v>8</v>
      </c>
      <c r="B100351" s="1" t="s">
        <v>31551</v>
      </c>
      <c r="C100351" s="1" t="s">
        <v>10</v>
      </c>
      <c r="D100351" s="1" t="s">
        <v>0</v>
      </c>
      <c r="E100351" s="2">
        <v>45474</v>
      </c>
      <c r="F100351">
        <v>2850.7200000000003</v>
      </c>
      <c r="G100351" s="1" t="s">
        <v>11</v>
      </c>
    </row>
    <row r="100352" spans="1:7" x14ac:dyDescent="0.3">
      <c r="A100352" s="1" t="s">
        <v>8</v>
      </c>
      <c r="B100352" s="1" t="s">
        <v>6727</v>
      </c>
      <c r="C100352" s="1" t="s">
        <v>10</v>
      </c>
      <c r="D100352" s="1" t="s">
        <v>0</v>
      </c>
      <c r="E100352" s="2">
        <v>45474</v>
      </c>
      <c r="F100352">
        <v>20417.32</v>
      </c>
      <c r="G100352" s="1" t="s">
        <v>11</v>
      </c>
    </row>
    <row r="100353" spans="1:7" x14ac:dyDescent="0.3">
      <c r="A100353" s="1" t="s">
        <v>8</v>
      </c>
      <c r="B100353" s="1" t="s">
        <v>33149</v>
      </c>
      <c r="C100353" s="1" t="s">
        <v>10</v>
      </c>
      <c r="D100353" s="1" t="s">
        <v>0</v>
      </c>
      <c r="E100353" s="2">
        <v>45474</v>
      </c>
      <c r="F100353">
        <v>1754.6799999999998</v>
      </c>
      <c r="G100353" s="1" t="s">
        <v>11</v>
      </c>
    </row>
    <row r="100354" spans="1:7" x14ac:dyDescent="0.3">
      <c r="A100354" s="1" t="s">
        <v>8</v>
      </c>
      <c r="B100354" s="1" t="s">
        <v>29817</v>
      </c>
      <c r="C100354" s="1" t="s">
        <v>10</v>
      </c>
      <c r="D100354" s="1" t="s">
        <v>0</v>
      </c>
      <c r="E100354" s="2">
        <v>45474</v>
      </c>
      <c r="F100354">
        <v>6825.5000000000009</v>
      </c>
      <c r="G100354" s="1" t="s">
        <v>11</v>
      </c>
    </row>
    <row r="100355" spans="1:7" x14ac:dyDescent="0.3">
      <c r="A100355" s="1" t="s">
        <v>8</v>
      </c>
      <c r="B100355" s="1" t="s">
        <v>35812</v>
      </c>
      <c r="C100355" s="1" t="s">
        <v>10</v>
      </c>
      <c r="D100355" s="1" t="s">
        <v>0</v>
      </c>
      <c r="E100355" s="2">
        <v>45474</v>
      </c>
      <c r="F100355">
        <v>1695.85</v>
      </c>
      <c r="G100355" s="1" t="s">
        <v>11</v>
      </c>
    </row>
    <row r="100356" spans="1:7" x14ac:dyDescent="0.3">
      <c r="A100356" s="1" t="s">
        <v>8</v>
      </c>
      <c r="B100356" s="1" t="s">
        <v>7149</v>
      </c>
      <c r="C100356" s="1" t="s">
        <v>10</v>
      </c>
      <c r="D100356" s="1" t="s">
        <v>0</v>
      </c>
      <c r="E100356" s="2">
        <v>45474</v>
      </c>
      <c r="F100356">
        <v>1606.6399999999999</v>
      </c>
      <c r="G100356" s="1" t="s">
        <v>11</v>
      </c>
    </row>
    <row r="100357" spans="1:7" x14ac:dyDescent="0.3">
      <c r="A100357" s="1" t="s">
        <v>8</v>
      </c>
      <c r="B100357" s="1" t="s">
        <v>33650</v>
      </c>
      <c r="C100357" s="1" t="s">
        <v>10</v>
      </c>
      <c r="D100357" s="1" t="s">
        <v>0</v>
      </c>
      <c r="E100357" s="2">
        <v>45474</v>
      </c>
      <c r="F100357">
        <v>5091.59</v>
      </c>
      <c r="G100357" s="1" t="s">
        <v>11</v>
      </c>
    </row>
    <row r="100358" spans="1:7" x14ac:dyDescent="0.3">
      <c r="A100358" s="1" t="s">
        <v>8</v>
      </c>
      <c r="B100358" s="1" t="s">
        <v>30491</v>
      </c>
      <c r="C100358" s="1" t="s">
        <v>10</v>
      </c>
      <c r="D100358" s="1" t="s">
        <v>0</v>
      </c>
      <c r="E100358" s="2">
        <v>45474</v>
      </c>
      <c r="F100358">
        <v>610.16</v>
      </c>
      <c r="G100358" s="1" t="s">
        <v>11</v>
      </c>
    </row>
    <row r="100359" spans="1:7" x14ac:dyDescent="0.3">
      <c r="A100359" s="1" t="s">
        <v>8</v>
      </c>
      <c r="B100359" s="1" t="s">
        <v>29891</v>
      </c>
      <c r="C100359" s="1" t="s">
        <v>10</v>
      </c>
      <c r="D100359" s="1" t="s">
        <v>0</v>
      </c>
      <c r="E100359" s="2">
        <v>45474</v>
      </c>
      <c r="F100359">
        <v>664.32</v>
      </c>
      <c r="G100359" s="1" t="s">
        <v>11</v>
      </c>
    </row>
    <row r="100360" spans="1:7" x14ac:dyDescent="0.3">
      <c r="A100360" s="1" t="s">
        <v>8</v>
      </c>
      <c r="B100360" s="1" t="s">
        <v>29634</v>
      </c>
      <c r="C100360" s="1" t="s">
        <v>10</v>
      </c>
      <c r="D100360" s="1" t="s">
        <v>0</v>
      </c>
      <c r="E100360" s="2">
        <v>45474</v>
      </c>
      <c r="F100360">
        <v>599.9</v>
      </c>
      <c r="G100360" s="1" t="s">
        <v>11</v>
      </c>
    </row>
    <row r="100361" spans="1:7" x14ac:dyDescent="0.3">
      <c r="A100361" s="1" t="s">
        <v>8</v>
      </c>
      <c r="B100361" s="1" t="s">
        <v>33196</v>
      </c>
      <c r="C100361" s="1" t="s">
        <v>10</v>
      </c>
      <c r="D100361" s="1" t="s">
        <v>0</v>
      </c>
      <c r="E100361" s="2">
        <v>45474</v>
      </c>
      <c r="F100361">
        <v>2305.63</v>
      </c>
      <c r="G100361" s="1" t="s">
        <v>11</v>
      </c>
    </row>
    <row r="100362" spans="1:7" x14ac:dyDescent="0.3">
      <c r="A100362" s="1" t="s">
        <v>8</v>
      </c>
      <c r="B100362" s="1" t="s">
        <v>30182</v>
      </c>
      <c r="C100362" s="1" t="s">
        <v>10</v>
      </c>
      <c r="D100362" s="1" t="s">
        <v>0</v>
      </c>
      <c r="E100362" s="2">
        <v>45474</v>
      </c>
      <c r="F100362">
        <v>2947.58</v>
      </c>
      <c r="G100362" s="1" t="s">
        <v>11</v>
      </c>
    </row>
    <row r="100363" spans="1:7" x14ac:dyDescent="0.3">
      <c r="A100363" s="1" t="s">
        <v>8</v>
      </c>
      <c r="B100363" s="1" t="s">
        <v>31231</v>
      </c>
      <c r="C100363" s="1" t="s">
        <v>10</v>
      </c>
      <c r="D100363" s="1" t="s">
        <v>0</v>
      </c>
      <c r="E100363" s="2">
        <v>45474</v>
      </c>
      <c r="F100363">
        <v>6360.1</v>
      </c>
      <c r="G100363" s="1" t="s">
        <v>11</v>
      </c>
    </row>
    <row r="100364" spans="1:7" x14ac:dyDescent="0.3">
      <c r="A100364" s="1" t="s">
        <v>8</v>
      </c>
      <c r="B100364" s="1" t="s">
        <v>32675</v>
      </c>
      <c r="C100364" s="1" t="s">
        <v>10</v>
      </c>
      <c r="D100364" s="1" t="s">
        <v>0</v>
      </c>
      <c r="E100364" s="2">
        <v>45474</v>
      </c>
      <c r="F100364">
        <v>4414.74</v>
      </c>
      <c r="G100364" s="1" t="s">
        <v>11</v>
      </c>
    </row>
    <row r="100365" spans="1:7" x14ac:dyDescent="0.3">
      <c r="A100365" s="1" t="s">
        <v>8</v>
      </c>
      <c r="B100365" s="1" t="s">
        <v>6562</v>
      </c>
      <c r="C100365" s="1" t="s">
        <v>10</v>
      </c>
      <c r="D100365" s="1" t="s">
        <v>0</v>
      </c>
      <c r="E100365" s="2">
        <v>45474</v>
      </c>
      <c r="F100365">
        <v>1416.49</v>
      </c>
      <c r="G100365" s="1" t="s">
        <v>11</v>
      </c>
    </row>
    <row r="100366" spans="1:7" x14ac:dyDescent="0.3">
      <c r="A100366" s="1" t="s">
        <v>8</v>
      </c>
      <c r="B100366" s="1" t="s">
        <v>34082</v>
      </c>
      <c r="C100366" s="1" t="s">
        <v>10</v>
      </c>
      <c r="D100366" s="1" t="s">
        <v>0</v>
      </c>
      <c r="E100366" s="2">
        <v>45474</v>
      </c>
      <c r="F100366">
        <v>1687.2800000000002</v>
      </c>
      <c r="G100366" s="1" t="s">
        <v>11</v>
      </c>
    </row>
    <row r="100367" spans="1:7" x14ac:dyDescent="0.3">
      <c r="A100367" s="1" t="s">
        <v>8</v>
      </c>
      <c r="B100367" s="1" t="s">
        <v>34073</v>
      </c>
      <c r="C100367" s="1" t="s">
        <v>10</v>
      </c>
      <c r="D100367" s="1" t="s">
        <v>0</v>
      </c>
      <c r="E100367" s="2">
        <v>45474</v>
      </c>
      <c r="F100367">
        <v>9821.76</v>
      </c>
      <c r="G100367" s="1" t="s">
        <v>11</v>
      </c>
    </row>
    <row r="100368" spans="1:7" x14ac:dyDescent="0.3">
      <c r="A100368" s="1" t="s">
        <v>8</v>
      </c>
      <c r="B100368" s="1" t="s">
        <v>7422</v>
      </c>
      <c r="C100368" s="1" t="s">
        <v>10</v>
      </c>
      <c r="D100368" s="1" t="s">
        <v>0</v>
      </c>
      <c r="E100368" s="2">
        <v>45474</v>
      </c>
      <c r="F100368">
        <v>237.76</v>
      </c>
      <c r="G100368" s="1" t="s">
        <v>11</v>
      </c>
    </row>
    <row r="100369" spans="1:7" x14ac:dyDescent="0.3">
      <c r="A100369" s="1" t="s">
        <v>8</v>
      </c>
      <c r="B100369" s="1" t="s">
        <v>2974</v>
      </c>
      <c r="C100369" s="1" t="s">
        <v>10</v>
      </c>
      <c r="D100369" s="1" t="s">
        <v>0</v>
      </c>
      <c r="E100369" s="2">
        <v>45474</v>
      </c>
      <c r="F100369">
        <v>2677.74</v>
      </c>
      <c r="G100369" s="1" t="s">
        <v>11</v>
      </c>
    </row>
    <row r="100370" spans="1:7" x14ac:dyDescent="0.3">
      <c r="A100370" s="1" t="s">
        <v>8</v>
      </c>
      <c r="B100370" s="1" t="s">
        <v>6706</v>
      </c>
      <c r="C100370" s="1" t="s">
        <v>10</v>
      </c>
      <c r="D100370" s="1" t="s">
        <v>0</v>
      </c>
      <c r="E100370" s="2">
        <v>45474</v>
      </c>
      <c r="F100370">
        <v>822.83</v>
      </c>
      <c r="G100370" s="1" t="s">
        <v>11</v>
      </c>
    </row>
    <row r="100371" spans="1:7" x14ac:dyDescent="0.3">
      <c r="A100371" s="1" t="s">
        <v>8</v>
      </c>
      <c r="B100371" s="1" t="s">
        <v>3064</v>
      </c>
      <c r="C100371" s="1" t="s">
        <v>10</v>
      </c>
      <c r="D100371" s="1" t="s">
        <v>0</v>
      </c>
      <c r="E100371" s="2">
        <v>45474</v>
      </c>
      <c r="F100371">
        <v>996.48</v>
      </c>
      <c r="G100371" s="1" t="s">
        <v>11</v>
      </c>
    </row>
    <row r="100372" spans="1:7" x14ac:dyDescent="0.3">
      <c r="A100372" s="1" t="s">
        <v>8</v>
      </c>
      <c r="B100372" s="1" t="s">
        <v>7102</v>
      </c>
      <c r="C100372" s="1" t="s">
        <v>10</v>
      </c>
      <c r="D100372" s="1" t="s">
        <v>0</v>
      </c>
      <c r="E100372" s="2">
        <v>45474</v>
      </c>
      <c r="F100372">
        <v>1920.76</v>
      </c>
      <c r="G100372" s="1" t="s">
        <v>11</v>
      </c>
    </row>
    <row r="100373" spans="1:7" x14ac:dyDescent="0.3">
      <c r="A100373" s="1" t="s">
        <v>8</v>
      </c>
      <c r="B100373" s="1" t="s">
        <v>32887</v>
      </c>
      <c r="C100373" s="1" t="s">
        <v>10</v>
      </c>
      <c r="D100373" s="1" t="s">
        <v>0</v>
      </c>
      <c r="E100373" s="2">
        <v>45474</v>
      </c>
      <c r="F100373">
        <v>6164.54</v>
      </c>
      <c r="G100373" s="1" t="s">
        <v>11</v>
      </c>
    </row>
    <row r="100374" spans="1:7" x14ac:dyDescent="0.3">
      <c r="A100374" s="1" t="s">
        <v>8</v>
      </c>
      <c r="B100374" s="1" t="s">
        <v>31605</v>
      </c>
      <c r="C100374" s="1" t="s">
        <v>10</v>
      </c>
      <c r="D100374" s="1" t="s">
        <v>0</v>
      </c>
      <c r="E100374" s="2">
        <v>45474</v>
      </c>
      <c r="F100374">
        <v>33699.71</v>
      </c>
      <c r="G100374" s="1" t="s">
        <v>11</v>
      </c>
    </row>
    <row r="100375" spans="1:7" x14ac:dyDescent="0.3">
      <c r="A100375" s="1" t="s">
        <v>8</v>
      </c>
      <c r="B100375" s="1" t="s">
        <v>29690</v>
      </c>
      <c r="C100375" s="1" t="s">
        <v>10</v>
      </c>
      <c r="D100375" s="1" t="s">
        <v>0</v>
      </c>
      <c r="E100375" s="2">
        <v>45474</v>
      </c>
      <c r="F100375">
        <v>6890.2000000000007</v>
      </c>
      <c r="G100375" s="1" t="s">
        <v>11</v>
      </c>
    </row>
    <row r="100376" spans="1:7" x14ac:dyDescent="0.3">
      <c r="A100376" s="1" t="s">
        <v>8</v>
      </c>
      <c r="B100376" s="1" t="s">
        <v>6118</v>
      </c>
      <c r="C100376" s="1" t="s">
        <v>10</v>
      </c>
      <c r="D100376" s="1" t="s">
        <v>0</v>
      </c>
      <c r="E100376" s="2">
        <v>45474</v>
      </c>
      <c r="F100376">
        <v>308.08999999999997</v>
      </c>
      <c r="G100376" s="1" t="s">
        <v>11</v>
      </c>
    </row>
    <row r="100377" spans="1:7" x14ac:dyDescent="0.3">
      <c r="A100377" s="1" t="s">
        <v>8</v>
      </c>
      <c r="B100377" s="1" t="s">
        <v>33920</v>
      </c>
      <c r="C100377" s="1" t="s">
        <v>10</v>
      </c>
      <c r="D100377" s="1" t="s">
        <v>0</v>
      </c>
      <c r="E100377" s="2">
        <v>45474</v>
      </c>
      <c r="F100377">
        <v>1893.68</v>
      </c>
      <c r="G100377" s="1" t="s">
        <v>11</v>
      </c>
    </row>
    <row r="100378" spans="1:7" x14ac:dyDescent="0.3">
      <c r="A100378" s="1" t="s">
        <v>8</v>
      </c>
      <c r="B100378" s="1" t="s">
        <v>32912</v>
      </c>
      <c r="C100378" s="1" t="s">
        <v>10</v>
      </c>
      <c r="D100378" s="1" t="s">
        <v>0</v>
      </c>
      <c r="E100378" s="2">
        <v>45474</v>
      </c>
      <c r="F100378">
        <v>1893.6799999999998</v>
      </c>
      <c r="G100378" s="1" t="s">
        <v>11</v>
      </c>
    </row>
    <row r="100379" spans="1:7" x14ac:dyDescent="0.3">
      <c r="A100379" s="1" t="s">
        <v>8</v>
      </c>
      <c r="B100379" s="1" t="s">
        <v>31145</v>
      </c>
      <c r="C100379" s="1" t="s">
        <v>10</v>
      </c>
      <c r="D100379" s="1" t="s">
        <v>0</v>
      </c>
      <c r="E100379" s="2">
        <v>45474</v>
      </c>
      <c r="F100379">
        <v>1356.74</v>
      </c>
      <c r="G100379" s="1" t="s">
        <v>11</v>
      </c>
    </row>
    <row r="100380" spans="1:7" x14ac:dyDescent="0.3">
      <c r="A100380" s="1" t="s">
        <v>8</v>
      </c>
      <c r="B100380" s="1" t="s">
        <v>33150</v>
      </c>
      <c r="C100380" s="1" t="s">
        <v>10</v>
      </c>
      <c r="D100380" s="1" t="s">
        <v>0</v>
      </c>
      <c r="E100380" s="2">
        <v>45474</v>
      </c>
      <c r="F100380">
        <v>311.98</v>
      </c>
      <c r="G100380" s="1" t="s">
        <v>11</v>
      </c>
    </row>
    <row r="100381" spans="1:7" x14ac:dyDescent="0.3">
      <c r="A100381" s="1" t="s">
        <v>8</v>
      </c>
      <c r="B100381" s="1" t="s">
        <v>29681</v>
      </c>
      <c r="C100381" s="1" t="s">
        <v>10</v>
      </c>
      <c r="D100381" s="1" t="s">
        <v>0</v>
      </c>
      <c r="E100381" s="2">
        <v>45474</v>
      </c>
      <c r="F100381">
        <v>803.31999999999994</v>
      </c>
      <c r="G100381" s="1" t="s">
        <v>11</v>
      </c>
    </row>
    <row r="100382" spans="1:7" x14ac:dyDescent="0.3">
      <c r="A100382" s="1" t="s">
        <v>8</v>
      </c>
      <c r="B100382" s="1" t="s">
        <v>32343</v>
      </c>
      <c r="C100382" s="1" t="s">
        <v>10</v>
      </c>
      <c r="D100382" s="1" t="s">
        <v>0</v>
      </c>
      <c r="E100382" s="2">
        <v>45474</v>
      </c>
      <c r="F100382">
        <v>867.67000000000007</v>
      </c>
      <c r="G100382" s="1" t="s">
        <v>11</v>
      </c>
    </row>
    <row r="100383" spans="1:7" x14ac:dyDescent="0.3">
      <c r="A100383" s="1" t="s">
        <v>8</v>
      </c>
      <c r="B100383" s="1" t="s">
        <v>3006</v>
      </c>
      <c r="C100383" s="1" t="s">
        <v>10</v>
      </c>
      <c r="D100383" s="1" t="s">
        <v>0</v>
      </c>
      <c r="E100383" s="2">
        <v>45474</v>
      </c>
      <c r="F100383">
        <v>166.08</v>
      </c>
      <c r="G100383" s="1" t="s">
        <v>11</v>
      </c>
    </row>
    <row r="100384" spans="1:7" x14ac:dyDescent="0.3">
      <c r="A100384" s="1" t="s">
        <v>8</v>
      </c>
      <c r="B100384" s="1" t="s">
        <v>6346</v>
      </c>
      <c r="C100384" s="1" t="s">
        <v>10</v>
      </c>
      <c r="D100384" s="1" t="s">
        <v>0</v>
      </c>
      <c r="E100384" s="2">
        <v>45474</v>
      </c>
      <c r="F100384">
        <v>813.54</v>
      </c>
      <c r="G100384" s="1" t="s">
        <v>11</v>
      </c>
    </row>
    <row r="100385" spans="1:7" x14ac:dyDescent="0.3">
      <c r="A100385" s="1" t="s">
        <v>8</v>
      </c>
      <c r="B100385" s="1" t="s">
        <v>33356</v>
      </c>
      <c r="C100385" s="1" t="s">
        <v>10</v>
      </c>
      <c r="D100385" s="1" t="s">
        <v>0</v>
      </c>
      <c r="E100385" s="2">
        <v>45474</v>
      </c>
      <c r="F100385">
        <v>836.06000000000006</v>
      </c>
      <c r="G100385" s="1" t="s">
        <v>11</v>
      </c>
    </row>
    <row r="100386" spans="1:7" x14ac:dyDescent="0.3">
      <c r="A100386" s="1" t="s">
        <v>8</v>
      </c>
      <c r="B100386" s="1" t="s">
        <v>33203</v>
      </c>
      <c r="C100386" s="1" t="s">
        <v>10</v>
      </c>
      <c r="D100386" s="1" t="s">
        <v>0</v>
      </c>
      <c r="E100386" s="2">
        <v>45474</v>
      </c>
      <c r="F100386">
        <v>1220.32</v>
      </c>
      <c r="G100386" s="1" t="s">
        <v>11</v>
      </c>
    </row>
    <row r="100387" spans="1:7" x14ac:dyDescent="0.3">
      <c r="A100387" s="1" t="s">
        <v>8</v>
      </c>
      <c r="B100387" s="1" t="s">
        <v>31617</v>
      </c>
      <c r="C100387" s="1" t="s">
        <v>10</v>
      </c>
      <c r="D100387" s="1" t="s">
        <v>0</v>
      </c>
      <c r="E100387" s="2">
        <v>45474</v>
      </c>
      <c r="F100387">
        <v>2309.9899999999998</v>
      </c>
      <c r="G100387" s="1" t="s">
        <v>11</v>
      </c>
    </row>
    <row r="100388" spans="1:7" x14ac:dyDescent="0.3">
      <c r="A100388" s="1" t="s">
        <v>8</v>
      </c>
      <c r="B100388" s="1" t="s">
        <v>6865</v>
      </c>
      <c r="C100388" s="1" t="s">
        <v>10</v>
      </c>
      <c r="D100388" s="1" t="s">
        <v>0</v>
      </c>
      <c r="E100388" s="2">
        <v>45474</v>
      </c>
      <c r="F100388">
        <v>704.36999999999989</v>
      </c>
      <c r="G100388" s="1" t="s">
        <v>11</v>
      </c>
    </row>
    <row r="100389" spans="1:7" x14ac:dyDescent="0.3">
      <c r="A100389" s="1" t="s">
        <v>8</v>
      </c>
      <c r="B100389" s="1" t="s">
        <v>35813</v>
      </c>
      <c r="C100389" s="1" t="s">
        <v>10</v>
      </c>
      <c r="D100389" s="1" t="s">
        <v>0</v>
      </c>
      <c r="E100389" s="2">
        <v>45474</v>
      </c>
      <c r="F100389">
        <v>679.18000000000006</v>
      </c>
      <c r="G100389" s="1" t="s">
        <v>11</v>
      </c>
    </row>
    <row r="100390" spans="1:7" x14ac:dyDescent="0.3">
      <c r="A100390" s="1" t="s">
        <v>8</v>
      </c>
      <c r="B100390" s="1" t="s">
        <v>7105</v>
      </c>
      <c r="C100390" s="1" t="s">
        <v>10</v>
      </c>
      <c r="D100390" s="1" t="s">
        <v>0</v>
      </c>
      <c r="E100390" s="2">
        <v>45474</v>
      </c>
      <c r="F100390">
        <v>2062.7800000000002</v>
      </c>
      <c r="G100390" s="1" t="s">
        <v>11</v>
      </c>
    </row>
    <row r="100391" spans="1:7" x14ac:dyDescent="0.3">
      <c r="A100391" s="1" t="s">
        <v>8</v>
      </c>
      <c r="B100391" s="1" t="s">
        <v>29660</v>
      </c>
      <c r="C100391" s="1" t="s">
        <v>10</v>
      </c>
      <c r="D100391" s="1" t="s">
        <v>0</v>
      </c>
      <c r="E100391" s="2">
        <v>45474</v>
      </c>
      <c r="F100391">
        <v>2402.75</v>
      </c>
      <c r="G100391" s="1" t="s">
        <v>11</v>
      </c>
    </row>
    <row r="100392" spans="1:7" x14ac:dyDescent="0.3">
      <c r="A100392" s="1" t="s">
        <v>8</v>
      </c>
      <c r="B100392" s="1" t="s">
        <v>30188</v>
      </c>
      <c r="C100392" s="1" t="s">
        <v>10</v>
      </c>
      <c r="D100392" s="1" t="s">
        <v>0</v>
      </c>
      <c r="E100392" s="2">
        <v>45474</v>
      </c>
      <c r="F100392">
        <v>9852.3900000000012</v>
      </c>
      <c r="G100392" s="1" t="s">
        <v>11</v>
      </c>
    </row>
    <row r="100393" spans="1:7" x14ac:dyDescent="0.3">
      <c r="A100393" s="1" t="s">
        <v>8</v>
      </c>
      <c r="B100393" s="1" t="s">
        <v>7431</v>
      </c>
      <c r="C100393" s="1" t="s">
        <v>10</v>
      </c>
      <c r="D100393" s="1" t="s">
        <v>0</v>
      </c>
      <c r="E100393" s="2">
        <v>45474</v>
      </c>
      <c r="F100393">
        <v>701.62</v>
      </c>
      <c r="G100393" s="1" t="s">
        <v>11</v>
      </c>
    </row>
    <row r="100394" spans="1:7" x14ac:dyDescent="0.3">
      <c r="A100394" s="1" t="s">
        <v>8</v>
      </c>
      <c r="B100394" s="1" t="s">
        <v>31014</v>
      </c>
      <c r="C100394" s="1" t="s">
        <v>10</v>
      </c>
      <c r="D100394" s="1" t="s">
        <v>0</v>
      </c>
      <c r="E100394" s="2">
        <v>45474</v>
      </c>
      <c r="F100394">
        <v>19146.370000000003</v>
      </c>
      <c r="G100394" s="1" t="s">
        <v>11</v>
      </c>
    </row>
    <row r="100395" spans="1:7" x14ac:dyDescent="0.3">
      <c r="A100395" s="1" t="s">
        <v>8</v>
      </c>
      <c r="B100395" s="1" t="s">
        <v>31443</v>
      </c>
      <c r="C100395" s="1" t="s">
        <v>10</v>
      </c>
      <c r="D100395" s="1" t="s">
        <v>0</v>
      </c>
      <c r="E100395" s="2">
        <v>45474</v>
      </c>
      <c r="F100395">
        <v>7546.9299999999994</v>
      </c>
      <c r="G100395" s="1" t="s">
        <v>11</v>
      </c>
    </row>
    <row r="100396" spans="1:7" x14ac:dyDescent="0.3">
      <c r="A100396" s="1" t="s">
        <v>8</v>
      </c>
      <c r="B100396" s="1" t="s">
        <v>7320</v>
      </c>
      <c r="C100396" s="1" t="s">
        <v>10</v>
      </c>
      <c r="D100396" s="1" t="s">
        <v>0</v>
      </c>
      <c r="E100396" s="2">
        <v>45474</v>
      </c>
      <c r="F100396">
        <v>2677.74</v>
      </c>
      <c r="G100396" s="1" t="s">
        <v>11</v>
      </c>
    </row>
    <row r="100397" spans="1:7" x14ac:dyDescent="0.3">
      <c r="A100397" s="1" t="s">
        <v>8</v>
      </c>
      <c r="B100397" s="1" t="s">
        <v>32056</v>
      </c>
      <c r="C100397" s="1" t="s">
        <v>10</v>
      </c>
      <c r="D100397" s="1" t="s">
        <v>0</v>
      </c>
      <c r="E100397" s="2">
        <v>45474</v>
      </c>
      <c r="F100397">
        <v>9421.76</v>
      </c>
      <c r="G100397" s="1" t="s">
        <v>11</v>
      </c>
    </row>
    <row r="100398" spans="1:7" x14ac:dyDescent="0.3">
      <c r="A100398" s="1" t="s">
        <v>8</v>
      </c>
      <c r="B100398" s="1" t="s">
        <v>7633</v>
      </c>
      <c r="C100398" s="1" t="s">
        <v>10</v>
      </c>
      <c r="D100398" s="1" t="s">
        <v>0</v>
      </c>
      <c r="E100398" s="2">
        <v>45474</v>
      </c>
      <c r="F100398">
        <v>2934.26</v>
      </c>
      <c r="G100398" s="1" t="s">
        <v>11</v>
      </c>
    </row>
    <row r="100399" spans="1:7" x14ac:dyDescent="0.3">
      <c r="A100399" s="1" t="s">
        <v>8</v>
      </c>
      <c r="B100399" s="1" t="s">
        <v>35814</v>
      </c>
      <c r="C100399" s="1" t="s">
        <v>10</v>
      </c>
      <c r="D100399" s="1" t="s">
        <v>0</v>
      </c>
      <c r="E100399" s="2">
        <v>45474</v>
      </c>
      <c r="F100399">
        <v>3455.21</v>
      </c>
      <c r="G100399" s="1" t="s">
        <v>11</v>
      </c>
    </row>
    <row r="100400" spans="1:7" x14ac:dyDescent="0.3">
      <c r="A100400" s="1" t="s">
        <v>8</v>
      </c>
      <c r="B100400" s="1" t="s">
        <v>6634</v>
      </c>
      <c r="C100400" s="1" t="s">
        <v>10</v>
      </c>
      <c r="D100400" s="1" t="s">
        <v>0</v>
      </c>
      <c r="E100400" s="2">
        <v>45474</v>
      </c>
      <c r="F100400">
        <v>406.77</v>
      </c>
      <c r="G100400" s="1" t="s">
        <v>11</v>
      </c>
    </row>
    <row r="100401" spans="1:7" x14ac:dyDescent="0.3">
      <c r="A100401" s="1" t="s">
        <v>8</v>
      </c>
      <c r="B100401" s="1" t="s">
        <v>29927</v>
      </c>
      <c r="C100401" s="1" t="s">
        <v>10</v>
      </c>
      <c r="D100401" s="1" t="s">
        <v>0</v>
      </c>
      <c r="E100401" s="2">
        <v>45474</v>
      </c>
      <c r="F100401">
        <v>1663.21</v>
      </c>
      <c r="G100401" s="1" t="s">
        <v>11</v>
      </c>
    </row>
    <row r="100402" spans="1:7" x14ac:dyDescent="0.3">
      <c r="A100402" s="1" t="s">
        <v>8</v>
      </c>
      <c r="B100402" s="1" t="s">
        <v>7347</v>
      </c>
      <c r="C100402" s="1" t="s">
        <v>10</v>
      </c>
      <c r="D100402" s="1" t="s">
        <v>0</v>
      </c>
      <c r="E100402" s="2">
        <v>45474</v>
      </c>
      <c r="F100402">
        <v>2342.13</v>
      </c>
      <c r="G100402" s="1" t="s">
        <v>11</v>
      </c>
    </row>
    <row r="100403" spans="1:7" x14ac:dyDescent="0.3">
      <c r="A100403" s="1" t="s">
        <v>8</v>
      </c>
      <c r="B100403" s="1" t="s">
        <v>3080</v>
      </c>
      <c r="C100403" s="1" t="s">
        <v>10</v>
      </c>
      <c r="D100403" s="1" t="s">
        <v>0</v>
      </c>
      <c r="E100403" s="2">
        <v>45474</v>
      </c>
      <c r="F100403">
        <v>981.34</v>
      </c>
      <c r="G100403" s="1" t="s">
        <v>11</v>
      </c>
    </row>
    <row r="100404" spans="1:7" x14ac:dyDescent="0.3">
      <c r="A100404" s="1" t="s">
        <v>8</v>
      </c>
      <c r="B100404" s="1" t="s">
        <v>32708</v>
      </c>
      <c r="C100404" s="1" t="s">
        <v>10</v>
      </c>
      <c r="D100404" s="1" t="s">
        <v>0</v>
      </c>
      <c r="E100404" s="2">
        <v>45474</v>
      </c>
      <c r="F100404">
        <v>2924.3</v>
      </c>
      <c r="G100404" s="1" t="s">
        <v>11</v>
      </c>
    </row>
    <row r="100405" spans="1:7" x14ac:dyDescent="0.3">
      <c r="A100405" s="1" t="s">
        <v>8</v>
      </c>
      <c r="B100405" s="1" t="s">
        <v>7334</v>
      </c>
      <c r="C100405" s="1" t="s">
        <v>10</v>
      </c>
      <c r="D100405" s="1" t="s">
        <v>0</v>
      </c>
      <c r="E100405" s="2">
        <v>45474</v>
      </c>
      <c r="F100405">
        <v>2300.4499999999998</v>
      </c>
      <c r="G100405" s="1" t="s">
        <v>11</v>
      </c>
    </row>
    <row r="100406" spans="1:7" x14ac:dyDescent="0.3">
      <c r="A100406" s="1" t="s">
        <v>8</v>
      </c>
      <c r="B100406" s="1" t="s">
        <v>6985</v>
      </c>
      <c r="C100406" s="1" t="s">
        <v>10</v>
      </c>
      <c r="D100406" s="1" t="s">
        <v>0</v>
      </c>
      <c r="E100406" s="2">
        <v>45474</v>
      </c>
      <c r="F100406">
        <v>1660.81</v>
      </c>
      <c r="G100406" s="1" t="s">
        <v>11</v>
      </c>
    </row>
    <row r="100407" spans="1:7" x14ac:dyDescent="0.3">
      <c r="A100407" s="1" t="s">
        <v>8</v>
      </c>
      <c r="B100407" s="1" t="s">
        <v>33251</v>
      </c>
      <c r="C100407" s="1" t="s">
        <v>10</v>
      </c>
      <c r="D100407" s="1" t="s">
        <v>0</v>
      </c>
      <c r="E100407" s="2">
        <v>45474</v>
      </c>
      <c r="F100407">
        <v>6195.56</v>
      </c>
      <c r="G100407" s="1" t="s">
        <v>11</v>
      </c>
    </row>
    <row r="100408" spans="1:7" x14ac:dyDescent="0.3">
      <c r="A100408" s="1" t="s">
        <v>8</v>
      </c>
      <c r="B100408" s="1" t="s">
        <v>30981</v>
      </c>
      <c r="C100408" s="1" t="s">
        <v>10</v>
      </c>
      <c r="D100408" s="1" t="s">
        <v>0</v>
      </c>
      <c r="E100408" s="2">
        <v>45474</v>
      </c>
      <c r="F100408">
        <v>3938.8199999999997</v>
      </c>
      <c r="G100408" s="1" t="s">
        <v>11</v>
      </c>
    </row>
    <row r="100409" spans="1:7" x14ac:dyDescent="0.3">
      <c r="A100409" s="1" t="s">
        <v>8</v>
      </c>
      <c r="B100409" s="1" t="s">
        <v>30368</v>
      </c>
      <c r="C100409" s="1" t="s">
        <v>10</v>
      </c>
      <c r="D100409" s="1" t="s">
        <v>0</v>
      </c>
      <c r="E100409" s="2">
        <v>45474</v>
      </c>
      <c r="F100409">
        <v>6723.87</v>
      </c>
      <c r="G100409" s="1" t="s">
        <v>11</v>
      </c>
    </row>
    <row r="100410" spans="1:7" x14ac:dyDescent="0.3">
      <c r="A100410" s="1" t="s">
        <v>8</v>
      </c>
      <c r="B100410" s="1" t="s">
        <v>30745</v>
      </c>
      <c r="C100410" s="1" t="s">
        <v>10</v>
      </c>
      <c r="D100410" s="1" t="s">
        <v>0</v>
      </c>
      <c r="E100410" s="2">
        <v>45474</v>
      </c>
      <c r="F100410">
        <v>3545.2900000000004</v>
      </c>
      <c r="G100410" s="1" t="s">
        <v>11</v>
      </c>
    </row>
    <row r="100411" spans="1:7" x14ac:dyDescent="0.3">
      <c r="A100411" s="1" t="s">
        <v>8</v>
      </c>
      <c r="B100411" s="1" t="s">
        <v>7506</v>
      </c>
      <c r="C100411" s="1" t="s">
        <v>10</v>
      </c>
      <c r="D100411" s="1" t="s">
        <v>0</v>
      </c>
      <c r="E100411" s="2">
        <v>45474</v>
      </c>
      <c r="F100411">
        <v>664.32</v>
      </c>
      <c r="G100411" s="1" t="s">
        <v>11</v>
      </c>
    </row>
    <row r="100412" spans="1:7" x14ac:dyDescent="0.3">
      <c r="A100412" s="1" t="s">
        <v>8</v>
      </c>
      <c r="B100412" s="1" t="s">
        <v>34438</v>
      </c>
      <c r="C100412" s="1" t="s">
        <v>10</v>
      </c>
      <c r="D100412" s="1" t="s">
        <v>0</v>
      </c>
      <c r="E100412" s="2">
        <v>45474</v>
      </c>
      <c r="F100412">
        <v>7247.4</v>
      </c>
      <c r="G100412" s="1" t="s">
        <v>11</v>
      </c>
    </row>
    <row r="100413" spans="1:7" x14ac:dyDescent="0.3">
      <c r="A100413" s="1" t="s">
        <v>8</v>
      </c>
      <c r="B100413" s="1" t="s">
        <v>33515</v>
      </c>
      <c r="C100413" s="1" t="s">
        <v>10</v>
      </c>
      <c r="D100413" s="1" t="s">
        <v>0</v>
      </c>
      <c r="E100413" s="2">
        <v>45474</v>
      </c>
      <c r="F100413">
        <v>1295.3700000000001</v>
      </c>
      <c r="G100413" s="1" t="s">
        <v>11</v>
      </c>
    </row>
    <row r="100414" spans="1:7" x14ac:dyDescent="0.3">
      <c r="A100414" s="1" t="s">
        <v>8</v>
      </c>
      <c r="B100414" s="1" t="s">
        <v>7174</v>
      </c>
      <c r="C100414" s="1" t="s">
        <v>10</v>
      </c>
      <c r="D100414" s="1" t="s">
        <v>0</v>
      </c>
      <c r="E100414" s="2">
        <v>45474</v>
      </c>
      <c r="F100414">
        <v>803.31999999999994</v>
      </c>
      <c r="G100414" s="1" t="s">
        <v>11</v>
      </c>
    </row>
    <row r="100415" spans="1:7" x14ac:dyDescent="0.3">
      <c r="A100415" s="1" t="s">
        <v>8</v>
      </c>
      <c r="B100415" s="1" t="s">
        <v>7393</v>
      </c>
      <c r="C100415" s="1" t="s">
        <v>10</v>
      </c>
      <c r="D100415" s="1" t="s">
        <v>0</v>
      </c>
      <c r="E100415" s="2">
        <v>45474</v>
      </c>
      <c r="F100415">
        <v>1651.24</v>
      </c>
      <c r="G100415" s="1" t="s">
        <v>11</v>
      </c>
    </row>
    <row r="100416" spans="1:7" x14ac:dyDescent="0.3">
      <c r="A100416" s="1" t="s">
        <v>8</v>
      </c>
      <c r="B100416" s="1" t="s">
        <v>32533</v>
      </c>
      <c r="C100416" s="1" t="s">
        <v>10</v>
      </c>
      <c r="D100416" s="1" t="s">
        <v>0</v>
      </c>
      <c r="E100416" s="2">
        <v>45474</v>
      </c>
      <c r="F100416">
        <v>5875.6000000000013</v>
      </c>
      <c r="G100416" s="1" t="s">
        <v>11</v>
      </c>
    </row>
    <row r="100417" spans="1:7" x14ac:dyDescent="0.3">
      <c r="A100417" s="1" t="s">
        <v>8</v>
      </c>
      <c r="B100417" s="1" t="s">
        <v>31516</v>
      </c>
      <c r="C100417" s="1" t="s">
        <v>10</v>
      </c>
      <c r="D100417" s="1" t="s">
        <v>0</v>
      </c>
      <c r="E100417" s="2">
        <v>45474</v>
      </c>
      <c r="F100417">
        <v>2048.21</v>
      </c>
      <c r="G100417" s="1" t="s">
        <v>11</v>
      </c>
    </row>
    <row r="100418" spans="1:7" x14ac:dyDescent="0.3">
      <c r="A100418" s="1" t="s">
        <v>8</v>
      </c>
      <c r="B100418" s="1" t="s">
        <v>30669</v>
      </c>
      <c r="C100418" s="1" t="s">
        <v>10</v>
      </c>
      <c r="D100418" s="1" t="s">
        <v>0</v>
      </c>
      <c r="E100418" s="2">
        <v>45474</v>
      </c>
      <c r="F100418">
        <v>1605.72</v>
      </c>
      <c r="G100418" s="1" t="s">
        <v>11</v>
      </c>
    </row>
    <row r="100419" spans="1:7" x14ac:dyDescent="0.3">
      <c r="A100419" s="1" t="s">
        <v>8</v>
      </c>
      <c r="B100419" s="1" t="s">
        <v>31740</v>
      </c>
      <c r="C100419" s="1" t="s">
        <v>10</v>
      </c>
      <c r="D100419" s="1" t="s">
        <v>0</v>
      </c>
      <c r="E100419" s="2">
        <v>45474</v>
      </c>
      <c r="F100419">
        <v>171561.96000000002</v>
      </c>
      <c r="G100419" s="1" t="s">
        <v>11</v>
      </c>
    </row>
    <row r="100420" spans="1:7" x14ac:dyDescent="0.3">
      <c r="A100420" s="1" t="s">
        <v>8</v>
      </c>
      <c r="B100420" s="1" t="s">
        <v>34223</v>
      </c>
      <c r="C100420" s="1" t="s">
        <v>10</v>
      </c>
      <c r="D100420" s="1" t="s">
        <v>0</v>
      </c>
      <c r="E100420" s="2">
        <v>45474</v>
      </c>
      <c r="F100420">
        <v>4262.7000000000007</v>
      </c>
      <c r="G100420" s="1" t="s">
        <v>11</v>
      </c>
    </row>
    <row r="100421" spans="1:7" x14ac:dyDescent="0.3">
      <c r="A100421" s="1" t="s">
        <v>8</v>
      </c>
      <c r="B100421" s="1" t="s">
        <v>31932</v>
      </c>
      <c r="C100421" s="1" t="s">
        <v>10</v>
      </c>
      <c r="D100421" s="1" t="s">
        <v>0</v>
      </c>
      <c r="E100421" s="2">
        <v>45474</v>
      </c>
      <c r="F100421">
        <v>5335.2</v>
      </c>
      <c r="G100421" s="1" t="s">
        <v>11</v>
      </c>
    </row>
    <row r="100422" spans="1:7" x14ac:dyDescent="0.3">
      <c r="A100422" s="1" t="s">
        <v>8</v>
      </c>
      <c r="B100422" s="1" t="s">
        <v>35815</v>
      </c>
      <c r="C100422" s="1" t="s">
        <v>10</v>
      </c>
      <c r="D100422" s="1" t="s">
        <v>0</v>
      </c>
      <c r="E100422" s="2">
        <v>45474</v>
      </c>
      <c r="F100422">
        <v>-552.45000000000005</v>
      </c>
      <c r="G100422" s="1" t="s">
        <v>11</v>
      </c>
    </row>
    <row r="100423" spans="1:7" x14ac:dyDescent="0.3">
      <c r="A100423" s="1" t="s">
        <v>8</v>
      </c>
      <c r="B100423" s="1" t="s">
        <v>31665</v>
      </c>
      <c r="C100423" s="1" t="s">
        <v>10</v>
      </c>
      <c r="D100423" s="1" t="s">
        <v>0</v>
      </c>
      <c r="E100423" s="2">
        <v>45474</v>
      </c>
      <c r="F100423">
        <v>596</v>
      </c>
      <c r="G100423" s="1" t="s">
        <v>11</v>
      </c>
    </row>
    <row r="100424" spans="1:7" x14ac:dyDescent="0.3">
      <c r="A100424" s="1" t="s">
        <v>8</v>
      </c>
      <c r="B100424" s="1" t="s">
        <v>12061</v>
      </c>
      <c r="C100424" s="1" t="s">
        <v>10</v>
      </c>
      <c r="D100424" s="1" t="s">
        <v>0</v>
      </c>
      <c r="E100424" s="2">
        <v>45474</v>
      </c>
      <c r="F100424">
        <v>110884.48</v>
      </c>
      <c r="G100424" s="1" t="s">
        <v>11</v>
      </c>
    </row>
    <row r="100425" spans="1:7" x14ac:dyDescent="0.3">
      <c r="A100425" s="1" t="s">
        <v>8</v>
      </c>
      <c r="B100425" s="1" t="s">
        <v>31921</v>
      </c>
      <c r="C100425" s="1" t="s">
        <v>10</v>
      </c>
      <c r="D100425" s="1" t="s">
        <v>0</v>
      </c>
      <c r="E100425" s="2">
        <v>45474</v>
      </c>
      <c r="F100425">
        <v>5664.6</v>
      </c>
      <c r="G100425" s="1" t="s">
        <v>11</v>
      </c>
    </row>
    <row r="100426" spans="1:7" x14ac:dyDescent="0.3">
      <c r="A100426" s="1" t="s">
        <v>8</v>
      </c>
      <c r="B100426" s="1" t="s">
        <v>35816</v>
      </c>
      <c r="C100426" s="1" t="s">
        <v>10</v>
      </c>
      <c r="D100426" s="1" t="s">
        <v>0</v>
      </c>
      <c r="E100426" s="2">
        <v>45474</v>
      </c>
      <c r="F100426">
        <v>-3430.18</v>
      </c>
      <c r="G100426" s="1" t="s">
        <v>11</v>
      </c>
    </row>
    <row r="100427" spans="1:7" x14ac:dyDescent="0.3">
      <c r="A100427" s="1" t="s">
        <v>8</v>
      </c>
      <c r="B100427" s="1" t="s">
        <v>34178</v>
      </c>
      <c r="C100427" s="1" t="s">
        <v>10</v>
      </c>
      <c r="D100427" s="1" t="s">
        <v>0</v>
      </c>
      <c r="E100427" s="2">
        <v>45474</v>
      </c>
      <c r="F100427">
        <v>2883.69</v>
      </c>
      <c r="G100427" s="1" t="s">
        <v>11</v>
      </c>
    </row>
    <row r="100428" spans="1:7" x14ac:dyDescent="0.3">
      <c r="A100428" s="1" t="s">
        <v>8</v>
      </c>
      <c r="B100428" s="1" t="s">
        <v>31594</v>
      </c>
      <c r="C100428" s="1" t="s">
        <v>10</v>
      </c>
      <c r="D100428" s="1" t="s">
        <v>0</v>
      </c>
      <c r="E100428" s="2">
        <v>45474</v>
      </c>
      <c r="F100428">
        <v>18047.54</v>
      </c>
      <c r="G100428" s="1" t="s">
        <v>11</v>
      </c>
    </row>
    <row r="100429" spans="1:7" x14ac:dyDescent="0.3">
      <c r="A100429" s="1" t="s">
        <v>8</v>
      </c>
      <c r="B100429" s="1" t="s">
        <v>30511</v>
      </c>
      <c r="C100429" s="1" t="s">
        <v>10</v>
      </c>
      <c r="D100429" s="1" t="s">
        <v>0</v>
      </c>
      <c r="E100429" s="2">
        <v>45474</v>
      </c>
      <c r="F100429">
        <v>4890.71</v>
      </c>
      <c r="G100429" s="1" t="s">
        <v>11</v>
      </c>
    </row>
    <row r="100430" spans="1:7" x14ac:dyDescent="0.3">
      <c r="A100430" s="1" t="s">
        <v>8</v>
      </c>
      <c r="B100430" s="1" t="s">
        <v>33291</v>
      </c>
      <c r="C100430" s="1" t="s">
        <v>10</v>
      </c>
      <c r="D100430" s="1" t="s">
        <v>0</v>
      </c>
      <c r="E100430" s="2">
        <v>45474</v>
      </c>
      <c r="F100430">
        <v>3182.29</v>
      </c>
      <c r="G100430" s="1" t="s">
        <v>11</v>
      </c>
    </row>
    <row r="100431" spans="1:7" x14ac:dyDescent="0.3">
      <c r="A100431" s="1" t="s">
        <v>8</v>
      </c>
      <c r="B100431" s="1" t="s">
        <v>33711</v>
      </c>
      <c r="C100431" s="1" t="s">
        <v>10</v>
      </c>
      <c r="D100431" s="1" t="s">
        <v>0</v>
      </c>
      <c r="E100431" s="2">
        <v>45474</v>
      </c>
      <c r="F100431">
        <v>1026.21</v>
      </c>
      <c r="G100431" s="1" t="s">
        <v>11</v>
      </c>
    </row>
    <row r="100432" spans="1:7" x14ac:dyDescent="0.3">
      <c r="A100432" s="1" t="s">
        <v>8</v>
      </c>
      <c r="B100432" s="1" t="s">
        <v>7450</v>
      </c>
      <c r="C100432" s="1" t="s">
        <v>10</v>
      </c>
      <c r="D100432" s="1" t="s">
        <v>0</v>
      </c>
      <c r="E100432" s="2">
        <v>45474</v>
      </c>
      <c r="F100432">
        <v>79.25</v>
      </c>
      <c r="G100432" s="1" t="s">
        <v>11</v>
      </c>
    </row>
    <row r="100433" spans="1:7" x14ac:dyDescent="0.3">
      <c r="A100433" s="1" t="s">
        <v>8</v>
      </c>
      <c r="B100433" s="1" t="s">
        <v>6059</v>
      </c>
      <c r="C100433" s="1" t="s">
        <v>10</v>
      </c>
      <c r="D100433" s="1" t="s">
        <v>0</v>
      </c>
      <c r="E100433" s="2">
        <v>45474</v>
      </c>
      <c r="F100433">
        <v>2222.83</v>
      </c>
      <c r="G100433" s="1" t="s">
        <v>11</v>
      </c>
    </row>
    <row r="100434" spans="1:7" x14ac:dyDescent="0.3">
      <c r="A100434" s="1" t="s">
        <v>8</v>
      </c>
      <c r="B100434" s="1" t="s">
        <v>35817</v>
      </c>
      <c r="C100434" s="1" t="s">
        <v>10</v>
      </c>
      <c r="D100434" s="1" t="s">
        <v>0</v>
      </c>
      <c r="E100434" s="2">
        <v>45474</v>
      </c>
      <c r="F100434">
        <v>1253.43</v>
      </c>
      <c r="G100434" s="1" t="s">
        <v>11</v>
      </c>
    </row>
    <row r="100435" spans="1:7" x14ac:dyDescent="0.3">
      <c r="A100435" s="1" t="s">
        <v>8</v>
      </c>
      <c r="B100435" s="1" t="s">
        <v>34036</v>
      </c>
      <c r="C100435" s="1" t="s">
        <v>10</v>
      </c>
      <c r="D100435" s="1" t="s">
        <v>0</v>
      </c>
      <c r="E100435" s="2">
        <v>45474</v>
      </c>
      <c r="F100435">
        <v>1579.4</v>
      </c>
      <c r="G100435" s="1" t="s">
        <v>11</v>
      </c>
    </row>
    <row r="100436" spans="1:7" x14ac:dyDescent="0.3">
      <c r="A100436" s="1" t="s">
        <v>8</v>
      </c>
      <c r="B100436" s="1" t="s">
        <v>35818</v>
      </c>
      <c r="C100436" s="1" t="s">
        <v>10</v>
      </c>
      <c r="D100436" s="1" t="s">
        <v>0</v>
      </c>
      <c r="E100436" s="2">
        <v>45474</v>
      </c>
      <c r="F100436">
        <v>267.77</v>
      </c>
      <c r="G100436" s="1" t="s">
        <v>11</v>
      </c>
    </row>
    <row r="100437" spans="1:7" x14ac:dyDescent="0.3">
      <c r="A100437" s="1" t="s">
        <v>8</v>
      </c>
      <c r="B100437" s="1" t="s">
        <v>33307</v>
      </c>
      <c r="C100437" s="1" t="s">
        <v>10</v>
      </c>
      <c r="D100437" s="1" t="s">
        <v>0</v>
      </c>
      <c r="E100437" s="2">
        <v>45474</v>
      </c>
      <c r="F100437">
        <v>12552.200000000003</v>
      </c>
      <c r="G100437" s="1" t="s">
        <v>11</v>
      </c>
    </row>
    <row r="100438" spans="1:7" x14ac:dyDescent="0.3">
      <c r="A100438" s="1" t="s">
        <v>8</v>
      </c>
      <c r="B100438" s="1" t="s">
        <v>7551</v>
      </c>
      <c r="C100438" s="1" t="s">
        <v>10</v>
      </c>
      <c r="D100438" s="1" t="s">
        <v>0</v>
      </c>
      <c r="E100438" s="2">
        <v>45474</v>
      </c>
      <c r="F100438">
        <v>613.16999999999996</v>
      </c>
      <c r="G100438" s="1" t="s">
        <v>11</v>
      </c>
    </row>
    <row r="100439" spans="1:7" x14ac:dyDescent="0.3">
      <c r="A100439" s="1" t="s">
        <v>8</v>
      </c>
      <c r="B100439" s="1" t="s">
        <v>34155</v>
      </c>
      <c r="C100439" s="1" t="s">
        <v>10</v>
      </c>
      <c r="D100439" s="1" t="s">
        <v>0</v>
      </c>
      <c r="E100439" s="2">
        <v>45474</v>
      </c>
      <c r="F100439">
        <v>3008.36</v>
      </c>
      <c r="G100439" s="1" t="s">
        <v>11</v>
      </c>
    </row>
    <row r="100440" spans="1:7" x14ac:dyDescent="0.3">
      <c r="A100440" s="1" t="s">
        <v>8</v>
      </c>
      <c r="B100440" s="1" t="s">
        <v>29875</v>
      </c>
      <c r="C100440" s="1" t="s">
        <v>10</v>
      </c>
      <c r="D100440" s="1" t="s">
        <v>0</v>
      </c>
      <c r="E100440" s="2">
        <v>45474</v>
      </c>
      <c r="F100440">
        <v>18666.099999999999</v>
      </c>
      <c r="G100440" s="1" t="s">
        <v>11</v>
      </c>
    </row>
    <row r="100441" spans="1:7" x14ac:dyDescent="0.3">
      <c r="A100441" s="1" t="s">
        <v>8</v>
      </c>
      <c r="B100441" s="1" t="s">
        <v>6180</v>
      </c>
      <c r="C100441" s="1" t="s">
        <v>10</v>
      </c>
      <c r="D100441" s="1" t="s">
        <v>0</v>
      </c>
      <c r="E100441" s="2">
        <v>45474</v>
      </c>
      <c r="F100441">
        <v>305.08</v>
      </c>
      <c r="G100441" s="1" t="s">
        <v>11</v>
      </c>
    </row>
    <row r="100442" spans="1:7" x14ac:dyDescent="0.3">
      <c r="A100442" s="1" t="s">
        <v>8</v>
      </c>
      <c r="B100442" s="1" t="s">
        <v>33246</v>
      </c>
      <c r="C100442" s="1" t="s">
        <v>10</v>
      </c>
      <c r="D100442" s="1" t="s">
        <v>0</v>
      </c>
      <c r="E100442" s="2">
        <v>45474</v>
      </c>
      <c r="F100442">
        <v>2755.44</v>
      </c>
      <c r="G100442" s="1" t="s">
        <v>11</v>
      </c>
    </row>
    <row r="100443" spans="1:7" x14ac:dyDescent="0.3">
      <c r="A100443" s="1" t="s">
        <v>8</v>
      </c>
      <c r="B100443" s="1" t="s">
        <v>33161</v>
      </c>
      <c r="C100443" s="1" t="s">
        <v>10</v>
      </c>
      <c r="D100443" s="1" t="s">
        <v>0</v>
      </c>
      <c r="E100443" s="2">
        <v>45474</v>
      </c>
      <c r="F100443">
        <v>664.32</v>
      </c>
      <c r="G100443" s="1" t="s">
        <v>11</v>
      </c>
    </row>
    <row r="100444" spans="1:7" x14ac:dyDescent="0.3">
      <c r="A100444" s="1" t="s">
        <v>8</v>
      </c>
      <c r="B100444" s="1" t="s">
        <v>6934</v>
      </c>
      <c r="C100444" s="1" t="s">
        <v>10</v>
      </c>
      <c r="D100444" s="1" t="s">
        <v>0</v>
      </c>
      <c r="E100444" s="2">
        <v>45474</v>
      </c>
      <c r="F100444">
        <v>803.31999999999994</v>
      </c>
      <c r="G100444" s="1" t="s">
        <v>11</v>
      </c>
    </row>
    <row r="100445" spans="1:7" x14ac:dyDescent="0.3">
      <c r="A100445" s="1" t="s">
        <v>8</v>
      </c>
      <c r="B100445" s="1" t="s">
        <v>6860</v>
      </c>
      <c r="C100445" s="1" t="s">
        <v>10</v>
      </c>
      <c r="D100445" s="1" t="s">
        <v>0</v>
      </c>
      <c r="E100445" s="2">
        <v>45474</v>
      </c>
      <c r="F100445">
        <v>1660.81</v>
      </c>
      <c r="G100445" s="1" t="s">
        <v>11</v>
      </c>
    </row>
    <row r="100446" spans="1:7" x14ac:dyDescent="0.3">
      <c r="A100446" s="1" t="s">
        <v>8</v>
      </c>
      <c r="B100446" s="1" t="s">
        <v>6475</v>
      </c>
      <c r="C100446" s="1" t="s">
        <v>10</v>
      </c>
      <c r="D100446" s="1" t="s">
        <v>0</v>
      </c>
      <c r="E100446" s="2">
        <v>45474</v>
      </c>
      <c r="F100446">
        <v>599.93000000000006</v>
      </c>
      <c r="G100446" s="1" t="s">
        <v>11</v>
      </c>
    </row>
    <row r="100447" spans="1:7" x14ac:dyDescent="0.3">
      <c r="A100447" s="1" t="s">
        <v>8</v>
      </c>
      <c r="B100447" s="1" t="s">
        <v>3014</v>
      </c>
      <c r="C100447" s="1" t="s">
        <v>10</v>
      </c>
      <c r="D100447" s="1" t="s">
        <v>0</v>
      </c>
      <c r="E100447" s="2">
        <v>45474</v>
      </c>
      <c r="F100447">
        <v>1220.32</v>
      </c>
      <c r="G100447" s="1" t="s">
        <v>11</v>
      </c>
    </row>
    <row r="100448" spans="1:7" x14ac:dyDescent="0.3">
      <c r="A100448" s="1" t="s">
        <v>8</v>
      </c>
      <c r="B100448" s="1" t="s">
        <v>30536</v>
      </c>
      <c r="C100448" s="1" t="s">
        <v>10</v>
      </c>
      <c r="D100448" s="1" t="s">
        <v>0</v>
      </c>
      <c r="E100448" s="2">
        <v>45474</v>
      </c>
      <c r="F100448">
        <v>6717.84</v>
      </c>
      <c r="G100448" s="1" t="s">
        <v>11</v>
      </c>
    </row>
    <row r="100449" spans="1:7" x14ac:dyDescent="0.3">
      <c r="A100449" s="1" t="s">
        <v>8</v>
      </c>
      <c r="B100449" s="1" t="s">
        <v>7209</v>
      </c>
      <c r="C100449" s="1" t="s">
        <v>10</v>
      </c>
      <c r="D100449" s="1" t="s">
        <v>0</v>
      </c>
      <c r="E100449" s="2">
        <v>45474</v>
      </c>
      <c r="F100449">
        <v>843.63</v>
      </c>
      <c r="G100449" s="1" t="s">
        <v>11</v>
      </c>
    </row>
    <row r="100450" spans="1:7" x14ac:dyDescent="0.3">
      <c r="A100450" s="1" t="s">
        <v>8</v>
      </c>
      <c r="B100450" s="1" t="s">
        <v>30546</v>
      </c>
      <c r="C100450" s="1" t="s">
        <v>10</v>
      </c>
      <c r="D100450" s="1" t="s">
        <v>0</v>
      </c>
      <c r="E100450" s="2">
        <v>45474</v>
      </c>
      <c r="F100450">
        <v>1033.75</v>
      </c>
      <c r="G100450" s="1" t="s">
        <v>11</v>
      </c>
    </row>
    <row r="100451" spans="1:7" x14ac:dyDescent="0.3">
      <c r="A100451" s="1" t="s">
        <v>8</v>
      </c>
      <c r="B100451" s="1" t="s">
        <v>32088</v>
      </c>
      <c r="C100451" s="1" t="s">
        <v>10</v>
      </c>
      <c r="D100451" s="1" t="s">
        <v>0</v>
      </c>
      <c r="E100451" s="2">
        <v>45474</v>
      </c>
      <c r="F100451">
        <v>6306.31</v>
      </c>
      <c r="G100451" s="1" t="s">
        <v>11</v>
      </c>
    </row>
    <row r="100452" spans="1:7" x14ac:dyDescent="0.3">
      <c r="A100452" s="1" t="s">
        <v>8</v>
      </c>
      <c r="B100452" s="1" t="s">
        <v>7127</v>
      </c>
      <c r="C100452" s="1" t="s">
        <v>10</v>
      </c>
      <c r="D100452" s="1" t="s">
        <v>0</v>
      </c>
      <c r="E100452" s="2">
        <v>45474</v>
      </c>
      <c r="F100452">
        <v>637.24</v>
      </c>
      <c r="G100452" s="1" t="s">
        <v>11</v>
      </c>
    </row>
    <row r="100453" spans="1:7" x14ac:dyDescent="0.3">
      <c r="A100453" s="1" t="s">
        <v>8</v>
      </c>
      <c r="B100453" s="1" t="s">
        <v>33898</v>
      </c>
      <c r="C100453" s="1" t="s">
        <v>10</v>
      </c>
      <c r="D100453" s="1" t="s">
        <v>0</v>
      </c>
      <c r="E100453" s="2">
        <v>45474</v>
      </c>
      <c r="F100453">
        <v>4199.2300000000005</v>
      </c>
      <c r="G100453" s="1" t="s">
        <v>11</v>
      </c>
    </row>
    <row r="100454" spans="1:7" x14ac:dyDescent="0.3">
      <c r="A100454" s="1" t="s">
        <v>8</v>
      </c>
      <c r="B100454" s="1" t="s">
        <v>33341</v>
      </c>
      <c r="C100454" s="1" t="s">
        <v>10</v>
      </c>
      <c r="D100454" s="1" t="s">
        <v>0</v>
      </c>
      <c r="E100454" s="2">
        <v>45474</v>
      </c>
      <c r="F100454">
        <v>830.4</v>
      </c>
      <c r="G100454" s="1" t="s">
        <v>11</v>
      </c>
    </row>
    <row r="100455" spans="1:7" x14ac:dyDescent="0.3">
      <c r="A100455" s="1" t="s">
        <v>8</v>
      </c>
      <c r="B100455" s="1" t="s">
        <v>6269</v>
      </c>
      <c r="C100455" s="1" t="s">
        <v>10</v>
      </c>
      <c r="D100455" s="1" t="s">
        <v>0</v>
      </c>
      <c r="E100455" s="2">
        <v>45474</v>
      </c>
      <c r="F100455">
        <v>803.31999999999994</v>
      </c>
      <c r="G100455" s="1" t="s">
        <v>11</v>
      </c>
    </row>
    <row r="100456" spans="1:7" x14ac:dyDescent="0.3">
      <c r="A100456" s="1" t="s">
        <v>8</v>
      </c>
      <c r="B100456" s="1" t="s">
        <v>30334</v>
      </c>
      <c r="C100456" s="1" t="s">
        <v>10</v>
      </c>
      <c r="D100456" s="1" t="s">
        <v>0</v>
      </c>
      <c r="E100456" s="2">
        <v>45474</v>
      </c>
      <c r="F100456">
        <v>5686.57</v>
      </c>
      <c r="G100456" s="1" t="s">
        <v>11</v>
      </c>
    </row>
    <row r="100457" spans="1:7" x14ac:dyDescent="0.3">
      <c r="A100457" s="1" t="s">
        <v>8</v>
      </c>
      <c r="B100457" s="1" t="s">
        <v>32481</v>
      </c>
      <c r="C100457" s="1" t="s">
        <v>10</v>
      </c>
      <c r="D100457" s="1" t="s">
        <v>0</v>
      </c>
      <c r="E100457" s="2">
        <v>45474</v>
      </c>
      <c r="F100457">
        <v>2142.4499999999998</v>
      </c>
      <c r="G100457" s="1" t="s">
        <v>11</v>
      </c>
    </row>
    <row r="100458" spans="1:7" x14ac:dyDescent="0.3">
      <c r="A100458" s="1" t="s">
        <v>8</v>
      </c>
      <c r="B100458" s="1" t="s">
        <v>7597</v>
      </c>
      <c r="C100458" s="1" t="s">
        <v>10</v>
      </c>
      <c r="D100458" s="1" t="s">
        <v>0</v>
      </c>
      <c r="E100458" s="2">
        <v>45474</v>
      </c>
      <c r="F100458">
        <v>3470.2999999999997</v>
      </c>
      <c r="G100458" s="1" t="s">
        <v>11</v>
      </c>
    </row>
    <row r="100459" spans="1:7" x14ac:dyDescent="0.3">
      <c r="A100459" s="1" t="s">
        <v>8</v>
      </c>
      <c r="B100459" s="1" t="s">
        <v>33504</v>
      </c>
      <c r="C100459" s="1" t="s">
        <v>10</v>
      </c>
      <c r="D100459" s="1" t="s">
        <v>0</v>
      </c>
      <c r="E100459" s="2">
        <v>45474</v>
      </c>
      <c r="F100459">
        <v>4692.91</v>
      </c>
      <c r="G100459" s="1" t="s">
        <v>11</v>
      </c>
    </row>
    <row r="100460" spans="1:7" x14ac:dyDescent="0.3">
      <c r="A100460" s="1" t="s">
        <v>8</v>
      </c>
      <c r="B100460" s="1" t="s">
        <v>7600</v>
      </c>
      <c r="C100460" s="1" t="s">
        <v>10</v>
      </c>
      <c r="D100460" s="1" t="s">
        <v>0</v>
      </c>
      <c r="E100460" s="2">
        <v>45474</v>
      </c>
      <c r="F100460">
        <v>1772.7199999999998</v>
      </c>
      <c r="G100460" s="1" t="s">
        <v>11</v>
      </c>
    </row>
    <row r="100461" spans="1:7" x14ac:dyDescent="0.3">
      <c r="A100461" s="1" t="s">
        <v>8</v>
      </c>
      <c r="B100461" s="1" t="s">
        <v>6968</v>
      </c>
      <c r="C100461" s="1" t="s">
        <v>10</v>
      </c>
      <c r="D100461" s="1" t="s">
        <v>0</v>
      </c>
      <c r="E100461" s="2">
        <v>45474</v>
      </c>
      <c r="F100461">
        <v>2603.13</v>
      </c>
      <c r="G100461" s="1" t="s">
        <v>11</v>
      </c>
    </row>
    <row r="100462" spans="1:7" x14ac:dyDescent="0.3">
      <c r="A100462" s="1" t="s">
        <v>8</v>
      </c>
      <c r="B100462" s="1" t="s">
        <v>29612</v>
      </c>
      <c r="C100462" s="1" t="s">
        <v>10</v>
      </c>
      <c r="D100462" s="1" t="s">
        <v>0</v>
      </c>
      <c r="E100462" s="2">
        <v>45474</v>
      </c>
      <c r="F100462">
        <v>20731.16</v>
      </c>
      <c r="G100462" s="1" t="s">
        <v>11</v>
      </c>
    </row>
    <row r="100463" spans="1:7" x14ac:dyDescent="0.3">
      <c r="A100463" s="1" t="s">
        <v>8</v>
      </c>
      <c r="B100463" s="1" t="s">
        <v>33284</v>
      </c>
      <c r="C100463" s="1" t="s">
        <v>10</v>
      </c>
      <c r="D100463" s="1" t="s">
        <v>0</v>
      </c>
      <c r="E100463" s="2">
        <v>45474</v>
      </c>
      <c r="F100463">
        <v>3036.0699999999997</v>
      </c>
      <c r="G100463" s="1" t="s">
        <v>11</v>
      </c>
    </row>
    <row r="100464" spans="1:7" x14ac:dyDescent="0.3">
      <c r="A100464" s="1" t="s">
        <v>8</v>
      </c>
      <c r="B100464" s="1" t="s">
        <v>32124</v>
      </c>
      <c r="C100464" s="1" t="s">
        <v>10</v>
      </c>
      <c r="D100464" s="1" t="s">
        <v>0</v>
      </c>
      <c r="E100464" s="2">
        <v>45474</v>
      </c>
      <c r="F100464">
        <v>7331.7599999999993</v>
      </c>
      <c r="G100464" s="1" t="s">
        <v>11</v>
      </c>
    </row>
    <row r="100465" spans="1:7" x14ac:dyDescent="0.3">
      <c r="A100465" s="1" t="s">
        <v>8</v>
      </c>
      <c r="B100465" s="1" t="s">
        <v>32790</v>
      </c>
      <c r="C100465" s="1" t="s">
        <v>10</v>
      </c>
      <c r="D100465" s="1" t="s">
        <v>0</v>
      </c>
      <c r="E100465" s="2">
        <v>45474</v>
      </c>
      <c r="F100465">
        <v>3594.4399999999996</v>
      </c>
      <c r="G100465" s="1" t="s">
        <v>11</v>
      </c>
    </row>
    <row r="100466" spans="1:7" x14ac:dyDescent="0.3">
      <c r="A100466" s="1" t="s">
        <v>8</v>
      </c>
      <c r="B100466" s="1" t="s">
        <v>30593</v>
      </c>
      <c r="C100466" s="1" t="s">
        <v>10</v>
      </c>
      <c r="D100466" s="1" t="s">
        <v>0</v>
      </c>
      <c r="E100466" s="2">
        <v>45474</v>
      </c>
      <c r="F100466">
        <v>2347.6800000000003</v>
      </c>
      <c r="G100466" s="1" t="s">
        <v>11</v>
      </c>
    </row>
    <row r="100467" spans="1:7" x14ac:dyDescent="0.3">
      <c r="A100467" s="1" t="s">
        <v>8</v>
      </c>
      <c r="B100467" s="1" t="s">
        <v>31609</v>
      </c>
      <c r="C100467" s="1" t="s">
        <v>10</v>
      </c>
      <c r="D100467" s="1" t="s">
        <v>0</v>
      </c>
      <c r="E100467" s="2">
        <v>45474</v>
      </c>
      <c r="F100467">
        <v>963.21</v>
      </c>
      <c r="G100467" s="1" t="s">
        <v>11</v>
      </c>
    </row>
    <row r="100468" spans="1:7" x14ac:dyDescent="0.3">
      <c r="A100468" s="1" t="s">
        <v>8</v>
      </c>
      <c r="B100468" s="1" t="s">
        <v>33853</v>
      </c>
      <c r="C100468" s="1" t="s">
        <v>10</v>
      </c>
      <c r="D100468" s="1" t="s">
        <v>0</v>
      </c>
      <c r="E100468" s="2">
        <v>45474</v>
      </c>
      <c r="F100468">
        <v>14499.91</v>
      </c>
      <c r="G100468" s="1" t="s">
        <v>11</v>
      </c>
    </row>
    <row r="100469" spans="1:7" x14ac:dyDescent="0.3">
      <c r="A100469" s="1" t="s">
        <v>8</v>
      </c>
      <c r="B100469" s="1" t="s">
        <v>29781</v>
      </c>
      <c r="C100469" s="1" t="s">
        <v>10</v>
      </c>
      <c r="D100469" s="1" t="s">
        <v>0</v>
      </c>
      <c r="E100469" s="2">
        <v>45474</v>
      </c>
      <c r="F100469">
        <v>4788.54</v>
      </c>
      <c r="G100469" s="1" t="s">
        <v>11</v>
      </c>
    </row>
    <row r="100470" spans="1:7" x14ac:dyDescent="0.3">
      <c r="A100470" s="1" t="s">
        <v>8</v>
      </c>
      <c r="B100470" s="1" t="s">
        <v>31691</v>
      </c>
      <c r="C100470" s="1" t="s">
        <v>10</v>
      </c>
      <c r="D100470" s="1" t="s">
        <v>0</v>
      </c>
      <c r="E100470" s="2">
        <v>45474</v>
      </c>
      <c r="F100470">
        <v>939.12999999999988</v>
      </c>
      <c r="G100470" s="1" t="s">
        <v>11</v>
      </c>
    </row>
    <row r="100471" spans="1:7" x14ac:dyDescent="0.3">
      <c r="A100471" s="1" t="s">
        <v>8</v>
      </c>
      <c r="B100471" s="1" t="s">
        <v>35819</v>
      </c>
      <c r="C100471" s="1" t="s">
        <v>10</v>
      </c>
      <c r="D100471" s="1" t="s">
        <v>0</v>
      </c>
      <c r="E100471" s="2">
        <v>45474</v>
      </c>
      <c r="F100471">
        <v>2394.94</v>
      </c>
      <c r="G100471" s="1" t="s">
        <v>11</v>
      </c>
    </row>
    <row r="100472" spans="1:7" x14ac:dyDescent="0.3">
      <c r="A100472" s="1" t="s">
        <v>8</v>
      </c>
      <c r="B100472" s="1" t="s">
        <v>29591</v>
      </c>
      <c r="C100472" s="1" t="s">
        <v>10</v>
      </c>
      <c r="D100472" s="1" t="s">
        <v>0</v>
      </c>
      <c r="E100472" s="2">
        <v>45474</v>
      </c>
      <c r="F100472">
        <v>6552.73</v>
      </c>
      <c r="G100472" s="1" t="s">
        <v>11</v>
      </c>
    </row>
    <row r="100473" spans="1:7" x14ac:dyDescent="0.3">
      <c r="A100473" s="1" t="s">
        <v>8</v>
      </c>
      <c r="B100473" s="1" t="s">
        <v>32243</v>
      </c>
      <c r="C100473" s="1" t="s">
        <v>10</v>
      </c>
      <c r="D100473" s="1" t="s">
        <v>0</v>
      </c>
      <c r="E100473" s="2">
        <v>45474</v>
      </c>
      <c r="F100473">
        <v>2046.5200000000002</v>
      </c>
      <c r="G100473" s="1" t="s">
        <v>11</v>
      </c>
    </row>
    <row r="100474" spans="1:7" x14ac:dyDescent="0.3">
      <c r="A100474" s="1" t="s">
        <v>8</v>
      </c>
      <c r="B100474" s="1" t="s">
        <v>29958</v>
      </c>
      <c r="C100474" s="1" t="s">
        <v>10</v>
      </c>
      <c r="D100474" s="1" t="s">
        <v>0</v>
      </c>
      <c r="E100474" s="2">
        <v>45474</v>
      </c>
      <c r="F100474">
        <v>8900.7900000000009</v>
      </c>
      <c r="G100474" s="1" t="s">
        <v>11</v>
      </c>
    </row>
    <row r="100475" spans="1:7" x14ac:dyDescent="0.3">
      <c r="A100475" s="1" t="s">
        <v>8</v>
      </c>
      <c r="B100475" s="1" t="s">
        <v>33893</v>
      </c>
      <c r="C100475" s="1" t="s">
        <v>10</v>
      </c>
      <c r="D100475" s="1" t="s">
        <v>0</v>
      </c>
      <c r="E100475" s="2">
        <v>45474</v>
      </c>
      <c r="F100475">
        <v>10734.07</v>
      </c>
      <c r="G100475" s="1" t="s">
        <v>11</v>
      </c>
    </row>
    <row r="100476" spans="1:7" x14ac:dyDescent="0.3">
      <c r="A100476" s="1" t="s">
        <v>8</v>
      </c>
      <c r="B100476" s="1" t="s">
        <v>30307</v>
      </c>
      <c r="C100476" s="1" t="s">
        <v>10</v>
      </c>
      <c r="D100476" s="1" t="s">
        <v>0</v>
      </c>
      <c r="E100476" s="2">
        <v>45474</v>
      </c>
      <c r="F100476">
        <v>3291.74</v>
      </c>
      <c r="G100476" s="1" t="s">
        <v>11</v>
      </c>
    </row>
    <row r="100477" spans="1:7" x14ac:dyDescent="0.3">
      <c r="A100477" s="1" t="s">
        <v>8</v>
      </c>
      <c r="B100477" s="1" t="s">
        <v>31608</v>
      </c>
      <c r="C100477" s="1" t="s">
        <v>10</v>
      </c>
      <c r="D100477" s="1" t="s">
        <v>0</v>
      </c>
      <c r="E100477" s="2">
        <v>45474</v>
      </c>
      <c r="F100477">
        <v>2209.1099999999997</v>
      </c>
      <c r="G100477" s="1" t="s">
        <v>11</v>
      </c>
    </row>
    <row r="100478" spans="1:7" x14ac:dyDescent="0.3">
      <c r="A100478" s="1" t="s">
        <v>8</v>
      </c>
      <c r="B100478" s="1" t="s">
        <v>32908</v>
      </c>
      <c r="C100478" s="1" t="s">
        <v>10</v>
      </c>
      <c r="D100478" s="1" t="s">
        <v>0</v>
      </c>
      <c r="E100478" s="2">
        <v>45474</v>
      </c>
      <c r="F100478">
        <v>2496.63</v>
      </c>
      <c r="G100478" s="1" t="s">
        <v>11</v>
      </c>
    </row>
    <row r="100479" spans="1:7" x14ac:dyDescent="0.3">
      <c r="A100479" s="1" t="s">
        <v>8</v>
      </c>
      <c r="B100479" s="1" t="s">
        <v>33359</v>
      </c>
      <c r="C100479" s="1" t="s">
        <v>10</v>
      </c>
      <c r="D100479" s="1" t="s">
        <v>0</v>
      </c>
      <c r="E100479" s="2">
        <v>45474</v>
      </c>
      <c r="F100479">
        <v>1111.4099999999999</v>
      </c>
      <c r="G100479" s="1" t="s">
        <v>11</v>
      </c>
    </row>
    <row r="100480" spans="1:7" x14ac:dyDescent="0.3">
      <c r="A100480" s="1" t="s">
        <v>8</v>
      </c>
      <c r="B100480" s="1" t="s">
        <v>7362</v>
      </c>
      <c r="C100480" s="1" t="s">
        <v>10</v>
      </c>
      <c r="D100480" s="1" t="s">
        <v>0</v>
      </c>
      <c r="E100480" s="2">
        <v>45474</v>
      </c>
      <c r="F100480">
        <v>317.02</v>
      </c>
      <c r="G100480" s="1" t="s">
        <v>11</v>
      </c>
    </row>
    <row r="100481" spans="1:7" x14ac:dyDescent="0.3">
      <c r="A100481" s="1" t="s">
        <v>8</v>
      </c>
      <c r="B100481" s="1" t="s">
        <v>32246</v>
      </c>
      <c r="C100481" s="1" t="s">
        <v>10</v>
      </c>
      <c r="D100481" s="1" t="s">
        <v>0</v>
      </c>
      <c r="E100481" s="2">
        <v>45474</v>
      </c>
      <c r="F100481">
        <v>8571.8100000000013</v>
      </c>
      <c r="G100481" s="1" t="s">
        <v>11</v>
      </c>
    </row>
    <row r="100482" spans="1:7" x14ac:dyDescent="0.3">
      <c r="A100482" s="1" t="s">
        <v>8</v>
      </c>
      <c r="B100482" s="1" t="s">
        <v>7375</v>
      </c>
      <c r="C100482" s="1" t="s">
        <v>10</v>
      </c>
      <c r="D100482" s="1" t="s">
        <v>0</v>
      </c>
      <c r="E100482" s="2">
        <v>45474</v>
      </c>
      <c r="F100482">
        <v>508.46</v>
      </c>
      <c r="G100482" s="1" t="s">
        <v>11</v>
      </c>
    </row>
    <row r="100483" spans="1:7" x14ac:dyDescent="0.3">
      <c r="A100483" s="1" t="s">
        <v>8</v>
      </c>
      <c r="B100483" s="1" t="s">
        <v>34154</v>
      </c>
      <c r="C100483" s="1" t="s">
        <v>10</v>
      </c>
      <c r="D100483" s="1" t="s">
        <v>0</v>
      </c>
      <c r="E100483" s="2">
        <v>45474</v>
      </c>
      <c r="F100483">
        <v>4675.91</v>
      </c>
      <c r="G100483" s="1" t="s">
        <v>11</v>
      </c>
    </row>
    <row r="100484" spans="1:7" x14ac:dyDescent="0.3">
      <c r="A100484" s="1" t="s">
        <v>8</v>
      </c>
      <c r="B100484" s="1" t="s">
        <v>31094</v>
      </c>
      <c r="C100484" s="1" t="s">
        <v>10</v>
      </c>
      <c r="D100484" s="1" t="s">
        <v>0</v>
      </c>
      <c r="E100484" s="2">
        <v>45474</v>
      </c>
      <c r="F100484">
        <v>3138.01</v>
      </c>
      <c r="G100484" s="1" t="s">
        <v>11</v>
      </c>
    </row>
    <row r="100485" spans="1:7" x14ac:dyDescent="0.3">
      <c r="A100485" s="1" t="s">
        <v>8</v>
      </c>
      <c r="B100485" s="1" t="s">
        <v>34113</v>
      </c>
      <c r="C100485" s="1" t="s">
        <v>10</v>
      </c>
      <c r="D100485" s="1" t="s">
        <v>0</v>
      </c>
      <c r="E100485" s="2">
        <v>45474</v>
      </c>
      <c r="F100485">
        <v>3751.24</v>
      </c>
      <c r="G100485" s="1" t="s">
        <v>11</v>
      </c>
    </row>
    <row r="100486" spans="1:7" x14ac:dyDescent="0.3">
      <c r="A100486" s="1" t="s">
        <v>8</v>
      </c>
      <c r="B100486" s="1" t="s">
        <v>33700</v>
      </c>
      <c r="C100486" s="1" t="s">
        <v>10</v>
      </c>
      <c r="D100486" s="1" t="s">
        <v>0</v>
      </c>
      <c r="E100486" s="2">
        <v>45474</v>
      </c>
      <c r="F100486">
        <v>2721.01</v>
      </c>
      <c r="G100486" s="1" t="s">
        <v>11</v>
      </c>
    </row>
    <row r="100487" spans="1:7" x14ac:dyDescent="0.3">
      <c r="A100487" s="1" t="s">
        <v>8</v>
      </c>
      <c r="B100487" s="1" t="s">
        <v>32237</v>
      </c>
      <c r="C100487" s="1" t="s">
        <v>10</v>
      </c>
      <c r="D100487" s="1" t="s">
        <v>0</v>
      </c>
      <c r="E100487" s="2">
        <v>45474</v>
      </c>
      <c r="F100487">
        <v>4660.4800000000005</v>
      </c>
      <c r="G100487" s="1" t="s">
        <v>11</v>
      </c>
    </row>
    <row r="100488" spans="1:7" x14ac:dyDescent="0.3">
      <c r="A100488" s="1" t="s">
        <v>8</v>
      </c>
      <c r="B100488" s="1" t="s">
        <v>31952</v>
      </c>
      <c r="C100488" s="1" t="s">
        <v>10</v>
      </c>
      <c r="D100488" s="1" t="s">
        <v>0</v>
      </c>
      <c r="E100488" s="2">
        <v>45474</v>
      </c>
      <c r="F100488">
        <v>1978.18</v>
      </c>
      <c r="G100488" s="1" t="s">
        <v>11</v>
      </c>
    </row>
    <row r="100489" spans="1:7" x14ac:dyDescent="0.3">
      <c r="A100489" s="1" t="s">
        <v>8</v>
      </c>
      <c r="B100489" s="1" t="s">
        <v>29930</v>
      </c>
      <c r="C100489" s="1" t="s">
        <v>10</v>
      </c>
      <c r="D100489" s="1" t="s">
        <v>0</v>
      </c>
      <c r="E100489" s="2">
        <v>45474</v>
      </c>
      <c r="F100489">
        <v>6843.5999999999995</v>
      </c>
      <c r="G100489" s="1" t="s">
        <v>11</v>
      </c>
    </row>
    <row r="100490" spans="1:7" x14ac:dyDescent="0.3">
      <c r="A100490" s="1" t="s">
        <v>8</v>
      </c>
      <c r="B100490" s="1" t="s">
        <v>30893</v>
      </c>
      <c r="C100490" s="1" t="s">
        <v>10</v>
      </c>
      <c r="D100490" s="1" t="s">
        <v>0</v>
      </c>
      <c r="E100490" s="2">
        <v>45474</v>
      </c>
      <c r="F100490">
        <v>5268.26</v>
      </c>
      <c r="G100490" s="1" t="s">
        <v>11</v>
      </c>
    </row>
    <row r="100491" spans="1:7" x14ac:dyDescent="0.3">
      <c r="A100491" s="1" t="s">
        <v>8</v>
      </c>
      <c r="B100491" s="1" t="s">
        <v>31560</v>
      </c>
      <c r="C100491" s="1" t="s">
        <v>10</v>
      </c>
      <c r="D100491" s="1" t="s">
        <v>0</v>
      </c>
      <c r="E100491" s="2">
        <v>45474</v>
      </c>
      <c r="F100491">
        <v>4451.6600000000008</v>
      </c>
      <c r="G100491" s="1" t="s">
        <v>11</v>
      </c>
    </row>
    <row r="100492" spans="1:7" x14ac:dyDescent="0.3">
      <c r="A100492" s="1" t="s">
        <v>8</v>
      </c>
      <c r="B100492" s="1" t="s">
        <v>35820</v>
      </c>
      <c r="C100492" s="1" t="s">
        <v>10</v>
      </c>
      <c r="D100492" s="1" t="s">
        <v>0</v>
      </c>
      <c r="E100492" s="2">
        <v>45474</v>
      </c>
      <c r="F100492">
        <v>5240.9900000000007</v>
      </c>
      <c r="G100492" s="1" t="s">
        <v>11</v>
      </c>
    </row>
    <row r="100493" spans="1:7" x14ac:dyDescent="0.3">
      <c r="A100493" s="1" t="s">
        <v>8</v>
      </c>
      <c r="B100493" s="1" t="s">
        <v>29762</v>
      </c>
      <c r="C100493" s="1" t="s">
        <v>10</v>
      </c>
      <c r="D100493" s="1" t="s">
        <v>0</v>
      </c>
      <c r="E100493" s="2">
        <v>45474</v>
      </c>
      <c r="F100493">
        <v>6073.8499999999995</v>
      </c>
      <c r="G100493" s="1" t="s">
        <v>11</v>
      </c>
    </row>
    <row r="100494" spans="1:7" x14ac:dyDescent="0.3">
      <c r="A100494" s="1" t="s">
        <v>8</v>
      </c>
      <c r="B100494" s="1" t="s">
        <v>2996</v>
      </c>
      <c r="C100494" s="1" t="s">
        <v>10</v>
      </c>
      <c r="D100494" s="1" t="s">
        <v>0</v>
      </c>
      <c r="E100494" s="2">
        <v>45474</v>
      </c>
      <c r="F100494">
        <v>3697.15</v>
      </c>
      <c r="G100494" s="1" t="s">
        <v>11</v>
      </c>
    </row>
    <row r="100495" spans="1:7" x14ac:dyDescent="0.3">
      <c r="A100495" s="1" t="s">
        <v>8</v>
      </c>
      <c r="B100495" s="1" t="s">
        <v>6626</v>
      </c>
      <c r="C100495" s="1" t="s">
        <v>10</v>
      </c>
      <c r="D100495" s="1" t="s">
        <v>0</v>
      </c>
      <c r="E100495" s="2">
        <v>45474</v>
      </c>
      <c r="F100495">
        <v>203.38</v>
      </c>
      <c r="G100495" s="1" t="s">
        <v>11</v>
      </c>
    </row>
    <row r="100496" spans="1:7" x14ac:dyDescent="0.3">
      <c r="A100496" s="1" t="s">
        <v>8</v>
      </c>
      <c r="B100496" s="1" t="s">
        <v>34215</v>
      </c>
      <c r="C100496" s="1" t="s">
        <v>10</v>
      </c>
      <c r="D100496" s="1" t="s">
        <v>0</v>
      </c>
      <c r="E100496" s="2">
        <v>45474</v>
      </c>
      <c r="F100496">
        <v>1900.97</v>
      </c>
      <c r="G100496" s="1" t="s">
        <v>11</v>
      </c>
    </row>
    <row r="100497" spans="1:7" x14ac:dyDescent="0.3">
      <c r="A100497" s="1" t="s">
        <v>8</v>
      </c>
      <c r="B100497" s="1" t="s">
        <v>31257</v>
      </c>
      <c r="C100497" s="1" t="s">
        <v>10</v>
      </c>
      <c r="D100497" s="1" t="s">
        <v>0</v>
      </c>
      <c r="E100497" s="2">
        <v>45474</v>
      </c>
      <c r="F100497">
        <v>35175.380000000005</v>
      </c>
      <c r="G100497" s="1" t="s">
        <v>11</v>
      </c>
    </row>
    <row r="100498" spans="1:7" x14ac:dyDescent="0.3">
      <c r="A100498" s="1" t="s">
        <v>8</v>
      </c>
      <c r="B100498" s="1" t="s">
        <v>6542</v>
      </c>
      <c r="C100498" s="1" t="s">
        <v>10</v>
      </c>
      <c r="D100498" s="1" t="s">
        <v>0</v>
      </c>
      <c r="E100498" s="2">
        <v>45474</v>
      </c>
      <c r="F100498">
        <v>961.82999999999993</v>
      </c>
      <c r="G100498" s="1" t="s">
        <v>11</v>
      </c>
    </row>
    <row r="100499" spans="1:7" x14ac:dyDescent="0.3">
      <c r="A100499" s="1" t="s">
        <v>8</v>
      </c>
      <c r="B100499" s="1" t="s">
        <v>32671</v>
      </c>
      <c r="C100499" s="1" t="s">
        <v>10</v>
      </c>
      <c r="D100499" s="1" t="s">
        <v>0</v>
      </c>
      <c r="E100499" s="2">
        <v>45474</v>
      </c>
      <c r="F100499">
        <v>1839.44</v>
      </c>
      <c r="G100499" s="1" t="s">
        <v>11</v>
      </c>
    </row>
    <row r="100500" spans="1:7" x14ac:dyDescent="0.3">
      <c r="A100500" s="1" t="s">
        <v>8</v>
      </c>
      <c r="B100500" s="1" t="s">
        <v>30547</v>
      </c>
      <c r="C100500" s="1" t="s">
        <v>10</v>
      </c>
      <c r="D100500" s="1" t="s">
        <v>0</v>
      </c>
      <c r="E100500" s="2">
        <v>45474</v>
      </c>
      <c r="F100500">
        <v>3919.4</v>
      </c>
      <c r="G100500" s="1" t="s">
        <v>11</v>
      </c>
    </row>
    <row r="100501" spans="1:7" x14ac:dyDescent="0.3">
      <c r="A100501" s="1" t="s">
        <v>8</v>
      </c>
      <c r="B100501" s="1" t="s">
        <v>2826</v>
      </c>
      <c r="C100501" s="1" t="s">
        <v>10</v>
      </c>
      <c r="D100501" s="1" t="s">
        <v>0</v>
      </c>
      <c r="E100501" s="2">
        <v>45474</v>
      </c>
      <c r="F100501">
        <v>792.56</v>
      </c>
      <c r="G100501" s="1" t="s">
        <v>11</v>
      </c>
    </row>
    <row r="100502" spans="1:7" x14ac:dyDescent="0.3">
      <c r="A100502" s="1" t="s">
        <v>8</v>
      </c>
      <c r="B100502" s="1" t="s">
        <v>31118</v>
      </c>
      <c r="C100502" s="1" t="s">
        <v>10</v>
      </c>
      <c r="D100502" s="1" t="s">
        <v>0</v>
      </c>
      <c r="E100502" s="2">
        <v>45474</v>
      </c>
      <c r="F100502">
        <v>21157.039999999997</v>
      </c>
      <c r="G100502" s="1" t="s">
        <v>11</v>
      </c>
    </row>
    <row r="100503" spans="1:7" x14ac:dyDescent="0.3">
      <c r="A100503" s="1" t="s">
        <v>8</v>
      </c>
      <c r="B100503" s="1" t="s">
        <v>31388</v>
      </c>
      <c r="C100503" s="1" t="s">
        <v>10</v>
      </c>
      <c r="D100503" s="1" t="s">
        <v>0</v>
      </c>
      <c r="E100503" s="2">
        <v>45474</v>
      </c>
      <c r="F100503">
        <v>68174.89</v>
      </c>
      <c r="G100503" s="1" t="s">
        <v>11</v>
      </c>
    </row>
    <row r="100504" spans="1:7" x14ac:dyDescent="0.3">
      <c r="A100504" s="1" t="s">
        <v>8</v>
      </c>
      <c r="B100504" s="1" t="s">
        <v>6042</v>
      </c>
      <c r="C100504" s="1" t="s">
        <v>10</v>
      </c>
      <c r="D100504" s="1" t="s">
        <v>0</v>
      </c>
      <c r="E100504" s="2">
        <v>45474</v>
      </c>
      <c r="F100504">
        <v>1229.3599999999999</v>
      </c>
      <c r="G100504" s="1" t="s">
        <v>11</v>
      </c>
    </row>
    <row r="100505" spans="1:7" x14ac:dyDescent="0.3">
      <c r="A100505" s="1" t="s">
        <v>8</v>
      </c>
      <c r="B100505" s="1" t="s">
        <v>31173</v>
      </c>
      <c r="C100505" s="1" t="s">
        <v>10</v>
      </c>
      <c r="D100505" s="1" t="s">
        <v>0</v>
      </c>
      <c r="E100505" s="2">
        <v>45474</v>
      </c>
      <c r="F100505">
        <v>4698.3900000000003</v>
      </c>
      <c r="G100505" s="1" t="s">
        <v>11</v>
      </c>
    </row>
    <row r="100506" spans="1:7" x14ac:dyDescent="0.3">
      <c r="A100506" s="1" t="s">
        <v>8</v>
      </c>
      <c r="B100506" s="1" t="s">
        <v>32990</v>
      </c>
      <c r="C100506" s="1" t="s">
        <v>10</v>
      </c>
      <c r="D100506" s="1" t="s">
        <v>0</v>
      </c>
      <c r="E100506" s="2">
        <v>45474</v>
      </c>
      <c r="F100506">
        <v>180.94</v>
      </c>
      <c r="G100506" s="1" t="s">
        <v>11</v>
      </c>
    </row>
    <row r="100507" spans="1:7" x14ac:dyDescent="0.3">
      <c r="A100507" s="1" t="s">
        <v>8</v>
      </c>
      <c r="B100507" s="1" t="s">
        <v>7165</v>
      </c>
      <c r="C100507" s="1" t="s">
        <v>10</v>
      </c>
      <c r="D100507" s="1" t="s">
        <v>0</v>
      </c>
      <c r="E100507" s="2">
        <v>45474</v>
      </c>
      <c r="F100507">
        <v>203.38</v>
      </c>
      <c r="G100507" s="1" t="s">
        <v>11</v>
      </c>
    </row>
    <row r="100508" spans="1:7" x14ac:dyDescent="0.3">
      <c r="A100508" s="1" t="s">
        <v>8</v>
      </c>
      <c r="B100508" s="1" t="s">
        <v>7408</v>
      </c>
      <c r="C100508" s="1" t="s">
        <v>10</v>
      </c>
      <c r="D100508" s="1" t="s">
        <v>0</v>
      </c>
      <c r="E100508" s="2">
        <v>45474</v>
      </c>
      <c r="F100508">
        <v>2500.83</v>
      </c>
      <c r="G100508" s="1" t="s">
        <v>11</v>
      </c>
    </row>
    <row r="100509" spans="1:7" x14ac:dyDescent="0.3">
      <c r="A100509" s="1" t="s">
        <v>8</v>
      </c>
      <c r="B100509" s="1" t="s">
        <v>30849</v>
      </c>
      <c r="C100509" s="1" t="s">
        <v>10</v>
      </c>
      <c r="D100509" s="1" t="s">
        <v>0</v>
      </c>
      <c r="E100509" s="2">
        <v>45474</v>
      </c>
      <c r="F100509">
        <v>3348.96</v>
      </c>
      <c r="G100509" s="1" t="s">
        <v>11</v>
      </c>
    </row>
    <row r="100510" spans="1:7" x14ac:dyDescent="0.3">
      <c r="A100510" s="1" t="s">
        <v>8</v>
      </c>
      <c r="B100510" s="1" t="s">
        <v>33169</v>
      </c>
      <c r="C100510" s="1" t="s">
        <v>10</v>
      </c>
      <c r="D100510" s="1" t="s">
        <v>0</v>
      </c>
      <c r="E100510" s="2">
        <v>45474</v>
      </c>
      <c r="F100510">
        <v>4033.4799999999996</v>
      </c>
      <c r="G100510" s="1" t="s">
        <v>11</v>
      </c>
    </row>
    <row r="100511" spans="1:7" x14ac:dyDescent="0.3">
      <c r="A100511" s="1" t="s">
        <v>8</v>
      </c>
      <c r="B100511" s="1" t="s">
        <v>29847</v>
      </c>
      <c r="C100511" s="1" t="s">
        <v>10</v>
      </c>
      <c r="D100511" s="1" t="s">
        <v>0</v>
      </c>
      <c r="E100511" s="2">
        <v>45474</v>
      </c>
      <c r="F100511">
        <v>3786.1400000000003</v>
      </c>
      <c r="G100511" s="1" t="s">
        <v>11</v>
      </c>
    </row>
    <row r="100512" spans="1:7" x14ac:dyDescent="0.3">
      <c r="A100512" s="1" t="s">
        <v>8</v>
      </c>
      <c r="B100512" s="1" t="s">
        <v>33242</v>
      </c>
      <c r="C100512" s="1" t="s">
        <v>10</v>
      </c>
      <c r="D100512" s="1" t="s">
        <v>0</v>
      </c>
      <c r="E100512" s="2">
        <v>45474</v>
      </c>
      <c r="F100512">
        <v>2877.9399999999996</v>
      </c>
      <c r="G100512" s="1" t="s">
        <v>11</v>
      </c>
    </row>
    <row r="100513" spans="1:7" x14ac:dyDescent="0.3">
      <c r="A100513" s="1" t="s">
        <v>8</v>
      </c>
      <c r="B100513" s="1" t="s">
        <v>7673</v>
      </c>
      <c r="C100513" s="1" t="s">
        <v>10</v>
      </c>
      <c r="D100513" s="1" t="s">
        <v>0</v>
      </c>
      <c r="E100513" s="2">
        <v>45474</v>
      </c>
      <c r="F100513">
        <v>924.28</v>
      </c>
      <c r="G100513" s="1" t="s">
        <v>11</v>
      </c>
    </row>
    <row r="100514" spans="1:7" x14ac:dyDescent="0.3">
      <c r="A100514" s="1" t="s">
        <v>8</v>
      </c>
      <c r="B100514" s="1" t="s">
        <v>6066</v>
      </c>
      <c r="C100514" s="1" t="s">
        <v>10</v>
      </c>
      <c r="D100514" s="1" t="s">
        <v>0</v>
      </c>
      <c r="E100514" s="2">
        <v>45474</v>
      </c>
      <c r="F100514">
        <v>203.38</v>
      </c>
      <c r="G100514" s="1" t="s">
        <v>11</v>
      </c>
    </row>
    <row r="100515" spans="1:7" x14ac:dyDescent="0.3">
      <c r="A100515" s="1" t="s">
        <v>8</v>
      </c>
      <c r="B100515" s="1" t="s">
        <v>33728</v>
      </c>
      <c r="C100515" s="1" t="s">
        <v>10</v>
      </c>
      <c r="D100515" s="1" t="s">
        <v>0</v>
      </c>
      <c r="E100515" s="2">
        <v>45474</v>
      </c>
      <c r="F100515">
        <v>5008.18</v>
      </c>
      <c r="G100515" s="1" t="s">
        <v>11</v>
      </c>
    </row>
    <row r="100516" spans="1:7" x14ac:dyDescent="0.3">
      <c r="A100516" s="1" t="s">
        <v>8</v>
      </c>
      <c r="B100516" s="1" t="s">
        <v>33010</v>
      </c>
      <c r="C100516" s="1" t="s">
        <v>10</v>
      </c>
      <c r="D100516" s="1" t="s">
        <v>0</v>
      </c>
      <c r="E100516" s="2">
        <v>45474</v>
      </c>
      <c r="F100516">
        <v>5747.05</v>
      </c>
      <c r="G100516" s="1" t="s">
        <v>11</v>
      </c>
    </row>
    <row r="100517" spans="1:7" x14ac:dyDescent="0.3">
      <c r="A100517" s="1" t="s">
        <v>8</v>
      </c>
      <c r="B100517" s="1" t="s">
        <v>34230</v>
      </c>
      <c r="C100517" s="1" t="s">
        <v>10</v>
      </c>
      <c r="D100517" s="1" t="s">
        <v>0</v>
      </c>
      <c r="E100517" s="2">
        <v>45474</v>
      </c>
      <c r="F100517">
        <v>1157.6400000000001</v>
      </c>
      <c r="G100517" s="1" t="s">
        <v>11</v>
      </c>
    </row>
    <row r="100518" spans="1:7" x14ac:dyDescent="0.3">
      <c r="A100518" s="1" t="s">
        <v>8</v>
      </c>
      <c r="B100518" s="1" t="s">
        <v>30667</v>
      </c>
      <c r="C100518" s="1" t="s">
        <v>10</v>
      </c>
      <c r="D100518" s="1" t="s">
        <v>0</v>
      </c>
      <c r="E100518" s="2">
        <v>45474</v>
      </c>
      <c r="F100518">
        <v>10307.780000000001</v>
      </c>
      <c r="G100518" s="1" t="s">
        <v>11</v>
      </c>
    </row>
    <row r="100519" spans="1:7" x14ac:dyDescent="0.3">
      <c r="A100519" s="1" t="s">
        <v>8</v>
      </c>
      <c r="B100519" s="1" t="s">
        <v>6703</v>
      </c>
      <c r="C100519" s="1" t="s">
        <v>10</v>
      </c>
      <c r="D100519" s="1" t="s">
        <v>0</v>
      </c>
      <c r="E100519" s="2">
        <v>45474</v>
      </c>
      <c r="F100519">
        <v>3364.3500000000004</v>
      </c>
      <c r="G100519" s="1" t="s">
        <v>11</v>
      </c>
    </row>
    <row r="100520" spans="1:7" x14ac:dyDescent="0.3">
      <c r="A100520" s="1" t="s">
        <v>8</v>
      </c>
      <c r="B100520" s="1" t="s">
        <v>33366</v>
      </c>
      <c r="C100520" s="1" t="s">
        <v>10</v>
      </c>
      <c r="D100520" s="1" t="s">
        <v>0</v>
      </c>
      <c r="E100520" s="2">
        <v>45474</v>
      </c>
      <c r="F100520">
        <v>599.93000000000006</v>
      </c>
      <c r="G100520" s="1" t="s">
        <v>11</v>
      </c>
    </row>
    <row r="100521" spans="1:7" x14ac:dyDescent="0.3">
      <c r="A100521" s="1" t="s">
        <v>8</v>
      </c>
      <c r="B100521" s="1" t="s">
        <v>30274</v>
      </c>
      <c r="C100521" s="1" t="s">
        <v>10</v>
      </c>
      <c r="D100521" s="1" t="s">
        <v>0</v>
      </c>
      <c r="E100521" s="2">
        <v>45474</v>
      </c>
      <c r="F100521">
        <v>6526.95</v>
      </c>
      <c r="G100521" s="1" t="s">
        <v>11</v>
      </c>
    </row>
    <row r="100522" spans="1:7" x14ac:dyDescent="0.3">
      <c r="A100522" s="1" t="s">
        <v>8</v>
      </c>
      <c r="B100522" s="1" t="s">
        <v>30214</v>
      </c>
      <c r="C100522" s="1" t="s">
        <v>10</v>
      </c>
      <c r="D100522" s="1" t="s">
        <v>0</v>
      </c>
      <c r="E100522" s="2">
        <v>45474</v>
      </c>
      <c r="F100522">
        <v>2477.36</v>
      </c>
      <c r="G100522" s="1" t="s">
        <v>11</v>
      </c>
    </row>
    <row r="100523" spans="1:7" x14ac:dyDescent="0.3">
      <c r="A100523" s="1" t="s">
        <v>8</v>
      </c>
      <c r="B100523" s="1" t="s">
        <v>30058</v>
      </c>
      <c r="C100523" s="1" t="s">
        <v>10</v>
      </c>
      <c r="D100523" s="1" t="s">
        <v>0</v>
      </c>
      <c r="E100523" s="2">
        <v>45474</v>
      </c>
      <c r="F100523">
        <v>4898.13</v>
      </c>
      <c r="G100523" s="1" t="s">
        <v>11</v>
      </c>
    </row>
    <row r="100524" spans="1:7" x14ac:dyDescent="0.3">
      <c r="A100524" s="1" t="s">
        <v>8</v>
      </c>
      <c r="B100524" s="1" t="s">
        <v>33152</v>
      </c>
      <c r="C100524" s="1" t="s">
        <v>10</v>
      </c>
      <c r="D100524" s="1" t="s">
        <v>0</v>
      </c>
      <c r="E100524" s="2">
        <v>45474</v>
      </c>
      <c r="F100524">
        <v>474.16999999999996</v>
      </c>
      <c r="G100524" s="1" t="s">
        <v>11</v>
      </c>
    </row>
    <row r="100525" spans="1:7" x14ac:dyDescent="0.3">
      <c r="A100525" s="1" t="s">
        <v>8</v>
      </c>
      <c r="B100525" s="1" t="s">
        <v>31696</v>
      </c>
      <c r="C100525" s="1" t="s">
        <v>10</v>
      </c>
      <c r="D100525" s="1" t="s">
        <v>0</v>
      </c>
      <c r="E100525" s="2">
        <v>45474</v>
      </c>
      <c r="F100525">
        <v>915.31</v>
      </c>
      <c r="G100525" s="1" t="s">
        <v>11</v>
      </c>
    </row>
    <row r="100526" spans="1:7" x14ac:dyDescent="0.3">
      <c r="A100526" s="1" t="s">
        <v>8</v>
      </c>
      <c r="B100526" s="1" t="s">
        <v>33765</v>
      </c>
      <c r="C100526" s="1" t="s">
        <v>10</v>
      </c>
      <c r="D100526" s="1" t="s">
        <v>0</v>
      </c>
      <c r="E100526" s="2">
        <v>45474</v>
      </c>
      <c r="F100526">
        <v>7325.0400000000009</v>
      </c>
      <c r="G100526" s="1" t="s">
        <v>11</v>
      </c>
    </row>
    <row r="100527" spans="1:7" x14ac:dyDescent="0.3">
      <c r="A100527" s="1" t="s">
        <v>8</v>
      </c>
      <c r="B100527" s="1" t="s">
        <v>34091</v>
      </c>
      <c r="C100527" s="1" t="s">
        <v>10</v>
      </c>
      <c r="D100527" s="1" t="s">
        <v>0</v>
      </c>
      <c r="E100527" s="2">
        <v>45474</v>
      </c>
      <c r="F100527">
        <v>8393.130000000001</v>
      </c>
      <c r="G100527" s="1" t="s">
        <v>11</v>
      </c>
    </row>
    <row r="100528" spans="1:7" x14ac:dyDescent="0.3">
      <c r="A100528" s="1" t="s">
        <v>8</v>
      </c>
      <c r="B100528" s="1" t="s">
        <v>34040</v>
      </c>
      <c r="C100528" s="1" t="s">
        <v>10</v>
      </c>
      <c r="D100528" s="1" t="s">
        <v>0</v>
      </c>
      <c r="E100528" s="2">
        <v>45474</v>
      </c>
      <c r="F100528">
        <v>8491.5700000000015</v>
      </c>
      <c r="G100528" s="1" t="s">
        <v>11</v>
      </c>
    </row>
    <row r="100529" spans="1:7" x14ac:dyDescent="0.3">
      <c r="A100529" s="1" t="s">
        <v>8</v>
      </c>
      <c r="B100529" s="1" t="s">
        <v>29741</v>
      </c>
      <c r="C100529" s="1" t="s">
        <v>10</v>
      </c>
      <c r="D100529" s="1" t="s">
        <v>0</v>
      </c>
      <c r="E100529" s="2">
        <v>45474</v>
      </c>
      <c r="F100529">
        <v>1793.6100000000001</v>
      </c>
      <c r="G100529" s="1" t="s">
        <v>11</v>
      </c>
    </row>
    <row r="100530" spans="1:7" x14ac:dyDescent="0.3">
      <c r="A100530" s="1" t="s">
        <v>8</v>
      </c>
      <c r="B100530" s="1" t="s">
        <v>7384</v>
      </c>
      <c r="C100530" s="1" t="s">
        <v>10</v>
      </c>
      <c r="D100530" s="1" t="s">
        <v>0</v>
      </c>
      <c r="E100530" s="2">
        <v>45474</v>
      </c>
      <c r="F100530">
        <v>1817.3200000000002</v>
      </c>
      <c r="G100530" s="1" t="s">
        <v>11</v>
      </c>
    </row>
    <row r="100531" spans="1:7" x14ac:dyDescent="0.3">
      <c r="A100531" s="1" t="s">
        <v>8</v>
      </c>
      <c r="B100531" s="1" t="s">
        <v>33370</v>
      </c>
      <c r="C100531" s="1" t="s">
        <v>10</v>
      </c>
      <c r="D100531" s="1" t="s">
        <v>0</v>
      </c>
      <c r="E100531" s="2">
        <v>45474</v>
      </c>
      <c r="F100531">
        <v>3606.9</v>
      </c>
      <c r="G100531" s="1" t="s">
        <v>11</v>
      </c>
    </row>
    <row r="100532" spans="1:7" x14ac:dyDescent="0.3">
      <c r="A100532" s="1" t="s">
        <v>8</v>
      </c>
      <c r="B100532" s="1" t="s">
        <v>30461</v>
      </c>
      <c r="C100532" s="1" t="s">
        <v>10</v>
      </c>
      <c r="D100532" s="1" t="s">
        <v>0</v>
      </c>
      <c r="E100532" s="2">
        <v>45474</v>
      </c>
      <c r="F100532">
        <v>2875.5299999999997</v>
      </c>
      <c r="G100532" s="1" t="s">
        <v>11</v>
      </c>
    </row>
    <row r="100533" spans="1:7" x14ac:dyDescent="0.3">
      <c r="A100533" s="1" t="s">
        <v>8</v>
      </c>
      <c r="B100533" s="1" t="s">
        <v>6327</v>
      </c>
      <c r="C100533" s="1" t="s">
        <v>10</v>
      </c>
      <c r="D100533" s="1" t="s">
        <v>0</v>
      </c>
      <c r="E100533" s="2">
        <v>45474</v>
      </c>
      <c r="F100533">
        <v>5468.63</v>
      </c>
      <c r="G100533" s="1" t="s">
        <v>11</v>
      </c>
    </row>
    <row r="100534" spans="1:7" x14ac:dyDescent="0.3">
      <c r="A100534" s="1" t="s">
        <v>8</v>
      </c>
      <c r="B100534" s="1" t="s">
        <v>7438</v>
      </c>
      <c r="C100534" s="1" t="s">
        <v>10</v>
      </c>
      <c r="D100534" s="1" t="s">
        <v>0</v>
      </c>
      <c r="E100534" s="2">
        <v>45474</v>
      </c>
      <c r="F100534">
        <v>1606.6399999999999</v>
      </c>
      <c r="G100534" s="1" t="s">
        <v>11</v>
      </c>
    </row>
    <row r="100535" spans="1:7" x14ac:dyDescent="0.3">
      <c r="A100535" s="1" t="s">
        <v>8</v>
      </c>
      <c r="B100535" s="1" t="s">
        <v>31583</v>
      </c>
      <c r="C100535" s="1" t="s">
        <v>10</v>
      </c>
      <c r="D100535" s="1" t="s">
        <v>0</v>
      </c>
      <c r="E100535" s="2">
        <v>45474</v>
      </c>
      <c r="F100535">
        <v>6187.75</v>
      </c>
      <c r="G100535" s="1" t="s">
        <v>11</v>
      </c>
    </row>
    <row r="100536" spans="1:7" x14ac:dyDescent="0.3">
      <c r="A100536" s="1" t="s">
        <v>8</v>
      </c>
      <c r="B100536" s="1" t="s">
        <v>31111</v>
      </c>
      <c r="C100536" s="1" t="s">
        <v>10</v>
      </c>
      <c r="D100536" s="1" t="s">
        <v>0</v>
      </c>
      <c r="E100536" s="2">
        <v>45474</v>
      </c>
      <c r="F100536">
        <v>8134.5299999999988</v>
      </c>
      <c r="G100536" s="1" t="s">
        <v>11</v>
      </c>
    </row>
    <row r="100537" spans="1:7" x14ac:dyDescent="0.3">
      <c r="A100537" s="1" t="s">
        <v>8</v>
      </c>
      <c r="B100537" s="1" t="s">
        <v>6563</v>
      </c>
      <c r="C100537" s="1" t="s">
        <v>10</v>
      </c>
      <c r="D100537" s="1" t="s">
        <v>0</v>
      </c>
      <c r="E100537" s="2">
        <v>45474</v>
      </c>
      <c r="F100537">
        <v>305.08</v>
      </c>
      <c r="G100537" s="1" t="s">
        <v>11</v>
      </c>
    </row>
    <row r="100538" spans="1:7" x14ac:dyDescent="0.3">
      <c r="A100538" s="1" t="s">
        <v>8</v>
      </c>
      <c r="B100538" s="1" t="s">
        <v>33564</v>
      </c>
      <c r="C100538" s="1" t="s">
        <v>10</v>
      </c>
      <c r="D100538" s="1" t="s">
        <v>0</v>
      </c>
      <c r="E100538" s="2">
        <v>45474</v>
      </c>
      <c r="F100538">
        <v>664.32</v>
      </c>
      <c r="G100538" s="1" t="s">
        <v>11</v>
      </c>
    </row>
    <row r="100539" spans="1:7" x14ac:dyDescent="0.3">
      <c r="A100539" s="1" t="s">
        <v>8</v>
      </c>
      <c r="B100539" s="1" t="s">
        <v>29687</v>
      </c>
      <c r="C100539" s="1" t="s">
        <v>10</v>
      </c>
      <c r="D100539" s="1" t="s">
        <v>0</v>
      </c>
      <c r="E100539" s="2">
        <v>45474</v>
      </c>
      <c r="F100539">
        <v>1649.97</v>
      </c>
      <c r="G100539" s="1" t="s">
        <v>11</v>
      </c>
    </row>
    <row r="100540" spans="1:7" x14ac:dyDescent="0.3">
      <c r="A100540" s="1" t="s">
        <v>8</v>
      </c>
      <c r="B100540" s="1" t="s">
        <v>7569</v>
      </c>
      <c r="C100540" s="1" t="s">
        <v>10</v>
      </c>
      <c r="D100540" s="1" t="s">
        <v>0</v>
      </c>
      <c r="E100540" s="2">
        <v>45474</v>
      </c>
      <c r="F100540">
        <v>830.4</v>
      </c>
      <c r="G100540" s="1" t="s">
        <v>11</v>
      </c>
    </row>
    <row r="100541" spans="1:7" x14ac:dyDescent="0.3">
      <c r="A100541" s="1" t="s">
        <v>8</v>
      </c>
      <c r="B100541" s="1" t="s">
        <v>35821</v>
      </c>
      <c r="C100541" s="1" t="s">
        <v>10</v>
      </c>
      <c r="D100541" s="1" t="s">
        <v>0</v>
      </c>
      <c r="E100541" s="2">
        <v>45474</v>
      </c>
      <c r="F100541">
        <v>267.77</v>
      </c>
      <c r="G100541" s="1" t="s">
        <v>11</v>
      </c>
    </row>
    <row r="100542" spans="1:7" x14ac:dyDescent="0.3">
      <c r="A100542" s="1" t="s">
        <v>8</v>
      </c>
      <c r="B100542" s="1" t="s">
        <v>33897</v>
      </c>
      <c r="C100542" s="1" t="s">
        <v>10</v>
      </c>
      <c r="D100542" s="1" t="s">
        <v>0</v>
      </c>
      <c r="E100542" s="2">
        <v>45474</v>
      </c>
      <c r="F100542">
        <v>10637.489999999998</v>
      </c>
      <c r="G100542" s="1" t="s">
        <v>11</v>
      </c>
    </row>
    <row r="100543" spans="1:7" x14ac:dyDescent="0.3">
      <c r="A100543" s="1" t="s">
        <v>8</v>
      </c>
      <c r="B100543" s="1" t="s">
        <v>7421</v>
      </c>
      <c r="C100543" s="1" t="s">
        <v>10</v>
      </c>
      <c r="D100543" s="1" t="s">
        <v>0</v>
      </c>
      <c r="E100543" s="2">
        <v>45474</v>
      </c>
      <c r="F100543">
        <v>508.46</v>
      </c>
      <c r="G100543" s="1" t="s">
        <v>11</v>
      </c>
    </row>
    <row r="100544" spans="1:7" x14ac:dyDescent="0.3">
      <c r="A100544" s="1" t="s">
        <v>8</v>
      </c>
      <c r="B100544" s="1" t="s">
        <v>30347</v>
      </c>
      <c r="C100544" s="1" t="s">
        <v>10</v>
      </c>
      <c r="D100544" s="1" t="s">
        <v>0</v>
      </c>
      <c r="E100544" s="2">
        <v>45474</v>
      </c>
      <c r="F100544">
        <v>9554.4199999999983</v>
      </c>
      <c r="G100544" s="1" t="s">
        <v>11</v>
      </c>
    </row>
    <row r="100545" spans="1:7" x14ac:dyDescent="0.3">
      <c r="A100545" s="1" t="s">
        <v>8</v>
      </c>
      <c r="B100545" s="1" t="s">
        <v>33918</v>
      </c>
      <c r="C100545" s="1" t="s">
        <v>10</v>
      </c>
      <c r="D100545" s="1" t="s">
        <v>0</v>
      </c>
      <c r="E100545" s="2">
        <v>45474</v>
      </c>
      <c r="F100545">
        <v>5304.99</v>
      </c>
      <c r="G100545" s="1" t="s">
        <v>11</v>
      </c>
    </row>
    <row r="100546" spans="1:7" x14ac:dyDescent="0.3">
      <c r="A100546" s="1" t="s">
        <v>8</v>
      </c>
      <c r="B100546" s="1" t="s">
        <v>30295</v>
      </c>
      <c r="C100546" s="1" t="s">
        <v>10</v>
      </c>
      <c r="D100546" s="1" t="s">
        <v>0</v>
      </c>
      <c r="E100546" s="2">
        <v>45474</v>
      </c>
      <c r="F100546">
        <v>4781.5200000000004</v>
      </c>
      <c r="G100546" s="1" t="s">
        <v>11</v>
      </c>
    </row>
    <row r="100547" spans="1:7" x14ac:dyDescent="0.3">
      <c r="A100547" s="1" t="s">
        <v>8</v>
      </c>
      <c r="B100547" s="1" t="s">
        <v>7013</v>
      </c>
      <c r="C100547" s="1" t="s">
        <v>10</v>
      </c>
      <c r="D100547" s="1" t="s">
        <v>0</v>
      </c>
      <c r="E100547" s="2">
        <v>45474</v>
      </c>
      <c r="F100547">
        <v>237.76</v>
      </c>
      <c r="G100547" s="1" t="s">
        <v>11</v>
      </c>
    </row>
    <row r="100548" spans="1:7" x14ac:dyDescent="0.3">
      <c r="A100548" s="1" t="s">
        <v>8</v>
      </c>
      <c r="B100548" s="1" t="s">
        <v>31393</v>
      </c>
      <c r="C100548" s="1" t="s">
        <v>10</v>
      </c>
      <c r="D100548" s="1" t="s">
        <v>0</v>
      </c>
      <c r="E100548" s="2">
        <v>45474</v>
      </c>
      <c r="F100548">
        <v>2619.37</v>
      </c>
      <c r="G100548" s="1" t="s">
        <v>11</v>
      </c>
    </row>
    <row r="100549" spans="1:7" x14ac:dyDescent="0.3">
      <c r="A100549" s="1" t="s">
        <v>8</v>
      </c>
      <c r="B100549" s="1" t="s">
        <v>31412</v>
      </c>
      <c r="C100549" s="1" t="s">
        <v>10</v>
      </c>
      <c r="D100549" s="1" t="s">
        <v>0</v>
      </c>
      <c r="E100549" s="2">
        <v>45474</v>
      </c>
      <c r="F100549">
        <v>7793.1699999999992</v>
      </c>
      <c r="G100549" s="1" t="s">
        <v>11</v>
      </c>
    </row>
    <row r="100550" spans="1:7" x14ac:dyDescent="0.3">
      <c r="A100550" s="1" t="s">
        <v>8</v>
      </c>
      <c r="B100550" s="1" t="s">
        <v>29680</v>
      </c>
      <c r="C100550" s="1" t="s">
        <v>10</v>
      </c>
      <c r="D100550" s="1" t="s">
        <v>0</v>
      </c>
      <c r="E100550" s="2">
        <v>45474</v>
      </c>
      <c r="F100550">
        <v>6821.2999999999993</v>
      </c>
      <c r="G100550" s="1" t="s">
        <v>11</v>
      </c>
    </row>
    <row r="100551" spans="1:7" x14ac:dyDescent="0.3">
      <c r="A100551" s="1" t="s">
        <v>8</v>
      </c>
      <c r="B100551" s="1" t="s">
        <v>34023</v>
      </c>
      <c r="C100551" s="1" t="s">
        <v>10</v>
      </c>
      <c r="D100551" s="1" t="s">
        <v>0</v>
      </c>
      <c r="E100551" s="2">
        <v>45474</v>
      </c>
      <c r="F100551">
        <v>13767.08</v>
      </c>
      <c r="G100551" s="1" t="s">
        <v>11</v>
      </c>
    </row>
    <row r="100552" spans="1:7" x14ac:dyDescent="0.3">
      <c r="A100552" s="1" t="s">
        <v>8</v>
      </c>
      <c r="B100552" s="1" t="s">
        <v>31601</v>
      </c>
      <c r="C100552" s="1" t="s">
        <v>10</v>
      </c>
      <c r="D100552" s="1" t="s">
        <v>0</v>
      </c>
      <c r="E100552" s="2">
        <v>45474</v>
      </c>
      <c r="F100552">
        <v>2241.67</v>
      </c>
      <c r="G100552" s="1" t="s">
        <v>11</v>
      </c>
    </row>
    <row r="100553" spans="1:7" x14ac:dyDescent="0.3">
      <c r="A100553" s="1" t="s">
        <v>8</v>
      </c>
      <c r="B100553" s="1" t="s">
        <v>6707</v>
      </c>
      <c r="C100553" s="1" t="s">
        <v>10</v>
      </c>
      <c r="D100553" s="1" t="s">
        <v>0</v>
      </c>
      <c r="E100553" s="2">
        <v>45474</v>
      </c>
      <c r="F100553">
        <v>1572.0700000000002</v>
      </c>
      <c r="G100553" s="1" t="s">
        <v>11</v>
      </c>
    </row>
    <row r="100554" spans="1:7" x14ac:dyDescent="0.3">
      <c r="A100554" s="1" t="s">
        <v>8</v>
      </c>
      <c r="B100554" s="1" t="s">
        <v>31692</v>
      </c>
      <c r="C100554" s="1" t="s">
        <v>10</v>
      </c>
      <c r="D100554" s="1" t="s">
        <v>0</v>
      </c>
      <c r="E100554" s="2">
        <v>45474</v>
      </c>
      <c r="F100554">
        <v>1731.4900000000002</v>
      </c>
      <c r="G100554" s="1" t="s">
        <v>11</v>
      </c>
    </row>
    <row r="100555" spans="1:7" x14ac:dyDescent="0.3">
      <c r="A100555" s="1" t="s">
        <v>8</v>
      </c>
      <c r="B100555" s="1" t="s">
        <v>30279</v>
      </c>
      <c r="C100555" s="1" t="s">
        <v>10</v>
      </c>
      <c r="D100555" s="1" t="s">
        <v>0</v>
      </c>
      <c r="E100555" s="2">
        <v>45474</v>
      </c>
      <c r="F100555">
        <v>2506.86</v>
      </c>
      <c r="G100555" s="1" t="s">
        <v>11</v>
      </c>
    </row>
    <row r="100556" spans="1:7" x14ac:dyDescent="0.3">
      <c r="A100556" s="1" t="s">
        <v>8</v>
      </c>
      <c r="B100556" s="1" t="s">
        <v>31437</v>
      </c>
      <c r="C100556" s="1" t="s">
        <v>10</v>
      </c>
      <c r="D100556" s="1" t="s">
        <v>0</v>
      </c>
      <c r="E100556" s="2">
        <v>45474</v>
      </c>
      <c r="F100556">
        <v>1473.3</v>
      </c>
      <c r="G100556" s="1" t="s">
        <v>11</v>
      </c>
    </row>
    <row r="100557" spans="1:7" x14ac:dyDescent="0.3">
      <c r="A100557" s="1" t="s">
        <v>8</v>
      </c>
      <c r="B100557" s="1" t="s">
        <v>33170</v>
      </c>
      <c r="C100557" s="1" t="s">
        <v>10</v>
      </c>
      <c r="D100557" s="1" t="s">
        <v>0</v>
      </c>
      <c r="E100557" s="2">
        <v>45474</v>
      </c>
      <c r="F100557">
        <v>1375.26</v>
      </c>
      <c r="G100557" s="1" t="s">
        <v>11</v>
      </c>
    </row>
    <row r="100558" spans="1:7" x14ac:dyDescent="0.3">
      <c r="A100558" s="1" t="s">
        <v>8</v>
      </c>
      <c r="B100558" s="1" t="s">
        <v>29973</v>
      </c>
      <c r="C100558" s="1" t="s">
        <v>10</v>
      </c>
      <c r="D100558" s="1" t="s">
        <v>0</v>
      </c>
      <c r="E100558" s="2">
        <v>45474</v>
      </c>
      <c r="F100558">
        <v>28923.969999999998</v>
      </c>
      <c r="G100558" s="1" t="s">
        <v>11</v>
      </c>
    </row>
    <row r="100559" spans="1:7" x14ac:dyDescent="0.3">
      <c r="A100559" s="1" t="s">
        <v>8</v>
      </c>
      <c r="B100559" s="1" t="s">
        <v>32705</v>
      </c>
      <c r="C100559" s="1" t="s">
        <v>10</v>
      </c>
      <c r="D100559" s="1" t="s">
        <v>0</v>
      </c>
      <c r="E100559" s="2">
        <v>45474</v>
      </c>
      <c r="F100559">
        <v>2697.6899999999996</v>
      </c>
      <c r="G100559" s="1" t="s">
        <v>11</v>
      </c>
    </row>
    <row r="100560" spans="1:7" x14ac:dyDescent="0.3">
      <c r="A100560" s="1" t="s">
        <v>8</v>
      </c>
      <c r="B100560" s="1" t="s">
        <v>33861</v>
      </c>
      <c r="C100560" s="1" t="s">
        <v>10</v>
      </c>
      <c r="D100560" s="1" t="s">
        <v>0</v>
      </c>
      <c r="E100560" s="2">
        <v>45474</v>
      </c>
      <c r="F100560">
        <v>79.25</v>
      </c>
      <c r="G100560" s="1" t="s">
        <v>11</v>
      </c>
    </row>
    <row r="100561" spans="1:7" x14ac:dyDescent="0.3">
      <c r="A100561" s="1" t="s">
        <v>8</v>
      </c>
      <c r="B100561" s="1" t="s">
        <v>35822</v>
      </c>
      <c r="C100561" s="1" t="s">
        <v>10</v>
      </c>
      <c r="D100561" s="1" t="s">
        <v>0</v>
      </c>
      <c r="E100561" s="2">
        <v>45474</v>
      </c>
      <c r="F100561">
        <v>948.35000000000014</v>
      </c>
      <c r="G100561" s="1" t="s">
        <v>11</v>
      </c>
    </row>
    <row r="100562" spans="1:7" x14ac:dyDescent="0.3">
      <c r="A100562" s="1" t="s">
        <v>8</v>
      </c>
      <c r="B100562" s="1" t="s">
        <v>31258</v>
      </c>
      <c r="C100562" s="1" t="s">
        <v>10</v>
      </c>
      <c r="D100562" s="1" t="s">
        <v>0</v>
      </c>
      <c r="E100562" s="2">
        <v>45474</v>
      </c>
      <c r="F100562">
        <v>1628.66</v>
      </c>
      <c r="G100562" s="1" t="s">
        <v>11</v>
      </c>
    </row>
    <row r="100563" spans="1:7" x14ac:dyDescent="0.3">
      <c r="A100563" s="1" t="s">
        <v>8</v>
      </c>
      <c r="B100563" s="1" t="s">
        <v>7572</v>
      </c>
      <c r="C100563" s="1" t="s">
        <v>10</v>
      </c>
      <c r="D100563" s="1" t="s">
        <v>0</v>
      </c>
      <c r="E100563" s="2">
        <v>45474</v>
      </c>
      <c r="F100563">
        <v>305.08</v>
      </c>
      <c r="G100563" s="1" t="s">
        <v>11</v>
      </c>
    </row>
    <row r="100564" spans="1:7" x14ac:dyDescent="0.3">
      <c r="A100564" s="1" t="s">
        <v>8</v>
      </c>
      <c r="B100564" s="1" t="s">
        <v>29724</v>
      </c>
      <c r="C100564" s="1" t="s">
        <v>10</v>
      </c>
      <c r="D100564" s="1" t="s">
        <v>0</v>
      </c>
      <c r="E100564" s="2">
        <v>45474</v>
      </c>
      <c r="F100564">
        <v>14764.080000000002</v>
      </c>
      <c r="G100564" s="1" t="s">
        <v>11</v>
      </c>
    </row>
    <row r="100565" spans="1:7" x14ac:dyDescent="0.3">
      <c r="A100565" s="1" t="s">
        <v>8</v>
      </c>
      <c r="B100565" s="1" t="s">
        <v>6462</v>
      </c>
      <c r="C100565" s="1" t="s">
        <v>10</v>
      </c>
      <c r="D100565" s="1" t="s">
        <v>0</v>
      </c>
      <c r="E100565" s="2">
        <v>45474</v>
      </c>
      <c r="F100565">
        <v>4289.21</v>
      </c>
      <c r="G100565" s="1" t="s">
        <v>11</v>
      </c>
    </row>
    <row r="100566" spans="1:7" x14ac:dyDescent="0.3">
      <c r="A100566" s="1" t="s">
        <v>8</v>
      </c>
      <c r="B100566" s="1" t="s">
        <v>34692</v>
      </c>
      <c r="C100566" s="1" t="s">
        <v>10</v>
      </c>
      <c r="D100566" s="1" t="s">
        <v>0</v>
      </c>
      <c r="E100566" s="2">
        <v>45474</v>
      </c>
      <c r="F100566">
        <v>2124.12</v>
      </c>
      <c r="G100566" s="1" t="s">
        <v>11</v>
      </c>
    </row>
    <row r="100567" spans="1:7" x14ac:dyDescent="0.3">
      <c r="A100567" s="1" t="s">
        <v>8</v>
      </c>
      <c r="B100567" s="1" t="s">
        <v>31990</v>
      </c>
      <c r="C100567" s="1" t="s">
        <v>10</v>
      </c>
      <c r="D100567" s="1" t="s">
        <v>0</v>
      </c>
      <c r="E100567" s="2">
        <v>45474</v>
      </c>
      <c r="F100567">
        <v>1394.04</v>
      </c>
      <c r="G100567" s="1" t="s">
        <v>11</v>
      </c>
    </row>
    <row r="100568" spans="1:7" x14ac:dyDescent="0.3">
      <c r="A100568" s="1" t="s">
        <v>8</v>
      </c>
      <c r="B100568" s="1" t="s">
        <v>3068</v>
      </c>
      <c r="C100568" s="1" t="s">
        <v>10</v>
      </c>
      <c r="D100568" s="1" t="s">
        <v>0</v>
      </c>
      <c r="E100568" s="2">
        <v>45474</v>
      </c>
      <c r="F100568">
        <v>1172.78</v>
      </c>
      <c r="G100568" s="1" t="s">
        <v>11</v>
      </c>
    </row>
    <row r="100569" spans="1:7" x14ac:dyDescent="0.3">
      <c r="A100569" s="1" t="s">
        <v>8</v>
      </c>
      <c r="B100569" s="1" t="s">
        <v>31355</v>
      </c>
      <c r="C100569" s="1" t="s">
        <v>10</v>
      </c>
      <c r="D100569" s="1" t="s">
        <v>0</v>
      </c>
      <c r="E100569" s="2">
        <v>45474</v>
      </c>
      <c r="F100569">
        <v>1154.99</v>
      </c>
      <c r="G100569" s="1" t="s">
        <v>11</v>
      </c>
    </row>
    <row r="100570" spans="1:7" x14ac:dyDescent="0.3">
      <c r="A100570" s="1" t="s">
        <v>8</v>
      </c>
      <c r="B100570" s="1" t="s">
        <v>34762</v>
      </c>
      <c r="C100570" s="1" t="s">
        <v>10</v>
      </c>
      <c r="D100570" s="1" t="s">
        <v>0</v>
      </c>
      <c r="E100570" s="2">
        <v>45474</v>
      </c>
      <c r="F100570">
        <v>535.54</v>
      </c>
      <c r="G100570" s="1" t="s">
        <v>11</v>
      </c>
    </row>
    <row r="100571" spans="1:7" x14ac:dyDescent="0.3">
      <c r="A100571" s="1" t="s">
        <v>8</v>
      </c>
      <c r="B100571" s="1" t="s">
        <v>6959</v>
      </c>
      <c r="C100571" s="1" t="s">
        <v>10</v>
      </c>
      <c r="D100571" s="1" t="s">
        <v>0</v>
      </c>
      <c r="E100571" s="2">
        <v>45474</v>
      </c>
      <c r="F100571">
        <v>542.83999999999992</v>
      </c>
      <c r="G100571" s="1" t="s">
        <v>11</v>
      </c>
    </row>
    <row r="100572" spans="1:7" x14ac:dyDescent="0.3">
      <c r="A100572" s="1" t="s">
        <v>8</v>
      </c>
      <c r="B100572" s="1" t="s">
        <v>32200</v>
      </c>
      <c r="C100572" s="1" t="s">
        <v>10</v>
      </c>
      <c r="D100572" s="1" t="s">
        <v>0</v>
      </c>
      <c r="E100572" s="2">
        <v>45474</v>
      </c>
      <c r="F100572">
        <v>4545.79</v>
      </c>
      <c r="G100572" s="1" t="s">
        <v>11</v>
      </c>
    </row>
    <row r="100573" spans="1:7" x14ac:dyDescent="0.3">
      <c r="A100573" s="1" t="s">
        <v>8</v>
      </c>
      <c r="B100573" s="1" t="s">
        <v>32018</v>
      </c>
      <c r="C100573" s="1" t="s">
        <v>10</v>
      </c>
      <c r="D100573" s="1" t="s">
        <v>0</v>
      </c>
      <c r="E100573" s="2">
        <v>45474</v>
      </c>
      <c r="F100573">
        <v>409.78</v>
      </c>
      <c r="G100573" s="1" t="s">
        <v>11</v>
      </c>
    </row>
    <row r="100574" spans="1:7" x14ac:dyDescent="0.3">
      <c r="A100574" s="1" t="s">
        <v>8</v>
      </c>
      <c r="B100574" s="1" t="s">
        <v>33890</v>
      </c>
      <c r="C100574" s="1" t="s">
        <v>10</v>
      </c>
      <c r="D100574" s="1" t="s">
        <v>0</v>
      </c>
      <c r="E100574" s="2">
        <v>45474</v>
      </c>
      <c r="F100574">
        <v>2991.96</v>
      </c>
      <c r="G100574" s="1" t="s">
        <v>11</v>
      </c>
    </row>
    <row r="100575" spans="1:7" x14ac:dyDescent="0.3">
      <c r="A100575" s="1" t="s">
        <v>8</v>
      </c>
      <c r="B100575" s="1" t="s">
        <v>31472</v>
      </c>
      <c r="C100575" s="1" t="s">
        <v>10</v>
      </c>
      <c r="D100575" s="1" t="s">
        <v>0</v>
      </c>
      <c r="E100575" s="2">
        <v>45474</v>
      </c>
      <c r="F100575">
        <v>1440.56</v>
      </c>
      <c r="G100575" s="1" t="s">
        <v>11</v>
      </c>
    </row>
    <row r="100576" spans="1:7" x14ac:dyDescent="0.3">
      <c r="A100576" s="1" t="s">
        <v>8</v>
      </c>
      <c r="B100576" s="1" t="s">
        <v>6629</v>
      </c>
      <c r="C100576" s="1" t="s">
        <v>10</v>
      </c>
      <c r="D100576" s="1" t="s">
        <v>0</v>
      </c>
      <c r="E100576" s="2">
        <v>45474</v>
      </c>
      <c r="F100576">
        <v>3199.6099999999997</v>
      </c>
      <c r="G100576" s="1" t="s">
        <v>11</v>
      </c>
    </row>
    <row r="100577" spans="1:7" x14ac:dyDescent="0.3">
      <c r="A100577" s="1" t="s">
        <v>8</v>
      </c>
      <c r="B100577" s="1" t="s">
        <v>6511</v>
      </c>
      <c r="C100577" s="1" t="s">
        <v>10</v>
      </c>
      <c r="D100577" s="1" t="s">
        <v>0</v>
      </c>
      <c r="E100577" s="2">
        <v>45474</v>
      </c>
      <c r="F100577">
        <v>9752.57</v>
      </c>
      <c r="G100577" s="1" t="s">
        <v>11</v>
      </c>
    </row>
    <row r="100578" spans="1:7" x14ac:dyDescent="0.3">
      <c r="A100578" s="1" t="s">
        <v>8</v>
      </c>
      <c r="B100578" s="1" t="s">
        <v>33046</v>
      </c>
      <c r="C100578" s="1" t="s">
        <v>10</v>
      </c>
      <c r="D100578" s="1" t="s">
        <v>0</v>
      </c>
      <c r="E100578" s="2">
        <v>45474</v>
      </c>
      <c r="F100578">
        <v>1657.27</v>
      </c>
      <c r="G100578" s="1" t="s">
        <v>11</v>
      </c>
    </row>
    <row r="100579" spans="1:7" x14ac:dyDescent="0.3">
      <c r="A100579" s="1" t="s">
        <v>8</v>
      </c>
      <c r="B100579" s="1" t="s">
        <v>35823</v>
      </c>
      <c r="C100579" s="1" t="s">
        <v>10</v>
      </c>
      <c r="D100579" s="1" t="s">
        <v>0</v>
      </c>
      <c r="E100579" s="2">
        <v>45474</v>
      </c>
      <c r="F100579">
        <v>3814.3999999999996</v>
      </c>
      <c r="G100579" s="1" t="s">
        <v>11</v>
      </c>
    </row>
    <row r="100580" spans="1:7" x14ac:dyDescent="0.3">
      <c r="A100580" s="1" t="s">
        <v>8</v>
      </c>
      <c r="B100580" s="1" t="s">
        <v>3077</v>
      </c>
      <c r="C100580" s="1" t="s">
        <v>10</v>
      </c>
      <c r="D100580" s="1" t="s">
        <v>0</v>
      </c>
      <c r="E100580" s="2">
        <v>45474</v>
      </c>
      <c r="F100580">
        <v>5690.12</v>
      </c>
      <c r="G100580" s="1" t="s">
        <v>11</v>
      </c>
    </row>
    <row r="100581" spans="1:7" x14ac:dyDescent="0.3">
      <c r="A100581" s="1" t="s">
        <v>8</v>
      </c>
      <c r="B100581" s="1" t="s">
        <v>30719</v>
      </c>
      <c r="C100581" s="1" t="s">
        <v>10</v>
      </c>
      <c r="D100581" s="1" t="s">
        <v>0</v>
      </c>
      <c r="E100581" s="2">
        <v>45474</v>
      </c>
      <c r="F100581">
        <v>8996.56</v>
      </c>
      <c r="G100581" s="1" t="s">
        <v>11</v>
      </c>
    </row>
    <row r="100582" spans="1:7" x14ac:dyDescent="0.3">
      <c r="A100582" s="1" t="s">
        <v>8</v>
      </c>
      <c r="B100582" s="1" t="s">
        <v>7341</v>
      </c>
      <c r="C100582" s="1" t="s">
        <v>10</v>
      </c>
      <c r="D100582" s="1" t="s">
        <v>0</v>
      </c>
      <c r="E100582" s="2">
        <v>45474</v>
      </c>
      <c r="F100582">
        <v>4108.07</v>
      </c>
      <c r="G100582" s="1" t="s">
        <v>11</v>
      </c>
    </row>
    <row r="100583" spans="1:7" x14ac:dyDescent="0.3">
      <c r="A100583" s="1" t="s">
        <v>8</v>
      </c>
      <c r="B100583" s="1" t="s">
        <v>33427</v>
      </c>
      <c r="C100583" s="1" t="s">
        <v>10</v>
      </c>
      <c r="D100583" s="1" t="s">
        <v>0</v>
      </c>
      <c r="E100583" s="2">
        <v>45474</v>
      </c>
      <c r="F100583">
        <v>2692.33</v>
      </c>
      <c r="G100583" s="1" t="s">
        <v>11</v>
      </c>
    </row>
    <row r="100584" spans="1:7" x14ac:dyDescent="0.3">
      <c r="A100584" s="1" t="s">
        <v>8</v>
      </c>
      <c r="B100584" s="1" t="s">
        <v>6913</v>
      </c>
      <c r="C100584" s="1" t="s">
        <v>10</v>
      </c>
      <c r="D100584" s="1" t="s">
        <v>0</v>
      </c>
      <c r="E100584" s="2">
        <v>45474</v>
      </c>
      <c r="F100584">
        <v>840.62</v>
      </c>
      <c r="G100584" s="1" t="s">
        <v>11</v>
      </c>
    </row>
    <row r="100585" spans="1:7" x14ac:dyDescent="0.3">
      <c r="A100585" s="1" t="s">
        <v>8</v>
      </c>
      <c r="B100585" s="1" t="s">
        <v>33317</v>
      </c>
      <c r="C100585" s="1" t="s">
        <v>10</v>
      </c>
      <c r="D100585" s="1" t="s">
        <v>0</v>
      </c>
      <c r="E100585" s="2">
        <v>45474</v>
      </c>
      <c r="F100585">
        <v>11772.27</v>
      </c>
      <c r="G100585" s="1" t="s">
        <v>11</v>
      </c>
    </row>
    <row r="100586" spans="1:7" x14ac:dyDescent="0.3">
      <c r="A100586" s="1" t="s">
        <v>8</v>
      </c>
      <c r="B100586" s="1" t="s">
        <v>32391</v>
      </c>
      <c r="C100586" s="1" t="s">
        <v>10</v>
      </c>
      <c r="D100586" s="1" t="s">
        <v>0</v>
      </c>
      <c r="E100586" s="2">
        <v>45474</v>
      </c>
      <c r="F100586">
        <v>3086.7400000000002</v>
      </c>
      <c r="G100586" s="1" t="s">
        <v>11</v>
      </c>
    </row>
    <row r="100587" spans="1:7" x14ac:dyDescent="0.3">
      <c r="A100587" s="1" t="s">
        <v>8</v>
      </c>
      <c r="B100587" s="1" t="s">
        <v>6796</v>
      </c>
      <c r="C100587" s="1" t="s">
        <v>10</v>
      </c>
      <c r="D100587" s="1" t="s">
        <v>0</v>
      </c>
      <c r="E100587" s="2">
        <v>45474</v>
      </c>
      <c r="F100587">
        <v>637.24</v>
      </c>
      <c r="G100587" s="1" t="s">
        <v>11</v>
      </c>
    </row>
    <row r="100588" spans="1:7" x14ac:dyDescent="0.3">
      <c r="A100588" s="1" t="s">
        <v>8</v>
      </c>
      <c r="B100588" s="1" t="s">
        <v>6868</v>
      </c>
      <c r="C100588" s="1" t="s">
        <v>10</v>
      </c>
      <c r="D100588" s="1" t="s">
        <v>0</v>
      </c>
      <c r="E100588" s="2">
        <v>45474</v>
      </c>
      <c r="F100588">
        <v>1237.17</v>
      </c>
      <c r="G100588" s="1" t="s">
        <v>11</v>
      </c>
    </row>
    <row r="100589" spans="1:7" x14ac:dyDescent="0.3">
      <c r="A100589" s="1" t="s">
        <v>8</v>
      </c>
      <c r="B100589" s="1" t="s">
        <v>6792</v>
      </c>
      <c r="C100589" s="1" t="s">
        <v>10</v>
      </c>
      <c r="D100589" s="1" t="s">
        <v>0</v>
      </c>
      <c r="E100589" s="2">
        <v>45474</v>
      </c>
      <c r="F100589">
        <v>406.77</v>
      </c>
      <c r="G100589" s="1" t="s">
        <v>11</v>
      </c>
    </row>
    <row r="100590" spans="1:7" x14ac:dyDescent="0.3">
      <c r="A100590" s="1" t="s">
        <v>8</v>
      </c>
      <c r="B100590" s="1" t="s">
        <v>3099</v>
      </c>
      <c r="C100590" s="1" t="s">
        <v>10</v>
      </c>
      <c r="D100590" s="1" t="s">
        <v>0</v>
      </c>
      <c r="E100590" s="2">
        <v>45474</v>
      </c>
      <c r="F100590">
        <v>905.01</v>
      </c>
      <c r="G100590" s="1" t="s">
        <v>11</v>
      </c>
    </row>
    <row r="100591" spans="1:7" x14ac:dyDescent="0.3">
      <c r="A100591" s="1" t="s">
        <v>8</v>
      </c>
      <c r="B100591" s="1" t="s">
        <v>6489</v>
      </c>
      <c r="C100591" s="1" t="s">
        <v>10</v>
      </c>
      <c r="D100591" s="1" t="s">
        <v>0</v>
      </c>
      <c r="E100591" s="2">
        <v>45474</v>
      </c>
      <c r="F100591">
        <v>5010.7699999999995</v>
      </c>
      <c r="G100591" s="1" t="s">
        <v>11</v>
      </c>
    </row>
    <row r="100592" spans="1:7" x14ac:dyDescent="0.3">
      <c r="A100592" s="1" t="s">
        <v>8</v>
      </c>
      <c r="B100592" s="1" t="s">
        <v>31974</v>
      </c>
      <c r="C100592" s="1" t="s">
        <v>10</v>
      </c>
      <c r="D100592" s="1" t="s">
        <v>0</v>
      </c>
      <c r="E100592" s="2">
        <v>45474</v>
      </c>
      <c r="F100592">
        <v>1422.52</v>
      </c>
      <c r="G100592" s="1" t="s">
        <v>11</v>
      </c>
    </row>
    <row r="100593" spans="1:7" x14ac:dyDescent="0.3">
      <c r="A100593" s="1" t="s">
        <v>8</v>
      </c>
      <c r="B100593" s="1" t="s">
        <v>34728</v>
      </c>
      <c r="C100593" s="1" t="s">
        <v>10</v>
      </c>
      <c r="D100593" s="1" t="s">
        <v>0</v>
      </c>
      <c r="E100593" s="2">
        <v>45474</v>
      </c>
      <c r="F100593">
        <v>3184.75</v>
      </c>
      <c r="G100593" s="1" t="s">
        <v>11</v>
      </c>
    </row>
    <row r="100594" spans="1:7" x14ac:dyDescent="0.3">
      <c r="A100594" s="1" t="s">
        <v>8</v>
      </c>
      <c r="B100594" s="1" t="s">
        <v>6863</v>
      </c>
      <c r="C100594" s="1" t="s">
        <v>10</v>
      </c>
      <c r="D100594" s="1" t="s">
        <v>0</v>
      </c>
      <c r="E100594" s="2">
        <v>45474</v>
      </c>
      <c r="F100594">
        <v>1848.57</v>
      </c>
      <c r="G100594" s="1" t="s">
        <v>11</v>
      </c>
    </row>
    <row r="100595" spans="1:7" x14ac:dyDescent="0.3">
      <c r="A100595" s="1" t="s">
        <v>8</v>
      </c>
      <c r="B100595" s="1" t="s">
        <v>31503</v>
      </c>
      <c r="C100595" s="1" t="s">
        <v>10</v>
      </c>
      <c r="D100595" s="1" t="s">
        <v>0</v>
      </c>
      <c r="E100595" s="2">
        <v>45474</v>
      </c>
      <c r="F100595">
        <v>4804.1900000000005</v>
      </c>
      <c r="G100595" s="1" t="s">
        <v>11</v>
      </c>
    </row>
    <row r="100596" spans="1:7" x14ac:dyDescent="0.3">
      <c r="A100596" s="1" t="s">
        <v>8</v>
      </c>
      <c r="B100596" s="1" t="s">
        <v>29793</v>
      </c>
      <c r="C100596" s="1" t="s">
        <v>10</v>
      </c>
      <c r="D100596" s="1" t="s">
        <v>0</v>
      </c>
      <c r="E100596" s="2">
        <v>45474</v>
      </c>
      <c r="F100596">
        <v>1848.8</v>
      </c>
      <c r="G100596" s="1" t="s">
        <v>11</v>
      </c>
    </row>
    <row r="100597" spans="1:7" x14ac:dyDescent="0.3">
      <c r="A100597" s="1" t="s">
        <v>8</v>
      </c>
      <c r="B100597" s="1" t="s">
        <v>32817</v>
      </c>
      <c r="C100597" s="1" t="s">
        <v>10</v>
      </c>
      <c r="D100597" s="1" t="s">
        <v>0</v>
      </c>
      <c r="E100597" s="2">
        <v>45474</v>
      </c>
      <c r="F100597">
        <v>311.98</v>
      </c>
      <c r="G100597" s="1" t="s">
        <v>11</v>
      </c>
    </row>
    <row r="100598" spans="1:7" x14ac:dyDescent="0.3">
      <c r="A100598" s="1" t="s">
        <v>8</v>
      </c>
      <c r="B100598" s="1" t="s">
        <v>32677</v>
      </c>
      <c r="C100598" s="1" t="s">
        <v>10</v>
      </c>
      <c r="D100598" s="1" t="s">
        <v>0</v>
      </c>
      <c r="E100598" s="2">
        <v>45474</v>
      </c>
      <c r="F100598">
        <v>3984.42</v>
      </c>
      <c r="G100598" s="1" t="s">
        <v>11</v>
      </c>
    </row>
    <row r="100599" spans="1:7" x14ac:dyDescent="0.3">
      <c r="A100599" s="1" t="s">
        <v>8</v>
      </c>
      <c r="B100599" s="1" t="s">
        <v>33582</v>
      </c>
      <c r="C100599" s="1" t="s">
        <v>10</v>
      </c>
      <c r="D100599" s="1" t="s">
        <v>0</v>
      </c>
      <c r="E100599" s="2">
        <v>45474</v>
      </c>
      <c r="F100599">
        <v>7417.26</v>
      </c>
      <c r="G100599" s="1" t="s">
        <v>11</v>
      </c>
    </row>
    <row r="100600" spans="1:7" x14ac:dyDescent="0.3">
      <c r="A100600" s="1" t="s">
        <v>8</v>
      </c>
      <c r="B100600" s="1" t="s">
        <v>29606</v>
      </c>
      <c r="C100600" s="1" t="s">
        <v>10</v>
      </c>
      <c r="D100600" s="1" t="s">
        <v>0</v>
      </c>
      <c r="E100600" s="2">
        <v>45474</v>
      </c>
      <c r="F100600">
        <v>5019.01</v>
      </c>
      <c r="G100600" s="1" t="s">
        <v>11</v>
      </c>
    </row>
    <row r="100601" spans="1:7" x14ac:dyDescent="0.3">
      <c r="A100601" s="1" t="s">
        <v>8</v>
      </c>
      <c r="B100601" s="1" t="s">
        <v>35824</v>
      </c>
      <c r="C100601" s="1" t="s">
        <v>10</v>
      </c>
      <c r="D100601" s="1" t="s">
        <v>0</v>
      </c>
      <c r="E100601" s="2">
        <v>45474</v>
      </c>
      <c r="F100601">
        <v>1090.3599999999999</v>
      </c>
      <c r="G100601" s="1" t="s">
        <v>11</v>
      </c>
    </row>
    <row r="100602" spans="1:7" x14ac:dyDescent="0.3">
      <c r="A100602" s="1" t="s">
        <v>8</v>
      </c>
      <c r="B100602" s="1" t="s">
        <v>31436</v>
      </c>
      <c r="C100602" s="1" t="s">
        <v>10</v>
      </c>
      <c r="D100602" s="1" t="s">
        <v>0</v>
      </c>
      <c r="E100602" s="2">
        <v>45474</v>
      </c>
      <c r="F100602">
        <v>4224.42</v>
      </c>
      <c r="G100602" s="1" t="s">
        <v>11</v>
      </c>
    </row>
    <row r="100603" spans="1:7" x14ac:dyDescent="0.3">
      <c r="A100603" s="1" t="s">
        <v>8</v>
      </c>
      <c r="B100603" s="1" t="s">
        <v>29596</v>
      </c>
      <c r="C100603" s="1" t="s">
        <v>10</v>
      </c>
      <c r="D100603" s="1" t="s">
        <v>0</v>
      </c>
      <c r="E100603" s="2">
        <v>45474</v>
      </c>
      <c r="F100603">
        <v>66210.11</v>
      </c>
      <c r="G100603" s="1" t="s">
        <v>11</v>
      </c>
    </row>
    <row r="100604" spans="1:7" x14ac:dyDescent="0.3">
      <c r="A100604" s="1" t="s">
        <v>8</v>
      </c>
      <c r="B100604" s="1" t="s">
        <v>3173</v>
      </c>
      <c r="C100604" s="1" t="s">
        <v>10</v>
      </c>
      <c r="D100604" s="1" t="s">
        <v>0</v>
      </c>
      <c r="E100604" s="2">
        <v>45474</v>
      </c>
      <c r="F100604">
        <v>1564.5400000000002</v>
      </c>
      <c r="G100604" s="1" t="s">
        <v>11</v>
      </c>
    </row>
    <row r="100605" spans="1:7" x14ac:dyDescent="0.3">
      <c r="A100605" s="1" t="s">
        <v>8</v>
      </c>
      <c r="B100605" s="1" t="s">
        <v>2970</v>
      </c>
      <c r="C100605" s="1" t="s">
        <v>10</v>
      </c>
      <c r="D100605" s="1" t="s">
        <v>0</v>
      </c>
      <c r="E100605" s="2">
        <v>45474</v>
      </c>
      <c r="F100605">
        <v>1534.44</v>
      </c>
      <c r="G100605" s="1" t="s">
        <v>11</v>
      </c>
    </row>
    <row r="100606" spans="1:7" x14ac:dyDescent="0.3">
      <c r="A100606" s="1" t="s">
        <v>8</v>
      </c>
      <c r="B100606" s="1" t="s">
        <v>3003</v>
      </c>
      <c r="C100606" s="1" t="s">
        <v>10</v>
      </c>
      <c r="D100606" s="1" t="s">
        <v>0</v>
      </c>
      <c r="E100606" s="2">
        <v>45474</v>
      </c>
      <c r="F100606">
        <v>695.44</v>
      </c>
      <c r="G100606" s="1" t="s">
        <v>11</v>
      </c>
    </row>
    <row r="100607" spans="1:7" x14ac:dyDescent="0.3">
      <c r="A100607" s="1" t="s">
        <v>8</v>
      </c>
      <c r="B100607" s="1" t="s">
        <v>6390</v>
      </c>
      <c r="C100607" s="1" t="s">
        <v>10</v>
      </c>
      <c r="D100607" s="1" t="s">
        <v>0</v>
      </c>
      <c r="E100607" s="2">
        <v>45474</v>
      </c>
      <c r="F100607">
        <v>4141.9399999999996</v>
      </c>
      <c r="G100607" s="1" t="s">
        <v>11</v>
      </c>
    </row>
    <row r="100608" spans="1:7" x14ac:dyDescent="0.3">
      <c r="A100608" s="1" t="s">
        <v>8</v>
      </c>
      <c r="B100608" s="1" t="s">
        <v>32494</v>
      </c>
      <c r="C100608" s="1" t="s">
        <v>10</v>
      </c>
      <c r="D100608" s="1" t="s">
        <v>0</v>
      </c>
      <c r="E100608" s="2">
        <v>45474</v>
      </c>
      <c r="F100608">
        <v>11725.5</v>
      </c>
      <c r="G100608" s="1" t="s">
        <v>11</v>
      </c>
    </row>
    <row r="100609" spans="1:7" x14ac:dyDescent="0.3">
      <c r="A100609" s="1" t="s">
        <v>8</v>
      </c>
      <c r="B100609" s="1" t="s">
        <v>6911</v>
      </c>
      <c r="C100609" s="1" t="s">
        <v>10</v>
      </c>
      <c r="D100609" s="1" t="s">
        <v>0</v>
      </c>
      <c r="E100609" s="2">
        <v>45474</v>
      </c>
      <c r="F100609">
        <v>305.08</v>
      </c>
      <c r="G100609" s="1" t="s">
        <v>11</v>
      </c>
    </row>
    <row r="100610" spans="1:7" x14ac:dyDescent="0.3">
      <c r="A100610" s="1" t="s">
        <v>8</v>
      </c>
      <c r="B100610" s="1" t="s">
        <v>6828</v>
      </c>
      <c r="C100610" s="1" t="s">
        <v>10</v>
      </c>
      <c r="D100610" s="1" t="s">
        <v>0</v>
      </c>
      <c r="E100610" s="2">
        <v>45474</v>
      </c>
      <c r="F100610">
        <v>792.56</v>
      </c>
      <c r="G100610" s="1" t="s">
        <v>11</v>
      </c>
    </row>
    <row r="100611" spans="1:7" x14ac:dyDescent="0.3">
      <c r="A100611" s="1" t="s">
        <v>8</v>
      </c>
      <c r="B100611" s="1" t="s">
        <v>2982</v>
      </c>
      <c r="C100611" s="1" t="s">
        <v>10</v>
      </c>
      <c r="D100611" s="1" t="s">
        <v>0</v>
      </c>
      <c r="E100611" s="2">
        <v>45474</v>
      </c>
      <c r="F100611">
        <v>-223.83999999999992</v>
      </c>
      <c r="G100611" s="1" t="s">
        <v>11</v>
      </c>
    </row>
    <row r="100612" spans="1:7" x14ac:dyDescent="0.3">
      <c r="A100612" s="1" t="s">
        <v>8</v>
      </c>
      <c r="B100612" s="1" t="s">
        <v>6633</v>
      </c>
      <c r="C100612" s="1" t="s">
        <v>10</v>
      </c>
      <c r="D100612" s="1" t="s">
        <v>0</v>
      </c>
      <c r="E100612" s="2">
        <v>45474</v>
      </c>
      <c r="F100612">
        <v>5276.67</v>
      </c>
      <c r="G100612" s="1" t="s">
        <v>11</v>
      </c>
    </row>
    <row r="100613" spans="1:7" x14ac:dyDescent="0.3">
      <c r="A100613" s="1" t="s">
        <v>8</v>
      </c>
      <c r="B100613" s="1" t="s">
        <v>31700</v>
      </c>
      <c r="C100613" s="1" t="s">
        <v>10</v>
      </c>
      <c r="D100613" s="1" t="s">
        <v>0</v>
      </c>
      <c r="E100613" s="2">
        <v>45474</v>
      </c>
      <c r="F100613">
        <v>1098.17</v>
      </c>
      <c r="G100613" s="1" t="s">
        <v>11</v>
      </c>
    </row>
    <row r="100614" spans="1:7" x14ac:dyDescent="0.3">
      <c r="A100614" s="1" t="s">
        <v>8</v>
      </c>
      <c r="B100614" s="1" t="s">
        <v>31095</v>
      </c>
      <c r="C100614" s="1" t="s">
        <v>10</v>
      </c>
      <c r="D100614" s="1" t="s">
        <v>0</v>
      </c>
      <c r="E100614" s="2">
        <v>45474</v>
      </c>
      <c r="F100614">
        <v>8583.31</v>
      </c>
      <c r="G100614" s="1" t="s">
        <v>11</v>
      </c>
    </row>
    <row r="100615" spans="1:7" x14ac:dyDescent="0.3">
      <c r="A100615" s="1" t="s">
        <v>8</v>
      </c>
      <c r="B100615" s="1" t="s">
        <v>2968</v>
      </c>
      <c r="C100615" s="1" t="s">
        <v>10</v>
      </c>
      <c r="D100615" s="1" t="s">
        <v>0</v>
      </c>
      <c r="E100615" s="2">
        <v>45474</v>
      </c>
      <c r="F100615">
        <v>2603.13</v>
      </c>
      <c r="G100615" s="1" t="s">
        <v>11</v>
      </c>
    </row>
    <row r="100616" spans="1:7" x14ac:dyDescent="0.3">
      <c r="A100616" s="1" t="s">
        <v>8</v>
      </c>
      <c r="B100616" s="1" t="s">
        <v>30736</v>
      </c>
      <c r="C100616" s="1" t="s">
        <v>10</v>
      </c>
      <c r="D100616" s="1" t="s">
        <v>0</v>
      </c>
      <c r="E100616" s="2">
        <v>45474</v>
      </c>
      <c r="F100616">
        <v>5303.84</v>
      </c>
      <c r="G100616" s="1" t="s">
        <v>11</v>
      </c>
    </row>
    <row r="100617" spans="1:7" x14ac:dyDescent="0.3">
      <c r="A100617" s="1" t="s">
        <v>8</v>
      </c>
      <c r="B100617" s="1" t="s">
        <v>6460</v>
      </c>
      <c r="C100617" s="1" t="s">
        <v>10</v>
      </c>
      <c r="D100617" s="1" t="s">
        <v>0</v>
      </c>
      <c r="E100617" s="2">
        <v>45474</v>
      </c>
      <c r="F100617">
        <v>2270.9699999999998</v>
      </c>
      <c r="G100617" s="1" t="s">
        <v>11</v>
      </c>
    </row>
    <row r="100618" spans="1:7" x14ac:dyDescent="0.3">
      <c r="A100618" s="1" t="s">
        <v>8</v>
      </c>
      <c r="B100618" s="1" t="s">
        <v>32186</v>
      </c>
      <c r="C100618" s="1" t="s">
        <v>10</v>
      </c>
      <c r="D100618" s="1" t="s">
        <v>0</v>
      </c>
      <c r="E100618" s="2">
        <v>45474</v>
      </c>
      <c r="F100618">
        <v>1422.52</v>
      </c>
      <c r="G100618" s="1" t="s">
        <v>11</v>
      </c>
    </row>
    <row r="100619" spans="1:7" x14ac:dyDescent="0.3">
      <c r="A100619" s="1" t="s">
        <v>8</v>
      </c>
      <c r="B100619" s="1" t="s">
        <v>30352</v>
      </c>
      <c r="C100619" s="1" t="s">
        <v>10</v>
      </c>
      <c r="D100619" s="1" t="s">
        <v>0</v>
      </c>
      <c r="E100619" s="2">
        <v>45474</v>
      </c>
      <c r="F100619">
        <v>1520.5300000000002</v>
      </c>
      <c r="G100619" s="1" t="s">
        <v>11</v>
      </c>
    </row>
    <row r="100620" spans="1:7" x14ac:dyDescent="0.3">
      <c r="A100620" s="1" t="s">
        <v>8</v>
      </c>
      <c r="B100620" s="1" t="s">
        <v>31543</v>
      </c>
      <c r="C100620" s="1" t="s">
        <v>10</v>
      </c>
      <c r="D100620" s="1" t="s">
        <v>0</v>
      </c>
      <c r="E100620" s="2">
        <v>45474</v>
      </c>
      <c r="F100620">
        <v>7657.89</v>
      </c>
      <c r="G100620" s="1" t="s">
        <v>11</v>
      </c>
    </row>
    <row r="100621" spans="1:7" x14ac:dyDescent="0.3">
      <c r="A100621" s="1" t="s">
        <v>8</v>
      </c>
      <c r="B100621" s="1" t="s">
        <v>33297</v>
      </c>
      <c r="C100621" s="1" t="s">
        <v>10</v>
      </c>
      <c r="D100621" s="1" t="s">
        <v>0</v>
      </c>
      <c r="E100621" s="2">
        <v>45474</v>
      </c>
      <c r="F100621">
        <v>741.94</v>
      </c>
      <c r="G100621" s="1" t="s">
        <v>11</v>
      </c>
    </row>
    <row r="100622" spans="1:7" x14ac:dyDescent="0.3">
      <c r="A100622" s="1" t="s">
        <v>8</v>
      </c>
      <c r="B100622" s="1" t="s">
        <v>32726</v>
      </c>
      <c r="C100622" s="1" t="s">
        <v>10</v>
      </c>
      <c r="D100622" s="1" t="s">
        <v>0</v>
      </c>
      <c r="E100622" s="2">
        <v>45474</v>
      </c>
      <c r="F100622">
        <v>7527.13</v>
      </c>
      <c r="G100622" s="1" t="s">
        <v>11</v>
      </c>
    </row>
    <row r="100623" spans="1:7" x14ac:dyDescent="0.3">
      <c r="A100623" s="1" t="s">
        <v>8</v>
      </c>
      <c r="B100623" s="1" t="s">
        <v>30557</v>
      </c>
      <c r="C100623" s="1" t="s">
        <v>10</v>
      </c>
      <c r="D100623" s="1" t="s">
        <v>0</v>
      </c>
      <c r="E100623" s="2">
        <v>45474</v>
      </c>
      <c r="F100623">
        <v>2727.1000000000004</v>
      </c>
      <c r="G100623" s="1" t="s">
        <v>11</v>
      </c>
    </row>
    <row r="100624" spans="1:7" x14ac:dyDescent="0.3">
      <c r="A100624" s="1" t="s">
        <v>8</v>
      </c>
      <c r="B100624" s="1" t="s">
        <v>33363</v>
      </c>
      <c r="C100624" s="1" t="s">
        <v>10</v>
      </c>
      <c r="D100624" s="1" t="s">
        <v>0</v>
      </c>
      <c r="E100624" s="2">
        <v>45474</v>
      </c>
      <c r="F100624">
        <v>3411.69</v>
      </c>
      <c r="G100624" s="1" t="s">
        <v>11</v>
      </c>
    </row>
    <row r="100625" spans="1:7" x14ac:dyDescent="0.3">
      <c r="A100625" s="1" t="s">
        <v>8</v>
      </c>
      <c r="B100625" s="1" t="s">
        <v>32423</v>
      </c>
      <c r="C100625" s="1" t="s">
        <v>10</v>
      </c>
      <c r="D100625" s="1" t="s">
        <v>0</v>
      </c>
      <c r="E100625" s="2">
        <v>45474</v>
      </c>
      <c r="F100625">
        <v>805.51</v>
      </c>
      <c r="G100625" s="1" t="s">
        <v>11</v>
      </c>
    </row>
    <row r="100626" spans="1:7" x14ac:dyDescent="0.3">
      <c r="A100626" s="1" t="s">
        <v>8</v>
      </c>
      <c r="B100626" s="1" t="s">
        <v>2825</v>
      </c>
      <c r="C100626" s="1" t="s">
        <v>10</v>
      </c>
      <c r="D100626" s="1" t="s">
        <v>0</v>
      </c>
      <c r="E100626" s="2">
        <v>45474</v>
      </c>
      <c r="F100626">
        <v>2440.64</v>
      </c>
      <c r="G100626" s="1" t="s">
        <v>11</v>
      </c>
    </row>
    <row r="100627" spans="1:7" x14ac:dyDescent="0.3">
      <c r="A100627" s="1" t="s">
        <v>8</v>
      </c>
      <c r="B100627" s="1" t="s">
        <v>32889</v>
      </c>
      <c r="C100627" s="1" t="s">
        <v>10</v>
      </c>
      <c r="D100627" s="1" t="s">
        <v>0</v>
      </c>
      <c r="E100627" s="2">
        <v>45474</v>
      </c>
      <c r="F100627">
        <v>2651.2</v>
      </c>
      <c r="G100627" s="1" t="s">
        <v>11</v>
      </c>
    </row>
    <row r="100628" spans="1:7" x14ac:dyDescent="0.3">
      <c r="A100628" s="1" t="s">
        <v>8</v>
      </c>
      <c r="B100628" s="1" t="s">
        <v>35825</v>
      </c>
      <c r="C100628" s="1" t="s">
        <v>10</v>
      </c>
      <c r="D100628" s="1" t="s">
        <v>0</v>
      </c>
      <c r="E100628" s="2">
        <v>45474</v>
      </c>
      <c r="F100628">
        <v>1351.92</v>
      </c>
      <c r="G100628" s="1" t="s">
        <v>11</v>
      </c>
    </row>
    <row r="100629" spans="1:7" x14ac:dyDescent="0.3">
      <c r="A100629" s="1" t="s">
        <v>8</v>
      </c>
      <c r="B100629" s="1" t="s">
        <v>30513</v>
      </c>
      <c r="C100629" s="1" t="s">
        <v>10</v>
      </c>
      <c r="D100629" s="1" t="s">
        <v>0</v>
      </c>
      <c r="E100629" s="2">
        <v>45474</v>
      </c>
      <c r="F100629">
        <v>1351.34</v>
      </c>
      <c r="G100629" s="1" t="s">
        <v>11</v>
      </c>
    </row>
    <row r="100630" spans="1:7" x14ac:dyDescent="0.3">
      <c r="A100630" s="1" t="s">
        <v>8</v>
      </c>
      <c r="B100630" s="1" t="s">
        <v>31927</v>
      </c>
      <c r="C100630" s="1" t="s">
        <v>10</v>
      </c>
      <c r="D100630" s="1" t="s">
        <v>0</v>
      </c>
      <c r="E100630" s="2">
        <v>45474</v>
      </c>
      <c r="F100630">
        <v>6407.63</v>
      </c>
      <c r="G100630" s="1" t="s">
        <v>11</v>
      </c>
    </row>
    <row r="100631" spans="1:7" x14ac:dyDescent="0.3">
      <c r="A100631" s="1" t="s">
        <v>8</v>
      </c>
      <c r="B100631" s="1" t="s">
        <v>31238</v>
      </c>
      <c r="C100631" s="1" t="s">
        <v>10</v>
      </c>
      <c r="D100631" s="1" t="s">
        <v>0</v>
      </c>
      <c r="E100631" s="2">
        <v>45474</v>
      </c>
      <c r="F100631">
        <v>1751.6299999999999</v>
      </c>
      <c r="G100631" s="1" t="s">
        <v>11</v>
      </c>
    </row>
    <row r="100632" spans="1:7" x14ac:dyDescent="0.3">
      <c r="A100632" s="1" t="s">
        <v>8</v>
      </c>
      <c r="B100632" s="1" t="s">
        <v>34184</v>
      </c>
      <c r="C100632" s="1" t="s">
        <v>10</v>
      </c>
      <c r="D100632" s="1" t="s">
        <v>0</v>
      </c>
      <c r="E100632" s="2">
        <v>45474</v>
      </c>
      <c r="F100632">
        <v>9638.4500000000007</v>
      </c>
      <c r="G100632" s="1" t="s">
        <v>11</v>
      </c>
    </row>
    <row r="100633" spans="1:7" x14ac:dyDescent="0.3">
      <c r="A100633" s="1" t="s">
        <v>8</v>
      </c>
      <c r="B100633" s="1" t="s">
        <v>31566</v>
      </c>
      <c r="C100633" s="1" t="s">
        <v>10</v>
      </c>
      <c r="D100633" s="1" t="s">
        <v>0</v>
      </c>
      <c r="E100633" s="2">
        <v>45474</v>
      </c>
      <c r="F100633">
        <v>1564.5400000000002</v>
      </c>
      <c r="G100633" s="1" t="s">
        <v>11</v>
      </c>
    </row>
    <row r="100634" spans="1:7" x14ac:dyDescent="0.3">
      <c r="A100634" s="1" t="s">
        <v>8</v>
      </c>
      <c r="B100634" s="1" t="s">
        <v>30556</v>
      </c>
      <c r="C100634" s="1" t="s">
        <v>10</v>
      </c>
      <c r="D100634" s="1" t="s">
        <v>0</v>
      </c>
      <c r="E100634" s="2">
        <v>45474</v>
      </c>
      <c r="F100634">
        <v>30919.49</v>
      </c>
      <c r="G100634" s="1" t="s">
        <v>11</v>
      </c>
    </row>
    <row r="100635" spans="1:7" x14ac:dyDescent="0.3">
      <c r="A100635" s="1" t="s">
        <v>8</v>
      </c>
      <c r="B100635" s="1" t="s">
        <v>7163</v>
      </c>
      <c r="C100635" s="1" t="s">
        <v>10</v>
      </c>
      <c r="D100635" s="1" t="s">
        <v>0</v>
      </c>
      <c r="E100635" s="2">
        <v>45474</v>
      </c>
      <c r="F100635">
        <v>1229.3599999999999</v>
      </c>
      <c r="G100635" s="1" t="s">
        <v>11</v>
      </c>
    </row>
    <row r="100636" spans="1:7" x14ac:dyDescent="0.3">
      <c r="A100636" s="1" t="s">
        <v>8</v>
      </c>
      <c r="B100636" s="1" t="s">
        <v>29516</v>
      </c>
      <c r="C100636" s="1" t="s">
        <v>10</v>
      </c>
      <c r="D100636" s="1" t="s">
        <v>0</v>
      </c>
      <c r="E100636" s="2">
        <v>45474</v>
      </c>
      <c r="F100636">
        <v>5621.58</v>
      </c>
      <c r="G100636" s="1" t="s">
        <v>11</v>
      </c>
    </row>
    <row r="100637" spans="1:7" x14ac:dyDescent="0.3">
      <c r="A100637" s="1" t="s">
        <v>8</v>
      </c>
      <c r="B100637" s="1" t="s">
        <v>30503</v>
      </c>
      <c r="C100637" s="1" t="s">
        <v>10</v>
      </c>
      <c r="D100637" s="1" t="s">
        <v>0</v>
      </c>
      <c r="E100637" s="2">
        <v>45474</v>
      </c>
      <c r="F100637">
        <v>6383.41</v>
      </c>
      <c r="G100637" s="1" t="s">
        <v>11</v>
      </c>
    </row>
    <row r="100638" spans="1:7" x14ac:dyDescent="0.3">
      <c r="A100638" s="1" t="s">
        <v>8</v>
      </c>
      <c r="B100638" s="1" t="s">
        <v>32014</v>
      </c>
      <c r="C100638" s="1" t="s">
        <v>10</v>
      </c>
      <c r="D100638" s="1" t="s">
        <v>0</v>
      </c>
      <c r="E100638" s="2">
        <v>45474</v>
      </c>
      <c r="F100638">
        <v>1474.9299999999998</v>
      </c>
      <c r="G100638" s="1" t="s">
        <v>11</v>
      </c>
    </row>
    <row r="100639" spans="1:7" x14ac:dyDescent="0.3">
      <c r="A100639" s="1" t="s">
        <v>8</v>
      </c>
      <c r="B100639" s="1" t="s">
        <v>7057</v>
      </c>
      <c r="C100639" s="1" t="s">
        <v>10</v>
      </c>
      <c r="D100639" s="1" t="s">
        <v>0</v>
      </c>
      <c r="E100639" s="2">
        <v>45474</v>
      </c>
      <c r="F100639">
        <v>942.31999999999994</v>
      </c>
      <c r="G100639" s="1" t="s">
        <v>11</v>
      </c>
    </row>
    <row r="100640" spans="1:7" x14ac:dyDescent="0.3">
      <c r="A100640" s="1" t="s">
        <v>8</v>
      </c>
      <c r="B100640" s="1" t="s">
        <v>32934</v>
      </c>
      <c r="C100640" s="1" t="s">
        <v>10</v>
      </c>
      <c r="D100640" s="1" t="s">
        <v>0</v>
      </c>
      <c r="E100640" s="2">
        <v>45474</v>
      </c>
      <c r="F100640">
        <v>1317.78</v>
      </c>
      <c r="G100640" s="1" t="s">
        <v>11</v>
      </c>
    </row>
    <row r="100641" spans="1:7" x14ac:dyDescent="0.3">
      <c r="A100641" s="1" t="s">
        <v>8</v>
      </c>
      <c r="B100641" s="1" t="s">
        <v>32679</v>
      </c>
      <c r="C100641" s="1" t="s">
        <v>10</v>
      </c>
      <c r="D100641" s="1" t="s">
        <v>0</v>
      </c>
      <c r="E100641" s="2">
        <v>45474</v>
      </c>
      <c r="F100641">
        <v>5770.42</v>
      </c>
      <c r="G100641" s="1" t="s">
        <v>11</v>
      </c>
    </row>
    <row r="100642" spans="1:7" x14ac:dyDescent="0.3">
      <c r="A100642" s="1" t="s">
        <v>8</v>
      </c>
      <c r="B100642" s="1" t="s">
        <v>31737</v>
      </c>
      <c r="C100642" s="1" t="s">
        <v>10</v>
      </c>
      <c r="D100642" s="1" t="s">
        <v>0</v>
      </c>
      <c r="E100642" s="2">
        <v>45474</v>
      </c>
      <c r="F100642">
        <v>925.5</v>
      </c>
      <c r="G100642" s="1" t="s">
        <v>11</v>
      </c>
    </row>
    <row r="100643" spans="1:7" x14ac:dyDescent="0.3">
      <c r="A100643" s="1" t="s">
        <v>8</v>
      </c>
      <c r="B100643" s="1" t="s">
        <v>32594</v>
      </c>
      <c r="C100643" s="1" t="s">
        <v>10</v>
      </c>
      <c r="D100643" s="1" t="s">
        <v>0</v>
      </c>
      <c r="E100643" s="2">
        <v>45474</v>
      </c>
      <c r="F100643">
        <v>8525.4</v>
      </c>
      <c r="G100643" s="1" t="s">
        <v>11</v>
      </c>
    </row>
    <row r="100644" spans="1:7" x14ac:dyDescent="0.3">
      <c r="A100644" s="1" t="s">
        <v>8</v>
      </c>
      <c r="B100644" s="1" t="s">
        <v>12136</v>
      </c>
      <c r="C100644" s="1" t="s">
        <v>10</v>
      </c>
      <c r="D100644" s="1" t="s">
        <v>0</v>
      </c>
      <c r="E100644" s="2">
        <v>45474</v>
      </c>
      <c r="F100644">
        <v>4485.6000000000004</v>
      </c>
      <c r="G100644" s="1" t="s">
        <v>11</v>
      </c>
    </row>
    <row r="100645" spans="1:7" x14ac:dyDescent="0.3">
      <c r="A100645" s="1" t="s">
        <v>8</v>
      </c>
      <c r="B100645" s="1" t="s">
        <v>12384</v>
      </c>
      <c r="C100645" s="1" t="s">
        <v>10</v>
      </c>
      <c r="D100645" s="1" t="s">
        <v>0</v>
      </c>
      <c r="E100645" s="2">
        <v>45474</v>
      </c>
      <c r="F100645">
        <v>1326.15</v>
      </c>
      <c r="G100645" s="1" t="s">
        <v>11</v>
      </c>
    </row>
    <row r="100646" spans="1:7" x14ac:dyDescent="0.3">
      <c r="A100646" s="1" t="s">
        <v>8</v>
      </c>
      <c r="B100646" s="1" t="s">
        <v>12178</v>
      </c>
      <c r="C100646" s="1" t="s">
        <v>10</v>
      </c>
      <c r="D100646" s="1" t="s">
        <v>0</v>
      </c>
      <c r="E100646" s="2">
        <v>45474</v>
      </c>
      <c r="F100646">
        <v>47527.199999999997</v>
      </c>
      <c r="G100646" s="1" t="s">
        <v>11</v>
      </c>
    </row>
    <row r="100647" spans="1:7" x14ac:dyDescent="0.3">
      <c r="A100647" s="1" t="s">
        <v>8</v>
      </c>
      <c r="B100647" s="1" t="s">
        <v>32415</v>
      </c>
      <c r="C100647" s="1" t="s">
        <v>10</v>
      </c>
      <c r="D100647" s="1" t="s">
        <v>0</v>
      </c>
      <c r="E100647" s="2">
        <v>45474</v>
      </c>
      <c r="F100647">
        <v>280.35000000000002</v>
      </c>
      <c r="G100647" s="1" t="s">
        <v>11</v>
      </c>
    </row>
    <row r="100648" spans="1:7" x14ac:dyDescent="0.3">
      <c r="A100648" s="1" t="s">
        <v>8</v>
      </c>
      <c r="B100648" s="1" t="s">
        <v>30210</v>
      </c>
      <c r="C100648" s="1" t="s">
        <v>10</v>
      </c>
      <c r="D100648" s="1" t="s">
        <v>0</v>
      </c>
      <c r="E100648" s="2">
        <v>45474</v>
      </c>
      <c r="F100648">
        <v>4678</v>
      </c>
      <c r="G100648" s="1" t="s">
        <v>11</v>
      </c>
    </row>
    <row r="100649" spans="1:7" x14ac:dyDescent="0.3">
      <c r="A100649" s="1" t="s">
        <v>8</v>
      </c>
      <c r="B100649" s="1" t="s">
        <v>6941</v>
      </c>
      <c r="C100649" s="1" t="s">
        <v>10</v>
      </c>
      <c r="D100649" s="1" t="s">
        <v>0</v>
      </c>
      <c r="E100649" s="2">
        <v>45474</v>
      </c>
      <c r="F100649">
        <v>843.63</v>
      </c>
      <c r="G100649" s="1" t="s">
        <v>11</v>
      </c>
    </row>
    <row r="100650" spans="1:7" x14ac:dyDescent="0.3">
      <c r="A100650" s="1" t="s">
        <v>8</v>
      </c>
      <c r="B100650" s="1" t="s">
        <v>30114</v>
      </c>
      <c r="C100650" s="1" t="s">
        <v>10</v>
      </c>
      <c r="D100650" s="1" t="s">
        <v>0</v>
      </c>
      <c r="E100650" s="2">
        <v>45474</v>
      </c>
      <c r="F100650">
        <v>3719.7799999999997</v>
      </c>
      <c r="G100650" s="1" t="s">
        <v>11</v>
      </c>
    </row>
    <row r="100651" spans="1:7" x14ac:dyDescent="0.3">
      <c r="A100651" s="1" t="s">
        <v>8</v>
      </c>
      <c r="B100651" s="1" t="s">
        <v>31126</v>
      </c>
      <c r="C100651" s="1" t="s">
        <v>10</v>
      </c>
      <c r="D100651" s="1" t="s">
        <v>0</v>
      </c>
      <c r="E100651" s="2">
        <v>45474</v>
      </c>
      <c r="F100651">
        <v>8113.99</v>
      </c>
      <c r="G100651" s="1" t="s">
        <v>11</v>
      </c>
    </row>
    <row r="100652" spans="1:7" x14ac:dyDescent="0.3">
      <c r="A100652" s="1" t="s">
        <v>8</v>
      </c>
      <c r="B100652" s="1" t="s">
        <v>7467</v>
      </c>
      <c r="C100652" s="1" t="s">
        <v>10</v>
      </c>
      <c r="D100652" s="1" t="s">
        <v>0</v>
      </c>
      <c r="E100652" s="2">
        <v>45474</v>
      </c>
      <c r="F100652">
        <v>664.32</v>
      </c>
      <c r="G100652" s="1" t="s">
        <v>11</v>
      </c>
    </row>
    <row r="100653" spans="1:7" x14ac:dyDescent="0.3">
      <c r="A100653" s="1" t="s">
        <v>8</v>
      </c>
      <c r="B100653" s="1" t="s">
        <v>6469</v>
      </c>
      <c r="C100653" s="1" t="s">
        <v>10</v>
      </c>
      <c r="D100653" s="1" t="s">
        <v>0</v>
      </c>
      <c r="E100653" s="2">
        <v>45474</v>
      </c>
      <c r="F100653">
        <v>8258.7100000000009</v>
      </c>
      <c r="G100653" s="1" t="s">
        <v>11</v>
      </c>
    </row>
    <row r="100654" spans="1:7" x14ac:dyDescent="0.3">
      <c r="A100654" s="1" t="s">
        <v>8</v>
      </c>
      <c r="B100654" s="1" t="s">
        <v>34190</v>
      </c>
      <c r="C100654" s="1" t="s">
        <v>10</v>
      </c>
      <c r="D100654" s="1" t="s">
        <v>0</v>
      </c>
      <c r="E100654" s="2">
        <v>45474</v>
      </c>
      <c r="F100654">
        <v>3511.81</v>
      </c>
      <c r="G100654" s="1" t="s">
        <v>11</v>
      </c>
    </row>
    <row r="100655" spans="1:7" x14ac:dyDescent="0.3">
      <c r="A100655" s="1" t="s">
        <v>8</v>
      </c>
      <c r="B100655" s="1" t="s">
        <v>31067</v>
      </c>
      <c r="C100655" s="1" t="s">
        <v>10</v>
      </c>
      <c r="D100655" s="1" t="s">
        <v>0</v>
      </c>
      <c r="E100655" s="2">
        <v>45474</v>
      </c>
      <c r="F100655">
        <v>7605.8099999999995</v>
      </c>
      <c r="G100655" s="1" t="s">
        <v>11</v>
      </c>
    </row>
    <row r="100656" spans="1:7" x14ac:dyDescent="0.3">
      <c r="A100656" s="1" t="s">
        <v>8</v>
      </c>
      <c r="B100656" s="1" t="s">
        <v>7663</v>
      </c>
      <c r="C100656" s="1" t="s">
        <v>10</v>
      </c>
      <c r="D100656" s="1" t="s">
        <v>0</v>
      </c>
      <c r="E100656" s="2">
        <v>45474</v>
      </c>
      <c r="F100656">
        <v>79.25</v>
      </c>
      <c r="G100656" s="1" t="s">
        <v>11</v>
      </c>
    </row>
    <row r="100657" spans="1:7" x14ac:dyDescent="0.3">
      <c r="A100657" s="1" t="s">
        <v>8</v>
      </c>
      <c r="B100657" s="1" t="s">
        <v>31879</v>
      </c>
      <c r="C100657" s="1" t="s">
        <v>10</v>
      </c>
      <c r="D100657" s="1" t="s">
        <v>0</v>
      </c>
      <c r="E100657" s="2">
        <v>45474</v>
      </c>
      <c r="F100657">
        <v>822.83</v>
      </c>
      <c r="G100657" s="1" t="s">
        <v>11</v>
      </c>
    </row>
    <row r="100658" spans="1:7" x14ac:dyDescent="0.3">
      <c r="A100658" s="1" t="s">
        <v>8</v>
      </c>
      <c r="B100658" s="1" t="s">
        <v>31119</v>
      </c>
      <c r="C100658" s="1" t="s">
        <v>10</v>
      </c>
      <c r="D100658" s="1" t="s">
        <v>0</v>
      </c>
      <c r="E100658" s="2">
        <v>45474</v>
      </c>
      <c r="F100658">
        <v>1904.48</v>
      </c>
      <c r="G100658" s="1" t="s">
        <v>11</v>
      </c>
    </row>
    <row r="100659" spans="1:7" x14ac:dyDescent="0.3">
      <c r="A100659" s="1" t="s">
        <v>8</v>
      </c>
      <c r="B100659" s="1" t="s">
        <v>2957</v>
      </c>
      <c r="C100659" s="1" t="s">
        <v>10</v>
      </c>
      <c r="D100659" s="1" t="s">
        <v>0</v>
      </c>
      <c r="E100659" s="2">
        <v>45474</v>
      </c>
      <c r="F100659">
        <v>924.28</v>
      </c>
      <c r="G100659" s="1" t="s">
        <v>11</v>
      </c>
    </row>
    <row r="100660" spans="1:7" x14ac:dyDescent="0.3">
      <c r="A100660" s="1" t="s">
        <v>8</v>
      </c>
      <c r="B100660" s="1" t="s">
        <v>30993</v>
      </c>
      <c r="C100660" s="1" t="s">
        <v>10</v>
      </c>
      <c r="D100660" s="1" t="s">
        <v>0</v>
      </c>
      <c r="E100660" s="2">
        <v>45474</v>
      </c>
      <c r="F100660">
        <v>5757.07</v>
      </c>
      <c r="G100660" s="1" t="s">
        <v>11</v>
      </c>
    </row>
    <row r="100661" spans="1:7" x14ac:dyDescent="0.3">
      <c r="A100661" s="1" t="s">
        <v>8</v>
      </c>
      <c r="B100661" s="1" t="s">
        <v>6665</v>
      </c>
      <c r="C100661" s="1" t="s">
        <v>10</v>
      </c>
      <c r="D100661" s="1" t="s">
        <v>0</v>
      </c>
      <c r="E100661" s="2">
        <v>45474</v>
      </c>
      <c r="F100661">
        <v>535.54</v>
      </c>
      <c r="G100661" s="1" t="s">
        <v>11</v>
      </c>
    </row>
    <row r="100662" spans="1:7" x14ac:dyDescent="0.3">
      <c r="A100662" s="1" t="s">
        <v>8</v>
      </c>
      <c r="B100662" s="1" t="s">
        <v>35826</v>
      </c>
      <c r="C100662" s="1" t="s">
        <v>10</v>
      </c>
      <c r="D100662" s="1" t="s">
        <v>0</v>
      </c>
      <c r="E100662" s="2">
        <v>45474</v>
      </c>
      <c r="F100662">
        <v>1232.3800000000001</v>
      </c>
      <c r="G100662" s="1" t="s">
        <v>11</v>
      </c>
    </row>
    <row r="100663" spans="1:7" x14ac:dyDescent="0.3">
      <c r="A100663" s="1" t="s">
        <v>8</v>
      </c>
      <c r="B100663" s="1" t="s">
        <v>3089</v>
      </c>
      <c r="C100663" s="1" t="s">
        <v>10</v>
      </c>
      <c r="D100663" s="1" t="s">
        <v>0</v>
      </c>
      <c r="E100663" s="2">
        <v>45474</v>
      </c>
      <c r="F100663">
        <v>2914.98</v>
      </c>
      <c r="G100663" s="1" t="s">
        <v>11</v>
      </c>
    </row>
    <row r="100664" spans="1:7" x14ac:dyDescent="0.3">
      <c r="A100664" s="1" t="s">
        <v>8</v>
      </c>
      <c r="B100664" s="1" t="s">
        <v>34005</v>
      </c>
      <c r="C100664" s="1" t="s">
        <v>10</v>
      </c>
      <c r="D100664" s="1" t="s">
        <v>0</v>
      </c>
      <c r="E100664" s="2">
        <v>45474</v>
      </c>
      <c r="F100664">
        <v>2142.0300000000002</v>
      </c>
      <c r="G100664" s="1" t="s">
        <v>11</v>
      </c>
    </row>
    <row r="100665" spans="1:7" x14ac:dyDescent="0.3">
      <c r="A100665" s="1" t="s">
        <v>8</v>
      </c>
      <c r="B100665" s="1" t="s">
        <v>35827</v>
      </c>
      <c r="C100665" s="1" t="s">
        <v>10</v>
      </c>
      <c r="D100665" s="1" t="s">
        <v>0</v>
      </c>
      <c r="E100665" s="2">
        <v>45474</v>
      </c>
      <c r="F100665">
        <v>1920.76</v>
      </c>
      <c r="G100665" s="1" t="s">
        <v>11</v>
      </c>
    </row>
    <row r="100666" spans="1:7" x14ac:dyDescent="0.3">
      <c r="A100666" s="1" t="s">
        <v>8</v>
      </c>
      <c r="B100666" s="1" t="s">
        <v>30721</v>
      </c>
      <c r="C100666" s="1" t="s">
        <v>10</v>
      </c>
      <c r="D100666" s="1" t="s">
        <v>0</v>
      </c>
      <c r="E100666" s="2">
        <v>45474</v>
      </c>
      <c r="F100666">
        <v>7093.34</v>
      </c>
      <c r="G100666" s="1" t="s">
        <v>11</v>
      </c>
    </row>
    <row r="100667" spans="1:7" x14ac:dyDescent="0.3">
      <c r="A100667" s="1" t="s">
        <v>8</v>
      </c>
      <c r="B100667" s="1" t="s">
        <v>29988</v>
      </c>
      <c r="C100667" s="1" t="s">
        <v>10</v>
      </c>
      <c r="D100667" s="1" t="s">
        <v>0</v>
      </c>
      <c r="E100667" s="2">
        <v>45474</v>
      </c>
      <c r="F100667">
        <v>3775.26</v>
      </c>
      <c r="G100667" s="1" t="s">
        <v>11</v>
      </c>
    </row>
    <row r="100668" spans="1:7" x14ac:dyDescent="0.3">
      <c r="A100668" s="1" t="s">
        <v>8</v>
      </c>
      <c r="B100668" s="1" t="s">
        <v>29590</v>
      </c>
      <c r="C100668" s="1" t="s">
        <v>10</v>
      </c>
      <c r="D100668" s="1" t="s">
        <v>0</v>
      </c>
      <c r="E100668" s="2">
        <v>45474</v>
      </c>
      <c r="F100668">
        <v>5552.2500000000009</v>
      </c>
      <c r="G100668" s="1" t="s">
        <v>11</v>
      </c>
    </row>
    <row r="100669" spans="1:7" x14ac:dyDescent="0.3">
      <c r="A100669" s="1" t="s">
        <v>8</v>
      </c>
      <c r="B100669" s="1" t="s">
        <v>6402</v>
      </c>
      <c r="C100669" s="1" t="s">
        <v>10</v>
      </c>
      <c r="D100669" s="1" t="s">
        <v>0</v>
      </c>
      <c r="E100669" s="2">
        <v>45474</v>
      </c>
      <c r="F100669">
        <v>2131.1999999999998</v>
      </c>
      <c r="G100669" s="1" t="s">
        <v>11</v>
      </c>
    </row>
    <row r="100670" spans="1:7" x14ac:dyDescent="0.3">
      <c r="A100670" s="1" t="s">
        <v>8</v>
      </c>
      <c r="B100670" s="1" t="s">
        <v>31373</v>
      </c>
      <c r="C100670" s="1" t="s">
        <v>10</v>
      </c>
      <c r="D100670" s="1" t="s">
        <v>0</v>
      </c>
      <c r="E100670" s="2">
        <v>45474</v>
      </c>
      <c r="F100670">
        <v>6031.579999999999</v>
      </c>
      <c r="G100670" s="1" t="s">
        <v>11</v>
      </c>
    </row>
    <row r="100671" spans="1:7" x14ac:dyDescent="0.3">
      <c r="A100671" s="1" t="s">
        <v>8</v>
      </c>
      <c r="B100671" s="1" t="s">
        <v>31899</v>
      </c>
      <c r="C100671" s="1" t="s">
        <v>10</v>
      </c>
      <c r="D100671" s="1" t="s">
        <v>0</v>
      </c>
      <c r="E100671" s="2">
        <v>45474</v>
      </c>
      <c r="F100671">
        <v>31254.769999999997</v>
      </c>
      <c r="G100671" s="1" t="s">
        <v>11</v>
      </c>
    </row>
    <row r="100672" spans="1:7" x14ac:dyDescent="0.3">
      <c r="A100672" s="1" t="s">
        <v>8</v>
      </c>
      <c r="B100672" s="1" t="s">
        <v>6597</v>
      </c>
      <c r="C100672" s="1" t="s">
        <v>10</v>
      </c>
      <c r="D100672" s="1" t="s">
        <v>0</v>
      </c>
      <c r="E100672" s="2">
        <v>45474</v>
      </c>
      <c r="F100672">
        <v>5388.16</v>
      </c>
      <c r="G100672" s="1" t="s">
        <v>11</v>
      </c>
    </row>
    <row r="100673" spans="1:7" x14ac:dyDescent="0.3">
      <c r="A100673" s="1" t="s">
        <v>8</v>
      </c>
      <c r="B100673" s="1" t="s">
        <v>7439</v>
      </c>
      <c r="C100673" s="1" t="s">
        <v>10</v>
      </c>
      <c r="D100673" s="1" t="s">
        <v>0</v>
      </c>
      <c r="E100673" s="2">
        <v>45474</v>
      </c>
      <c r="F100673">
        <v>1419.51</v>
      </c>
      <c r="G100673" s="1" t="s">
        <v>11</v>
      </c>
    </row>
    <row r="100674" spans="1:7" x14ac:dyDescent="0.3">
      <c r="A100674" s="1" t="s">
        <v>8</v>
      </c>
      <c r="B100674" s="1" t="s">
        <v>2986</v>
      </c>
      <c r="C100674" s="1" t="s">
        <v>10</v>
      </c>
      <c r="D100674" s="1" t="s">
        <v>0</v>
      </c>
      <c r="E100674" s="2">
        <v>45474</v>
      </c>
      <c r="F100674">
        <v>664.32</v>
      </c>
      <c r="G100674" s="1" t="s">
        <v>11</v>
      </c>
    </row>
    <row r="100675" spans="1:7" x14ac:dyDescent="0.3">
      <c r="A100675" s="1" t="s">
        <v>8</v>
      </c>
      <c r="B100675" s="1" t="s">
        <v>33766</v>
      </c>
      <c r="C100675" s="1" t="s">
        <v>10</v>
      </c>
      <c r="D100675" s="1" t="s">
        <v>0</v>
      </c>
      <c r="E100675" s="2">
        <v>45474</v>
      </c>
      <c r="F100675">
        <v>7415.1600000000008</v>
      </c>
      <c r="G100675" s="1" t="s">
        <v>11</v>
      </c>
    </row>
    <row r="100676" spans="1:7" x14ac:dyDescent="0.3">
      <c r="A100676" s="1" t="s">
        <v>8</v>
      </c>
      <c r="B100676" s="1" t="s">
        <v>32924</v>
      </c>
      <c r="C100676" s="1" t="s">
        <v>10</v>
      </c>
      <c r="D100676" s="1" t="s">
        <v>0</v>
      </c>
      <c r="E100676" s="2">
        <v>45474</v>
      </c>
      <c r="F100676">
        <v>2105.75</v>
      </c>
      <c r="G100676" s="1" t="s">
        <v>11</v>
      </c>
    </row>
    <row r="100677" spans="1:7" x14ac:dyDescent="0.3">
      <c r="A100677" s="1" t="s">
        <v>8</v>
      </c>
      <c r="B100677" s="1" t="s">
        <v>30837</v>
      </c>
      <c r="C100677" s="1" t="s">
        <v>10</v>
      </c>
      <c r="D100677" s="1" t="s">
        <v>0</v>
      </c>
      <c r="E100677" s="2">
        <v>45474</v>
      </c>
      <c r="F100677">
        <v>1664.38</v>
      </c>
      <c r="G100677" s="1" t="s">
        <v>11</v>
      </c>
    </row>
    <row r="100678" spans="1:7" x14ac:dyDescent="0.3">
      <c r="A100678" s="1" t="s">
        <v>8</v>
      </c>
      <c r="B100678" s="1" t="s">
        <v>31491</v>
      </c>
      <c r="C100678" s="1" t="s">
        <v>10</v>
      </c>
      <c r="D100678" s="1" t="s">
        <v>0</v>
      </c>
      <c r="E100678" s="2">
        <v>45474</v>
      </c>
      <c r="F100678">
        <v>2258.59</v>
      </c>
      <c r="G100678" s="1" t="s">
        <v>11</v>
      </c>
    </row>
    <row r="100679" spans="1:7" x14ac:dyDescent="0.3">
      <c r="A100679" s="1" t="s">
        <v>8</v>
      </c>
      <c r="B100679" s="1" t="s">
        <v>29546</v>
      </c>
      <c r="C100679" s="1" t="s">
        <v>10</v>
      </c>
      <c r="D100679" s="1" t="s">
        <v>0</v>
      </c>
      <c r="E100679" s="2">
        <v>45474</v>
      </c>
      <c r="F100679">
        <v>12930.490000000002</v>
      </c>
      <c r="G100679" s="1" t="s">
        <v>11</v>
      </c>
    </row>
    <row r="100680" spans="1:7" x14ac:dyDescent="0.3">
      <c r="A100680" s="1" t="s">
        <v>8</v>
      </c>
      <c r="B100680" s="1" t="s">
        <v>31334</v>
      </c>
      <c r="C100680" s="1" t="s">
        <v>10</v>
      </c>
      <c r="D100680" s="1" t="s">
        <v>0</v>
      </c>
      <c r="E100680" s="2">
        <v>45474</v>
      </c>
      <c r="F100680">
        <v>4929.46</v>
      </c>
      <c r="G100680" s="1" t="s">
        <v>11</v>
      </c>
    </row>
    <row r="100681" spans="1:7" x14ac:dyDescent="0.3">
      <c r="A100681" s="1" t="s">
        <v>8</v>
      </c>
      <c r="B100681" s="1" t="s">
        <v>6605</v>
      </c>
      <c r="C100681" s="1" t="s">
        <v>10</v>
      </c>
      <c r="D100681" s="1" t="s">
        <v>0</v>
      </c>
      <c r="E100681" s="2">
        <v>45474</v>
      </c>
      <c r="F100681">
        <v>3627.32</v>
      </c>
      <c r="G100681" s="1" t="s">
        <v>11</v>
      </c>
    </row>
    <row r="100682" spans="1:7" x14ac:dyDescent="0.3">
      <c r="A100682" s="1" t="s">
        <v>8</v>
      </c>
      <c r="B100682" s="1" t="s">
        <v>7555</v>
      </c>
      <c r="C100682" s="1" t="s">
        <v>10</v>
      </c>
      <c r="D100682" s="1" t="s">
        <v>0</v>
      </c>
      <c r="E100682" s="2">
        <v>45474</v>
      </c>
      <c r="F100682">
        <v>1651.24</v>
      </c>
      <c r="G100682" s="1" t="s">
        <v>11</v>
      </c>
    </row>
    <row r="100683" spans="1:7" x14ac:dyDescent="0.3">
      <c r="A100683" s="1" t="s">
        <v>8</v>
      </c>
      <c r="B100683" s="1" t="s">
        <v>34750</v>
      </c>
      <c r="C100683" s="1" t="s">
        <v>10</v>
      </c>
      <c r="D100683" s="1" t="s">
        <v>0</v>
      </c>
      <c r="E100683" s="2">
        <v>45474</v>
      </c>
      <c r="F100683">
        <v>5299.62</v>
      </c>
      <c r="G100683" s="1" t="s">
        <v>11</v>
      </c>
    </row>
    <row r="100684" spans="1:7" x14ac:dyDescent="0.3">
      <c r="A100684" s="1" t="s">
        <v>8</v>
      </c>
      <c r="B100684" s="1" t="s">
        <v>31358</v>
      </c>
      <c r="C100684" s="1" t="s">
        <v>10</v>
      </c>
      <c r="D100684" s="1" t="s">
        <v>0</v>
      </c>
      <c r="E100684" s="2">
        <v>45474</v>
      </c>
      <c r="F100684">
        <v>1832.54</v>
      </c>
      <c r="G100684" s="1" t="s">
        <v>11</v>
      </c>
    </row>
    <row r="100685" spans="1:7" x14ac:dyDescent="0.3">
      <c r="A100685" s="1" t="s">
        <v>8</v>
      </c>
      <c r="B100685" s="1" t="s">
        <v>6196</v>
      </c>
      <c r="C100685" s="1" t="s">
        <v>10</v>
      </c>
      <c r="D100685" s="1" t="s">
        <v>0</v>
      </c>
      <c r="E100685" s="2">
        <v>45474</v>
      </c>
      <c r="F100685">
        <v>575.8599999999999</v>
      </c>
      <c r="G100685" s="1" t="s">
        <v>11</v>
      </c>
    </row>
    <row r="100686" spans="1:7" x14ac:dyDescent="0.3">
      <c r="A100686" s="1" t="s">
        <v>8</v>
      </c>
      <c r="B100686" s="1" t="s">
        <v>32396</v>
      </c>
      <c r="C100686" s="1" t="s">
        <v>10</v>
      </c>
      <c r="D100686" s="1" t="s">
        <v>0</v>
      </c>
      <c r="E100686" s="2">
        <v>45474</v>
      </c>
      <c r="F100686">
        <v>6095.0700000000006</v>
      </c>
      <c r="G100686" s="1" t="s">
        <v>11</v>
      </c>
    </row>
    <row r="100687" spans="1:7" x14ac:dyDescent="0.3">
      <c r="A100687" s="1" t="s">
        <v>8</v>
      </c>
      <c r="B100687" s="1" t="s">
        <v>29845</v>
      </c>
      <c r="C100687" s="1" t="s">
        <v>10</v>
      </c>
      <c r="D100687" s="1" t="s">
        <v>0</v>
      </c>
      <c r="E100687" s="2">
        <v>45474</v>
      </c>
      <c r="F100687">
        <v>2327.5299999999997</v>
      </c>
      <c r="G100687" s="1" t="s">
        <v>11</v>
      </c>
    </row>
    <row r="100688" spans="1:7" x14ac:dyDescent="0.3">
      <c r="A100688" s="1" t="s">
        <v>8</v>
      </c>
      <c r="B100688" s="1" t="s">
        <v>31759</v>
      </c>
      <c r="C100688" s="1" t="s">
        <v>10</v>
      </c>
      <c r="D100688" s="1" t="s">
        <v>0</v>
      </c>
      <c r="E100688" s="2">
        <v>45474</v>
      </c>
      <c r="F100688">
        <v>13665.03</v>
      </c>
      <c r="G100688" s="1" t="s">
        <v>11</v>
      </c>
    </row>
    <row r="100689" spans="1:7" x14ac:dyDescent="0.3">
      <c r="A100689" s="1" t="s">
        <v>8</v>
      </c>
      <c r="B100689" s="1" t="s">
        <v>34237</v>
      </c>
      <c r="C100689" s="1" t="s">
        <v>10</v>
      </c>
      <c r="D100689" s="1" t="s">
        <v>0</v>
      </c>
      <c r="E100689" s="2">
        <v>45474</v>
      </c>
      <c r="F100689">
        <v>6704.8600000000006</v>
      </c>
      <c r="G100689" s="1" t="s">
        <v>11</v>
      </c>
    </row>
    <row r="100690" spans="1:7" x14ac:dyDescent="0.3">
      <c r="A100690" s="1" t="s">
        <v>8</v>
      </c>
      <c r="B100690" s="1" t="s">
        <v>32182</v>
      </c>
      <c r="C100690" s="1" t="s">
        <v>10</v>
      </c>
      <c r="D100690" s="1" t="s">
        <v>0</v>
      </c>
      <c r="E100690" s="2">
        <v>45474</v>
      </c>
      <c r="F100690">
        <v>2262.2399999999998</v>
      </c>
      <c r="G100690" s="1" t="s">
        <v>11</v>
      </c>
    </row>
    <row r="100691" spans="1:7" x14ac:dyDescent="0.3">
      <c r="A100691" s="1" t="s">
        <v>8</v>
      </c>
      <c r="B100691" s="1" t="s">
        <v>7265</v>
      </c>
      <c r="C100691" s="1" t="s">
        <v>10</v>
      </c>
      <c r="D100691" s="1" t="s">
        <v>0</v>
      </c>
      <c r="E100691" s="2">
        <v>45474</v>
      </c>
      <c r="F100691">
        <v>158.51</v>
      </c>
      <c r="G100691" s="1" t="s">
        <v>11</v>
      </c>
    </row>
    <row r="100692" spans="1:7" x14ac:dyDescent="0.3">
      <c r="A100692" s="1" t="s">
        <v>8</v>
      </c>
      <c r="B100692" s="1" t="s">
        <v>7665</v>
      </c>
      <c r="C100692" s="1" t="s">
        <v>10</v>
      </c>
      <c r="D100692" s="1" t="s">
        <v>0</v>
      </c>
      <c r="E100692" s="2">
        <v>45474</v>
      </c>
      <c r="F100692">
        <v>237.76</v>
      </c>
      <c r="G100692" s="1" t="s">
        <v>11</v>
      </c>
    </row>
    <row r="100693" spans="1:7" x14ac:dyDescent="0.3">
      <c r="A100693" s="1" t="s">
        <v>8</v>
      </c>
      <c r="B100693" s="1" t="s">
        <v>33773</v>
      </c>
      <c r="C100693" s="1" t="s">
        <v>10</v>
      </c>
      <c r="D100693" s="1" t="s">
        <v>0</v>
      </c>
      <c r="E100693" s="2">
        <v>45474</v>
      </c>
      <c r="F100693">
        <v>4312.7</v>
      </c>
      <c r="G100693" s="1" t="s">
        <v>11</v>
      </c>
    </row>
    <row r="100694" spans="1:7" x14ac:dyDescent="0.3">
      <c r="A100694" s="1" t="s">
        <v>8</v>
      </c>
      <c r="B100694" s="1" t="s">
        <v>30271</v>
      </c>
      <c r="C100694" s="1" t="s">
        <v>10</v>
      </c>
      <c r="D100694" s="1" t="s">
        <v>0</v>
      </c>
      <c r="E100694" s="2">
        <v>45474</v>
      </c>
      <c r="F100694">
        <v>8989.25</v>
      </c>
      <c r="G100694" s="1" t="s">
        <v>11</v>
      </c>
    </row>
    <row r="100695" spans="1:7" x14ac:dyDescent="0.3">
      <c r="A100695" s="1" t="s">
        <v>8</v>
      </c>
      <c r="B100695" s="1" t="s">
        <v>30070</v>
      </c>
      <c r="C100695" s="1" t="s">
        <v>10</v>
      </c>
      <c r="D100695" s="1" t="s">
        <v>0</v>
      </c>
      <c r="E100695" s="2">
        <v>45474</v>
      </c>
      <c r="F100695">
        <v>2941.32</v>
      </c>
      <c r="G100695" s="1" t="s">
        <v>11</v>
      </c>
    </row>
    <row r="100696" spans="1:7" x14ac:dyDescent="0.3">
      <c r="A100696" s="1" t="s">
        <v>8</v>
      </c>
      <c r="B100696" s="1" t="s">
        <v>31647</v>
      </c>
      <c r="C100696" s="1" t="s">
        <v>10</v>
      </c>
      <c r="D100696" s="1" t="s">
        <v>0</v>
      </c>
      <c r="E100696" s="2">
        <v>45474</v>
      </c>
      <c r="F100696">
        <v>4107.5200000000004</v>
      </c>
      <c r="G100696" s="1" t="s">
        <v>11</v>
      </c>
    </row>
    <row r="100697" spans="1:7" x14ac:dyDescent="0.3">
      <c r="A100697" s="1" t="s">
        <v>8</v>
      </c>
      <c r="B100697" s="1" t="s">
        <v>35828</v>
      </c>
      <c r="C100697" s="1" t="s">
        <v>10</v>
      </c>
      <c r="D100697" s="1" t="s">
        <v>0</v>
      </c>
      <c r="E100697" s="2">
        <v>45474</v>
      </c>
      <c r="F100697">
        <v>535.54</v>
      </c>
      <c r="G100697" s="1" t="s">
        <v>11</v>
      </c>
    </row>
    <row r="100698" spans="1:7" x14ac:dyDescent="0.3">
      <c r="A100698" s="1" t="s">
        <v>8</v>
      </c>
      <c r="B100698" s="1" t="s">
        <v>7475</v>
      </c>
      <c r="C100698" s="1" t="s">
        <v>10</v>
      </c>
      <c r="D100698" s="1" t="s">
        <v>0</v>
      </c>
      <c r="E100698" s="2">
        <v>45474</v>
      </c>
      <c r="F100698">
        <v>166.08</v>
      </c>
      <c r="G100698" s="1" t="s">
        <v>11</v>
      </c>
    </row>
    <row r="100699" spans="1:7" x14ac:dyDescent="0.3">
      <c r="A100699" s="1" t="s">
        <v>8</v>
      </c>
      <c r="B100699" s="1" t="s">
        <v>3065</v>
      </c>
      <c r="C100699" s="1" t="s">
        <v>10</v>
      </c>
      <c r="D100699" s="1" t="s">
        <v>0</v>
      </c>
      <c r="E100699" s="2">
        <v>45474</v>
      </c>
      <c r="F100699">
        <v>2676.19</v>
      </c>
      <c r="G100699" s="1" t="s">
        <v>11</v>
      </c>
    </row>
    <row r="100700" spans="1:7" x14ac:dyDescent="0.3">
      <c r="A100700" s="1" t="s">
        <v>8</v>
      </c>
      <c r="B100700" s="1" t="s">
        <v>30338</v>
      </c>
      <c r="C100700" s="1" t="s">
        <v>10</v>
      </c>
      <c r="D100700" s="1" t="s">
        <v>0</v>
      </c>
      <c r="E100700" s="2">
        <v>45474</v>
      </c>
      <c r="F100700">
        <v>4887.12</v>
      </c>
      <c r="G100700" s="1" t="s">
        <v>11</v>
      </c>
    </row>
    <row r="100701" spans="1:7" x14ac:dyDescent="0.3">
      <c r="A100701" s="1" t="s">
        <v>8</v>
      </c>
      <c r="B100701" s="1" t="s">
        <v>6822</v>
      </c>
      <c r="C100701" s="1" t="s">
        <v>10</v>
      </c>
      <c r="D100701" s="1" t="s">
        <v>0</v>
      </c>
      <c r="E100701" s="2">
        <v>45474</v>
      </c>
      <c r="F100701">
        <v>1970.25</v>
      </c>
      <c r="G100701" s="1" t="s">
        <v>11</v>
      </c>
    </row>
    <row r="100702" spans="1:7" x14ac:dyDescent="0.3">
      <c r="A100702" s="1" t="s">
        <v>8</v>
      </c>
      <c r="B100702" s="1" t="s">
        <v>32422</v>
      </c>
      <c r="C100702" s="1" t="s">
        <v>10</v>
      </c>
      <c r="D100702" s="1" t="s">
        <v>0</v>
      </c>
      <c r="E100702" s="2">
        <v>45474</v>
      </c>
      <c r="F100702">
        <v>6729.68</v>
      </c>
      <c r="G100702" s="1" t="s">
        <v>11</v>
      </c>
    </row>
    <row r="100703" spans="1:7" x14ac:dyDescent="0.3">
      <c r="A100703" s="1" t="s">
        <v>8</v>
      </c>
      <c r="B100703" s="1" t="s">
        <v>30626</v>
      </c>
      <c r="C100703" s="1" t="s">
        <v>10</v>
      </c>
      <c r="D100703" s="1" t="s">
        <v>0</v>
      </c>
      <c r="E100703" s="2">
        <v>45474</v>
      </c>
      <c r="F100703">
        <v>10354.620000000001</v>
      </c>
      <c r="G100703" s="1" t="s">
        <v>11</v>
      </c>
    </row>
    <row r="100704" spans="1:7" x14ac:dyDescent="0.3">
      <c r="A100704" s="1" t="s">
        <v>8</v>
      </c>
      <c r="B100704" s="1" t="s">
        <v>31933</v>
      </c>
      <c r="C100704" s="1" t="s">
        <v>10</v>
      </c>
      <c r="D100704" s="1" t="s">
        <v>0</v>
      </c>
      <c r="E100704" s="2">
        <v>45474</v>
      </c>
      <c r="F100704">
        <v>1548.2800000000002</v>
      </c>
      <c r="G100704" s="1" t="s">
        <v>11</v>
      </c>
    </row>
    <row r="100705" spans="1:7" x14ac:dyDescent="0.3">
      <c r="A100705" s="1" t="s">
        <v>8</v>
      </c>
      <c r="B100705" s="1" t="s">
        <v>30820</v>
      </c>
      <c r="C100705" s="1" t="s">
        <v>10</v>
      </c>
      <c r="D100705" s="1" t="s">
        <v>0</v>
      </c>
      <c r="E100705" s="2">
        <v>45474</v>
      </c>
      <c r="F100705">
        <v>4973.97</v>
      </c>
      <c r="G100705" s="1" t="s">
        <v>11</v>
      </c>
    </row>
    <row r="100706" spans="1:7" x14ac:dyDescent="0.3">
      <c r="A100706" s="1" t="s">
        <v>8</v>
      </c>
      <c r="B100706" s="1" t="s">
        <v>32410</v>
      </c>
      <c r="C100706" s="1" t="s">
        <v>10</v>
      </c>
      <c r="D100706" s="1" t="s">
        <v>0</v>
      </c>
      <c r="E100706" s="2">
        <v>45474</v>
      </c>
      <c r="F100706">
        <v>1051.3</v>
      </c>
      <c r="G100706" s="1" t="s">
        <v>11</v>
      </c>
    </row>
    <row r="100707" spans="1:7" x14ac:dyDescent="0.3">
      <c r="A100707" s="1" t="s">
        <v>8</v>
      </c>
      <c r="B100707" s="1" t="s">
        <v>6825</v>
      </c>
      <c r="C100707" s="1" t="s">
        <v>10</v>
      </c>
      <c r="D100707" s="1" t="s">
        <v>0</v>
      </c>
      <c r="E100707" s="2">
        <v>45474</v>
      </c>
      <c r="F100707">
        <v>4339.78</v>
      </c>
      <c r="G100707" s="1" t="s">
        <v>11</v>
      </c>
    </row>
    <row r="100708" spans="1:7" x14ac:dyDescent="0.3">
      <c r="A100708" s="1" t="s">
        <v>8</v>
      </c>
      <c r="B100708" s="1" t="s">
        <v>34341</v>
      </c>
      <c r="C100708" s="1" t="s">
        <v>10</v>
      </c>
      <c r="D100708" s="1" t="s">
        <v>0</v>
      </c>
      <c r="E100708" s="2">
        <v>45474</v>
      </c>
      <c r="F100708">
        <v>996.48</v>
      </c>
      <c r="G100708" s="1" t="s">
        <v>11</v>
      </c>
    </row>
    <row r="100709" spans="1:7" x14ac:dyDescent="0.3">
      <c r="A100709" s="1" t="s">
        <v>8</v>
      </c>
      <c r="B100709" s="1" t="s">
        <v>33764</v>
      </c>
      <c r="C100709" s="1" t="s">
        <v>10</v>
      </c>
      <c r="D100709" s="1" t="s">
        <v>0</v>
      </c>
      <c r="E100709" s="2">
        <v>45474</v>
      </c>
      <c r="F100709">
        <v>10126.11</v>
      </c>
      <c r="G100709" s="1" t="s">
        <v>11</v>
      </c>
    </row>
    <row r="100710" spans="1:7" x14ac:dyDescent="0.3">
      <c r="A100710" s="1" t="s">
        <v>8</v>
      </c>
      <c r="B100710" s="1" t="s">
        <v>35829</v>
      </c>
      <c r="C100710" s="1" t="s">
        <v>10</v>
      </c>
      <c r="D100710" s="1" t="s">
        <v>0</v>
      </c>
      <c r="E100710" s="2">
        <v>45474</v>
      </c>
      <c r="F100710">
        <v>1172.78</v>
      </c>
      <c r="G100710" s="1" t="s">
        <v>11</v>
      </c>
    </row>
    <row r="100711" spans="1:7" x14ac:dyDescent="0.3">
      <c r="A100711" s="1" t="s">
        <v>8</v>
      </c>
      <c r="B100711" s="1" t="s">
        <v>30477</v>
      </c>
      <c r="C100711" s="1" t="s">
        <v>10</v>
      </c>
      <c r="D100711" s="1" t="s">
        <v>0</v>
      </c>
      <c r="E100711" s="2">
        <v>45474</v>
      </c>
      <c r="F100711">
        <v>3500.92</v>
      </c>
      <c r="G100711" s="1" t="s">
        <v>11</v>
      </c>
    </row>
    <row r="100712" spans="1:7" x14ac:dyDescent="0.3">
      <c r="A100712" s="1" t="s">
        <v>8</v>
      </c>
      <c r="B100712" s="1" t="s">
        <v>34059</v>
      </c>
      <c r="C100712" s="1" t="s">
        <v>10</v>
      </c>
      <c r="D100712" s="1" t="s">
        <v>0</v>
      </c>
      <c r="E100712" s="2">
        <v>45474</v>
      </c>
      <c r="F100712">
        <v>3470.2999999999997</v>
      </c>
      <c r="G100712" s="1" t="s">
        <v>11</v>
      </c>
    </row>
    <row r="100713" spans="1:7" x14ac:dyDescent="0.3">
      <c r="A100713" s="1" t="s">
        <v>8</v>
      </c>
      <c r="B100713" s="1" t="s">
        <v>30986</v>
      </c>
      <c r="C100713" s="1" t="s">
        <v>10</v>
      </c>
      <c r="D100713" s="1" t="s">
        <v>0</v>
      </c>
      <c r="E100713" s="2">
        <v>45474</v>
      </c>
      <c r="F100713">
        <v>1591.06</v>
      </c>
      <c r="G100713" s="1" t="s">
        <v>11</v>
      </c>
    </row>
    <row r="100714" spans="1:7" x14ac:dyDescent="0.3">
      <c r="A100714" s="1" t="s">
        <v>8</v>
      </c>
      <c r="B100714" s="1" t="s">
        <v>29668</v>
      </c>
      <c r="C100714" s="1" t="s">
        <v>10</v>
      </c>
      <c r="D100714" s="1" t="s">
        <v>0</v>
      </c>
      <c r="E100714" s="2">
        <v>45474</v>
      </c>
      <c r="F100714">
        <v>4441.4400000000005</v>
      </c>
      <c r="G100714" s="1" t="s">
        <v>11</v>
      </c>
    </row>
    <row r="100715" spans="1:7" x14ac:dyDescent="0.3">
      <c r="A100715" s="1" t="s">
        <v>8</v>
      </c>
      <c r="B100715" s="1" t="s">
        <v>29884</v>
      </c>
      <c r="C100715" s="1" t="s">
        <v>10</v>
      </c>
      <c r="D100715" s="1" t="s">
        <v>0</v>
      </c>
      <c r="E100715" s="2">
        <v>45474</v>
      </c>
      <c r="F100715">
        <v>1749.3400000000001</v>
      </c>
      <c r="G100715" s="1" t="s">
        <v>11</v>
      </c>
    </row>
    <row r="100716" spans="1:7" x14ac:dyDescent="0.3">
      <c r="A100716" s="1" t="s">
        <v>8</v>
      </c>
      <c r="B100716" s="1" t="s">
        <v>34575</v>
      </c>
      <c r="C100716" s="1" t="s">
        <v>10</v>
      </c>
      <c r="D100716" s="1" t="s">
        <v>0</v>
      </c>
      <c r="E100716" s="2">
        <v>45474</v>
      </c>
      <c r="F100716">
        <v>1723.26</v>
      </c>
      <c r="G100716" s="1" t="s">
        <v>11</v>
      </c>
    </row>
    <row r="100717" spans="1:7" x14ac:dyDescent="0.3">
      <c r="A100717" s="1" t="s">
        <v>8</v>
      </c>
      <c r="B100717" s="1" t="s">
        <v>6768</v>
      </c>
      <c r="C100717" s="1" t="s">
        <v>10</v>
      </c>
      <c r="D100717" s="1" t="s">
        <v>0</v>
      </c>
      <c r="E100717" s="2">
        <v>45474</v>
      </c>
      <c r="F100717">
        <v>807.69</v>
      </c>
      <c r="G100717" s="1" t="s">
        <v>11</v>
      </c>
    </row>
    <row r="100718" spans="1:7" x14ac:dyDescent="0.3">
      <c r="A100718" s="1" t="s">
        <v>8</v>
      </c>
      <c r="B100718" s="1" t="s">
        <v>29582</v>
      </c>
      <c r="C100718" s="1" t="s">
        <v>10</v>
      </c>
      <c r="D100718" s="1" t="s">
        <v>0</v>
      </c>
      <c r="E100718" s="2">
        <v>45474</v>
      </c>
      <c r="F100718">
        <v>4326.76</v>
      </c>
      <c r="G100718" s="1" t="s">
        <v>11</v>
      </c>
    </row>
    <row r="100719" spans="1:7" x14ac:dyDescent="0.3">
      <c r="A100719" s="1" t="s">
        <v>8</v>
      </c>
      <c r="B100719" s="1" t="s">
        <v>7195</v>
      </c>
      <c r="C100719" s="1" t="s">
        <v>10</v>
      </c>
      <c r="D100719" s="1" t="s">
        <v>0</v>
      </c>
      <c r="E100719" s="2">
        <v>45474</v>
      </c>
      <c r="F100719">
        <v>535.54</v>
      </c>
      <c r="G100719" s="1" t="s">
        <v>11</v>
      </c>
    </row>
    <row r="100720" spans="1:7" x14ac:dyDescent="0.3">
      <c r="A100720" s="1" t="s">
        <v>8</v>
      </c>
      <c r="B100720" s="1" t="s">
        <v>31500</v>
      </c>
      <c r="C100720" s="1" t="s">
        <v>10</v>
      </c>
      <c r="D100720" s="1" t="s">
        <v>0</v>
      </c>
      <c r="E100720" s="2">
        <v>45474</v>
      </c>
      <c r="F100720">
        <v>5384.55</v>
      </c>
      <c r="G100720" s="1" t="s">
        <v>11</v>
      </c>
    </row>
    <row r="100721" spans="1:7" x14ac:dyDescent="0.3">
      <c r="A100721" s="1" t="s">
        <v>8</v>
      </c>
      <c r="B100721" s="1" t="s">
        <v>31529</v>
      </c>
      <c r="C100721" s="1" t="s">
        <v>10</v>
      </c>
      <c r="D100721" s="1" t="s">
        <v>0</v>
      </c>
      <c r="E100721" s="2">
        <v>45474</v>
      </c>
      <c r="F100721">
        <v>1671.02</v>
      </c>
      <c r="G100721" s="1" t="s">
        <v>11</v>
      </c>
    </row>
    <row r="100722" spans="1:7" x14ac:dyDescent="0.3">
      <c r="A100722" s="1" t="s">
        <v>8</v>
      </c>
      <c r="B100722" s="1" t="s">
        <v>7485</v>
      </c>
      <c r="C100722" s="1" t="s">
        <v>10</v>
      </c>
      <c r="D100722" s="1" t="s">
        <v>0</v>
      </c>
      <c r="E100722" s="2">
        <v>45474</v>
      </c>
      <c r="F100722">
        <v>2270.44</v>
      </c>
      <c r="G100722" s="1" t="s">
        <v>11</v>
      </c>
    </row>
    <row r="100723" spans="1:7" x14ac:dyDescent="0.3">
      <c r="A100723" s="1" t="s">
        <v>8</v>
      </c>
      <c r="B100723" s="1" t="s">
        <v>7674</v>
      </c>
      <c r="C100723" s="1" t="s">
        <v>10</v>
      </c>
      <c r="D100723" s="1" t="s">
        <v>0</v>
      </c>
      <c r="E100723" s="2">
        <v>45474</v>
      </c>
      <c r="F100723">
        <v>830.4</v>
      </c>
      <c r="G100723" s="1" t="s">
        <v>11</v>
      </c>
    </row>
    <row r="100724" spans="1:7" x14ac:dyDescent="0.3">
      <c r="A100724" s="1" t="s">
        <v>8</v>
      </c>
      <c r="B100724" s="1" t="s">
        <v>30793</v>
      </c>
      <c r="C100724" s="1" t="s">
        <v>10</v>
      </c>
      <c r="D100724" s="1" t="s">
        <v>0</v>
      </c>
      <c r="E100724" s="2">
        <v>45474</v>
      </c>
      <c r="F100724">
        <v>4871</v>
      </c>
      <c r="G100724" s="1" t="s">
        <v>11</v>
      </c>
    </row>
    <row r="100725" spans="1:7" x14ac:dyDescent="0.3">
      <c r="A100725" s="1" t="s">
        <v>8</v>
      </c>
      <c r="B100725" s="1" t="s">
        <v>34737</v>
      </c>
      <c r="C100725" s="1" t="s">
        <v>10</v>
      </c>
      <c r="D100725" s="1" t="s">
        <v>0</v>
      </c>
      <c r="E100725" s="2">
        <v>45474</v>
      </c>
      <c r="F100725">
        <v>237.76</v>
      </c>
      <c r="G100725" s="1" t="s">
        <v>11</v>
      </c>
    </row>
    <row r="100726" spans="1:7" x14ac:dyDescent="0.3">
      <c r="A100726" s="1" t="s">
        <v>8</v>
      </c>
      <c r="B100726" s="1" t="s">
        <v>30847</v>
      </c>
      <c r="C100726" s="1" t="s">
        <v>10</v>
      </c>
      <c r="D100726" s="1" t="s">
        <v>0</v>
      </c>
      <c r="E100726" s="2">
        <v>45474</v>
      </c>
      <c r="F100726">
        <v>12118.360000000002</v>
      </c>
      <c r="G100726" s="1" t="s">
        <v>11</v>
      </c>
    </row>
    <row r="100727" spans="1:7" x14ac:dyDescent="0.3">
      <c r="A100727" s="1" t="s">
        <v>8</v>
      </c>
      <c r="B100727" s="1" t="s">
        <v>6401</v>
      </c>
      <c r="C100727" s="1" t="s">
        <v>10</v>
      </c>
      <c r="D100727" s="1" t="s">
        <v>0</v>
      </c>
      <c r="E100727" s="2">
        <v>45474</v>
      </c>
      <c r="F100727">
        <v>3213.29</v>
      </c>
      <c r="G100727" s="1" t="s">
        <v>11</v>
      </c>
    </row>
    <row r="100728" spans="1:7" x14ac:dyDescent="0.3">
      <c r="A100728" s="1" t="s">
        <v>8</v>
      </c>
      <c r="B100728" s="1" t="s">
        <v>7294</v>
      </c>
      <c r="C100728" s="1" t="s">
        <v>10</v>
      </c>
      <c r="D100728" s="1" t="s">
        <v>0</v>
      </c>
      <c r="E100728" s="2">
        <v>45474</v>
      </c>
      <c r="F100728">
        <v>1220.32</v>
      </c>
      <c r="G100728" s="1" t="s">
        <v>11</v>
      </c>
    </row>
    <row r="100729" spans="1:7" x14ac:dyDescent="0.3">
      <c r="A100729" s="1" t="s">
        <v>8</v>
      </c>
      <c r="B100729" s="1" t="s">
        <v>6740</v>
      </c>
      <c r="C100729" s="1" t="s">
        <v>10</v>
      </c>
      <c r="D100729" s="1" t="s">
        <v>0</v>
      </c>
      <c r="E100729" s="2">
        <v>45474</v>
      </c>
      <c r="F100729">
        <v>616.19000000000005</v>
      </c>
      <c r="G100729" s="1" t="s">
        <v>11</v>
      </c>
    </row>
    <row r="100730" spans="1:7" x14ac:dyDescent="0.3">
      <c r="A100730" s="1" t="s">
        <v>8</v>
      </c>
      <c r="B100730" s="1" t="s">
        <v>31349</v>
      </c>
      <c r="C100730" s="1" t="s">
        <v>10</v>
      </c>
      <c r="D100730" s="1" t="s">
        <v>0</v>
      </c>
      <c r="E100730" s="2">
        <v>45474</v>
      </c>
      <c r="F100730">
        <v>6143.52</v>
      </c>
      <c r="G100730" s="1" t="s">
        <v>11</v>
      </c>
    </row>
    <row r="100731" spans="1:7" x14ac:dyDescent="0.3">
      <c r="A100731" s="1" t="s">
        <v>8</v>
      </c>
      <c r="B100731" s="1" t="s">
        <v>30984</v>
      </c>
      <c r="C100731" s="1" t="s">
        <v>10</v>
      </c>
      <c r="D100731" s="1" t="s">
        <v>0</v>
      </c>
      <c r="E100731" s="2">
        <v>45474</v>
      </c>
      <c r="F100731">
        <v>819.57</v>
      </c>
      <c r="G100731" s="1" t="s">
        <v>11</v>
      </c>
    </row>
    <row r="100732" spans="1:7" x14ac:dyDescent="0.3">
      <c r="A100732" s="1" t="s">
        <v>8</v>
      </c>
      <c r="B100732" s="1" t="s">
        <v>6445</v>
      </c>
      <c r="C100732" s="1" t="s">
        <v>10</v>
      </c>
      <c r="D100732" s="1" t="s">
        <v>0</v>
      </c>
      <c r="E100732" s="2">
        <v>45474</v>
      </c>
      <c r="F100732">
        <v>750.82</v>
      </c>
      <c r="G100732" s="1" t="s">
        <v>11</v>
      </c>
    </row>
    <row r="100733" spans="1:7" x14ac:dyDescent="0.3">
      <c r="A100733" s="1" t="s">
        <v>8</v>
      </c>
      <c r="B100733" s="1" t="s">
        <v>31510</v>
      </c>
      <c r="C100733" s="1" t="s">
        <v>10</v>
      </c>
      <c r="D100733" s="1" t="s">
        <v>0</v>
      </c>
      <c r="E100733" s="2">
        <v>45474</v>
      </c>
      <c r="F100733">
        <v>4023.2400000000002</v>
      </c>
      <c r="G100733" s="1" t="s">
        <v>11</v>
      </c>
    </row>
    <row r="100734" spans="1:7" x14ac:dyDescent="0.3">
      <c r="A100734" s="1" t="s">
        <v>8</v>
      </c>
      <c r="B100734" s="1" t="s">
        <v>31838</v>
      </c>
      <c r="C100734" s="1" t="s">
        <v>10</v>
      </c>
      <c r="D100734" s="1" t="s">
        <v>0</v>
      </c>
      <c r="E100734" s="2">
        <v>45474</v>
      </c>
      <c r="F100734">
        <v>10129.6</v>
      </c>
      <c r="G100734" s="1" t="s">
        <v>11</v>
      </c>
    </row>
    <row r="100735" spans="1:7" x14ac:dyDescent="0.3">
      <c r="A100735" s="1" t="s">
        <v>8</v>
      </c>
      <c r="B100735" s="1" t="s">
        <v>30328</v>
      </c>
      <c r="C100735" s="1" t="s">
        <v>10</v>
      </c>
      <c r="D100735" s="1" t="s">
        <v>0</v>
      </c>
      <c r="E100735" s="2">
        <v>45474</v>
      </c>
      <c r="F100735">
        <v>3835.4399999999996</v>
      </c>
      <c r="G100735" s="1" t="s">
        <v>11</v>
      </c>
    </row>
    <row r="100736" spans="1:7" x14ac:dyDescent="0.3">
      <c r="A100736" s="1" t="s">
        <v>8</v>
      </c>
      <c r="B100736" s="1" t="s">
        <v>31559</v>
      </c>
      <c r="C100736" s="1" t="s">
        <v>10</v>
      </c>
      <c r="D100736" s="1" t="s">
        <v>0</v>
      </c>
      <c r="E100736" s="2">
        <v>45474</v>
      </c>
      <c r="F100736">
        <v>4408.5600000000004</v>
      </c>
      <c r="G100736" s="1" t="s">
        <v>11</v>
      </c>
    </row>
    <row r="100737" spans="1:7" x14ac:dyDescent="0.3">
      <c r="A100737" s="1" t="s">
        <v>8</v>
      </c>
      <c r="B100737" s="1" t="s">
        <v>33998</v>
      </c>
      <c r="C100737" s="1" t="s">
        <v>10</v>
      </c>
      <c r="D100737" s="1" t="s">
        <v>0</v>
      </c>
      <c r="E100737" s="2">
        <v>45474</v>
      </c>
      <c r="F100737">
        <v>8127.65</v>
      </c>
      <c r="G100737" s="1" t="s">
        <v>11</v>
      </c>
    </row>
    <row r="100738" spans="1:7" x14ac:dyDescent="0.3">
      <c r="A100738" s="1" t="s">
        <v>8</v>
      </c>
      <c r="B100738" s="1" t="s">
        <v>30091</v>
      </c>
      <c r="C100738" s="1" t="s">
        <v>10</v>
      </c>
      <c r="D100738" s="1" t="s">
        <v>0</v>
      </c>
      <c r="E100738" s="2">
        <v>45474</v>
      </c>
      <c r="F100738">
        <v>5716.2699999999995</v>
      </c>
      <c r="G100738" s="1" t="s">
        <v>11</v>
      </c>
    </row>
    <row r="100739" spans="1:7" x14ac:dyDescent="0.3">
      <c r="A100739" s="1" t="s">
        <v>8</v>
      </c>
      <c r="B100739" s="1" t="s">
        <v>29729</v>
      </c>
      <c r="C100739" s="1" t="s">
        <v>10</v>
      </c>
      <c r="D100739" s="1" t="s">
        <v>0</v>
      </c>
      <c r="E100739" s="2">
        <v>45474</v>
      </c>
      <c r="F100739">
        <v>18376.41</v>
      </c>
      <c r="G100739" s="1" t="s">
        <v>11</v>
      </c>
    </row>
    <row r="100740" spans="1:7" x14ac:dyDescent="0.3">
      <c r="A100740" s="1" t="s">
        <v>8</v>
      </c>
      <c r="B100740" s="1" t="s">
        <v>31321</v>
      </c>
      <c r="C100740" s="1" t="s">
        <v>10</v>
      </c>
      <c r="D100740" s="1" t="s">
        <v>0</v>
      </c>
      <c r="E100740" s="2">
        <v>45474</v>
      </c>
      <c r="F100740">
        <v>1911.53</v>
      </c>
      <c r="G100740" s="1" t="s">
        <v>11</v>
      </c>
    </row>
    <row r="100741" spans="1:7" x14ac:dyDescent="0.3">
      <c r="A100741" s="1" t="s">
        <v>8</v>
      </c>
      <c r="B100741" s="1" t="s">
        <v>30029</v>
      </c>
      <c r="C100741" s="1" t="s">
        <v>10</v>
      </c>
      <c r="D100741" s="1" t="s">
        <v>0</v>
      </c>
      <c r="E100741" s="2">
        <v>45474</v>
      </c>
      <c r="F100741">
        <v>3792.01</v>
      </c>
      <c r="G100741" s="1" t="s">
        <v>11</v>
      </c>
    </row>
    <row r="100742" spans="1:7" x14ac:dyDescent="0.3">
      <c r="A100742" s="1" t="s">
        <v>8</v>
      </c>
      <c r="B100742" s="1" t="s">
        <v>34748</v>
      </c>
      <c r="C100742" s="1" t="s">
        <v>10</v>
      </c>
      <c r="D100742" s="1" t="s">
        <v>0</v>
      </c>
      <c r="E100742" s="2">
        <v>45474</v>
      </c>
      <c r="F100742">
        <v>1606.6399999999999</v>
      </c>
      <c r="G100742" s="1" t="s">
        <v>11</v>
      </c>
    </row>
    <row r="100743" spans="1:7" x14ac:dyDescent="0.3">
      <c r="A100743" s="1" t="s">
        <v>8</v>
      </c>
      <c r="B100743" s="1" t="s">
        <v>31957</v>
      </c>
      <c r="C100743" s="1" t="s">
        <v>10</v>
      </c>
      <c r="D100743" s="1" t="s">
        <v>0</v>
      </c>
      <c r="E100743" s="2">
        <v>45474</v>
      </c>
      <c r="F100743">
        <v>1491.19</v>
      </c>
      <c r="G100743" s="1" t="s">
        <v>11</v>
      </c>
    </row>
    <row r="100744" spans="1:7" x14ac:dyDescent="0.3">
      <c r="A100744" s="1" t="s">
        <v>8</v>
      </c>
      <c r="B100744" s="1" t="s">
        <v>31041</v>
      </c>
      <c r="C100744" s="1" t="s">
        <v>10</v>
      </c>
      <c r="D100744" s="1" t="s">
        <v>0</v>
      </c>
      <c r="E100744" s="2">
        <v>45474</v>
      </c>
      <c r="F100744">
        <v>6736.32</v>
      </c>
      <c r="G100744" s="1" t="s">
        <v>11</v>
      </c>
    </row>
    <row r="100745" spans="1:7" x14ac:dyDescent="0.3">
      <c r="A100745" s="1" t="s">
        <v>8</v>
      </c>
      <c r="B100745" s="1" t="s">
        <v>6455</v>
      </c>
      <c r="C100745" s="1" t="s">
        <v>10</v>
      </c>
      <c r="D100745" s="1" t="s">
        <v>0</v>
      </c>
      <c r="E100745" s="2">
        <v>45474</v>
      </c>
      <c r="F100745">
        <v>474.16999999999996</v>
      </c>
      <c r="G100745" s="1" t="s">
        <v>11</v>
      </c>
    </row>
    <row r="100746" spans="1:7" x14ac:dyDescent="0.3">
      <c r="A100746" s="1" t="s">
        <v>8</v>
      </c>
      <c r="B100746" s="1" t="s">
        <v>33001</v>
      </c>
      <c r="C100746" s="1" t="s">
        <v>10</v>
      </c>
      <c r="D100746" s="1" t="s">
        <v>0</v>
      </c>
      <c r="E100746" s="2">
        <v>45474</v>
      </c>
      <c r="F100746">
        <v>3436.9700000000003</v>
      </c>
      <c r="G100746" s="1" t="s">
        <v>11</v>
      </c>
    </row>
    <row r="100747" spans="1:7" x14ac:dyDescent="0.3">
      <c r="A100747" s="1" t="s">
        <v>8</v>
      </c>
      <c r="B100747" s="1" t="s">
        <v>33660</v>
      </c>
      <c r="C100747" s="1" t="s">
        <v>10</v>
      </c>
      <c r="D100747" s="1" t="s">
        <v>0</v>
      </c>
      <c r="E100747" s="2">
        <v>45474</v>
      </c>
      <c r="F100747">
        <v>2855.51</v>
      </c>
      <c r="G100747" s="1" t="s">
        <v>11</v>
      </c>
    </row>
    <row r="100748" spans="1:7" x14ac:dyDescent="0.3">
      <c r="A100748" s="1" t="s">
        <v>8</v>
      </c>
      <c r="B100748" s="1" t="s">
        <v>31625</v>
      </c>
      <c r="C100748" s="1" t="s">
        <v>10</v>
      </c>
      <c r="D100748" s="1" t="s">
        <v>0</v>
      </c>
      <c r="E100748" s="2">
        <v>45474</v>
      </c>
      <c r="F100748">
        <v>2374.96</v>
      </c>
      <c r="G100748" s="1" t="s">
        <v>11</v>
      </c>
    </row>
    <row r="100749" spans="1:7" x14ac:dyDescent="0.3">
      <c r="A100749" s="1" t="s">
        <v>8</v>
      </c>
      <c r="B100749" s="1" t="s">
        <v>33471</v>
      </c>
      <c r="C100749" s="1" t="s">
        <v>10</v>
      </c>
      <c r="D100749" s="1" t="s">
        <v>0</v>
      </c>
      <c r="E100749" s="2">
        <v>45474</v>
      </c>
      <c r="F100749">
        <v>3199.91</v>
      </c>
      <c r="G100749" s="1" t="s">
        <v>11</v>
      </c>
    </row>
    <row r="100750" spans="1:7" x14ac:dyDescent="0.3">
      <c r="A100750" s="1" t="s">
        <v>8</v>
      </c>
      <c r="B100750" s="1" t="s">
        <v>6734</v>
      </c>
      <c r="C100750" s="1" t="s">
        <v>10</v>
      </c>
      <c r="D100750" s="1" t="s">
        <v>0</v>
      </c>
      <c r="E100750" s="2">
        <v>45474</v>
      </c>
      <c r="F100750">
        <v>1941.81</v>
      </c>
      <c r="G100750" s="1" t="s">
        <v>11</v>
      </c>
    </row>
    <row r="100751" spans="1:7" x14ac:dyDescent="0.3">
      <c r="A100751" s="1" t="s">
        <v>8</v>
      </c>
      <c r="B100751" s="1" t="s">
        <v>6354</v>
      </c>
      <c r="C100751" s="1" t="s">
        <v>10</v>
      </c>
      <c r="D100751" s="1" t="s">
        <v>0</v>
      </c>
      <c r="E100751" s="2">
        <v>45474</v>
      </c>
      <c r="F100751">
        <v>1338.86</v>
      </c>
      <c r="G100751" s="1" t="s">
        <v>11</v>
      </c>
    </row>
    <row r="100752" spans="1:7" x14ac:dyDescent="0.3">
      <c r="A100752" s="1" t="s">
        <v>8</v>
      </c>
      <c r="B100752" s="1" t="s">
        <v>29492</v>
      </c>
      <c r="C100752" s="1" t="s">
        <v>10</v>
      </c>
      <c r="D100752" s="1" t="s">
        <v>0</v>
      </c>
      <c r="E100752" s="2">
        <v>45474</v>
      </c>
      <c r="F100752">
        <v>4005.24</v>
      </c>
      <c r="G100752" s="1" t="s">
        <v>11</v>
      </c>
    </row>
    <row r="100753" spans="1:7" x14ac:dyDescent="0.3">
      <c r="A100753" s="1" t="s">
        <v>8</v>
      </c>
      <c r="B100753" s="1" t="s">
        <v>30748</v>
      </c>
      <c r="C100753" s="1" t="s">
        <v>10</v>
      </c>
      <c r="D100753" s="1" t="s">
        <v>0</v>
      </c>
      <c r="E100753" s="2">
        <v>45474</v>
      </c>
      <c r="F100753">
        <v>1484.27</v>
      </c>
      <c r="G100753" s="1" t="s">
        <v>11</v>
      </c>
    </row>
    <row r="100754" spans="1:7" x14ac:dyDescent="0.3">
      <c r="A100754" s="1" t="s">
        <v>8</v>
      </c>
      <c r="B100754" s="1" t="s">
        <v>32789</v>
      </c>
      <c r="C100754" s="1" t="s">
        <v>10</v>
      </c>
      <c r="D100754" s="1" t="s">
        <v>0</v>
      </c>
      <c r="E100754" s="2">
        <v>45474</v>
      </c>
      <c r="F100754">
        <v>821.19</v>
      </c>
      <c r="G100754" s="1" t="s">
        <v>11</v>
      </c>
    </row>
    <row r="100755" spans="1:7" x14ac:dyDescent="0.3">
      <c r="A100755" s="1" t="s">
        <v>8</v>
      </c>
      <c r="B100755" s="1" t="s">
        <v>33653</v>
      </c>
      <c r="C100755" s="1" t="s">
        <v>10</v>
      </c>
      <c r="D100755" s="1" t="s">
        <v>0</v>
      </c>
      <c r="E100755" s="2">
        <v>45474</v>
      </c>
      <c r="F100755">
        <v>3039.47</v>
      </c>
      <c r="G100755" s="1" t="s">
        <v>11</v>
      </c>
    </row>
    <row r="100756" spans="1:7" x14ac:dyDescent="0.3">
      <c r="A100756" s="1" t="s">
        <v>8</v>
      </c>
      <c r="B100756" s="1" t="s">
        <v>34220</v>
      </c>
      <c r="C100756" s="1" t="s">
        <v>10</v>
      </c>
      <c r="D100756" s="1" t="s">
        <v>0</v>
      </c>
      <c r="E100756" s="2">
        <v>45474</v>
      </c>
      <c r="F100756">
        <v>2544.4899999999998</v>
      </c>
      <c r="G100756" s="1" t="s">
        <v>11</v>
      </c>
    </row>
    <row r="100757" spans="1:7" x14ac:dyDescent="0.3">
      <c r="A100757" s="1" t="s">
        <v>8</v>
      </c>
      <c r="B100757" s="1" t="s">
        <v>32390</v>
      </c>
      <c r="C100757" s="1" t="s">
        <v>10</v>
      </c>
      <c r="D100757" s="1" t="s">
        <v>0</v>
      </c>
      <c r="E100757" s="2">
        <v>45474</v>
      </c>
      <c r="F100757">
        <v>1226.3499999999999</v>
      </c>
      <c r="G100757" s="1" t="s">
        <v>11</v>
      </c>
    </row>
    <row r="100758" spans="1:7" x14ac:dyDescent="0.3">
      <c r="A100758" s="1" t="s">
        <v>8</v>
      </c>
      <c r="B100758" s="1" t="s">
        <v>31255</v>
      </c>
      <c r="C100758" s="1" t="s">
        <v>10</v>
      </c>
      <c r="D100758" s="1" t="s">
        <v>0</v>
      </c>
      <c r="E100758" s="2">
        <v>45474</v>
      </c>
      <c r="F100758">
        <v>5132.2700000000004</v>
      </c>
      <c r="G100758" s="1" t="s">
        <v>11</v>
      </c>
    </row>
    <row r="100759" spans="1:7" x14ac:dyDescent="0.3">
      <c r="A100759" s="1" t="s">
        <v>8</v>
      </c>
      <c r="B100759" s="1" t="s">
        <v>31758</v>
      </c>
      <c r="C100759" s="1" t="s">
        <v>10</v>
      </c>
      <c r="D100759" s="1" t="s">
        <v>0</v>
      </c>
      <c r="E100759" s="2">
        <v>45474</v>
      </c>
      <c r="F100759">
        <v>3162.94</v>
      </c>
      <c r="G100759" s="1" t="s">
        <v>11</v>
      </c>
    </row>
    <row r="100760" spans="1:7" x14ac:dyDescent="0.3">
      <c r="A100760" s="1" t="s">
        <v>8</v>
      </c>
      <c r="B100760" s="1" t="s">
        <v>30235</v>
      </c>
      <c r="C100760" s="1" t="s">
        <v>10</v>
      </c>
      <c r="D100760" s="1" t="s">
        <v>0</v>
      </c>
      <c r="E100760" s="2">
        <v>45474</v>
      </c>
      <c r="F100760">
        <v>6528.5599999999995</v>
      </c>
      <c r="G100760" s="1" t="s">
        <v>11</v>
      </c>
    </row>
    <row r="100761" spans="1:7" x14ac:dyDescent="0.3">
      <c r="A100761" s="1" t="s">
        <v>8</v>
      </c>
      <c r="B100761" s="1" t="s">
        <v>7579</v>
      </c>
      <c r="C100761" s="1" t="s">
        <v>10</v>
      </c>
      <c r="D100761" s="1" t="s">
        <v>0</v>
      </c>
      <c r="E100761" s="2">
        <v>45474</v>
      </c>
      <c r="F100761">
        <v>853.95</v>
      </c>
      <c r="G100761" s="1" t="s">
        <v>11</v>
      </c>
    </row>
    <row r="100762" spans="1:7" x14ac:dyDescent="0.3">
      <c r="A100762" s="1" t="s">
        <v>8</v>
      </c>
      <c r="B100762" s="1" t="s">
        <v>33799</v>
      </c>
      <c r="C100762" s="1" t="s">
        <v>10</v>
      </c>
      <c r="D100762" s="1" t="s">
        <v>0</v>
      </c>
      <c r="E100762" s="2">
        <v>45474</v>
      </c>
      <c r="F100762">
        <v>1172.78</v>
      </c>
      <c r="G100762" s="1" t="s">
        <v>11</v>
      </c>
    </row>
    <row r="100763" spans="1:7" x14ac:dyDescent="0.3">
      <c r="A100763" s="1" t="s">
        <v>8</v>
      </c>
      <c r="B100763" s="1" t="s">
        <v>30258</v>
      </c>
      <c r="C100763" s="1" t="s">
        <v>10</v>
      </c>
      <c r="D100763" s="1" t="s">
        <v>0</v>
      </c>
      <c r="E100763" s="2">
        <v>45474</v>
      </c>
      <c r="F100763">
        <v>1255.04</v>
      </c>
      <c r="G100763" s="1" t="s">
        <v>11</v>
      </c>
    </row>
    <row r="100764" spans="1:7" x14ac:dyDescent="0.3">
      <c r="A100764" s="1" t="s">
        <v>8</v>
      </c>
      <c r="B100764" s="1" t="s">
        <v>6244</v>
      </c>
      <c r="C100764" s="1" t="s">
        <v>10</v>
      </c>
      <c r="D100764" s="1" t="s">
        <v>0</v>
      </c>
      <c r="E100764" s="2">
        <v>45474</v>
      </c>
      <c r="F100764">
        <v>9463.99</v>
      </c>
      <c r="G100764" s="1" t="s">
        <v>11</v>
      </c>
    </row>
    <row r="100765" spans="1:7" x14ac:dyDescent="0.3">
      <c r="A100765" s="1" t="s">
        <v>8</v>
      </c>
      <c r="B100765" s="1" t="s">
        <v>34627</v>
      </c>
      <c r="C100765" s="1" t="s">
        <v>10</v>
      </c>
      <c r="D100765" s="1" t="s">
        <v>0</v>
      </c>
      <c r="E100765" s="2">
        <v>45474</v>
      </c>
      <c r="F100765">
        <v>610.16</v>
      </c>
      <c r="G100765" s="1" t="s">
        <v>11</v>
      </c>
    </row>
    <row r="100766" spans="1:7" x14ac:dyDescent="0.3">
      <c r="A100766" s="1" t="s">
        <v>8</v>
      </c>
      <c r="B100766" s="1" t="s">
        <v>34455</v>
      </c>
      <c r="C100766" s="1" t="s">
        <v>10</v>
      </c>
      <c r="D100766" s="1" t="s">
        <v>0</v>
      </c>
      <c r="E100766" s="2">
        <v>45474</v>
      </c>
      <c r="F100766">
        <v>882.3</v>
      </c>
      <c r="G100766" s="1" t="s">
        <v>11</v>
      </c>
    </row>
    <row r="100767" spans="1:7" x14ac:dyDescent="0.3">
      <c r="A100767" s="1" t="s">
        <v>8</v>
      </c>
      <c r="B100767" s="1" t="s">
        <v>31336</v>
      </c>
      <c r="C100767" s="1" t="s">
        <v>10</v>
      </c>
      <c r="D100767" s="1" t="s">
        <v>0</v>
      </c>
      <c r="E100767" s="2">
        <v>45474</v>
      </c>
      <c r="F100767">
        <v>2463.52</v>
      </c>
      <c r="G100767" s="1" t="s">
        <v>11</v>
      </c>
    </row>
    <row r="100768" spans="1:7" x14ac:dyDescent="0.3">
      <c r="A100768" s="1" t="s">
        <v>8</v>
      </c>
      <c r="B100768" s="1" t="s">
        <v>31701</v>
      </c>
      <c r="C100768" s="1" t="s">
        <v>10</v>
      </c>
      <c r="D100768" s="1" t="s">
        <v>0</v>
      </c>
      <c r="E100768" s="2">
        <v>45474</v>
      </c>
      <c r="F100768">
        <v>406.77</v>
      </c>
      <c r="G100768" s="1" t="s">
        <v>11</v>
      </c>
    </row>
    <row r="100769" spans="1:7" x14ac:dyDescent="0.3">
      <c r="A100769" s="1" t="s">
        <v>8</v>
      </c>
      <c r="B100769" s="1" t="s">
        <v>30504</v>
      </c>
      <c r="C100769" s="1" t="s">
        <v>10</v>
      </c>
      <c r="D100769" s="1" t="s">
        <v>0</v>
      </c>
      <c r="E100769" s="2">
        <v>45474</v>
      </c>
      <c r="F100769">
        <v>4092.57</v>
      </c>
      <c r="G100769" s="1" t="s">
        <v>11</v>
      </c>
    </row>
    <row r="100770" spans="1:7" x14ac:dyDescent="0.3">
      <c r="A100770" s="1" t="s">
        <v>8</v>
      </c>
      <c r="B100770" s="1" t="s">
        <v>33824</v>
      </c>
      <c r="C100770" s="1" t="s">
        <v>10</v>
      </c>
      <c r="D100770" s="1" t="s">
        <v>0</v>
      </c>
      <c r="E100770" s="2">
        <v>45474</v>
      </c>
      <c r="F100770">
        <v>4486.7800000000007</v>
      </c>
      <c r="G100770" s="1" t="s">
        <v>11</v>
      </c>
    </row>
    <row r="100771" spans="1:7" x14ac:dyDescent="0.3">
      <c r="A100771" s="1" t="s">
        <v>8</v>
      </c>
      <c r="B100771" s="1" t="s">
        <v>33569</v>
      </c>
      <c r="C100771" s="1" t="s">
        <v>10</v>
      </c>
      <c r="D100771" s="1" t="s">
        <v>0</v>
      </c>
      <c r="E100771" s="2">
        <v>45474</v>
      </c>
      <c r="F100771">
        <v>2125.7700000000004</v>
      </c>
      <c r="G100771" s="1" t="s">
        <v>11</v>
      </c>
    </row>
    <row r="100772" spans="1:7" x14ac:dyDescent="0.3">
      <c r="A100772" s="1" t="s">
        <v>8</v>
      </c>
      <c r="B100772" s="1" t="s">
        <v>33400</v>
      </c>
      <c r="C100772" s="1" t="s">
        <v>10</v>
      </c>
      <c r="D100772" s="1" t="s">
        <v>0</v>
      </c>
      <c r="E100772" s="2">
        <v>45474</v>
      </c>
      <c r="F100772">
        <v>1237.17</v>
      </c>
      <c r="G100772" s="1" t="s">
        <v>11</v>
      </c>
    </row>
    <row r="100773" spans="1:7" x14ac:dyDescent="0.3">
      <c r="A100773" s="1" t="s">
        <v>8</v>
      </c>
      <c r="B100773" s="1" t="s">
        <v>2947</v>
      </c>
      <c r="C100773" s="1" t="s">
        <v>10</v>
      </c>
      <c r="D100773" s="1" t="s">
        <v>0</v>
      </c>
      <c r="E100773" s="2">
        <v>45474</v>
      </c>
      <c r="F100773">
        <v>6348.4</v>
      </c>
      <c r="G100773" s="1" t="s">
        <v>11</v>
      </c>
    </row>
    <row r="100774" spans="1:7" x14ac:dyDescent="0.3">
      <c r="A100774" s="1" t="s">
        <v>8</v>
      </c>
      <c r="B100774" s="1" t="s">
        <v>30701</v>
      </c>
      <c r="C100774" s="1" t="s">
        <v>10</v>
      </c>
      <c r="D100774" s="1" t="s">
        <v>0</v>
      </c>
      <c r="E100774" s="2">
        <v>45474</v>
      </c>
      <c r="F100774">
        <v>6873.13</v>
      </c>
      <c r="G100774" s="1" t="s">
        <v>11</v>
      </c>
    </row>
    <row r="100775" spans="1:7" x14ac:dyDescent="0.3">
      <c r="A100775" s="1" t="s">
        <v>8</v>
      </c>
      <c r="B100775" s="1" t="s">
        <v>7601</v>
      </c>
      <c r="C100775" s="1" t="s">
        <v>10</v>
      </c>
      <c r="D100775" s="1" t="s">
        <v>0</v>
      </c>
      <c r="E100775" s="2">
        <v>45474</v>
      </c>
      <c r="F100775">
        <v>1226.3499999999999</v>
      </c>
      <c r="G100775" s="1" t="s">
        <v>11</v>
      </c>
    </row>
    <row r="100776" spans="1:7" x14ac:dyDescent="0.3">
      <c r="A100776" s="1" t="s">
        <v>8</v>
      </c>
      <c r="B100776" s="1" t="s">
        <v>32970</v>
      </c>
      <c r="C100776" s="1" t="s">
        <v>10</v>
      </c>
      <c r="D100776" s="1" t="s">
        <v>0</v>
      </c>
      <c r="E100776" s="2">
        <v>45474</v>
      </c>
      <c r="F100776">
        <v>3350.58</v>
      </c>
      <c r="G100776" s="1" t="s">
        <v>11</v>
      </c>
    </row>
    <row r="100777" spans="1:7" x14ac:dyDescent="0.3">
      <c r="A100777" s="1" t="s">
        <v>8</v>
      </c>
      <c r="B100777" s="1" t="s">
        <v>33919</v>
      </c>
      <c r="C100777" s="1" t="s">
        <v>10</v>
      </c>
      <c r="D100777" s="1" t="s">
        <v>0</v>
      </c>
      <c r="E100777" s="2">
        <v>45474</v>
      </c>
      <c r="F100777">
        <v>2103.96</v>
      </c>
      <c r="G100777" s="1" t="s">
        <v>11</v>
      </c>
    </row>
    <row r="100778" spans="1:7" x14ac:dyDescent="0.3">
      <c r="A100778" s="1" t="s">
        <v>8</v>
      </c>
      <c r="B100778" s="1" t="s">
        <v>30551</v>
      </c>
      <c r="C100778" s="1" t="s">
        <v>10</v>
      </c>
      <c r="D100778" s="1" t="s">
        <v>0</v>
      </c>
      <c r="E100778" s="2">
        <v>45474</v>
      </c>
      <c r="F100778">
        <v>2039.0700000000002</v>
      </c>
      <c r="G100778" s="1" t="s">
        <v>11</v>
      </c>
    </row>
    <row r="100779" spans="1:7" x14ac:dyDescent="0.3">
      <c r="A100779" s="1" t="s">
        <v>8</v>
      </c>
      <c r="B100779" s="1" t="s">
        <v>30911</v>
      </c>
      <c r="C100779" s="1" t="s">
        <v>10</v>
      </c>
      <c r="D100779" s="1" t="s">
        <v>0</v>
      </c>
      <c r="E100779" s="2">
        <v>45474</v>
      </c>
      <c r="F100779">
        <v>3931.1500000000005</v>
      </c>
      <c r="G100779" s="1" t="s">
        <v>11</v>
      </c>
    </row>
    <row r="100780" spans="1:7" x14ac:dyDescent="0.3">
      <c r="A100780" s="1" t="s">
        <v>8</v>
      </c>
      <c r="B100780" s="1" t="s">
        <v>35830</v>
      </c>
      <c r="C100780" s="1" t="s">
        <v>10</v>
      </c>
      <c r="D100780" s="1" t="s">
        <v>0</v>
      </c>
      <c r="E100780" s="2">
        <v>45474</v>
      </c>
      <c r="F100780">
        <v>267.77</v>
      </c>
      <c r="G100780" s="1" t="s">
        <v>11</v>
      </c>
    </row>
    <row r="100781" spans="1:7" x14ac:dyDescent="0.3">
      <c r="A100781" s="1" t="s">
        <v>8</v>
      </c>
      <c r="B100781" s="1" t="s">
        <v>6918</v>
      </c>
      <c r="C100781" s="1" t="s">
        <v>10</v>
      </c>
      <c r="D100781" s="1" t="s">
        <v>0</v>
      </c>
      <c r="E100781" s="2">
        <v>45474</v>
      </c>
      <c r="F100781">
        <v>2846.2200000000003</v>
      </c>
      <c r="G100781" s="1" t="s">
        <v>11</v>
      </c>
    </row>
    <row r="100782" spans="1:7" x14ac:dyDescent="0.3">
      <c r="A100782" s="1" t="s">
        <v>8</v>
      </c>
      <c r="B100782" s="1" t="s">
        <v>32833</v>
      </c>
      <c r="C100782" s="1" t="s">
        <v>10</v>
      </c>
      <c r="D100782" s="1" t="s">
        <v>0</v>
      </c>
      <c r="E100782" s="2">
        <v>45474</v>
      </c>
      <c r="F100782">
        <v>4578.32</v>
      </c>
      <c r="G100782" s="1" t="s">
        <v>11</v>
      </c>
    </row>
    <row r="100783" spans="1:7" x14ac:dyDescent="0.3">
      <c r="A100783" s="1" t="s">
        <v>8</v>
      </c>
      <c r="B100783" s="1" t="s">
        <v>7118</v>
      </c>
      <c r="C100783" s="1" t="s">
        <v>10</v>
      </c>
      <c r="D100783" s="1" t="s">
        <v>0</v>
      </c>
      <c r="E100783" s="2">
        <v>45474</v>
      </c>
      <c r="F100783">
        <v>1220.32</v>
      </c>
      <c r="G100783" s="1" t="s">
        <v>11</v>
      </c>
    </row>
    <row r="100784" spans="1:7" x14ac:dyDescent="0.3">
      <c r="A100784" s="1" t="s">
        <v>8</v>
      </c>
      <c r="B100784" s="1" t="s">
        <v>30618</v>
      </c>
      <c r="C100784" s="1" t="s">
        <v>10</v>
      </c>
      <c r="D100784" s="1" t="s">
        <v>0</v>
      </c>
      <c r="E100784" s="2">
        <v>45474</v>
      </c>
      <c r="F100784">
        <v>7567.84</v>
      </c>
      <c r="G100784" s="1" t="s">
        <v>11</v>
      </c>
    </row>
    <row r="100785" spans="1:7" x14ac:dyDescent="0.3">
      <c r="A100785" s="1" t="s">
        <v>8</v>
      </c>
      <c r="B100785" s="1" t="s">
        <v>30375</v>
      </c>
      <c r="C100785" s="1" t="s">
        <v>10</v>
      </c>
      <c r="D100785" s="1" t="s">
        <v>0</v>
      </c>
      <c r="E100785" s="2">
        <v>45474</v>
      </c>
      <c r="F100785">
        <v>5826.91</v>
      </c>
      <c r="G100785" s="1" t="s">
        <v>11</v>
      </c>
    </row>
    <row r="100786" spans="1:7" x14ac:dyDescent="0.3">
      <c r="A100786" s="1" t="s">
        <v>8</v>
      </c>
      <c r="B100786" s="1" t="s">
        <v>6824</v>
      </c>
      <c r="C100786" s="1" t="s">
        <v>10</v>
      </c>
      <c r="D100786" s="1" t="s">
        <v>0</v>
      </c>
      <c r="E100786" s="2">
        <v>45474</v>
      </c>
      <c r="F100786">
        <v>2216.8000000000002</v>
      </c>
      <c r="G100786" s="1" t="s">
        <v>11</v>
      </c>
    </row>
    <row r="100787" spans="1:7" x14ac:dyDescent="0.3">
      <c r="A100787" s="1" t="s">
        <v>8</v>
      </c>
      <c r="B100787" s="1" t="s">
        <v>29770</v>
      </c>
      <c r="C100787" s="1" t="s">
        <v>10</v>
      </c>
      <c r="D100787" s="1" t="s">
        <v>0</v>
      </c>
      <c r="E100787" s="2">
        <v>45474</v>
      </c>
      <c r="F100787">
        <v>17491.43</v>
      </c>
      <c r="G100787" s="1" t="s">
        <v>11</v>
      </c>
    </row>
    <row r="100788" spans="1:7" x14ac:dyDescent="0.3">
      <c r="A100788" s="1" t="s">
        <v>8</v>
      </c>
      <c r="B100788" s="1" t="s">
        <v>32678</v>
      </c>
      <c r="C100788" s="1" t="s">
        <v>10</v>
      </c>
      <c r="D100788" s="1" t="s">
        <v>0</v>
      </c>
      <c r="E100788" s="2">
        <v>45474</v>
      </c>
      <c r="F100788">
        <v>9492.57</v>
      </c>
      <c r="G100788" s="1" t="s">
        <v>11</v>
      </c>
    </row>
    <row r="100789" spans="1:7" x14ac:dyDescent="0.3">
      <c r="A100789" s="1" t="s">
        <v>8</v>
      </c>
      <c r="B100789" s="1" t="s">
        <v>34207</v>
      </c>
      <c r="C100789" s="1" t="s">
        <v>10</v>
      </c>
      <c r="D100789" s="1" t="s">
        <v>0</v>
      </c>
      <c r="E100789" s="2">
        <v>45474</v>
      </c>
      <c r="F100789">
        <v>3441.2900000000004</v>
      </c>
      <c r="G100789" s="1" t="s">
        <v>11</v>
      </c>
    </row>
    <row r="100790" spans="1:7" x14ac:dyDescent="0.3">
      <c r="A100790" s="1" t="s">
        <v>8</v>
      </c>
      <c r="B100790" s="1" t="s">
        <v>33087</v>
      </c>
      <c r="C100790" s="1" t="s">
        <v>10</v>
      </c>
      <c r="D100790" s="1" t="s">
        <v>0</v>
      </c>
      <c r="E100790" s="2">
        <v>45474</v>
      </c>
      <c r="F100790">
        <v>406.77</v>
      </c>
      <c r="G100790" s="1" t="s">
        <v>11</v>
      </c>
    </row>
    <row r="100791" spans="1:7" x14ac:dyDescent="0.3">
      <c r="A100791" s="1" t="s">
        <v>8</v>
      </c>
      <c r="B100791" s="1" t="s">
        <v>31147</v>
      </c>
      <c r="C100791" s="1" t="s">
        <v>10</v>
      </c>
      <c r="D100791" s="1" t="s">
        <v>0</v>
      </c>
      <c r="E100791" s="2">
        <v>45474</v>
      </c>
      <c r="F100791">
        <v>7409.74</v>
      </c>
      <c r="G100791" s="1" t="s">
        <v>11</v>
      </c>
    </row>
    <row r="100792" spans="1:7" x14ac:dyDescent="0.3">
      <c r="A100792" s="1" t="s">
        <v>8</v>
      </c>
      <c r="B100792" s="1" t="s">
        <v>7021</v>
      </c>
      <c r="C100792" s="1" t="s">
        <v>10</v>
      </c>
      <c r="D100792" s="1" t="s">
        <v>0</v>
      </c>
      <c r="E100792" s="2">
        <v>45474</v>
      </c>
      <c r="F100792">
        <v>803.31999999999994</v>
      </c>
      <c r="G100792" s="1" t="s">
        <v>11</v>
      </c>
    </row>
    <row r="100793" spans="1:7" x14ac:dyDescent="0.3">
      <c r="A100793" s="1" t="s">
        <v>8</v>
      </c>
      <c r="B100793" s="1" t="s">
        <v>29763</v>
      </c>
      <c r="C100793" s="1" t="s">
        <v>10</v>
      </c>
      <c r="D100793" s="1" t="s">
        <v>0</v>
      </c>
      <c r="E100793" s="2">
        <v>45474</v>
      </c>
      <c r="F100793">
        <v>8426.4500000000007</v>
      </c>
      <c r="G100793" s="1" t="s">
        <v>11</v>
      </c>
    </row>
    <row r="100794" spans="1:7" x14ac:dyDescent="0.3">
      <c r="A100794" s="1" t="s">
        <v>8</v>
      </c>
      <c r="B100794" s="1" t="s">
        <v>29812</v>
      </c>
      <c r="C100794" s="1" t="s">
        <v>10</v>
      </c>
      <c r="D100794" s="1" t="s">
        <v>0</v>
      </c>
      <c r="E100794" s="2">
        <v>45474</v>
      </c>
      <c r="F100794">
        <v>4313.6000000000004</v>
      </c>
      <c r="G100794" s="1" t="s">
        <v>11</v>
      </c>
    </row>
    <row r="100795" spans="1:7" x14ac:dyDescent="0.3">
      <c r="A100795" s="1" t="s">
        <v>8</v>
      </c>
      <c r="B100795" s="1" t="s">
        <v>33996</v>
      </c>
      <c r="C100795" s="1" t="s">
        <v>10</v>
      </c>
      <c r="D100795" s="1" t="s">
        <v>0</v>
      </c>
      <c r="E100795" s="2">
        <v>45474</v>
      </c>
      <c r="F100795">
        <v>3766.8600000000006</v>
      </c>
      <c r="G100795" s="1" t="s">
        <v>11</v>
      </c>
    </row>
    <row r="100796" spans="1:7" x14ac:dyDescent="0.3">
      <c r="A100796" s="1" t="s">
        <v>8</v>
      </c>
      <c r="B100796" s="1" t="s">
        <v>32173</v>
      </c>
      <c r="C100796" s="1" t="s">
        <v>10</v>
      </c>
      <c r="D100796" s="1" t="s">
        <v>0</v>
      </c>
      <c r="E100796" s="2">
        <v>45474</v>
      </c>
      <c r="F100796">
        <v>406.77</v>
      </c>
      <c r="G100796" s="1" t="s">
        <v>11</v>
      </c>
    </row>
    <row r="100797" spans="1:7" x14ac:dyDescent="0.3">
      <c r="A100797" s="1" t="s">
        <v>8</v>
      </c>
      <c r="B100797" s="1" t="s">
        <v>30629</v>
      </c>
      <c r="C100797" s="1" t="s">
        <v>10</v>
      </c>
      <c r="D100797" s="1" t="s">
        <v>0</v>
      </c>
      <c r="E100797" s="2">
        <v>45474</v>
      </c>
      <c r="F100797">
        <v>1958.8899999999999</v>
      </c>
      <c r="G100797" s="1" t="s">
        <v>11</v>
      </c>
    </row>
    <row r="100798" spans="1:7" x14ac:dyDescent="0.3">
      <c r="A100798" s="1" t="s">
        <v>8</v>
      </c>
      <c r="B100798" s="1" t="s">
        <v>33488</v>
      </c>
      <c r="C100798" s="1" t="s">
        <v>10</v>
      </c>
      <c r="D100798" s="1" t="s">
        <v>0</v>
      </c>
      <c r="E100798" s="2">
        <v>45474</v>
      </c>
      <c r="F100798">
        <v>1277.49</v>
      </c>
      <c r="G100798" s="1" t="s">
        <v>11</v>
      </c>
    </row>
    <row r="100799" spans="1:7" x14ac:dyDescent="0.3">
      <c r="A100799" s="1" t="s">
        <v>8</v>
      </c>
      <c r="B100799" s="1" t="s">
        <v>6947</v>
      </c>
      <c r="C100799" s="1" t="s">
        <v>10</v>
      </c>
      <c r="D100799" s="1" t="s">
        <v>0</v>
      </c>
      <c r="E100799" s="2">
        <v>45474</v>
      </c>
      <c r="F100799">
        <v>1422.52</v>
      </c>
      <c r="G100799" s="1" t="s">
        <v>11</v>
      </c>
    </row>
    <row r="100800" spans="1:7" x14ac:dyDescent="0.3">
      <c r="A100800" s="1" t="s">
        <v>8</v>
      </c>
      <c r="B100800" s="1" t="s">
        <v>33648</v>
      </c>
      <c r="C100800" s="1" t="s">
        <v>10</v>
      </c>
      <c r="D100800" s="1" t="s">
        <v>0</v>
      </c>
      <c r="E100800" s="2">
        <v>45474</v>
      </c>
      <c r="F100800">
        <v>2926.0800000000004</v>
      </c>
      <c r="G100800" s="1" t="s">
        <v>11</v>
      </c>
    </row>
    <row r="100801" spans="1:7" x14ac:dyDescent="0.3">
      <c r="A100801" s="1" t="s">
        <v>8</v>
      </c>
      <c r="B100801" s="1" t="s">
        <v>30599</v>
      </c>
      <c r="C100801" s="1" t="s">
        <v>10</v>
      </c>
      <c r="D100801" s="1" t="s">
        <v>0</v>
      </c>
      <c r="E100801" s="2">
        <v>45474</v>
      </c>
      <c r="F100801">
        <v>6722.7900000000009</v>
      </c>
      <c r="G100801" s="1" t="s">
        <v>11</v>
      </c>
    </row>
    <row r="100802" spans="1:7" x14ac:dyDescent="0.3">
      <c r="A100802" s="1" t="s">
        <v>8</v>
      </c>
      <c r="B100802" s="1" t="s">
        <v>31445</v>
      </c>
      <c r="C100802" s="1" t="s">
        <v>10</v>
      </c>
      <c r="D100802" s="1" t="s">
        <v>0</v>
      </c>
      <c r="E100802" s="2">
        <v>45474</v>
      </c>
      <c r="F100802">
        <v>1958.06</v>
      </c>
      <c r="G100802" s="1" t="s">
        <v>11</v>
      </c>
    </row>
    <row r="100803" spans="1:7" x14ac:dyDescent="0.3">
      <c r="A100803" s="1" t="s">
        <v>8</v>
      </c>
      <c r="B100803" s="1" t="s">
        <v>29585</v>
      </c>
      <c r="C100803" s="1" t="s">
        <v>10</v>
      </c>
      <c r="D100803" s="1" t="s">
        <v>0</v>
      </c>
      <c r="E100803" s="2">
        <v>45474</v>
      </c>
      <c r="F100803">
        <v>14064.73</v>
      </c>
      <c r="G100803" s="1" t="s">
        <v>11</v>
      </c>
    </row>
    <row r="100804" spans="1:7" x14ac:dyDescent="0.3">
      <c r="A100804" s="1" t="s">
        <v>8</v>
      </c>
      <c r="B100804" s="1" t="s">
        <v>32673</v>
      </c>
      <c r="C100804" s="1" t="s">
        <v>10</v>
      </c>
      <c r="D100804" s="1" t="s">
        <v>0</v>
      </c>
      <c r="E100804" s="2">
        <v>45474</v>
      </c>
      <c r="F100804">
        <v>4534.3499999999995</v>
      </c>
      <c r="G100804" s="1" t="s">
        <v>11</v>
      </c>
    </row>
    <row r="100805" spans="1:7" x14ac:dyDescent="0.3">
      <c r="A100805" s="1" t="s">
        <v>8</v>
      </c>
      <c r="B100805" s="1" t="s">
        <v>7199</v>
      </c>
      <c r="C100805" s="1" t="s">
        <v>10</v>
      </c>
      <c r="D100805" s="1" t="s">
        <v>0</v>
      </c>
      <c r="E100805" s="2">
        <v>45474</v>
      </c>
      <c r="F100805">
        <v>203.38</v>
      </c>
      <c r="G100805" s="1" t="s">
        <v>11</v>
      </c>
    </row>
    <row r="100806" spans="1:7" x14ac:dyDescent="0.3">
      <c r="A100806" s="1" t="s">
        <v>8</v>
      </c>
      <c r="B100806" s="1" t="s">
        <v>29815</v>
      </c>
      <c r="C100806" s="1" t="s">
        <v>10</v>
      </c>
      <c r="D100806" s="1" t="s">
        <v>0</v>
      </c>
      <c r="E100806" s="2">
        <v>45474</v>
      </c>
      <c r="F100806">
        <v>8223.15</v>
      </c>
      <c r="G100806" s="1" t="s">
        <v>11</v>
      </c>
    </row>
    <row r="100807" spans="1:7" x14ac:dyDescent="0.3">
      <c r="A100807" s="1" t="s">
        <v>8</v>
      </c>
      <c r="B100807" s="1" t="s">
        <v>35831</v>
      </c>
      <c r="C100807" s="1" t="s">
        <v>10</v>
      </c>
      <c r="D100807" s="1" t="s">
        <v>0</v>
      </c>
      <c r="E100807" s="2">
        <v>45474</v>
      </c>
      <c r="F100807">
        <v>203.38</v>
      </c>
      <c r="G100807" s="1" t="s">
        <v>11</v>
      </c>
    </row>
    <row r="100808" spans="1:7" x14ac:dyDescent="0.3">
      <c r="A100808" s="1" t="s">
        <v>8</v>
      </c>
      <c r="B100808" s="1" t="s">
        <v>32910</v>
      </c>
      <c r="C100808" s="1" t="s">
        <v>10</v>
      </c>
      <c r="D100808" s="1" t="s">
        <v>0</v>
      </c>
      <c r="E100808" s="2">
        <v>45474</v>
      </c>
      <c r="F100808">
        <v>7320.07</v>
      </c>
      <c r="G100808" s="1" t="s">
        <v>11</v>
      </c>
    </row>
    <row r="100809" spans="1:7" x14ac:dyDescent="0.3">
      <c r="A100809" s="1" t="s">
        <v>8</v>
      </c>
      <c r="B100809" s="1" t="s">
        <v>35832</v>
      </c>
      <c r="C100809" s="1" t="s">
        <v>10</v>
      </c>
      <c r="D100809" s="1" t="s">
        <v>0</v>
      </c>
      <c r="E100809" s="2">
        <v>45474</v>
      </c>
      <c r="F100809">
        <v>1186.0999999999999</v>
      </c>
      <c r="G100809" s="1" t="s">
        <v>11</v>
      </c>
    </row>
    <row r="100810" spans="1:7" x14ac:dyDescent="0.3">
      <c r="A100810" s="1" t="s">
        <v>8</v>
      </c>
      <c r="B100810" s="1" t="s">
        <v>33666</v>
      </c>
      <c r="C100810" s="1" t="s">
        <v>10</v>
      </c>
      <c r="D100810" s="1" t="s">
        <v>0</v>
      </c>
      <c r="E100810" s="2">
        <v>45474</v>
      </c>
      <c r="F100810">
        <v>2399.21</v>
      </c>
      <c r="G100810" s="1" t="s">
        <v>11</v>
      </c>
    </row>
    <row r="100811" spans="1:7" x14ac:dyDescent="0.3">
      <c r="A100811" s="1" t="s">
        <v>8</v>
      </c>
      <c r="B100811" s="1" t="s">
        <v>34526</v>
      </c>
      <c r="C100811" s="1" t="s">
        <v>10</v>
      </c>
      <c r="D100811" s="1" t="s">
        <v>0</v>
      </c>
      <c r="E100811" s="2">
        <v>45474</v>
      </c>
      <c r="F100811">
        <v>1002.14</v>
      </c>
      <c r="G100811" s="1" t="s">
        <v>11</v>
      </c>
    </row>
    <row r="100812" spans="1:7" x14ac:dyDescent="0.3">
      <c r="A100812" s="1" t="s">
        <v>8</v>
      </c>
      <c r="B100812" s="1" t="s">
        <v>7418</v>
      </c>
      <c r="C100812" s="1" t="s">
        <v>10</v>
      </c>
      <c r="D100812" s="1" t="s">
        <v>0</v>
      </c>
      <c r="E100812" s="2">
        <v>45474</v>
      </c>
      <c r="F100812">
        <v>2233.12</v>
      </c>
      <c r="G100812" s="1" t="s">
        <v>11</v>
      </c>
    </row>
    <row r="100813" spans="1:7" x14ac:dyDescent="0.3">
      <c r="A100813" s="1" t="s">
        <v>8</v>
      </c>
      <c r="B100813" s="1" t="s">
        <v>31130</v>
      </c>
      <c r="C100813" s="1" t="s">
        <v>10</v>
      </c>
      <c r="D100813" s="1" t="s">
        <v>0</v>
      </c>
      <c r="E100813" s="2">
        <v>45474</v>
      </c>
      <c r="F100813">
        <v>3791.2200000000003</v>
      </c>
      <c r="G100813" s="1" t="s">
        <v>11</v>
      </c>
    </row>
    <row r="100814" spans="1:7" x14ac:dyDescent="0.3">
      <c r="A100814" s="1" t="s">
        <v>8</v>
      </c>
      <c r="B100814" s="1" t="s">
        <v>30407</v>
      </c>
      <c r="C100814" s="1" t="s">
        <v>10</v>
      </c>
      <c r="D100814" s="1" t="s">
        <v>0</v>
      </c>
      <c r="E100814" s="2">
        <v>45474</v>
      </c>
      <c r="F100814">
        <v>1618.33</v>
      </c>
      <c r="G100814" s="1" t="s">
        <v>11</v>
      </c>
    </row>
    <row r="100815" spans="1:7" x14ac:dyDescent="0.3">
      <c r="A100815" s="1" t="s">
        <v>8</v>
      </c>
      <c r="B100815" s="1" t="s">
        <v>30027</v>
      </c>
      <c r="C100815" s="1" t="s">
        <v>10</v>
      </c>
      <c r="D100815" s="1" t="s">
        <v>0</v>
      </c>
      <c r="E100815" s="2">
        <v>45474</v>
      </c>
      <c r="F100815">
        <v>24096.799999999999</v>
      </c>
      <c r="G100815" s="1" t="s">
        <v>11</v>
      </c>
    </row>
    <row r="100816" spans="1:7" x14ac:dyDescent="0.3">
      <c r="A100816" s="1" t="s">
        <v>8</v>
      </c>
      <c r="B100816" s="1" t="s">
        <v>30361</v>
      </c>
      <c r="C100816" s="1" t="s">
        <v>10</v>
      </c>
      <c r="D100816" s="1" t="s">
        <v>0</v>
      </c>
      <c r="E100816" s="2">
        <v>45474</v>
      </c>
      <c r="F100816">
        <v>2455.8200000000002</v>
      </c>
      <c r="G100816" s="1" t="s">
        <v>11</v>
      </c>
    </row>
    <row r="100817" spans="1:7" x14ac:dyDescent="0.3">
      <c r="A100817" s="1" t="s">
        <v>8</v>
      </c>
      <c r="B100817" s="1" t="s">
        <v>30760</v>
      </c>
      <c r="C100817" s="1" t="s">
        <v>10</v>
      </c>
      <c r="D100817" s="1" t="s">
        <v>0</v>
      </c>
      <c r="E100817" s="2">
        <v>45474</v>
      </c>
      <c r="F100817">
        <v>3274.2199999999993</v>
      </c>
      <c r="G100817" s="1" t="s">
        <v>11</v>
      </c>
    </row>
    <row r="100818" spans="1:7" x14ac:dyDescent="0.3">
      <c r="A100818" s="1" t="s">
        <v>8</v>
      </c>
      <c r="B100818" s="1" t="s">
        <v>32986</v>
      </c>
      <c r="C100818" s="1" t="s">
        <v>10</v>
      </c>
      <c r="D100818" s="1" t="s">
        <v>0</v>
      </c>
      <c r="E100818" s="2">
        <v>45474</v>
      </c>
      <c r="F100818">
        <v>1769.54</v>
      </c>
      <c r="G100818" s="1" t="s">
        <v>11</v>
      </c>
    </row>
    <row r="100819" spans="1:7" x14ac:dyDescent="0.3">
      <c r="A100819" s="1" t="s">
        <v>8</v>
      </c>
      <c r="B100819" s="1" t="s">
        <v>33256</v>
      </c>
      <c r="C100819" s="1" t="s">
        <v>10</v>
      </c>
      <c r="D100819" s="1" t="s">
        <v>0</v>
      </c>
      <c r="E100819" s="2">
        <v>45474</v>
      </c>
      <c r="F100819">
        <v>3449.25</v>
      </c>
      <c r="G100819" s="1" t="s">
        <v>11</v>
      </c>
    </row>
    <row r="100820" spans="1:7" x14ac:dyDescent="0.3">
      <c r="A100820" s="1" t="s">
        <v>8</v>
      </c>
      <c r="B100820" s="1" t="s">
        <v>32681</v>
      </c>
      <c r="C100820" s="1" t="s">
        <v>10</v>
      </c>
      <c r="D100820" s="1" t="s">
        <v>0</v>
      </c>
      <c r="E100820" s="2">
        <v>45474</v>
      </c>
      <c r="F100820">
        <v>1613.5</v>
      </c>
      <c r="G100820" s="1" t="s">
        <v>11</v>
      </c>
    </row>
    <row r="100821" spans="1:7" x14ac:dyDescent="0.3">
      <c r="A100821" s="1" t="s">
        <v>8</v>
      </c>
      <c r="B100821" s="1" t="s">
        <v>30369</v>
      </c>
      <c r="C100821" s="1" t="s">
        <v>10</v>
      </c>
      <c r="D100821" s="1" t="s">
        <v>0</v>
      </c>
      <c r="E100821" s="2">
        <v>45474</v>
      </c>
      <c r="F100821">
        <v>5625.96</v>
      </c>
      <c r="G100821" s="1" t="s">
        <v>11</v>
      </c>
    </row>
    <row r="100822" spans="1:7" x14ac:dyDescent="0.3">
      <c r="A100822" s="1" t="s">
        <v>8</v>
      </c>
      <c r="B100822" s="1" t="s">
        <v>34746</v>
      </c>
      <c r="C100822" s="1" t="s">
        <v>10</v>
      </c>
      <c r="D100822" s="1" t="s">
        <v>0</v>
      </c>
      <c r="E100822" s="2">
        <v>45474</v>
      </c>
      <c r="F100822">
        <v>1690.29</v>
      </c>
      <c r="G100822" s="1" t="s">
        <v>11</v>
      </c>
    </row>
    <row r="100823" spans="1:7" x14ac:dyDescent="0.3">
      <c r="A100823" s="1" t="s">
        <v>8</v>
      </c>
      <c r="B100823" s="1" t="s">
        <v>30459</v>
      </c>
      <c r="C100823" s="1" t="s">
        <v>10</v>
      </c>
      <c r="D100823" s="1" t="s">
        <v>0</v>
      </c>
      <c r="E100823" s="2">
        <v>45474</v>
      </c>
      <c r="F100823">
        <v>4412.01</v>
      </c>
      <c r="G100823" s="1" t="s">
        <v>11</v>
      </c>
    </row>
    <row r="100824" spans="1:7" x14ac:dyDescent="0.3">
      <c r="A100824" s="1" t="s">
        <v>8</v>
      </c>
      <c r="B100824" s="1" t="s">
        <v>6565</v>
      </c>
      <c r="C100824" s="1" t="s">
        <v>10</v>
      </c>
      <c r="D100824" s="1" t="s">
        <v>0</v>
      </c>
      <c r="E100824" s="2">
        <v>45474</v>
      </c>
      <c r="F100824">
        <v>542.83999999999992</v>
      </c>
      <c r="G100824" s="1" t="s">
        <v>11</v>
      </c>
    </row>
    <row r="100825" spans="1:7" x14ac:dyDescent="0.3">
      <c r="A100825" s="1" t="s">
        <v>8</v>
      </c>
      <c r="B100825" s="1" t="s">
        <v>32129</v>
      </c>
      <c r="C100825" s="1" t="s">
        <v>10</v>
      </c>
      <c r="D100825" s="1" t="s">
        <v>0</v>
      </c>
      <c r="E100825" s="2">
        <v>45474</v>
      </c>
      <c r="F100825">
        <v>1168.22</v>
      </c>
      <c r="G100825" s="1" t="s">
        <v>11</v>
      </c>
    </row>
    <row r="100826" spans="1:7" x14ac:dyDescent="0.3">
      <c r="A100826" s="1" t="s">
        <v>8</v>
      </c>
      <c r="B100826" s="1" t="s">
        <v>34440</v>
      </c>
      <c r="C100826" s="1" t="s">
        <v>10</v>
      </c>
      <c r="D100826" s="1" t="s">
        <v>0</v>
      </c>
      <c r="E100826" s="2">
        <v>45474</v>
      </c>
      <c r="F100826">
        <v>9981.77</v>
      </c>
      <c r="G100826" s="1" t="s">
        <v>11</v>
      </c>
    </row>
    <row r="100827" spans="1:7" x14ac:dyDescent="0.3">
      <c r="A100827" s="1" t="s">
        <v>8</v>
      </c>
      <c r="B100827" s="1" t="s">
        <v>32524</v>
      </c>
      <c r="C100827" s="1" t="s">
        <v>10</v>
      </c>
      <c r="D100827" s="1" t="s">
        <v>0</v>
      </c>
      <c r="E100827" s="2">
        <v>45474</v>
      </c>
      <c r="F100827">
        <v>23793.190000000002</v>
      </c>
      <c r="G100827" s="1" t="s">
        <v>11</v>
      </c>
    </row>
    <row r="100828" spans="1:7" x14ac:dyDescent="0.3">
      <c r="A100828" s="1" t="s">
        <v>8</v>
      </c>
      <c r="B100828" s="1" t="s">
        <v>32872</v>
      </c>
      <c r="C100828" s="1" t="s">
        <v>10</v>
      </c>
      <c r="D100828" s="1" t="s">
        <v>0</v>
      </c>
      <c r="E100828" s="2">
        <v>45474</v>
      </c>
      <c r="F100828">
        <v>1534.44</v>
      </c>
      <c r="G100828" s="1" t="s">
        <v>11</v>
      </c>
    </row>
    <row r="100829" spans="1:7" x14ac:dyDescent="0.3">
      <c r="A100829" s="1" t="s">
        <v>8</v>
      </c>
      <c r="B100829" s="1" t="s">
        <v>35833</v>
      </c>
      <c r="C100829" s="1" t="s">
        <v>10</v>
      </c>
      <c r="D100829" s="1" t="s">
        <v>0</v>
      </c>
      <c r="E100829" s="2">
        <v>45474</v>
      </c>
      <c r="F100829">
        <v>-151.30000000000001</v>
      </c>
      <c r="G100829" s="1" t="s">
        <v>11</v>
      </c>
    </row>
    <row r="100830" spans="1:7" x14ac:dyDescent="0.3">
      <c r="A100830" s="1" t="s">
        <v>8</v>
      </c>
      <c r="B100830" s="1" t="s">
        <v>33989</v>
      </c>
      <c r="C100830" s="1" t="s">
        <v>10</v>
      </c>
      <c r="D100830" s="1" t="s">
        <v>0</v>
      </c>
      <c r="E100830" s="2">
        <v>45474</v>
      </c>
      <c r="F100830">
        <v>13810.03</v>
      </c>
      <c r="G100830" s="1" t="s">
        <v>11</v>
      </c>
    </row>
    <row r="100831" spans="1:7" x14ac:dyDescent="0.3">
      <c r="A100831" s="1" t="s">
        <v>8</v>
      </c>
      <c r="B100831" s="1" t="s">
        <v>29801</v>
      </c>
      <c r="C100831" s="1" t="s">
        <v>10</v>
      </c>
      <c r="D100831" s="1" t="s">
        <v>0</v>
      </c>
      <c r="E100831" s="2">
        <v>45474</v>
      </c>
      <c r="F100831">
        <v>27266.690000000002</v>
      </c>
      <c r="G100831" s="1" t="s">
        <v>11</v>
      </c>
    </row>
    <row r="100832" spans="1:7" x14ac:dyDescent="0.3">
      <c r="A100832" s="1" t="s">
        <v>8</v>
      </c>
      <c r="B100832" s="1" t="s">
        <v>31395</v>
      </c>
      <c r="C100832" s="1" t="s">
        <v>10</v>
      </c>
      <c r="D100832" s="1" t="s">
        <v>0</v>
      </c>
      <c r="E100832" s="2">
        <v>45474</v>
      </c>
      <c r="F100832">
        <v>5786.6200000000008</v>
      </c>
      <c r="G100832" s="1" t="s">
        <v>11</v>
      </c>
    </row>
    <row r="100833" spans="1:7" x14ac:dyDescent="0.3">
      <c r="A100833" s="1" t="s">
        <v>8</v>
      </c>
      <c r="B100833" s="1" t="s">
        <v>34187</v>
      </c>
      <c r="C100833" s="1" t="s">
        <v>10</v>
      </c>
      <c r="D100833" s="1" t="s">
        <v>0</v>
      </c>
      <c r="E100833" s="2">
        <v>45474</v>
      </c>
      <c r="F100833">
        <v>6512.82</v>
      </c>
      <c r="G100833" s="1" t="s">
        <v>11</v>
      </c>
    </row>
    <row r="100834" spans="1:7" x14ac:dyDescent="0.3">
      <c r="A100834" s="1" t="s">
        <v>8</v>
      </c>
      <c r="B100834" s="1" t="s">
        <v>33655</v>
      </c>
      <c r="C100834" s="1" t="s">
        <v>10</v>
      </c>
      <c r="D100834" s="1" t="s">
        <v>0</v>
      </c>
      <c r="E100834" s="2">
        <v>45474</v>
      </c>
      <c r="F100834">
        <v>3972.9699999999993</v>
      </c>
      <c r="G100834" s="1" t="s">
        <v>11</v>
      </c>
    </row>
    <row r="100835" spans="1:7" x14ac:dyDescent="0.3">
      <c r="A100835" s="1" t="s">
        <v>8</v>
      </c>
      <c r="B100835" s="1" t="s">
        <v>30834</v>
      </c>
      <c r="C100835" s="1" t="s">
        <v>10</v>
      </c>
      <c r="D100835" s="1" t="s">
        <v>0</v>
      </c>
      <c r="E100835" s="2">
        <v>45474</v>
      </c>
      <c r="F100835">
        <v>10101.06</v>
      </c>
      <c r="G100835" s="1" t="s">
        <v>11</v>
      </c>
    </row>
    <row r="100836" spans="1:7" x14ac:dyDescent="0.3">
      <c r="A100836" s="1" t="s">
        <v>8</v>
      </c>
      <c r="B100836" s="1" t="s">
        <v>3101</v>
      </c>
      <c r="C100836" s="1" t="s">
        <v>10</v>
      </c>
      <c r="D100836" s="1" t="s">
        <v>0</v>
      </c>
      <c r="E100836" s="2">
        <v>45474</v>
      </c>
      <c r="F100836">
        <v>1992.97</v>
      </c>
      <c r="G100836" s="1" t="s">
        <v>11</v>
      </c>
    </row>
    <row r="100837" spans="1:7" x14ac:dyDescent="0.3">
      <c r="A100837" s="1" t="s">
        <v>8</v>
      </c>
      <c r="B100837" s="1" t="s">
        <v>33353</v>
      </c>
      <c r="C100837" s="1" t="s">
        <v>10</v>
      </c>
      <c r="D100837" s="1" t="s">
        <v>0</v>
      </c>
      <c r="E100837" s="2">
        <v>45474</v>
      </c>
      <c r="F100837">
        <v>1687.2800000000002</v>
      </c>
      <c r="G100837" s="1" t="s">
        <v>11</v>
      </c>
    </row>
    <row r="100838" spans="1:7" x14ac:dyDescent="0.3">
      <c r="A100838" s="1" t="s">
        <v>8</v>
      </c>
      <c r="B100838" s="1" t="s">
        <v>34636</v>
      </c>
      <c r="C100838" s="1" t="s">
        <v>10</v>
      </c>
      <c r="D100838" s="1" t="s">
        <v>0</v>
      </c>
      <c r="E100838" s="2">
        <v>45474</v>
      </c>
      <c r="F100838">
        <v>3248.3900000000003</v>
      </c>
      <c r="G100838" s="1" t="s">
        <v>11</v>
      </c>
    </row>
    <row r="100839" spans="1:7" x14ac:dyDescent="0.3">
      <c r="A100839" s="1" t="s">
        <v>8</v>
      </c>
      <c r="B100839" s="1" t="s">
        <v>31644</v>
      </c>
      <c r="C100839" s="1" t="s">
        <v>10</v>
      </c>
      <c r="D100839" s="1" t="s">
        <v>0</v>
      </c>
      <c r="E100839" s="2">
        <v>45474</v>
      </c>
      <c r="F100839">
        <v>3204.05</v>
      </c>
      <c r="G100839" s="1" t="s">
        <v>11</v>
      </c>
    </row>
    <row r="100840" spans="1:7" x14ac:dyDescent="0.3">
      <c r="A100840" s="1" t="s">
        <v>8</v>
      </c>
      <c r="B100840" s="1" t="s">
        <v>32551</v>
      </c>
      <c r="C100840" s="1" t="s">
        <v>10</v>
      </c>
      <c r="D100840" s="1" t="s">
        <v>0</v>
      </c>
      <c r="E100840" s="2">
        <v>45474</v>
      </c>
      <c r="F100840">
        <v>1082.79</v>
      </c>
      <c r="G100840" s="1" t="s">
        <v>11</v>
      </c>
    </row>
    <row r="100841" spans="1:7" x14ac:dyDescent="0.3">
      <c r="A100841" s="1" t="s">
        <v>8</v>
      </c>
      <c r="B100841" s="1" t="s">
        <v>30488</v>
      </c>
      <c r="C100841" s="1" t="s">
        <v>10</v>
      </c>
      <c r="D100841" s="1" t="s">
        <v>0</v>
      </c>
      <c r="E100841" s="2">
        <v>45474</v>
      </c>
      <c r="F100841">
        <v>2281.0300000000002</v>
      </c>
      <c r="G100841" s="1" t="s">
        <v>11</v>
      </c>
    </row>
    <row r="100842" spans="1:7" x14ac:dyDescent="0.3">
      <c r="A100842" s="1" t="s">
        <v>8</v>
      </c>
      <c r="B100842" s="1" t="s">
        <v>34188</v>
      </c>
      <c r="C100842" s="1" t="s">
        <v>10</v>
      </c>
      <c r="D100842" s="1" t="s">
        <v>0</v>
      </c>
      <c r="E100842" s="2">
        <v>45474</v>
      </c>
      <c r="F100842">
        <v>4549.07</v>
      </c>
      <c r="G100842" s="1" t="s">
        <v>11</v>
      </c>
    </row>
    <row r="100843" spans="1:7" x14ac:dyDescent="0.3">
      <c r="A100843" s="1" t="s">
        <v>8</v>
      </c>
      <c r="B100843" s="1" t="s">
        <v>32624</v>
      </c>
      <c r="C100843" s="1" t="s">
        <v>10</v>
      </c>
      <c r="D100843" s="1" t="s">
        <v>0</v>
      </c>
      <c r="E100843" s="2">
        <v>45474</v>
      </c>
      <c r="F100843">
        <v>5396</v>
      </c>
      <c r="G100843" s="1" t="s">
        <v>11</v>
      </c>
    </row>
    <row r="100844" spans="1:7" x14ac:dyDescent="0.3">
      <c r="A100844" s="1" t="s">
        <v>8</v>
      </c>
      <c r="B100844" s="1" t="s">
        <v>34447</v>
      </c>
      <c r="C100844" s="1" t="s">
        <v>10</v>
      </c>
      <c r="D100844" s="1" t="s">
        <v>0</v>
      </c>
      <c r="E100844" s="2">
        <v>45474</v>
      </c>
      <c r="F100844">
        <v>1154.99</v>
      </c>
      <c r="G100844" s="1" t="s">
        <v>11</v>
      </c>
    </row>
    <row r="100845" spans="1:7" x14ac:dyDescent="0.3">
      <c r="A100845" s="1" t="s">
        <v>8</v>
      </c>
      <c r="B100845" s="1" t="s">
        <v>31926</v>
      </c>
      <c r="C100845" s="1" t="s">
        <v>10</v>
      </c>
      <c r="D100845" s="1" t="s">
        <v>0</v>
      </c>
      <c r="E100845" s="2">
        <v>45474</v>
      </c>
      <c r="F100845">
        <v>2703.0299999999997</v>
      </c>
      <c r="G100845" s="1" t="s">
        <v>11</v>
      </c>
    </row>
    <row r="100846" spans="1:7" x14ac:dyDescent="0.3">
      <c r="A100846" s="1" t="s">
        <v>8</v>
      </c>
      <c r="B100846" s="1" t="s">
        <v>33226</v>
      </c>
      <c r="C100846" s="1" t="s">
        <v>10</v>
      </c>
      <c r="D100846" s="1" t="s">
        <v>0</v>
      </c>
      <c r="E100846" s="2">
        <v>45474</v>
      </c>
      <c r="F100846">
        <v>305.08</v>
      </c>
      <c r="G100846" s="1" t="s">
        <v>11</v>
      </c>
    </row>
    <row r="100847" spans="1:7" x14ac:dyDescent="0.3">
      <c r="A100847" s="1" t="s">
        <v>8</v>
      </c>
      <c r="B100847" s="1" t="s">
        <v>32534</v>
      </c>
      <c r="C100847" s="1" t="s">
        <v>10</v>
      </c>
      <c r="D100847" s="1" t="s">
        <v>0</v>
      </c>
      <c r="E100847" s="2">
        <v>45474</v>
      </c>
      <c r="F100847">
        <v>16695.45</v>
      </c>
      <c r="G100847" s="1" t="s">
        <v>11</v>
      </c>
    </row>
    <row r="100848" spans="1:7" x14ac:dyDescent="0.3">
      <c r="A100848" s="1" t="s">
        <v>8</v>
      </c>
      <c r="B100848" s="1" t="s">
        <v>31604</v>
      </c>
      <c r="C100848" s="1" t="s">
        <v>10</v>
      </c>
      <c r="D100848" s="1" t="s">
        <v>0</v>
      </c>
      <c r="E100848" s="2">
        <v>45474</v>
      </c>
      <c r="F100848">
        <v>2697.18</v>
      </c>
      <c r="G100848" s="1" t="s">
        <v>11</v>
      </c>
    </row>
    <row r="100849" spans="1:7" x14ac:dyDescent="0.3">
      <c r="A100849" s="1" t="s">
        <v>8</v>
      </c>
      <c r="B100849" s="1" t="s">
        <v>29816</v>
      </c>
      <c r="C100849" s="1" t="s">
        <v>10</v>
      </c>
      <c r="D100849" s="1" t="s">
        <v>0</v>
      </c>
      <c r="E100849" s="2">
        <v>45474</v>
      </c>
      <c r="F100849">
        <v>180.94</v>
      </c>
      <c r="G100849" s="1" t="s">
        <v>11</v>
      </c>
    </row>
    <row r="100850" spans="1:7" x14ac:dyDescent="0.3">
      <c r="A100850" s="1" t="s">
        <v>8</v>
      </c>
      <c r="B100850" s="1" t="s">
        <v>3092</v>
      </c>
      <c r="C100850" s="1" t="s">
        <v>10</v>
      </c>
      <c r="D100850" s="1" t="s">
        <v>0</v>
      </c>
      <c r="E100850" s="2">
        <v>45474</v>
      </c>
      <c r="F100850">
        <v>5061.8599999999997</v>
      </c>
      <c r="G100850" s="1" t="s">
        <v>11</v>
      </c>
    </row>
    <row r="100851" spans="1:7" x14ac:dyDescent="0.3">
      <c r="A100851" s="1" t="s">
        <v>8</v>
      </c>
      <c r="B100851" s="1" t="s">
        <v>29565</v>
      </c>
      <c r="C100851" s="1" t="s">
        <v>10</v>
      </c>
      <c r="D100851" s="1" t="s">
        <v>0</v>
      </c>
      <c r="E100851" s="2">
        <v>45474</v>
      </c>
      <c r="F100851">
        <v>4200.2700000000004</v>
      </c>
      <c r="G100851" s="1" t="s">
        <v>11</v>
      </c>
    </row>
    <row r="100852" spans="1:7" x14ac:dyDescent="0.3">
      <c r="A100852" s="1" t="s">
        <v>8</v>
      </c>
      <c r="B100852" s="1" t="s">
        <v>3015</v>
      </c>
      <c r="C100852" s="1" t="s">
        <v>10</v>
      </c>
      <c r="D100852" s="1" t="s">
        <v>0</v>
      </c>
      <c r="E100852" s="2">
        <v>45474</v>
      </c>
      <c r="F100852">
        <v>305.08</v>
      </c>
      <c r="G100852" s="1" t="s">
        <v>11</v>
      </c>
    </row>
    <row r="100853" spans="1:7" x14ac:dyDescent="0.3">
      <c r="A100853" s="1" t="s">
        <v>8</v>
      </c>
      <c r="B100853" s="1" t="s">
        <v>7610</v>
      </c>
      <c r="C100853" s="1" t="s">
        <v>10</v>
      </c>
      <c r="D100853" s="1" t="s">
        <v>0</v>
      </c>
      <c r="E100853" s="2">
        <v>45474</v>
      </c>
      <c r="F100853">
        <v>1609.65</v>
      </c>
      <c r="G100853" s="1" t="s">
        <v>11</v>
      </c>
    </row>
    <row r="100854" spans="1:7" x14ac:dyDescent="0.3">
      <c r="A100854" s="1" t="s">
        <v>8</v>
      </c>
      <c r="B100854" s="1" t="s">
        <v>35834</v>
      </c>
      <c r="C100854" s="1" t="s">
        <v>10</v>
      </c>
      <c r="D100854" s="1" t="s">
        <v>0</v>
      </c>
      <c r="E100854" s="2">
        <v>45474</v>
      </c>
      <c r="F100854">
        <v>1190.6599999999999</v>
      </c>
      <c r="G100854" s="1" t="s">
        <v>11</v>
      </c>
    </row>
    <row r="100855" spans="1:7" x14ac:dyDescent="0.3">
      <c r="A100855" s="1" t="s">
        <v>8</v>
      </c>
      <c r="B100855" s="1" t="s">
        <v>34511</v>
      </c>
      <c r="C100855" s="1" t="s">
        <v>10</v>
      </c>
      <c r="D100855" s="1" t="s">
        <v>0</v>
      </c>
      <c r="E100855" s="2">
        <v>45474</v>
      </c>
      <c r="F100855">
        <v>640.25</v>
      </c>
      <c r="G100855" s="1" t="s">
        <v>11</v>
      </c>
    </row>
    <row r="100856" spans="1:7" x14ac:dyDescent="0.3">
      <c r="A100856" s="1" t="s">
        <v>8</v>
      </c>
      <c r="B100856" s="1" t="s">
        <v>30042</v>
      </c>
      <c r="C100856" s="1" t="s">
        <v>10</v>
      </c>
      <c r="D100856" s="1" t="s">
        <v>0</v>
      </c>
      <c r="E100856" s="2">
        <v>45474</v>
      </c>
      <c r="F100856">
        <v>5287.21</v>
      </c>
      <c r="G100856" s="1" t="s">
        <v>11</v>
      </c>
    </row>
    <row r="100857" spans="1:7" x14ac:dyDescent="0.3">
      <c r="A100857" s="1" t="s">
        <v>8</v>
      </c>
      <c r="B100857" s="1" t="s">
        <v>33171</v>
      </c>
      <c r="C100857" s="1" t="s">
        <v>10</v>
      </c>
      <c r="D100857" s="1" t="s">
        <v>0</v>
      </c>
      <c r="E100857" s="2">
        <v>45474</v>
      </c>
      <c r="F100857">
        <v>2270.04</v>
      </c>
      <c r="G100857" s="1" t="s">
        <v>11</v>
      </c>
    </row>
    <row r="100858" spans="1:7" x14ac:dyDescent="0.3">
      <c r="A100858" s="1" t="s">
        <v>8</v>
      </c>
      <c r="B100858" s="1" t="s">
        <v>30570</v>
      </c>
      <c r="C100858" s="1" t="s">
        <v>10</v>
      </c>
      <c r="D100858" s="1" t="s">
        <v>0</v>
      </c>
      <c r="E100858" s="2">
        <v>45474</v>
      </c>
      <c r="F100858">
        <v>1953.15</v>
      </c>
      <c r="G100858" s="1" t="s">
        <v>11</v>
      </c>
    </row>
    <row r="100859" spans="1:7" x14ac:dyDescent="0.3">
      <c r="A100859" s="1" t="s">
        <v>8</v>
      </c>
      <c r="B100859" s="1" t="s">
        <v>33522</v>
      </c>
      <c r="C100859" s="1" t="s">
        <v>10</v>
      </c>
      <c r="D100859" s="1" t="s">
        <v>0</v>
      </c>
      <c r="E100859" s="2">
        <v>45474</v>
      </c>
      <c r="F100859">
        <v>5047.71</v>
      </c>
      <c r="G100859" s="1" t="s">
        <v>11</v>
      </c>
    </row>
    <row r="100860" spans="1:7" x14ac:dyDescent="0.3">
      <c r="A100860" s="1" t="s">
        <v>8</v>
      </c>
      <c r="B100860" s="1" t="s">
        <v>32574</v>
      </c>
      <c r="C100860" s="1" t="s">
        <v>10</v>
      </c>
      <c r="D100860" s="1" t="s">
        <v>0</v>
      </c>
      <c r="E100860" s="2">
        <v>45474</v>
      </c>
      <c r="F100860">
        <v>2662.71</v>
      </c>
      <c r="G100860" s="1" t="s">
        <v>11</v>
      </c>
    </row>
    <row r="100861" spans="1:7" x14ac:dyDescent="0.3">
      <c r="A100861" s="1" t="s">
        <v>8</v>
      </c>
      <c r="B100861" s="1" t="s">
        <v>7114</v>
      </c>
      <c r="C100861" s="1" t="s">
        <v>10</v>
      </c>
      <c r="D100861" s="1" t="s">
        <v>0</v>
      </c>
      <c r="E100861" s="2">
        <v>45474</v>
      </c>
      <c r="F100861">
        <v>1606.6399999999999</v>
      </c>
      <c r="G100861" s="1" t="s">
        <v>11</v>
      </c>
    </row>
    <row r="100862" spans="1:7" x14ac:dyDescent="0.3">
      <c r="A100862" s="1" t="s">
        <v>8</v>
      </c>
      <c r="B100862" s="1" t="s">
        <v>6361</v>
      </c>
      <c r="C100862" s="1" t="s">
        <v>10</v>
      </c>
      <c r="D100862" s="1" t="s">
        <v>0</v>
      </c>
      <c r="E100862" s="2">
        <v>45474</v>
      </c>
      <c r="F100862">
        <v>158.51</v>
      </c>
      <c r="G100862" s="1" t="s">
        <v>11</v>
      </c>
    </row>
    <row r="100863" spans="1:7" x14ac:dyDescent="0.3">
      <c r="A100863" s="1" t="s">
        <v>8</v>
      </c>
      <c r="B100863" s="1" t="s">
        <v>32791</v>
      </c>
      <c r="C100863" s="1" t="s">
        <v>10</v>
      </c>
      <c r="D100863" s="1" t="s">
        <v>0</v>
      </c>
      <c r="E100863" s="2">
        <v>45474</v>
      </c>
      <c r="F100863">
        <v>3234.66</v>
      </c>
      <c r="G100863" s="1" t="s">
        <v>11</v>
      </c>
    </row>
    <row r="100864" spans="1:7" x14ac:dyDescent="0.3">
      <c r="A100864" s="1" t="s">
        <v>8</v>
      </c>
      <c r="B100864" s="1" t="s">
        <v>30048</v>
      </c>
      <c r="C100864" s="1" t="s">
        <v>10</v>
      </c>
      <c r="D100864" s="1" t="s">
        <v>0</v>
      </c>
      <c r="E100864" s="2">
        <v>45474</v>
      </c>
      <c r="F100864">
        <v>1059.53</v>
      </c>
      <c r="G100864" s="1" t="s">
        <v>11</v>
      </c>
    </row>
    <row r="100865" spans="1:7" x14ac:dyDescent="0.3">
      <c r="A100865" s="1" t="s">
        <v>8</v>
      </c>
      <c r="B100865" s="1" t="s">
        <v>33430</v>
      </c>
      <c r="C100865" s="1" t="s">
        <v>10</v>
      </c>
      <c r="D100865" s="1" t="s">
        <v>0</v>
      </c>
      <c r="E100865" s="2">
        <v>45474</v>
      </c>
      <c r="F100865">
        <v>305.08</v>
      </c>
      <c r="G100865" s="1" t="s">
        <v>11</v>
      </c>
    </row>
    <row r="100866" spans="1:7" x14ac:dyDescent="0.3">
      <c r="A100866" s="1" t="s">
        <v>8</v>
      </c>
      <c r="B100866" s="1" t="s">
        <v>29519</v>
      </c>
      <c r="C100866" s="1" t="s">
        <v>10</v>
      </c>
      <c r="D100866" s="1" t="s">
        <v>0</v>
      </c>
      <c r="E100866" s="2">
        <v>45474</v>
      </c>
      <c r="F100866">
        <v>5161.4799999999996</v>
      </c>
      <c r="G100866" s="1" t="s">
        <v>11</v>
      </c>
    </row>
    <row r="100867" spans="1:7" x14ac:dyDescent="0.3">
      <c r="A100867" s="1" t="s">
        <v>8</v>
      </c>
      <c r="B100867" s="1" t="s">
        <v>32526</v>
      </c>
      <c r="C100867" s="1" t="s">
        <v>10</v>
      </c>
      <c r="D100867" s="1" t="s">
        <v>0</v>
      </c>
      <c r="E100867" s="2">
        <v>45474</v>
      </c>
      <c r="F100867">
        <v>2622.38</v>
      </c>
      <c r="G100867" s="1" t="s">
        <v>11</v>
      </c>
    </row>
    <row r="100868" spans="1:7" x14ac:dyDescent="0.3">
      <c r="A100868" s="1" t="s">
        <v>8</v>
      </c>
      <c r="B100868" s="1" t="s">
        <v>32480</v>
      </c>
      <c r="C100868" s="1" t="s">
        <v>10</v>
      </c>
      <c r="D100868" s="1" t="s">
        <v>0</v>
      </c>
      <c r="E100868" s="2">
        <v>45474</v>
      </c>
      <c r="F100868">
        <v>1646.0500000000002</v>
      </c>
      <c r="G100868" s="1" t="s">
        <v>11</v>
      </c>
    </row>
    <row r="100869" spans="1:7" x14ac:dyDescent="0.3">
      <c r="A100869" s="1" t="s">
        <v>8</v>
      </c>
      <c r="B100869" s="1" t="s">
        <v>30403</v>
      </c>
      <c r="C100869" s="1" t="s">
        <v>10</v>
      </c>
      <c r="D100869" s="1" t="s">
        <v>0</v>
      </c>
      <c r="E100869" s="2">
        <v>45474</v>
      </c>
      <c r="F100869">
        <v>4730.0600000000004</v>
      </c>
      <c r="G100869" s="1" t="s">
        <v>11</v>
      </c>
    </row>
    <row r="100870" spans="1:7" x14ac:dyDescent="0.3">
      <c r="A100870" s="1" t="s">
        <v>8</v>
      </c>
      <c r="B100870" s="1" t="s">
        <v>12179</v>
      </c>
      <c r="C100870" s="1" t="s">
        <v>10</v>
      </c>
      <c r="D100870" s="1" t="s">
        <v>0</v>
      </c>
      <c r="E100870" s="2">
        <v>45474</v>
      </c>
      <c r="F100870">
        <v>10207.200000000001</v>
      </c>
      <c r="G100870" s="1" t="s">
        <v>11</v>
      </c>
    </row>
    <row r="100871" spans="1:7" x14ac:dyDescent="0.3">
      <c r="A100871" s="1" t="s">
        <v>8</v>
      </c>
      <c r="B100871" s="1" t="s">
        <v>35835</v>
      </c>
      <c r="C100871" s="1" t="s">
        <v>10</v>
      </c>
      <c r="D100871" s="1" t="s">
        <v>0</v>
      </c>
      <c r="E100871" s="2">
        <v>45474</v>
      </c>
      <c r="F100871">
        <v>12705</v>
      </c>
      <c r="G100871" s="1" t="s">
        <v>11</v>
      </c>
    </row>
    <row r="100872" spans="1:7" x14ac:dyDescent="0.3">
      <c r="A100872" s="1" t="s">
        <v>8</v>
      </c>
      <c r="B100872" s="1" t="s">
        <v>35836</v>
      </c>
      <c r="C100872" s="1" t="s">
        <v>10</v>
      </c>
      <c r="D100872" s="1" t="s">
        <v>0</v>
      </c>
      <c r="E100872" s="2">
        <v>45474</v>
      </c>
      <c r="F100872">
        <v>1851</v>
      </c>
      <c r="G100872" s="1" t="s">
        <v>11</v>
      </c>
    </row>
    <row r="100873" spans="1:7" x14ac:dyDescent="0.3">
      <c r="A100873" s="1" t="s">
        <v>8</v>
      </c>
      <c r="B100873" s="1" t="s">
        <v>33437</v>
      </c>
      <c r="C100873" s="1" t="s">
        <v>10</v>
      </c>
      <c r="D100873" s="1" t="s">
        <v>0</v>
      </c>
      <c r="E100873" s="2">
        <v>45474</v>
      </c>
      <c r="F100873">
        <v>6261.01</v>
      </c>
      <c r="G100873" s="1" t="s">
        <v>11</v>
      </c>
    </row>
    <row r="100874" spans="1:7" x14ac:dyDescent="0.3">
      <c r="A100874" s="1" t="s">
        <v>8</v>
      </c>
      <c r="B100874" s="1" t="s">
        <v>32633</v>
      </c>
      <c r="C100874" s="1" t="s">
        <v>10</v>
      </c>
      <c r="D100874" s="1" t="s">
        <v>0</v>
      </c>
      <c r="E100874" s="2">
        <v>45474</v>
      </c>
      <c r="F100874">
        <v>2958</v>
      </c>
      <c r="G100874" s="1" t="s">
        <v>11</v>
      </c>
    </row>
    <row r="100875" spans="1:7" x14ac:dyDescent="0.3">
      <c r="A100875" s="1" t="s">
        <v>8</v>
      </c>
      <c r="B100875" s="1" t="s">
        <v>31105</v>
      </c>
      <c r="C100875" s="1" t="s">
        <v>10</v>
      </c>
      <c r="D100875" s="1" t="s">
        <v>0</v>
      </c>
      <c r="E100875" s="2">
        <v>45474</v>
      </c>
      <c r="F100875">
        <v>6759.3600000000006</v>
      </c>
      <c r="G100875" s="1" t="s">
        <v>11</v>
      </c>
    </row>
    <row r="100876" spans="1:7" x14ac:dyDescent="0.3">
      <c r="A100876" s="1" t="s">
        <v>8</v>
      </c>
      <c r="B100876" s="1" t="s">
        <v>33683</v>
      </c>
      <c r="C100876" s="1" t="s">
        <v>10</v>
      </c>
      <c r="D100876" s="1" t="s">
        <v>0</v>
      </c>
      <c r="E100876" s="2">
        <v>45474</v>
      </c>
      <c r="F100876">
        <v>2469.7800000000002</v>
      </c>
      <c r="G100876" s="1" t="s">
        <v>11</v>
      </c>
    </row>
    <row r="100877" spans="1:7" x14ac:dyDescent="0.3">
      <c r="A100877" s="1" t="s">
        <v>8</v>
      </c>
      <c r="B100877" s="1" t="s">
        <v>31172</v>
      </c>
      <c r="C100877" s="1" t="s">
        <v>10</v>
      </c>
      <c r="D100877" s="1" t="s">
        <v>0</v>
      </c>
      <c r="E100877" s="2">
        <v>45474</v>
      </c>
      <c r="F100877">
        <v>2934.32</v>
      </c>
      <c r="G100877" s="1" t="s">
        <v>11</v>
      </c>
    </row>
    <row r="100878" spans="1:7" x14ac:dyDescent="0.3">
      <c r="A100878" s="1" t="s">
        <v>8</v>
      </c>
      <c r="B100878" s="1" t="s">
        <v>34001</v>
      </c>
      <c r="C100878" s="1" t="s">
        <v>10</v>
      </c>
      <c r="D100878" s="1" t="s">
        <v>0</v>
      </c>
      <c r="E100878" s="2">
        <v>45474</v>
      </c>
      <c r="F100878">
        <v>14971.17</v>
      </c>
      <c r="G100878" s="1" t="s">
        <v>11</v>
      </c>
    </row>
    <row r="100879" spans="1:7" x14ac:dyDescent="0.3">
      <c r="A100879" s="1" t="s">
        <v>8</v>
      </c>
      <c r="B100879" s="1" t="s">
        <v>30805</v>
      </c>
      <c r="C100879" s="1" t="s">
        <v>10</v>
      </c>
      <c r="D100879" s="1" t="s">
        <v>0</v>
      </c>
      <c r="E100879" s="2">
        <v>45474</v>
      </c>
      <c r="F100879">
        <v>1534.69</v>
      </c>
      <c r="G100879" s="1" t="s">
        <v>11</v>
      </c>
    </row>
    <row r="100880" spans="1:7" x14ac:dyDescent="0.3">
      <c r="A100880" s="1" t="s">
        <v>8</v>
      </c>
      <c r="B100880" s="1" t="s">
        <v>33309</v>
      </c>
      <c r="C100880" s="1" t="s">
        <v>10</v>
      </c>
      <c r="D100880" s="1" t="s">
        <v>0</v>
      </c>
      <c r="E100880" s="2">
        <v>45474</v>
      </c>
      <c r="F100880">
        <v>2885.79</v>
      </c>
      <c r="G100880" s="1" t="s">
        <v>11</v>
      </c>
    </row>
    <row r="100881" spans="1:7" x14ac:dyDescent="0.3">
      <c r="A100881" s="1" t="s">
        <v>8</v>
      </c>
      <c r="B100881" s="1" t="s">
        <v>30532</v>
      </c>
      <c r="C100881" s="1" t="s">
        <v>10</v>
      </c>
      <c r="D100881" s="1" t="s">
        <v>0</v>
      </c>
      <c r="E100881" s="2">
        <v>45474</v>
      </c>
      <c r="F100881">
        <v>3356.5000000000005</v>
      </c>
      <c r="G100881" s="1" t="s">
        <v>11</v>
      </c>
    </row>
    <row r="100882" spans="1:7" x14ac:dyDescent="0.3">
      <c r="A100882" s="1" t="s">
        <v>8</v>
      </c>
      <c r="B100882" s="1" t="s">
        <v>34594</v>
      </c>
      <c r="C100882" s="1" t="s">
        <v>10</v>
      </c>
      <c r="D100882" s="1" t="s">
        <v>0</v>
      </c>
      <c r="E100882" s="2">
        <v>45474</v>
      </c>
      <c r="F100882">
        <v>1898.05</v>
      </c>
      <c r="G100882" s="1" t="s">
        <v>11</v>
      </c>
    </row>
    <row r="100883" spans="1:7" x14ac:dyDescent="0.3">
      <c r="A100883" s="1" t="s">
        <v>8</v>
      </c>
      <c r="B100883" s="1" t="s">
        <v>6437</v>
      </c>
      <c r="C100883" s="1" t="s">
        <v>10</v>
      </c>
      <c r="D100883" s="1" t="s">
        <v>0</v>
      </c>
      <c r="E100883" s="2">
        <v>45474</v>
      </c>
      <c r="F100883">
        <v>308.08999999999997</v>
      </c>
      <c r="G100883" s="1" t="s">
        <v>11</v>
      </c>
    </row>
    <row r="100884" spans="1:7" x14ac:dyDescent="0.3">
      <c r="A100884" s="1" t="s">
        <v>8</v>
      </c>
      <c r="B100884" s="1" t="s">
        <v>7590</v>
      </c>
      <c r="C100884" s="1" t="s">
        <v>10</v>
      </c>
      <c r="D100884" s="1" t="s">
        <v>0</v>
      </c>
      <c r="E100884" s="2">
        <v>45474</v>
      </c>
      <c r="F100884">
        <v>305.08</v>
      </c>
      <c r="G100884" s="1" t="s">
        <v>11</v>
      </c>
    </row>
    <row r="100885" spans="1:7" x14ac:dyDescent="0.3">
      <c r="A100885" s="1" t="s">
        <v>8</v>
      </c>
      <c r="B100885" s="1" t="s">
        <v>29993</v>
      </c>
      <c r="C100885" s="1" t="s">
        <v>10</v>
      </c>
      <c r="D100885" s="1" t="s">
        <v>0</v>
      </c>
      <c r="E100885" s="2">
        <v>45474</v>
      </c>
      <c r="F100885">
        <v>411.41</v>
      </c>
      <c r="G100885" s="1" t="s">
        <v>11</v>
      </c>
    </row>
    <row r="100886" spans="1:7" x14ac:dyDescent="0.3">
      <c r="A100886" s="1" t="s">
        <v>8</v>
      </c>
      <c r="B100886" s="1" t="s">
        <v>6909</v>
      </c>
      <c r="C100886" s="1" t="s">
        <v>10</v>
      </c>
      <c r="D100886" s="1" t="s">
        <v>0</v>
      </c>
      <c r="E100886" s="2">
        <v>45474</v>
      </c>
      <c r="F100886">
        <v>2151.48</v>
      </c>
      <c r="G100886" s="1" t="s">
        <v>11</v>
      </c>
    </row>
    <row r="100887" spans="1:7" x14ac:dyDescent="0.3">
      <c r="A100887" s="1" t="s">
        <v>8</v>
      </c>
      <c r="B100887" s="1" t="s">
        <v>33982</v>
      </c>
      <c r="C100887" s="1" t="s">
        <v>10</v>
      </c>
      <c r="D100887" s="1" t="s">
        <v>0</v>
      </c>
      <c r="E100887" s="2">
        <v>45474</v>
      </c>
      <c r="F100887">
        <v>1568.42</v>
      </c>
      <c r="G100887" s="1" t="s">
        <v>11</v>
      </c>
    </row>
    <row r="100888" spans="1:7" x14ac:dyDescent="0.3">
      <c r="A100888" s="1" t="s">
        <v>8</v>
      </c>
      <c r="B100888" s="1" t="s">
        <v>31420</v>
      </c>
      <c r="C100888" s="1" t="s">
        <v>10</v>
      </c>
      <c r="D100888" s="1" t="s">
        <v>0</v>
      </c>
      <c r="E100888" s="2">
        <v>45474</v>
      </c>
      <c r="F100888">
        <v>10397.790000000001</v>
      </c>
      <c r="G100888" s="1" t="s">
        <v>11</v>
      </c>
    </row>
    <row r="100889" spans="1:7" x14ac:dyDescent="0.3">
      <c r="A100889" s="1" t="s">
        <v>8</v>
      </c>
      <c r="B100889" s="1" t="s">
        <v>33906</v>
      </c>
      <c r="C100889" s="1" t="s">
        <v>10</v>
      </c>
      <c r="D100889" s="1" t="s">
        <v>0</v>
      </c>
      <c r="E100889" s="2">
        <v>45474</v>
      </c>
      <c r="F100889">
        <v>4703.16</v>
      </c>
      <c r="G100889" s="1" t="s">
        <v>11</v>
      </c>
    </row>
    <row r="100890" spans="1:7" x14ac:dyDescent="0.3">
      <c r="A100890" s="1" t="s">
        <v>8</v>
      </c>
      <c r="B100890" s="1" t="s">
        <v>6529</v>
      </c>
      <c r="C100890" s="1" t="s">
        <v>10</v>
      </c>
      <c r="D100890" s="1" t="s">
        <v>0</v>
      </c>
      <c r="E100890" s="2">
        <v>45474</v>
      </c>
      <c r="F100890">
        <v>21689.219999999998</v>
      </c>
      <c r="G100890" s="1" t="s">
        <v>11</v>
      </c>
    </row>
    <row r="100891" spans="1:7" x14ac:dyDescent="0.3">
      <c r="A100891" s="1" t="s">
        <v>8</v>
      </c>
      <c r="B100891" s="1" t="s">
        <v>30737</v>
      </c>
      <c r="C100891" s="1" t="s">
        <v>10</v>
      </c>
      <c r="D100891" s="1" t="s">
        <v>0</v>
      </c>
      <c r="E100891" s="2">
        <v>45474</v>
      </c>
      <c r="F100891">
        <v>10595.27</v>
      </c>
      <c r="G100891" s="1" t="s">
        <v>11</v>
      </c>
    </row>
    <row r="100892" spans="1:7" x14ac:dyDescent="0.3">
      <c r="A100892" s="1" t="s">
        <v>8</v>
      </c>
      <c r="B100892" s="1" t="s">
        <v>33641</v>
      </c>
      <c r="C100892" s="1" t="s">
        <v>10</v>
      </c>
      <c r="D100892" s="1" t="s">
        <v>0</v>
      </c>
      <c r="E100892" s="2">
        <v>45474</v>
      </c>
      <c r="F100892">
        <v>4061.4100000000003</v>
      </c>
      <c r="G100892" s="1" t="s">
        <v>11</v>
      </c>
    </row>
    <row r="100893" spans="1:7" x14ac:dyDescent="0.3">
      <c r="A100893" s="1" t="s">
        <v>8</v>
      </c>
      <c r="B100893" s="1" t="s">
        <v>33254</v>
      </c>
      <c r="C100893" s="1" t="s">
        <v>10</v>
      </c>
      <c r="D100893" s="1" t="s">
        <v>0</v>
      </c>
      <c r="E100893" s="2">
        <v>45474</v>
      </c>
      <c r="F100893">
        <v>2932.11</v>
      </c>
      <c r="G100893" s="1" t="s">
        <v>11</v>
      </c>
    </row>
    <row r="100894" spans="1:7" x14ac:dyDescent="0.3">
      <c r="A100894" s="1" t="s">
        <v>8</v>
      </c>
      <c r="B100894" s="1" t="s">
        <v>29484</v>
      </c>
      <c r="C100894" s="1" t="s">
        <v>10</v>
      </c>
      <c r="D100894" s="1" t="s">
        <v>0</v>
      </c>
      <c r="E100894" s="2">
        <v>45474</v>
      </c>
      <c r="F100894">
        <v>32464.879999999997</v>
      </c>
      <c r="G100894" s="1" t="s">
        <v>11</v>
      </c>
    </row>
    <row r="100895" spans="1:7" x14ac:dyDescent="0.3">
      <c r="A100895" s="1" t="s">
        <v>8</v>
      </c>
      <c r="B100895" s="1" t="s">
        <v>30227</v>
      </c>
      <c r="C100895" s="1" t="s">
        <v>10</v>
      </c>
      <c r="D100895" s="1" t="s">
        <v>0</v>
      </c>
      <c r="E100895" s="2">
        <v>45474</v>
      </c>
      <c r="F100895">
        <v>3191.29</v>
      </c>
      <c r="G100895" s="1" t="s">
        <v>11</v>
      </c>
    </row>
    <row r="100896" spans="1:7" x14ac:dyDescent="0.3">
      <c r="A100896" s="1" t="s">
        <v>8</v>
      </c>
      <c r="B100896" s="1" t="s">
        <v>29913</v>
      </c>
      <c r="C100896" s="1" t="s">
        <v>10</v>
      </c>
      <c r="D100896" s="1" t="s">
        <v>0</v>
      </c>
      <c r="E100896" s="2">
        <v>45474</v>
      </c>
      <c r="F100896">
        <v>1570.9999999999998</v>
      </c>
      <c r="G100896" s="1" t="s">
        <v>11</v>
      </c>
    </row>
    <row r="100897" spans="1:7" x14ac:dyDescent="0.3">
      <c r="A100897" s="1" t="s">
        <v>8</v>
      </c>
      <c r="B100897" s="1" t="s">
        <v>30843</v>
      </c>
      <c r="C100897" s="1" t="s">
        <v>10</v>
      </c>
      <c r="D100897" s="1" t="s">
        <v>0</v>
      </c>
      <c r="E100897" s="2">
        <v>45474</v>
      </c>
      <c r="F100897">
        <v>3267.45</v>
      </c>
      <c r="G100897" s="1" t="s">
        <v>11</v>
      </c>
    </row>
    <row r="100898" spans="1:7" x14ac:dyDescent="0.3">
      <c r="A100898" s="1" t="s">
        <v>8</v>
      </c>
      <c r="B100898" s="1" t="s">
        <v>29600</v>
      </c>
      <c r="C100898" s="1" t="s">
        <v>10</v>
      </c>
      <c r="D100898" s="1" t="s">
        <v>0</v>
      </c>
      <c r="E100898" s="2">
        <v>45474</v>
      </c>
      <c r="F100898">
        <v>6195.79</v>
      </c>
      <c r="G100898" s="1" t="s">
        <v>11</v>
      </c>
    </row>
    <row r="100899" spans="1:7" x14ac:dyDescent="0.3">
      <c r="A100899" s="1" t="s">
        <v>8</v>
      </c>
      <c r="B100899" s="1" t="s">
        <v>31744</v>
      </c>
      <c r="C100899" s="1" t="s">
        <v>10</v>
      </c>
      <c r="D100899" s="1" t="s">
        <v>0</v>
      </c>
      <c r="E100899" s="2">
        <v>45474</v>
      </c>
      <c r="F100899">
        <v>7632.06</v>
      </c>
      <c r="G100899" s="1" t="s">
        <v>11</v>
      </c>
    </row>
    <row r="100900" spans="1:7" x14ac:dyDescent="0.3">
      <c r="A100900" s="1" t="s">
        <v>8</v>
      </c>
      <c r="B100900" s="1" t="s">
        <v>7295</v>
      </c>
      <c r="C100900" s="1" t="s">
        <v>10</v>
      </c>
      <c r="D100900" s="1" t="s">
        <v>0</v>
      </c>
      <c r="E100900" s="2">
        <v>45474</v>
      </c>
      <c r="F100900">
        <v>396.28</v>
      </c>
      <c r="G100900" s="1" t="s">
        <v>11</v>
      </c>
    </row>
    <row r="100901" spans="1:7" x14ac:dyDescent="0.3">
      <c r="A100901" s="1" t="s">
        <v>8</v>
      </c>
      <c r="B100901" s="1" t="s">
        <v>31531</v>
      </c>
      <c r="C100901" s="1" t="s">
        <v>10</v>
      </c>
      <c r="D100901" s="1" t="s">
        <v>0</v>
      </c>
      <c r="E100901" s="2">
        <v>45474</v>
      </c>
      <c r="F100901">
        <v>1913.43</v>
      </c>
      <c r="G100901" s="1" t="s">
        <v>11</v>
      </c>
    </row>
    <row r="100902" spans="1:7" x14ac:dyDescent="0.3">
      <c r="A100902" s="1" t="s">
        <v>8</v>
      </c>
      <c r="B100902" s="1" t="s">
        <v>30567</v>
      </c>
      <c r="C100902" s="1" t="s">
        <v>10</v>
      </c>
      <c r="D100902" s="1" t="s">
        <v>0</v>
      </c>
      <c r="E100902" s="2">
        <v>45474</v>
      </c>
      <c r="F100902">
        <v>7640.76</v>
      </c>
      <c r="G100902" s="1" t="s">
        <v>11</v>
      </c>
    </row>
    <row r="100903" spans="1:7" x14ac:dyDescent="0.3">
      <c r="A100903" s="1" t="s">
        <v>8</v>
      </c>
      <c r="B100903" s="1" t="s">
        <v>30522</v>
      </c>
      <c r="C100903" s="1" t="s">
        <v>10</v>
      </c>
      <c r="D100903" s="1" t="s">
        <v>0</v>
      </c>
      <c r="E100903" s="2">
        <v>45474</v>
      </c>
      <c r="F100903">
        <v>1735.41</v>
      </c>
      <c r="G100903" s="1" t="s">
        <v>11</v>
      </c>
    </row>
    <row r="100904" spans="1:7" x14ac:dyDescent="0.3">
      <c r="A100904" s="1" t="s">
        <v>8</v>
      </c>
      <c r="B100904" s="1" t="s">
        <v>7648</v>
      </c>
      <c r="C100904" s="1" t="s">
        <v>10</v>
      </c>
      <c r="D100904" s="1" t="s">
        <v>0</v>
      </c>
      <c r="E100904" s="2">
        <v>45474</v>
      </c>
      <c r="F100904">
        <v>1085.69</v>
      </c>
      <c r="G100904" s="1" t="s">
        <v>11</v>
      </c>
    </row>
    <row r="100905" spans="1:7" x14ac:dyDescent="0.3">
      <c r="A100905" s="1" t="s">
        <v>8</v>
      </c>
      <c r="B100905" s="1" t="s">
        <v>29848</v>
      </c>
      <c r="C100905" s="1" t="s">
        <v>10</v>
      </c>
      <c r="D100905" s="1" t="s">
        <v>0</v>
      </c>
      <c r="E100905" s="2">
        <v>45474</v>
      </c>
      <c r="F100905">
        <v>4179</v>
      </c>
      <c r="G100905" s="1" t="s">
        <v>11</v>
      </c>
    </row>
    <row r="100906" spans="1:7" x14ac:dyDescent="0.3">
      <c r="A100906" s="1" t="s">
        <v>8</v>
      </c>
      <c r="B100906" s="1" t="s">
        <v>34202</v>
      </c>
      <c r="C100906" s="1" t="s">
        <v>10</v>
      </c>
      <c r="D100906" s="1" t="s">
        <v>0</v>
      </c>
      <c r="E100906" s="2">
        <v>45474</v>
      </c>
      <c r="F100906">
        <v>3314.78</v>
      </c>
      <c r="G100906" s="1" t="s">
        <v>11</v>
      </c>
    </row>
    <row r="100907" spans="1:7" x14ac:dyDescent="0.3">
      <c r="A100907" s="1" t="s">
        <v>8</v>
      </c>
      <c r="B100907" s="1" t="s">
        <v>32170</v>
      </c>
      <c r="C100907" s="1" t="s">
        <v>10</v>
      </c>
      <c r="D100907" s="1" t="s">
        <v>0</v>
      </c>
      <c r="E100907" s="2">
        <v>45474</v>
      </c>
      <c r="F100907">
        <v>6146.25</v>
      </c>
      <c r="G100907" s="1" t="s">
        <v>11</v>
      </c>
    </row>
    <row r="100908" spans="1:7" x14ac:dyDescent="0.3">
      <c r="A100908" s="1" t="s">
        <v>8</v>
      </c>
      <c r="B100908" s="1" t="s">
        <v>6905</v>
      </c>
      <c r="C100908" s="1" t="s">
        <v>10</v>
      </c>
      <c r="D100908" s="1" t="s">
        <v>0</v>
      </c>
      <c r="E100908" s="2">
        <v>45474</v>
      </c>
      <c r="F100908">
        <v>203.38</v>
      </c>
      <c r="G100908" s="1" t="s">
        <v>11</v>
      </c>
    </row>
    <row r="100909" spans="1:7" x14ac:dyDescent="0.3">
      <c r="A100909" s="1" t="s">
        <v>8</v>
      </c>
      <c r="B100909" s="1" t="s">
        <v>33644</v>
      </c>
      <c r="C100909" s="1" t="s">
        <v>10</v>
      </c>
      <c r="D100909" s="1" t="s">
        <v>0</v>
      </c>
      <c r="E100909" s="2">
        <v>45474</v>
      </c>
      <c r="F100909">
        <v>1904.48</v>
      </c>
      <c r="G100909" s="1" t="s">
        <v>11</v>
      </c>
    </row>
    <row r="100910" spans="1:7" x14ac:dyDescent="0.3">
      <c r="A100910" s="1" t="s">
        <v>8</v>
      </c>
      <c r="B100910" s="1" t="s">
        <v>33509</v>
      </c>
      <c r="C100910" s="1" t="s">
        <v>10</v>
      </c>
      <c r="D100910" s="1" t="s">
        <v>0</v>
      </c>
      <c r="E100910" s="2">
        <v>45474</v>
      </c>
      <c r="F100910">
        <v>4985.46</v>
      </c>
      <c r="G100910" s="1" t="s">
        <v>11</v>
      </c>
    </row>
    <row r="100911" spans="1:7" x14ac:dyDescent="0.3">
      <c r="A100911" s="1" t="s">
        <v>8</v>
      </c>
      <c r="B100911" s="1" t="s">
        <v>7121</v>
      </c>
      <c r="C100911" s="1" t="s">
        <v>10</v>
      </c>
      <c r="D100911" s="1" t="s">
        <v>0</v>
      </c>
      <c r="E100911" s="2">
        <v>45474</v>
      </c>
      <c r="F100911">
        <v>158.51</v>
      </c>
      <c r="G100911" s="1" t="s">
        <v>11</v>
      </c>
    </row>
    <row r="100912" spans="1:7" x14ac:dyDescent="0.3">
      <c r="A100912" s="1" t="s">
        <v>8</v>
      </c>
      <c r="B100912" s="1" t="s">
        <v>30560</v>
      </c>
      <c r="C100912" s="1" t="s">
        <v>10</v>
      </c>
      <c r="D100912" s="1" t="s">
        <v>0</v>
      </c>
      <c r="E100912" s="2">
        <v>45474</v>
      </c>
      <c r="F100912">
        <v>7471.7000000000007</v>
      </c>
      <c r="G100912" s="1" t="s">
        <v>11</v>
      </c>
    </row>
    <row r="100913" spans="1:7" x14ac:dyDescent="0.3">
      <c r="A100913" s="1" t="s">
        <v>8</v>
      </c>
      <c r="B100913" s="1" t="s">
        <v>33311</v>
      </c>
      <c r="C100913" s="1" t="s">
        <v>10</v>
      </c>
      <c r="D100913" s="1" t="s">
        <v>0</v>
      </c>
      <c r="E100913" s="2">
        <v>45474</v>
      </c>
      <c r="F100913">
        <v>5760.43</v>
      </c>
      <c r="G100913" s="1" t="s">
        <v>11</v>
      </c>
    </row>
    <row r="100914" spans="1:7" x14ac:dyDescent="0.3">
      <c r="A100914" s="1" t="s">
        <v>8</v>
      </c>
      <c r="B100914" s="1" t="s">
        <v>31712</v>
      </c>
      <c r="C100914" s="1" t="s">
        <v>10</v>
      </c>
      <c r="D100914" s="1" t="s">
        <v>0</v>
      </c>
      <c r="E100914" s="2">
        <v>45474</v>
      </c>
      <c r="F100914">
        <v>1735.41</v>
      </c>
      <c r="G100914" s="1" t="s">
        <v>11</v>
      </c>
    </row>
    <row r="100915" spans="1:7" x14ac:dyDescent="0.3">
      <c r="A100915" s="1" t="s">
        <v>8</v>
      </c>
      <c r="B100915" s="1" t="s">
        <v>33264</v>
      </c>
      <c r="C100915" s="1" t="s">
        <v>10</v>
      </c>
      <c r="D100915" s="1" t="s">
        <v>0</v>
      </c>
      <c r="E100915" s="2">
        <v>45474</v>
      </c>
      <c r="F100915">
        <v>2594.3999999999996</v>
      </c>
      <c r="G100915" s="1" t="s">
        <v>11</v>
      </c>
    </row>
    <row r="100916" spans="1:7" x14ac:dyDescent="0.3">
      <c r="A100916" s="1" t="s">
        <v>8</v>
      </c>
      <c r="B100916" s="1" t="s">
        <v>33485</v>
      </c>
      <c r="C100916" s="1" t="s">
        <v>10</v>
      </c>
      <c r="D100916" s="1" t="s">
        <v>0</v>
      </c>
      <c r="E100916" s="2">
        <v>45474</v>
      </c>
      <c r="F100916">
        <v>2405.88</v>
      </c>
      <c r="G100916" s="1" t="s">
        <v>11</v>
      </c>
    </row>
    <row r="100917" spans="1:7" x14ac:dyDescent="0.3">
      <c r="A100917" s="1" t="s">
        <v>8</v>
      </c>
      <c r="B100917" s="1" t="s">
        <v>33357</v>
      </c>
      <c r="C100917" s="1" t="s">
        <v>10</v>
      </c>
      <c r="D100917" s="1" t="s">
        <v>0</v>
      </c>
      <c r="E100917" s="2">
        <v>45474</v>
      </c>
      <c r="F100917">
        <v>996.48</v>
      </c>
      <c r="G100917" s="1" t="s">
        <v>11</v>
      </c>
    </row>
    <row r="100918" spans="1:7" x14ac:dyDescent="0.3">
      <c r="A100918" s="1" t="s">
        <v>8</v>
      </c>
      <c r="B100918" s="1" t="s">
        <v>30683</v>
      </c>
      <c r="C100918" s="1" t="s">
        <v>10</v>
      </c>
      <c r="D100918" s="1" t="s">
        <v>0</v>
      </c>
      <c r="E100918" s="2">
        <v>45474</v>
      </c>
      <c r="F100918">
        <v>1495.7399999999998</v>
      </c>
      <c r="G100918" s="1" t="s">
        <v>11</v>
      </c>
    </row>
    <row r="100919" spans="1:7" x14ac:dyDescent="0.3">
      <c r="A100919" s="1" t="s">
        <v>8</v>
      </c>
      <c r="B100919" s="1" t="s">
        <v>34019</v>
      </c>
      <c r="C100919" s="1" t="s">
        <v>10</v>
      </c>
      <c r="D100919" s="1" t="s">
        <v>0</v>
      </c>
      <c r="E100919" s="2">
        <v>45474</v>
      </c>
      <c r="F100919">
        <v>11310.87</v>
      </c>
      <c r="G100919" s="1" t="s">
        <v>11</v>
      </c>
    </row>
    <row r="100920" spans="1:7" x14ac:dyDescent="0.3">
      <c r="A100920" s="1" t="s">
        <v>8</v>
      </c>
      <c r="B100920" s="1" t="s">
        <v>32537</v>
      </c>
      <c r="C100920" s="1" t="s">
        <v>10</v>
      </c>
      <c r="D100920" s="1" t="s">
        <v>0</v>
      </c>
      <c r="E100920" s="2">
        <v>45474</v>
      </c>
      <c r="F100920">
        <v>3818.07</v>
      </c>
      <c r="G100920" s="1" t="s">
        <v>11</v>
      </c>
    </row>
    <row r="100921" spans="1:7" x14ac:dyDescent="0.3">
      <c r="A100921" s="1" t="s">
        <v>8</v>
      </c>
      <c r="B100921" s="1" t="s">
        <v>3087</v>
      </c>
      <c r="C100921" s="1" t="s">
        <v>10</v>
      </c>
      <c r="D100921" s="1" t="s">
        <v>0</v>
      </c>
      <c r="E100921" s="2">
        <v>45474</v>
      </c>
      <c r="F100921">
        <v>1057.33</v>
      </c>
      <c r="G100921" s="1" t="s">
        <v>11</v>
      </c>
    </row>
    <row r="100922" spans="1:7" x14ac:dyDescent="0.3">
      <c r="A100922" s="1" t="s">
        <v>8</v>
      </c>
      <c r="B100922" s="1" t="s">
        <v>33442</v>
      </c>
      <c r="C100922" s="1" t="s">
        <v>10</v>
      </c>
      <c r="D100922" s="1" t="s">
        <v>0</v>
      </c>
      <c r="E100922" s="2">
        <v>45474</v>
      </c>
      <c r="F100922">
        <v>3644.75</v>
      </c>
      <c r="G100922" s="1" t="s">
        <v>11</v>
      </c>
    </row>
    <row r="100923" spans="1:7" x14ac:dyDescent="0.3">
      <c r="A100923" s="1" t="s">
        <v>8</v>
      </c>
      <c r="B100923" s="1" t="s">
        <v>32652</v>
      </c>
      <c r="C100923" s="1" t="s">
        <v>10</v>
      </c>
      <c r="D100923" s="1" t="s">
        <v>0</v>
      </c>
      <c r="E100923" s="2">
        <v>45474</v>
      </c>
      <c r="F100923">
        <v>3068.5800000000004</v>
      </c>
      <c r="G100923" s="1" t="s">
        <v>11</v>
      </c>
    </row>
    <row r="100924" spans="1:7" x14ac:dyDescent="0.3">
      <c r="A100924" s="1" t="s">
        <v>8</v>
      </c>
      <c r="B100924" s="1" t="s">
        <v>29506</v>
      </c>
      <c r="C100924" s="1" t="s">
        <v>10</v>
      </c>
      <c r="D100924" s="1" t="s">
        <v>0</v>
      </c>
      <c r="E100924" s="2">
        <v>45474</v>
      </c>
      <c r="F100924">
        <v>9684.92</v>
      </c>
      <c r="G100924" s="1" t="s">
        <v>11</v>
      </c>
    </row>
    <row r="100925" spans="1:7" x14ac:dyDescent="0.3">
      <c r="A100925" s="1" t="s">
        <v>8</v>
      </c>
      <c r="B100925" s="1" t="s">
        <v>7212</v>
      </c>
      <c r="C100925" s="1" t="s">
        <v>10</v>
      </c>
      <c r="D100925" s="1" t="s">
        <v>0</v>
      </c>
      <c r="E100925" s="2">
        <v>45474</v>
      </c>
      <c r="F100925">
        <v>1440.56</v>
      </c>
      <c r="G100925" s="1" t="s">
        <v>11</v>
      </c>
    </row>
    <row r="100926" spans="1:7" x14ac:dyDescent="0.3">
      <c r="A100926" s="1" t="s">
        <v>8</v>
      </c>
      <c r="B100926" s="1" t="s">
        <v>32923</v>
      </c>
      <c r="C100926" s="1" t="s">
        <v>10</v>
      </c>
      <c r="D100926" s="1" t="s">
        <v>0</v>
      </c>
      <c r="E100926" s="2">
        <v>45474</v>
      </c>
      <c r="F100926">
        <v>2293.12</v>
      </c>
      <c r="G100926" s="1" t="s">
        <v>11</v>
      </c>
    </row>
    <row r="100927" spans="1:7" x14ac:dyDescent="0.3">
      <c r="A100927" s="1" t="s">
        <v>8</v>
      </c>
      <c r="B100927" s="1" t="s">
        <v>7507</v>
      </c>
      <c r="C100927" s="1" t="s">
        <v>10</v>
      </c>
      <c r="D100927" s="1" t="s">
        <v>0</v>
      </c>
      <c r="E100927" s="2">
        <v>45474</v>
      </c>
      <c r="F100927">
        <v>535.54</v>
      </c>
      <c r="G100927" s="1" t="s">
        <v>11</v>
      </c>
    </row>
    <row r="100928" spans="1:7" x14ac:dyDescent="0.3">
      <c r="A100928" s="1" t="s">
        <v>8</v>
      </c>
      <c r="B100928" s="1" t="s">
        <v>33236</v>
      </c>
      <c r="C100928" s="1" t="s">
        <v>10</v>
      </c>
      <c r="D100928" s="1" t="s">
        <v>0</v>
      </c>
      <c r="E100928" s="2">
        <v>45474</v>
      </c>
      <c r="F100928">
        <v>4729.7400000000007</v>
      </c>
      <c r="G100928" s="1" t="s">
        <v>11</v>
      </c>
    </row>
    <row r="100929" spans="1:7" x14ac:dyDescent="0.3">
      <c r="A100929" s="1" t="s">
        <v>8</v>
      </c>
      <c r="B100929" s="1" t="s">
        <v>3069</v>
      </c>
      <c r="C100929" s="1" t="s">
        <v>10</v>
      </c>
      <c r="D100929" s="1" t="s">
        <v>0</v>
      </c>
      <c r="E100929" s="2">
        <v>45474</v>
      </c>
      <c r="F100929">
        <v>3487.7</v>
      </c>
      <c r="G100929" s="1" t="s">
        <v>11</v>
      </c>
    </row>
    <row r="100930" spans="1:7" x14ac:dyDescent="0.3">
      <c r="A100930" s="1" t="s">
        <v>8</v>
      </c>
      <c r="B100930" s="1" t="s">
        <v>6516</v>
      </c>
      <c r="C100930" s="1" t="s">
        <v>10</v>
      </c>
      <c r="D100930" s="1" t="s">
        <v>0</v>
      </c>
      <c r="E100930" s="2">
        <v>45474</v>
      </c>
      <c r="F100930">
        <v>894.52</v>
      </c>
      <c r="G100930" s="1" t="s">
        <v>11</v>
      </c>
    </row>
    <row r="100931" spans="1:7" x14ac:dyDescent="0.3">
      <c r="A100931" s="1" t="s">
        <v>8</v>
      </c>
      <c r="B100931" s="1" t="s">
        <v>32658</v>
      </c>
      <c r="C100931" s="1" t="s">
        <v>10</v>
      </c>
      <c r="D100931" s="1" t="s">
        <v>0</v>
      </c>
      <c r="E100931" s="2">
        <v>45474</v>
      </c>
      <c r="F100931">
        <v>5430.25</v>
      </c>
      <c r="G100931" s="1" t="s">
        <v>11</v>
      </c>
    </row>
    <row r="100932" spans="1:7" x14ac:dyDescent="0.3">
      <c r="A100932" s="1" t="s">
        <v>8</v>
      </c>
      <c r="B100932" s="1" t="s">
        <v>30023</v>
      </c>
      <c r="C100932" s="1" t="s">
        <v>10</v>
      </c>
      <c r="D100932" s="1" t="s">
        <v>0</v>
      </c>
      <c r="E100932" s="2">
        <v>45474</v>
      </c>
      <c r="F100932">
        <v>3357.1400000000003</v>
      </c>
      <c r="G100932" s="1" t="s">
        <v>11</v>
      </c>
    </row>
    <row r="100933" spans="1:7" x14ac:dyDescent="0.3">
      <c r="A100933" s="1" t="s">
        <v>8</v>
      </c>
      <c r="B100933" s="1" t="s">
        <v>12038</v>
      </c>
      <c r="C100933" s="1" t="s">
        <v>10</v>
      </c>
      <c r="D100933" s="1" t="s">
        <v>0</v>
      </c>
      <c r="E100933" s="2">
        <v>45474</v>
      </c>
      <c r="F100933">
        <v>50906.600000000006</v>
      </c>
      <c r="G100933" s="1" t="s">
        <v>11</v>
      </c>
    </row>
    <row r="100934" spans="1:7" x14ac:dyDescent="0.3">
      <c r="A100934" s="1" t="s">
        <v>8</v>
      </c>
      <c r="B100934" s="1" t="s">
        <v>32008</v>
      </c>
      <c r="C100934" s="1" t="s">
        <v>10</v>
      </c>
      <c r="D100934" s="1" t="s">
        <v>0</v>
      </c>
      <c r="E100934" s="2">
        <v>45474</v>
      </c>
      <c r="F100934">
        <v>3432.17</v>
      </c>
      <c r="G100934" s="1" t="s">
        <v>11</v>
      </c>
    </row>
    <row r="100935" spans="1:7" x14ac:dyDescent="0.3">
      <c r="A100935" s="1" t="s">
        <v>8</v>
      </c>
      <c r="B100935" s="1" t="s">
        <v>7226</v>
      </c>
      <c r="C100935" s="1" t="s">
        <v>10</v>
      </c>
      <c r="D100935" s="1" t="s">
        <v>0</v>
      </c>
      <c r="E100935" s="2">
        <v>45474</v>
      </c>
      <c r="F100935">
        <v>637.24</v>
      </c>
      <c r="G100935" s="1" t="s">
        <v>11</v>
      </c>
    </row>
    <row r="100936" spans="1:7" x14ac:dyDescent="0.3">
      <c r="A100936" s="1" t="s">
        <v>8</v>
      </c>
      <c r="B100936" s="1" t="s">
        <v>33704</v>
      </c>
      <c r="C100936" s="1" t="s">
        <v>10</v>
      </c>
      <c r="D100936" s="1" t="s">
        <v>0</v>
      </c>
      <c r="E100936" s="2">
        <v>45474</v>
      </c>
      <c r="F100936">
        <v>1114.43</v>
      </c>
      <c r="G100936" s="1" t="s">
        <v>11</v>
      </c>
    </row>
    <row r="100937" spans="1:7" x14ac:dyDescent="0.3">
      <c r="A100937" s="1" t="s">
        <v>8</v>
      </c>
      <c r="B100937" s="1" t="s">
        <v>3028</v>
      </c>
      <c r="C100937" s="1" t="s">
        <v>10</v>
      </c>
      <c r="D100937" s="1" t="s">
        <v>0</v>
      </c>
      <c r="E100937" s="2">
        <v>45474</v>
      </c>
      <c r="F100937">
        <v>4101.45</v>
      </c>
      <c r="G100937" s="1" t="s">
        <v>11</v>
      </c>
    </row>
    <row r="100938" spans="1:7" x14ac:dyDescent="0.3">
      <c r="A100938" s="1" t="s">
        <v>8</v>
      </c>
      <c r="B100938" s="1" t="s">
        <v>30861</v>
      </c>
      <c r="C100938" s="1" t="s">
        <v>10</v>
      </c>
      <c r="D100938" s="1" t="s">
        <v>0</v>
      </c>
      <c r="E100938" s="2">
        <v>45474</v>
      </c>
      <c r="F100938">
        <v>4491.1000000000004</v>
      </c>
      <c r="G100938" s="1" t="s">
        <v>11</v>
      </c>
    </row>
    <row r="100939" spans="1:7" x14ac:dyDescent="0.3">
      <c r="A100939" s="1" t="s">
        <v>8</v>
      </c>
      <c r="B100939" s="1" t="s">
        <v>31843</v>
      </c>
      <c r="C100939" s="1" t="s">
        <v>10</v>
      </c>
      <c r="D100939" s="1" t="s">
        <v>0</v>
      </c>
      <c r="E100939" s="2">
        <v>45474</v>
      </c>
      <c r="F100939">
        <v>5072.46</v>
      </c>
      <c r="G100939" s="1" t="s">
        <v>11</v>
      </c>
    </row>
    <row r="100940" spans="1:7" x14ac:dyDescent="0.3">
      <c r="A100940" s="1" t="s">
        <v>8</v>
      </c>
      <c r="B100940" s="1" t="s">
        <v>30621</v>
      </c>
      <c r="C100940" s="1" t="s">
        <v>10</v>
      </c>
      <c r="D100940" s="1" t="s">
        <v>0</v>
      </c>
      <c r="E100940" s="2">
        <v>45474</v>
      </c>
      <c r="F100940">
        <v>2471.17</v>
      </c>
      <c r="G100940" s="1" t="s">
        <v>11</v>
      </c>
    </row>
    <row r="100941" spans="1:7" x14ac:dyDescent="0.3">
      <c r="A100941" s="1" t="s">
        <v>8</v>
      </c>
      <c r="B100941" s="1" t="s">
        <v>31860</v>
      </c>
      <c r="C100941" s="1" t="s">
        <v>10</v>
      </c>
      <c r="D100941" s="1" t="s">
        <v>0</v>
      </c>
      <c r="E100941" s="2">
        <v>45474</v>
      </c>
      <c r="F100941">
        <v>4090.01</v>
      </c>
      <c r="G100941" s="1" t="s">
        <v>11</v>
      </c>
    </row>
    <row r="100942" spans="1:7" x14ac:dyDescent="0.3">
      <c r="A100942" s="1" t="s">
        <v>8</v>
      </c>
      <c r="B100942" s="1" t="s">
        <v>7411</v>
      </c>
      <c r="C100942" s="1" t="s">
        <v>10</v>
      </c>
      <c r="D100942" s="1" t="s">
        <v>0</v>
      </c>
      <c r="E100942" s="2">
        <v>45474</v>
      </c>
      <c r="F100942">
        <v>10505.23</v>
      </c>
      <c r="G100942" s="1" t="s">
        <v>11</v>
      </c>
    </row>
    <row r="100943" spans="1:7" x14ac:dyDescent="0.3">
      <c r="A100943" s="1" t="s">
        <v>8</v>
      </c>
      <c r="B100943" s="1" t="s">
        <v>6486</v>
      </c>
      <c r="C100943" s="1" t="s">
        <v>10</v>
      </c>
      <c r="D100943" s="1" t="s">
        <v>0</v>
      </c>
      <c r="E100943" s="2">
        <v>45474</v>
      </c>
      <c r="F100943">
        <v>569.92000000000007</v>
      </c>
      <c r="G100943" s="1" t="s">
        <v>11</v>
      </c>
    </row>
    <row r="100944" spans="1:7" x14ac:dyDescent="0.3">
      <c r="A100944" s="1" t="s">
        <v>8</v>
      </c>
      <c r="B100944" s="1" t="s">
        <v>6544</v>
      </c>
      <c r="C100944" s="1" t="s">
        <v>10</v>
      </c>
      <c r="D100944" s="1" t="s">
        <v>0</v>
      </c>
      <c r="E100944" s="2">
        <v>45474</v>
      </c>
      <c r="F100944">
        <v>803.31999999999994</v>
      </c>
      <c r="G100944" s="1" t="s">
        <v>11</v>
      </c>
    </row>
    <row r="100945" spans="1:7" x14ac:dyDescent="0.3">
      <c r="A100945" s="1" t="s">
        <v>8</v>
      </c>
      <c r="B100945" s="1" t="s">
        <v>33313</v>
      </c>
      <c r="C100945" s="1" t="s">
        <v>10</v>
      </c>
      <c r="D100945" s="1" t="s">
        <v>0</v>
      </c>
      <c r="E100945" s="2">
        <v>45474</v>
      </c>
      <c r="F100945">
        <v>9715.9300000000021</v>
      </c>
      <c r="G100945" s="1" t="s">
        <v>11</v>
      </c>
    </row>
    <row r="100946" spans="1:7" x14ac:dyDescent="0.3">
      <c r="A100946" s="1" t="s">
        <v>8</v>
      </c>
      <c r="B100946" s="1" t="s">
        <v>35837</v>
      </c>
      <c r="C100946" s="1" t="s">
        <v>10</v>
      </c>
      <c r="D100946" s="1" t="s">
        <v>0</v>
      </c>
      <c r="E100946" s="2">
        <v>45474</v>
      </c>
      <c r="F100946">
        <v>1232.3800000000001</v>
      </c>
      <c r="G100946" s="1" t="s">
        <v>11</v>
      </c>
    </row>
    <row r="100947" spans="1:7" x14ac:dyDescent="0.3">
      <c r="A100947" s="1" t="s">
        <v>8</v>
      </c>
      <c r="B100947" s="1" t="s">
        <v>29924</v>
      </c>
      <c r="C100947" s="1" t="s">
        <v>10</v>
      </c>
      <c r="D100947" s="1" t="s">
        <v>0</v>
      </c>
      <c r="E100947" s="2">
        <v>45474</v>
      </c>
      <c r="F100947">
        <v>6967.02</v>
      </c>
      <c r="G100947" s="1" t="s">
        <v>11</v>
      </c>
    </row>
    <row r="100948" spans="1:7" x14ac:dyDescent="0.3">
      <c r="A100948" s="1" t="s">
        <v>8</v>
      </c>
      <c r="B100948" s="1" t="s">
        <v>6377</v>
      </c>
      <c r="C100948" s="1" t="s">
        <v>10</v>
      </c>
      <c r="D100948" s="1" t="s">
        <v>0</v>
      </c>
      <c r="E100948" s="2">
        <v>45474</v>
      </c>
      <c r="F100948">
        <v>762.09</v>
      </c>
      <c r="G100948" s="1" t="s">
        <v>11</v>
      </c>
    </row>
    <row r="100949" spans="1:7" x14ac:dyDescent="0.3">
      <c r="A100949" s="1" t="s">
        <v>8</v>
      </c>
      <c r="B100949" s="1" t="s">
        <v>2936</v>
      </c>
      <c r="C100949" s="1" t="s">
        <v>10</v>
      </c>
      <c r="D100949" s="1" t="s">
        <v>0</v>
      </c>
      <c r="E100949" s="2">
        <v>45474</v>
      </c>
      <c r="F100949">
        <v>1917.75</v>
      </c>
      <c r="G100949" s="1" t="s">
        <v>11</v>
      </c>
    </row>
    <row r="100950" spans="1:7" x14ac:dyDescent="0.3">
      <c r="A100950" s="1" t="s">
        <v>8</v>
      </c>
      <c r="B100950" s="1" t="s">
        <v>7078</v>
      </c>
      <c r="C100950" s="1" t="s">
        <v>10</v>
      </c>
      <c r="D100950" s="1" t="s">
        <v>0</v>
      </c>
      <c r="E100950" s="2">
        <v>45474</v>
      </c>
      <c r="F100950">
        <v>2840.8900000000003</v>
      </c>
      <c r="G100950" s="1" t="s">
        <v>11</v>
      </c>
    </row>
    <row r="100951" spans="1:7" x14ac:dyDescent="0.3">
      <c r="A100951" s="1" t="s">
        <v>8</v>
      </c>
      <c r="B100951" s="1" t="s">
        <v>29564</v>
      </c>
      <c r="C100951" s="1" t="s">
        <v>10</v>
      </c>
      <c r="D100951" s="1" t="s">
        <v>0</v>
      </c>
      <c r="E100951" s="2">
        <v>45474</v>
      </c>
      <c r="F100951">
        <v>830.4</v>
      </c>
      <c r="G100951" s="1" t="s">
        <v>11</v>
      </c>
    </row>
    <row r="100952" spans="1:7" x14ac:dyDescent="0.3">
      <c r="A100952" s="1" t="s">
        <v>8</v>
      </c>
      <c r="B100952" s="1" t="s">
        <v>30285</v>
      </c>
      <c r="C100952" s="1" t="s">
        <v>10</v>
      </c>
      <c r="D100952" s="1" t="s">
        <v>0</v>
      </c>
      <c r="E100952" s="2">
        <v>45474</v>
      </c>
      <c r="F100952">
        <v>6539.14</v>
      </c>
      <c r="G100952" s="1" t="s">
        <v>11</v>
      </c>
    </row>
    <row r="100953" spans="1:7" x14ac:dyDescent="0.3">
      <c r="A100953" s="1" t="s">
        <v>8</v>
      </c>
      <c r="B100953" s="1" t="s">
        <v>6043</v>
      </c>
      <c r="C100953" s="1" t="s">
        <v>10</v>
      </c>
      <c r="D100953" s="1" t="s">
        <v>0</v>
      </c>
      <c r="E100953" s="2">
        <v>45474</v>
      </c>
      <c r="F100953">
        <v>1660.81</v>
      </c>
      <c r="G100953" s="1" t="s">
        <v>11</v>
      </c>
    </row>
    <row r="100954" spans="1:7" x14ac:dyDescent="0.3">
      <c r="A100954" s="1" t="s">
        <v>8</v>
      </c>
      <c r="B100954" s="1" t="s">
        <v>30046</v>
      </c>
      <c r="C100954" s="1" t="s">
        <v>10</v>
      </c>
      <c r="D100954" s="1" t="s">
        <v>0</v>
      </c>
      <c r="E100954" s="2">
        <v>45474</v>
      </c>
      <c r="F100954">
        <v>3997.63</v>
      </c>
      <c r="G100954" s="1" t="s">
        <v>11</v>
      </c>
    </row>
    <row r="100955" spans="1:7" x14ac:dyDescent="0.3">
      <c r="A100955" s="1" t="s">
        <v>8</v>
      </c>
      <c r="B100955" s="1" t="s">
        <v>29809</v>
      </c>
      <c r="C100955" s="1" t="s">
        <v>10</v>
      </c>
      <c r="D100955" s="1" t="s">
        <v>0</v>
      </c>
      <c r="E100955" s="2">
        <v>45474</v>
      </c>
      <c r="F100955">
        <v>6148.87</v>
      </c>
      <c r="G100955" s="1" t="s">
        <v>11</v>
      </c>
    </row>
    <row r="100956" spans="1:7" x14ac:dyDescent="0.3">
      <c r="A100956" s="1" t="s">
        <v>8</v>
      </c>
      <c r="B100956" s="1" t="s">
        <v>30535</v>
      </c>
      <c r="C100956" s="1" t="s">
        <v>10</v>
      </c>
      <c r="D100956" s="1" t="s">
        <v>0</v>
      </c>
      <c r="E100956" s="2">
        <v>45474</v>
      </c>
      <c r="F100956">
        <v>1262.9099999999999</v>
      </c>
      <c r="G100956" s="1" t="s">
        <v>11</v>
      </c>
    </row>
    <row r="100957" spans="1:7" x14ac:dyDescent="0.3">
      <c r="A100957" s="1" t="s">
        <v>8</v>
      </c>
      <c r="B100957" s="1" t="s">
        <v>6181</v>
      </c>
      <c r="C100957" s="1" t="s">
        <v>10</v>
      </c>
      <c r="D100957" s="1" t="s">
        <v>0</v>
      </c>
      <c r="E100957" s="2">
        <v>45474</v>
      </c>
      <c r="F100957">
        <v>2488.9399999999996</v>
      </c>
      <c r="G100957" s="1" t="s">
        <v>11</v>
      </c>
    </row>
    <row r="100958" spans="1:7" x14ac:dyDescent="0.3">
      <c r="A100958" s="1" t="s">
        <v>8</v>
      </c>
      <c r="B100958" s="1" t="s">
        <v>34158</v>
      </c>
      <c r="C100958" s="1" t="s">
        <v>10</v>
      </c>
      <c r="D100958" s="1" t="s">
        <v>0</v>
      </c>
      <c r="E100958" s="2">
        <v>45474</v>
      </c>
      <c r="F100958">
        <v>1729.22</v>
      </c>
      <c r="G100958" s="1" t="s">
        <v>11</v>
      </c>
    </row>
    <row r="100959" spans="1:7" x14ac:dyDescent="0.3">
      <c r="A100959" s="1" t="s">
        <v>8</v>
      </c>
      <c r="B100959" s="1" t="s">
        <v>34734</v>
      </c>
      <c r="C100959" s="1" t="s">
        <v>10</v>
      </c>
      <c r="D100959" s="1" t="s">
        <v>0</v>
      </c>
      <c r="E100959" s="2">
        <v>45474</v>
      </c>
      <c r="F100959">
        <v>1024.58</v>
      </c>
      <c r="G100959" s="1" t="s">
        <v>11</v>
      </c>
    </row>
    <row r="100960" spans="1:7" x14ac:dyDescent="0.3">
      <c r="A100960" s="1" t="s">
        <v>8</v>
      </c>
      <c r="B100960" s="1" t="s">
        <v>35838</v>
      </c>
      <c r="C100960" s="1" t="s">
        <v>10</v>
      </c>
      <c r="D100960" s="1" t="s">
        <v>0</v>
      </c>
      <c r="E100960" s="2">
        <v>45474</v>
      </c>
      <c r="F100960">
        <v>924.28</v>
      </c>
      <c r="G100960" s="1" t="s">
        <v>11</v>
      </c>
    </row>
    <row r="100961" spans="1:7" x14ac:dyDescent="0.3">
      <c r="A100961" s="1" t="s">
        <v>8</v>
      </c>
      <c r="B100961" s="1" t="s">
        <v>33537</v>
      </c>
      <c r="C100961" s="1" t="s">
        <v>10</v>
      </c>
      <c r="D100961" s="1" t="s">
        <v>0</v>
      </c>
      <c r="E100961" s="2">
        <v>45474</v>
      </c>
      <c r="F100961">
        <v>1127.6599999999999</v>
      </c>
      <c r="G100961" s="1" t="s">
        <v>11</v>
      </c>
    </row>
    <row r="100962" spans="1:7" x14ac:dyDescent="0.3">
      <c r="A100962" s="1" t="s">
        <v>8</v>
      </c>
      <c r="B100962" s="1" t="s">
        <v>31940</v>
      </c>
      <c r="C100962" s="1" t="s">
        <v>10</v>
      </c>
      <c r="D100962" s="1" t="s">
        <v>0</v>
      </c>
      <c r="E100962" s="2">
        <v>45474</v>
      </c>
      <c r="F100962">
        <v>3868.2</v>
      </c>
      <c r="G100962" s="1" t="s">
        <v>11</v>
      </c>
    </row>
    <row r="100963" spans="1:7" x14ac:dyDescent="0.3">
      <c r="A100963" s="1" t="s">
        <v>8</v>
      </c>
      <c r="B100963" s="1" t="s">
        <v>34520</v>
      </c>
      <c r="C100963" s="1" t="s">
        <v>10</v>
      </c>
      <c r="D100963" s="1" t="s">
        <v>0</v>
      </c>
      <c r="E100963" s="2">
        <v>45474</v>
      </c>
      <c r="F100963">
        <v>2605.38</v>
      </c>
      <c r="G100963" s="1" t="s">
        <v>11</v>
      </c>
    </row>
    <row r="100964" spans="1:7" x14ac:dyDescent="0.3">
      <c r="A100964" s="1" t="s">
        <v>8</v>
      </c>
      <c r="B100964" s="1" t="s">
        <v>32875</v>
      </c>
      <c r="C100964" s="1" t="s">
        <v>10</v>
      </c>
      <c r="D100964" s="1" t="s">
        <v>0</v>
      </c>
      <c r="E100964" s="2">
        <v>45474</v>
      </c>
      <c r="F100964">
        <v>-94.400000000000034</v>
      </c>
      <c r="G100964" s="1" t="s">
        <v>11</v>
      </c>
    </row>
    <row r="100965" spans="1:7" x14ac:dyDescent="0.3">
      <c r="A100965" s="1" t="s">
        <v>8</v>
      </c>
      <c r="B100965" s="1" t="s">
        <v>33245</v>
      </c>
      <c r="C100965" s="1" t="s">
        <v>10</v>
      </c>
      <c r="D100965" s="1" t="s">
        <v>0</v>
      </c>
      <c r="E100965" s="2">
        <v>45474</v>
      </c>
      <c r="F100965">
        <v>3169.6400000000003</v>
      </c>
      <c r="G100965" s="1" t="s">
        <v>11</v>
      </c>
    </row>
    <row r="100966" spans="1:7" x14ac:dyDescent="0.3">
      <c r="A100966" s="1" t="s">
        <v>8</v>
      </c>
      <c r="B100966" s="1" t="s">
        <v>6585</v>
      </c>
      <c r="C100966" s="1" t="s">
        <v>10</v>
      </c>
      <c r="D100966" s="1" t="s">
        <v>0</v>
      </c>
      <c r="E100966" s="2">
        <v>45474</v>
      </c>
      <c r="F100966">
        <v>203.38</v>
      </c>
      <c r="G100966" s="1" t="s">
        <v>11</v>
      </c>
    </row>
    <row r="100967" spans="1:7" x14ac:dyDescent="0.3">
      <c r="A100967" s="1" t="s">
        <v>8</v>
      </c>
      <c r="B100967" s="1" t="s">
        <v>31834</v>
      </c>
      <c r="C100967" s="1" t="s">
        <v>10</v>
      </c>
      <c r="D100967" s="1" t="s">
        <v>0</v>
      </c>
      <c r="E100967" s="2">
        <v>45474</v>
      </c>
      <c r="F100967">
        <v>6046.34</v>
      </c>
      <c r="G100967" s="1" t="s">
        <v>11</v>
      </c>
    </row>
    <row r="100968" spans="1:7" x14ac:dyDescent="0.3">
      <c r="A100968" s="1" t="s">
        <v>8</v>
      </c>
      <c r="B100968" s="1" t="s">
        <v>32953</v>
      </c>
      <c r="C100968" s="1" t="s">
        <v>10</v>
      </c>
      <c r="D100968" s="1" t="s">
        <v>0</v>
      </c>
      <c r="E100968" s="2">
        <v>45474</v>
      </c>
      <c r="F100968">
        <v>267.77</v>
      </c>
      <c r="G100968" s="1" t="s">
        <v>11</v>
      </c>
    </row>
    <row r="100969" spans="1:7" x14ac:dyDescent="0.3">
      <c r="A100969" s="1" t="s">
        <v>8</v>
      </c>
      <c r="B100969" s="1" t="s">
        <v>31938</v>
      </c>
      <c r="C100969" s="1" t="s">
        <v>10</v>
      </c>
      <c r="D100969" s="1" t="s">
        <v>0</v>
      </c>
      <c r="E100969" s="2">
        <v>45474</v>
      </c>
      <c r="F100969">
        <v>260.2</v>
      </c>
      <c r="G100969" s="1" t="s">
        <v>11</v>
      </c>
    </row>
    <row r="100970" spans="1:7" x14ac:dyDescent="0.3">
      <c r="A100970" s="1" t="s">
        <v>8</v>
      </c>
      <c r="B100970" s="1" t="s">
        <v>33415</v>
      </c>
      <c r="C100970" s="1" t="s">
        <v>10</v>
      </c>
      <c r="D100970" s="1" t="s">
        <v>0</v>
      </c>
      <c r="E100970" s="2">
        <v>45474</v>
      </c>
      <c r="F100970">
        <v>4277.13</v>
      </c>
      <c r="G100970" s="1" t="s">
        <v>11</v>
      </c>
    </row>
    <row r="100971" spans="1:7" x14ac:dyDescent="0.3">
      <c r="A100971" s="1" t="s">
        <v>8</v>
      </c>
      <c r="B100971" s="1" t="s">
        <v>33456</v>
      </c>
      <c r="C100971" s="1" t="s">
        <v>10</v>
      </c>
      <c r="D100971" s="1" t="s">
        <v>0</v>
      </c>
      <c r="E100971" s="2">
        <v>45474</v>
      </c>
      <c r="F100971">
        <v>916.95</v>
      </c>
      <c r="G100971" s="1" t="s">
        <v>11</v>
      </c>
    </row>
    <row r="100972" spans="1:7" x14ac:dyDescent="0.3">
      <c r="A100972" s="1" t="s">
        <v>8</v>
      </c>
      <c r="B100972" s="1" t="s">
        <v>32092</v>
      </c>
      <c r="C100972" s="1" t="s">
        <v>10</v>
      </c>
      <c r="D100972" s="1" t="s">
        <v>0</v>
      </c>
      <c r="E100972" s="2">
        <v>45474</v>
      </c>
      <c r="F100972">
        <v>2720.15</v>
      </c>
      <c r="G100972" s="1" t="s">
        <v>11</v>
      </c>
    </row>
    <row r="100973" spans="1:7" x14ac:dyDescent="0.3">
      <c r="A100973" s="1" t="s">
        <v>8</v>
      </c>
      <c r="B100973" s="1" t="s">
        <v>32632</v>
      </c>
      <c r="C100973" s="1" t="s">
        <v>10</v>
      </c>
      <c r="D100973" s="1" t="s">
        <v>0</v>
      </c>
      <c r="E100973" s="2">
        <v>45474</v>
      </c>
      <c r="F100973">
        <v>3956.4300000000003</v>
      </c>
      <c r="G100973" s="1" t="s">
        <v>11</v>
      </c>
    </row>
    <row r="100974" spans="1:7" x14ac:dyDescent="0.3">
      <c r="A100974" s="1" t="s">
        <v>8</v>
      </c>
      <c r="B100974" s="1" t="s">
        <v>31942</v>
      </c>
      <c r="C100974" s="1" t="s">
        <v>10</v>
      </c>
      <c r="D100974" s="1" t="s">
        <v>0</v>
      </c>
      <c r="E100974" s="2">
        <v>45474</v>
      </c>
      <c r="F100974">
        <v>1439.0200000000002</v>
      </c>
      <c r="G100974" s="1" t="s">
        <v>11</v>
      </c>
    </row>
    <row r="100975" spans="1:7" x14ac:dyDescent="0.3">
      <c r="A100975" s="1" t="s">
        <v>8</v>
      </c>
      <c r="B100975" s="1" t="s">
        <v>6267</v>
      </c>
      <c r="C100975" s="1" t="s">
        <v>10</v>
      </c>
      <c r="D100975" s="1" t="s">
        <v>0</v>
      </c>
      <c r="E100975" s="2">
        <v>45474</v>
      </c>
      <c r="F100975">
        <v>1338.86</v>
      </c>
      <c r="G100975" s="1" t="s">
        <v>11</v>
      </c>
    </row>
    <row r="100976" spans="1:7" x14ac:dyDescent="0.3">
      <c r="A100976" s="1" t="s">
        <v>8</v>
      </c>
      <c r="B100976" s="1" t="s">
        <v>7221</v>
      </c>
      <c r="C100976" s="1" t="s">
        <v>10</v>
      </c>
      <c r="D100976" s="1" t="s">
        <v>0</v>
      </c>
      <c r="E100976" s="2">
        <v>45474</v>
      </c>
      <c r="F100976">
        <v>723.79</v>
      </c>
      <c r="G100976" s="1" t="s">
        <v>11</v>
      </c>
    </row>
    <row r="100977" spans="1:7" x14ac:dyDescent="0.3">
      <c r="A100977" s="1" t="s">
        <v>8</v>
      </c>
      <c r="B100977" s="1" t="s">
        <v>31587</v>
      </c>
      <c r="C100977" s="1" t="s">
        <v>10</v>
      </c>
      <c r="D100977" s="1" t="s">
        <v>0</v>
      </c>
      <c r="E100977" s="2">
        <v>45474</v>
      </c>
      <c r="F100977">
        <v>2491.21</v>
      </c>
      <c r="G100977" s="1" t="s">
        <v>11</v>
      </c>
    </row>
    <row r="100978" spans="1:7" x14ac:dyDescent="0.3">
      <c r="A100978" s="1" t="s">
        <v>8</v>
      </c>
      <c r="B100978" s="1" t="s">
        <v>30419</v>
      </c>
      <c r="C100978" s="1" t="s">
        <v>10</v>
      </c>
      <c r="D100978" s="1" t="s">
        <v>0</v>
      </c>
      <c r="E100978" s="2">
        <v>45474</v>
      </c>
      <c r="F100978">
        <v>5190.63</v>
      </c>
      <c r="G100978" s="1" t="s">
        <v>11</v>
      </c>
    </row>
    <row r="100979" spans="1:7" x14ac:dyDescent="0.3">
      <c r="A100979" s="1" t="s">
        <v>8</v>
      </c>
      <c r="B100979" s="1" t="s">
        <v>29730</v>
      </c>
      <c r="C100979" s="1" t="s">
        <v>10</v>
      </c>
      <c r="D100979" s="1" t="s">
        <v>0</v>
      </c>
      <c r="E100979" s="2">
        <v>45474</v>
      </c>
      <c r="F100979">
        <v>4746.76</v>
      </c>
      <c r="G100979" s="1" t="s">
        <v>11</v>
      </c>
    </row>
    <row r="100980" spans="1:7" x14ac:dyDescent="0.3">
      <c r="A100980" s="1" t="s">
        <v>8</v>
      </c>
      <c r="B100980" s="1" t="s">
        <v>30020</v>
      </c>
      <c r="C100980" s="1" t="s">
        <v>10</v>
      </c>
      <c r="D100980" s="1" t="s">
        <v>0</v>
      </c>
      <c r="E100980" s="2">
        <v>45474</v>
      </c>
      <c r="F100980">
        <v>2187.14</v>
      </c>
      <c r="G100980" s="1" t="s">
        <v>11</v>
      </c>
    </row>
    <row r="100981" spans="1:7" x14ac:dyDescent="0.3">
      <c r="A100981" s="1" t="s">
        <v>8</v>
      </c>
      <c r="B100981" s="1" t="s">
        <v>6006</v>
      </c>
      <c r="C100981" s="1" t="s">
        <v>10</v>
      </c>
      <c r="D100981" s="1" t="s">
        <v>0</v>
      </c>
      <c r="E100981" s="2">
        <v>45474</v>
      </c>
      <c r="F100981">
        <v>996.48</v>
      </c>
      <c r="G100981" s="1" t="s">
        <v>11</v>
      </c>
    </row>
    <row r="100982" spans="1:7" x14ac:dyDescent="0.3">
      <c r="A100982" s="1" t="s">
        <v>8</v>
      </c>
      <c r="B100982" s="1" t="s">
        <v>33688</v>
      </c>
      <c r="C100982" s="1" t="s">
        <v>10</v>
      </c>
      <c r="D100982" s="1" t="s">
        <v>0</v>
      </c>
      <c r="E100982" s="2">
        <v>45474</v>
      </c>
      <c r="F100982">
        <v>2327.5299999999997</v>
      </c>
      <c r="G100982" s="1" t="s">
        <v>11</v>
      </c>
    </row>
    <row r="100983" spans="1:7" x14ac:dyDescent="0.3">
      <c r="A100983" s="1" t="s">
        <v>8</v>
      </c>
      <c r="B100983" s="1" t="s">
        <v>30077</v>
      </c>
      <c r="C100983" s="1" t="s">
        <v>10</v>
      </c>
      <c r="D100983" s="1" t="s">
        <v>0</v>
      </c>
      <c r="E100983" s="2">
        <v>45474</v>
      </c>
      <c r="F100983">
        <v>4030.1400000000003</v>
      </c>
      <c r="G100983" s="1" t="s">
        <v>11</v>
      </c>
    </row>
    <row r="100984" spans="1:7" x14ac:dyDescent="0.3">
      <c r="A100984" s="1" t="s">
        <v>8</v>
      </c>
      <c r="B100984" s="1" t="s">
        <v>6619</v>
      </c>
      <c r="C100984" s="1" t="s">
        <v>10</v>
      </c>
      <c r="D100984" s="1" t="s">
        <v>0</v>
      </c>
      <c r="E100984" s="2">
        <v>45474</v>
      </c>
      <c r="F100984">
        <v>203.38</v>
      </c>
      <c r="G100984" s="1" t="s">
        <v>11</v>
      </c>
    </row>
    <row r="100985" spans="1:7" x14ac:dyDescent="0.3">
      <c r="A100985" s="1" t="s">
        <v>8</v>
      </c>
      <c r="B100985" s="1" t="s">
        <v>30330</v>
      </c>
      <c r="C100985" s="1" t="s">
        <v>10</v>
      </c>
      <c r="D100985" s="1" t="s">
        <v>0</v>
      </c>
      <c r="E100985" s="2">
        <v>45474</v>
      </c>
      <c r="F100985">
        <v>2266.1600000000003</v>
      </c>
      <c r="G100985" s="1" t="s">
        <v>11</v>
      </c>
    </row>
    <row r="100986" spans="1:7" x14ac:dyDescent="0.3">
      <c r="A100986" s="1" t="s">
        <v>8</v>
      </c>
      <c r="B100986" s="1" t="s">
        <v>33815</v>
      </c>
      <c r="C100986" s="1" t="s">
        <v>10</v>
      </c>
      <c r="D100986" s="1" t="s">
        <v>0</v>
      </c>
      <c r="E100986" s="2">
        <v>45474</v>
      </c>
      <c r="F100986">
        <v>1337.95</v>
      </c>
      <c r="G100986" s="1" t="s">
        <v>11</v>
      </c>
    </row>
    <row r="100987" spans="1:7" x14ac:dyDescent="0.3">
      <c r="A100987" s="1" t="s">
        <v>8</v>
      </c>
      <c r="B100987" s="1" t="s">
        <v>33342</v>
      </c>
      <c r="C100987" s="1" t="s">
        <v>10</v>
      </c>
      <c r="D100987" s="1" t="s">
        <v>0</v>
      </c>
      <c r="E100987" s="2">
        <v>45474</v>
      </c>
      <c r="F100987">
        <v>535.54</v>
      </c>
      <c r="G100987" s="1" t="s">
        <v>11</v>
      </c>
    </row>
    <row r="100988" spans="1:7" x14ac:dyDescent="0.3">
      <c r="A100988" s="1" t="s">
        <v>8</v>
      </c>
      <c r="B100988" s="1" t="s">
        <v>6956</v>
      </c>
      <c r="C100988" s="1" t="s">
        <v>10</v>
      </c>
      <c r="D100988" s="1" t="s">
        <v>0</v>
      </c>
      <c r="E100988" s="2">
        <v>45474</v>
      </c>
      <c r="F100988">
        <v>1585.13</v>
      </c>
      <c r="G100988" s="1" t="s">
        <v>11</v>
      </c>
    </row>
    <row r="100989" spans="1:7" x14ac:dyDescent="0.3">
      <c r="A100989" s="1" t="s">
        <v>8</v>
      </c>
      <c r="B100989" s="1" t="s">
        <v>32550</v>
      </c>
      <c r="C100989" s="1" t="s">
        <v>10</v>
      </c>
      <c r="D100989" s="1" t="s">
        <v>0</v>
      </c>
      <c r="E100989" s="2">
        <v>45474</v>
      </c>
      <c r="F100989">
        <v>305.08</v>
      </c>
      <c r="G100989" s="1" t="s">
        <v>11</v>
      </c>
    </row>
    <row r="100990" spans="1:7" x14ac:dyDescent="0.3">
      <c r="A100990" s="1" t="s">
        <v>8</v>
      </c>
      <c r="B100990" s="1" t="s">
        <v>30206</v>
      </c>
      <c r="C100990" s="1" t="s">
        <v>10</v>
      </c>
      <c r="D100990" s="1" t="s">
        <v>0</v>
      </c>
      <c r="E100990" s="2">
        <v>45474</v>
      </c>
      <c r="F100990">
        <v>5671.02</v>
      </c>
      <c r="G100990" s="1" t="s">
        <v>11</v>
      </c>
    </row>
    <row r="100991" spans="1:7" x14ac:dyDescent="0.3">
      <c r="A100991" s="1" t="s">
        <v>8</v>
      </c>
      <c r="B100991" s="1" t="s">
        <v>30891</v>
      </c>
      <c r="C100991" s="1" t="s">
        <v>10</v>
      </c>
      <c r="D100991" s="1" t="s">
        <v>0</v>
      </c>
      <c r="E100991" s="2">
        <v>45474</v>
      </c>
      <c r="F100991">
        <v>1786.53</v>
      </c>
      <c r="G100991" s="1" t="s">
        <v>11</v>
      </c>
    </row>
    <row r="100992" spans="1:7" x14ac:dyDescent="0.3">
      <c r="A100992" s="1" t="s">
        <v>8</v>
      </c>
      <c r="B100992" s="1" t="s">
        <v>33302</v>
      </c>
      <c r="C100992" s="1" t="s">
        <v>10</v>
      </c>
      <c r="D100992" s="1" t="s">
        <v>0</v>
      </c>
      <c r="E100992" s="2">
        <v>45474</v>
      </c>
      <c r="F100992">
        <v>6215.1500000000005</v>
      </c>
      <c r="G100992" s="1" t="s">
        <v>11</v>
      </c>
    </row>
    <row r="100993" spans="1:7" x14ac:dyDescent="0.3">
      <c r="A100993" s="1" t="s">
        <v>8</v>
      </c>
      <c r="B100993" s="1" t="s">
        <v>35839</v>
      </c>
      <c r="C100993" s="1" t="s">
        <v>10</v>
      </c>
      <c r="D100993" s="1" t="s">
        <v>0</v>
      </c>
      <c r="E100993" s="2">
        <v>45474</v>
      </c>
      <c r="F100993">
        <v>1848.57</v>
      </c>
      <c r="G100993" s="1" t="s">
        <v>11</v>
      </c>
    </row>
    <row r="100994" spans="1:7" x14ac:dyDescent="0.3">
      <c r="A100994" s="1" t="s">
        <v>8</v>
      </c>
      <c r="B100994" s="1" t="s">
        <v>30431</v>
      </c>
      <c r="C100994" s="1" t="s">
        <v>10</v>
      </c>
      <c r="D100994" s="1" t="s">
        <v>0</v>
      </c>
      <c r="E100994" s="2">
        <v>45474</v>
      </c>
      <c r="F100994">
        <v>6074.53</v>
      </c>
      <c r="G100994" s="1" t="s">
        <v>11</v>
      </c>
    </row>
    <row r="100995" spans="1:7" x14ac:dyDescent="0.3">
      <c r="A100995" s="1" t="s">
        <v>8</v>
      </c>
      <c r="B100995" s="1" t="s">
        <v>31454</v>
      </c>
      <c r="C100995" s="1" t="s">
        <v>10</v>
      </c>
      <c r="D100995" s="1" t="s">
        <v>0</v>
      </c>
      <c r="E100995" s="2">
        <v>45474</v>
      </c>
      <c r="F100995">
        <v>922.88</v>
      </c>
      <c r="G100995" s="1" t="s">
        <v>11</v>
      </c>
    </row>
    <row r="100996" spans="1:7" x14ac:dyDescent="0.3">
      <c r="A100996" s="1" t="s">
        <v>8</v>
      </c>
      <c r="B100996" s="1" t="s">
        <v>3066</v>
      </c>
      <c r="C100996" s="1" t="s">
        <v>10</v>
      </c>
      <c r="D100996" s="1" t="s">
        <v>0</v>
      </c>
      <c r="E100996" s="2">
        <v>45474</v>
      </c>
      <c r="F100996">
        <v>616.19000000000005</v>
      </c>
      <c r="G100996" s="1" t="s">
        <v>11</v>
      </c>
    </row>
    <row r="100997" spans="1:7" x14ac:dyDescent="0.3">
      <c r="A100997" s="1" t="s">
        <v>8</v>
      </c>
      <c r="B100997" s="1" t="s">
        <v>30499</v>
      </c>
      <c r="C100997" s="1" t="s">
        <v>10</v>
      </c>
      <c r="D100997" s="1" t="s">
        <v>0</v>
      </c>
      <c r="E100997" s="2">
        <v>45474</v>
      </c>
      <c r="F100997">
        <v>5119.91</v>
      </c>
      <c r="G100997" s="1" t="s">
        <v>11</v>
      </c>
    </row>
    <row r="100998" spans="1:7" x14ac:dyDescent="0.3">
      <c r="A100998" s="1" t="s">
        <v>8</v>
      </c>
      <c r="B100998" s="1" t="s">
        <v>32312</v>
      </c>
      <c r="C100998" s="1" t="s">
        <v>10</v>
      </c>
      <c r="D100998" s="1" t="s">
        <v>0</v>
      </c>
      <c r="E100998" s="2">
        <v>45474</v>
      </c>
      <c r="F100998">
        <v>6426.58</v>
      </c>
      <c r="G100998" s="1" t="s">
        <v>11</v>
      </c>
    </row>
    <row r="100999" spans="1:7" x14ac:dyDescent="0.3">
      <c r="A100999" s="1" t="s">
        <v>8</v>
      </c>
      <c r="B100999" s="1" t="s">
        <v>31953</v>
      </c>
      <c r="C100999" s="1" t="s">
        <v>10</v>
      </c>
      <c r="D100999" s="1" t="s">
        <v>0</v>
      </c>
      <c r="E100999" s="2">
        <v>45474</v>
      </c>
      <c r="F100999">
        <v>3144.81</v>
      </c>
      <c r="G100999" s="1" t="s">
        <v>11</v>
      </c>
    </row>
    <row r="101000" spans="1:7" x14ac:dyDescent="0.3">
      <c r="A101000" s="1" t="s">
        <v>8</v>
      </c>
      <c r="B101000" s="1" t="s">
        <v>33511</v>
      </c>
      <c r="C101000" s="1" t="s">
        <v>10</v>
      </c>
      <c r="D101000" s="1" t="s">
        <v>0</v>
      </c>
      <c r="E101000" s="2">
        <v>45474</v>
      </c>
      <c r="F101000">
        <v>3485.3100000000004</v>
      </c>
      <c r="G101000" s="1" t="s">
        <v>11</v>
      </c>
    </row>
    <row r="101001" spans="1:7" x14ac:dyDescent="0.3">
      <c r="A101001" s="1" t="s">
        <v>8</v>
      </c>
      <c r="B101001" s="1" t="s">
        <v>32682</v>
      </c>
      <c r="C101001" s="1" t="s">
        <v>10</v>
      </c>
      <c r="D101001" s="1" t="s">
        <v>0</v>
      </c>
      <c r="E101001" s="2">
        <v>45474</v>
      </c>
      <c r="F101001">
        <v>2835.8500000000004</v>
      </c>
      <c r="G101001" s="1" t="s">
        <v>11</v>
      </c>
    </row>
    <row r="101002" spans="1:7" x14ac:dyDescent="0.3">
      <c r="A101002" s="1" t="s">
        <v>8</v>
      </c>
      <c r="B101002" s="1" t="s">
        <v>30568</v>
      </c>
      <c r="C101002" s="1" t="s">
        <v>10</v>
      </c>
      <c r="D101002" s="1" t="s">
        <v>0</v>
      </c>
      <c r="E101002" s="2">
        <v>45474</v>
      </c>
      <c r="F101002">
        <v>2018.5300000000002</v>
      </c>
      <c r="G101002" s="1" t="s">
        <v>11</v>
      </c>
    </row>
    <row r="101003" spans="1:7" x14ac:dyDescent="0.3">
      <c r="A101003" s="1" t="s">
        <v>8</v>
      </c>
      <c r="B101003" s="1" t="s">
        <v>7380</v>
      </c>
      <c r="C101003" s="1" t="s">
        <v>10</v>
      </c>
      <c r="D101003" s="1" t="s">
        <v>0</v>
      </c>
      <c r="E101003" s="2">
        <v>45474</v>
      </c>
      <c r="F101003">
        <v>2916.7299999999996</v>
      </c>
      <c r="G101003" s="1" t="s">
        <v>11</v>
      </c>
    </row>
    <row r="101004" spans="1:7" x14ac:dyDescent="0.3">
      <c r="A101004" s="1" t="s">
        <v>8</v>
      </c>
      <c r="B101004" s="1" t="s">
        <v>35840</v>
      </c>
      <c r="C101004" s="1" t="s">
        <v>10</v>
      </c>
      <c r="D101004" s="1" t="s">
        <v>0</v>
      </c>
      <c r="E101004" s="2">
        <v>45474</v>
      </c>
      <c r="F101004">
        <v>267.77</v>
      </c>
      <c r="G101004" s="1" t="s">
        <v>11</v>
      </c>
    </row>
    <row r="101005" spans="1:7" x14ac:dyDescent="0.3">
      <c r="A101005" s="1" t="s">
        <v>8</v>
      </c>
      <c r="B101005" s="1" t="s">
        <v>7200</v>
      </c>
      <c r="C101005" s="1" t="s">
        <v>10</v>
      </c>
      <c r="D101005" s="1" t="s">
        <v>0</v>
      </c>
      <c r="E101005" s="2">
        <v>45474</v>
      </c>
      <c r="F101005">
        <v>1482.5</v>
      </c>
      <c r="G101005" s="1" t="s">
        <v>11</v>
      </c>
    </row>
    <row r="101006" spans="1:7" x14ac:dyDescent="0.3">
      <c r="A101006" s="1" t="s">
        <v>8</v>
      </c>
      <c r="B101006" s="1" t="s">
        <v>7160</v>
      </c>
      <c r="C101006" s="1" t="s">
        <v>10</v>
      </c>
      <c r="D101006" s="1" t="s">
        <v>0</v>
      </c>
      <c r="E101006" s="2">
        <v>45474</v>
      </c>
      <c r="F101006">
        <v>3694.68</v>
      </c>
      <c r="G101006" s="1" t="s">
        <v>11</v>
      </c>
    </row>
    <row r="101007" spans="1:7" x14ac:dyDescent="0.3">
      <c r="A101007" s="1" t="s">
        <v>8</v>
      </c>
      <c r="B101007" s="1" t="s">
        <v>7075</v>
      </c>
      <c r="C101007" s="1" t="s">
        <v>10</v>
      </c>
      <c r="D101007" s="1" t="s">
        <v>0</v>
      </c>
      <c r="E101007" s="2">
        <v>45474</v>
      </c>
      <c r="F101007">
        <v>1108.4000000000001</v>
      </c>
      <c r="G101007" s="1" t="s">
        <v>11</v>
      </c>
    </row>
    <row r="101008" spans="1:7" x14ac:dyDescent="0.3">
      <c r="A101008" s="1" t="s">
        <v>8</v>
      </c>
      <c r="B101008" s="1" t="s">
        <v>31100</v>
      </c>
      <c r="C101008" s="1" t="s">
        <v>10</v>
      </c>
      <c r="D101008" s="1" t="s">
        <v>0</v>
      </c>
      <c r="E101008" s="2">
        <v>45474</v>
      </c>
      <c r="F101008">
        <v>6910.4400000000005</v>
      </c>
      <c r="G101008" s="1" t="s">
        <v>11</v>
      </c>
    </row>
    <row r="101009" spans="1:7" x14ac:dyDescent="0.3">
      <c r="A101009" s="1" t="s">
        <v>8</v>
      </c>
      <c r="B101009" s="1" t="s">
        <v>30326</v>
      </c>
      <c r="C101009" s="1" t="s">
        <v>10</v>
      </c>
      <c r="D101009" s="1" t="s">
        <v>0</v>
      </c>
      <c r="E101009" s="2">
        <v>45474</v>
      </c>
      <c r="F101009">
        <v>17159.449999999997</v>
      </c>
      <c r="G101009" s="1" t="s">
        <v>11</v>
      </c>
    </row>
    <row r="101010" spans="1:7" x14ac:dyDescent="0.3">
      <c r="A101010" s="1" t="s">
        <v>8</v>
      </c>
      <c r="B101010" s="1" t="s">
        <v>32286</v>
      </c>
      <c r="C101010" s="1" t="s">
        <v>10</v>
      </c>
      <c r="D101010" s="1" t="s">
        <v>0</v>
      </c>
      <c r="E101010" s="2">
        <v>45474</v>
      </c>
      <c r="F101010">
        <v>305.08</v>
      </c>
      <c r="G101010" s="1" t="s">
        <v>11</v>
      </c>
    </row>
    <row r="101011" spans="1:7" x14ac:dyDescent="0.3">
      <c r="A101011" s="1" t="s">
        <v>8</v>
      </c>
      <c r="B101011" s="1" t="s">
        <v>30505</v>
      </c>
      <c r="C101011" s="1" t="s">
        <v>10</v>
      </c>
      <c r="D101011" s="1" t="s">
        <v>0</v>
      </c>
      <c r="E101011" s="2">
        <v>45474</v>
      </c>
      <c r="F101011">
        <v>3744.0299999999997</v>
      </c>
      <c r="G101011" s="1" t="s">
        <v>11</v>
      </c>
    </row>
    <row r="101012" spans="1:7" x14ac:dyDescent="0.3">
      <c r="A101012" s="1" t="s">
        <v>8</v>
      </c>
      <c r="B101012" s="1" t="s">
        <v>32333</v>
      </c>
      <c r="C101012" s="1" t="s">
        <v>10</v>
      </c>
      <c r="D101012" s="1" t="s">
        <v>0</v>
      </c>
      <c r="E101012" s="2">
        <v>45474</v>
      </c>
      <c r="F101012">
        <v>2598.3200000000002</v>
      </c>
      <c r="G101012" s="1" t="s">
        <v>11</v>
      </c>
    </row>
    <row r="101013" spans="1:7" x14ac:dyDescent="0.3">
      <c r="A101013" s="1" t="s">
        <v>8</v>
      </c>
      <c r="B101013" s="1" t="s">
        <v>29854</v>
      </c>
      <c r="C101013" s="1" t="s">
        <v>10</v>
      </c>
      <c r="D101013" s="1" t="s">
        <v>0</v>
      </c>
      <c r="E101013" s="2">
        <v>45474</v>
      </c>
      <c r="F101013">
        <v>2252.65</v>
      </c>
      <c r="G101013" s="1" t="s">
        <v>11</v>
      </c>
    </row>
    <row r="101014" spans="1:7" x14ac:dyDescent="0.3">
      <c r="A101014" s="1" t="s">
        <v>8</v>
      </c>
      <c r="B101014" s="1" t="s">
        <v>7387</v>
      </c>
      <c r="C101014" s="1" t="s">
        <v>10</v>
      </c>
      <c r="D101014" s="1" t="s">
        <v>0</v>
      </c>
      <c r="E101014" s="2">
        <v>45474</v>
      </c>
      <c r="F101014">
        <v>921.27</v>
      </c>
      <c r="G101014" s="1" t="s">
        <v>11</v>
      </c>
    </row>
    <row r="101015" spans="1:7" x14ac:dyDescent="0.3">
      <c r="A101015" s="1" t="s">
        <v>8</v>
      </c>
      <c r="B101015" s="1" t="s">
        <v>32169</v>
      </c>
      <c r="C101015" s="1" t="s">
        <v>10</v>
      </c>
      <c r="D101015" s="1" t="s">
        <v>0</v>
      </c>
      <c r="E101015" s="2">
        <v>45474</v>
      </c>
      <c r="F101015">
        <v>4572.58</v>
      </c>
      <c r="G101015" s="1" t="s">
        <v>11</v>
      </c>
    </row>
    <row r="101016" spans="1:7" x14ac:dyDescent="0.3">
      <c r="A101016" s="1" t="s">
        <v>8</v>
      </c>
      <c r="B101016" s="1" t="s">
        <v>31232</v>
      </c>
      <c r="C101016" s="1" t="s">
        <v>10</v>
      </c>
      <c r="D101016" s="1" t="s">
        <v>0</v>
      </c>
      <c r="E101016" s="2">
        <v>45474</v>
      </c>
      <c r="F101016">
        <v>768.67</v>
      </c>
      <c r="G101016" s="1" t="s">
        <v>11</v>
      </c>
    </row>
    <row r="101017" spans="1:7" x14ac:dyDescent="0.3">
      <c r="A101017" s="1" t="s">
        <v>8</v>
      </c>
      <c r="B101017" s="1" t="s">
        <v>33417</v>
      </c>
      <c r="C101017" s="1" t="s">
        <v>10</v>
      </c>
      <c r="D101017" s="1" t="s">
        <v>0</v>
      </c>
      <c r="E101017" s="2">
        <v>45474</v>
      </c>
      <c r="F101017">
        <v>4135.32</v>
      </c>
      <c r="G101017" s="1" t="s">
        <v>11</v>
      </c>
    </row>
    <row r="101018" spans="1:7" x14ac:dyDescent="0.3">
      <c r="A101018" s="1" t="s">
        <v>8</v>
      </c>
      <c r="B101018" s="1" t="s">
        <v>30068</v>
      </c>
      <c r="C101018" s="1" t="s">
        <v>10</v>
      </c>
      <c r="D101018" s="1" t="s">
        <v>0</v>
      </c>
      <c r="E101018" s="2">
        <v>45474</v>
      </c>
      <c r="F101018">
        <v>5199.55</v>
      </c>
      <c r="G101018" s="1" t="s">
        <v>11</v>
      </c>
    </row>
    <row r="101019" spans="1:7" x14ac:dyDescent="0.3">
      <c r="A101019" s="1" t="s">
        <v>8</v>
      </c>
      <c r="B101019" s="1" t="s">
        <v>31987</v>
      </c>
      <c r="C101019" s="1" t="s">
        <v>10</v>
      </c>
      <c r="D101019" s="1" t="s">
        <v>0</v>
      </c>
      <c r="E101019" s="2">
        <v>45474</v>
      </c>
      <c r="F101019">
        <v>13852.01</v>
      </c>
      <c r="G101019" s="1" t="s">
        <v>11</v>
      </c>
    </row>
    <row r="101020" spans="1:7" x14ac:dyDescent="0.3">
      <c r="A101020" s="1" t="s">
        <v>8</v>
      </c>
      <c r="B101020" s="1" t="s">
        <v>33844</v>
      </c>
      <c r="C101020" s="1" t="s">
        <v>10</v>
      </c>
      <c r="D101020" s="1" t="s">
        <v>0</v>
      </c>
      <c r="E101020" s="2">
        <v>45474</v>
      </c>
      <c r="F101020">
        <v>2991.79</v>
      </c>
      <c r="G101020" s="1" t="s">
        <v>11</v>
      </c>
    </row>
    <row r="101021" spans="1:7" x14ac:dyDescent="0.3">
      <c r="A101021" s="1" t="s">
        <v>8</v>
      </c>
      <c r="B101021" s="1" t="s">
        <v>6332</v>
      </c>
      <c r="C101021" s="1" t="s">
        <v>10</v>
      </c>
      <c r="D101021" s="1" t="s">
        <v>0</v>
      </c>
      <c r="E101021" s="2">
        <v>45474</v>
      </c>
      <c r="F101021">
        <v>1863.6599999999999</v>
      </c>
      <c r="G101021" s="1" t="s">
        <v>11</v>
      </c>
    </row>
    <row r="101022" spans="1:7" x14ac:dyDescent="0.3">
      <c r="A101022" s="1" t="s">
        <v>8</v>
      </c>
      <c r="B101022" s="1" t="s">
        <v>33912</v>
      </c>
      <c r="C101022" s="1" t="s">
        <v>10</v>
      </c>
      <c r="D101022" s="1" t="s">
        <v>0</v>
      </c>
      <c r="E101022" s="2">
        <v>45474</v>
      </c>
      <c r="F101022">
        <v>6296.6200000000008</v>
      </c>
      <c r="G101022" s="1" t="s">
        <v>11</v>
      </c>
    </row>
    <row r="101023" spans="1:7" x14ac:dyDescent="0.3">
      <c r="A101023" s="1" t="s">
        <v>8</v>
      </c>
      <c r="B101023" s="1" t="s">
        <v>6227</v>
      </c>
      <c r="C101023" s="1" t="s">
        <v>10</v>
      </c>
      <c r="D101023" s="1" t="s">
        <v>0</v>
      </c>
      <c r="E101023" s="2">
        <v>45474</v>
      </c>
      <c r="F101023">
        <v>79.25</v>
      </c>
      <c r="G101023" s="1" t="s">
        <v>11</v>
      </c>
    </row>
    <row r="101024" spans="1:7" x14ac:dyDescent="0.3">
      <c r="A101024" s="1" t="s">
        <v>8</v>
      </c>
      <c r="B101024" s="1" t="s">
        <v>31156</v>
      </c>
      <c r="C101024" s="1" t="s">
        <v>10</v>
      </c>
      <c r="D101024" s="1" t="s">
        <v>0</v>
      </c>
      <c r="E101024" s="2">
        <v>45474</v>
      </c>
      <c r="F101024">
        <v>3683.2400000000002</v>
      </c>
      <c r="G101024" s="1" t="s">
        <v>11</v>
      </c>
    </row>
    <row r="101025" spans="1:7" x14ac:dyDescent="0.3">
      <c r="A101025" s="1" t="s">
        <v>8</v>
      </c>
      <c r="B101025" s="1" t="s">
        <v>32160</v>
      </c>
      <c r="C101025" s="1" t="s">
        <v>10</v>
      </c>
      <c r="D101025" s="1" t="s">
        <v>0</v>
      </c>
      <c r="E101025" s="2">
        <v>45474</v>
      </c>
      <c r="F101025">
        <v>2073.2399999999998</v>
      </c>
      <c r="G101025" s="1" t="s">
        <v>11</v>
      </c>
    </row>
    <row r="101026" spans="1:7" x14ac:dyDescent="0.3">
      <c r="A101026" s="1" t="s">
        <v>8</v>
      </c>
      <c r="B101026" s="1" t="s">
        <v>7005</v>
      </c>
      <c r="C101026" s="1" t="s">
        <v>10</v>
      </c>
      <c r="D101026" s="1" t="s">
        <v>0</v>
      </c>
      <c r="E101026" s="2">
        <v>45474</v>
      </c>
      <c r="F101026">
        <v>291.81</v>
      </c>
      <c r="G101026" s="1" t="s">
        <v>11</v>
      </c>
    </row>
    <row r="101027" spans="1:7" x14ac:dyDescent="0.3">
      <c r="A101027" s="1" t="s">
        <v>8</v>
      </c>
      <c r="B101027" s="1" t="s">
        <v>33687</v>
      </c>
      <c r="C101027" s="1" t="s">
        <v>10</v>
      </c>
      <c r="D101027" s="1" t="s">
        <v>0</v>
      </c>
      <c r="E101027" s="2">
        <v>45474</v>
      </c>
      <c r="F101027">
        <v>1501.77</v>
      </c>
      <c r="G101027" s="1" t="s">
        <v>11</v>
      </c>
    </row>
    <row r="101028" spans="1:7" x14ac:dyDescent="0.3">
      <c r="A101028" s="1" t="s">
        <v>8</v>
      </c>
      <c r="B101028" s="1" t="s">
        <v>35841</v>
      </c>
      <c r="C101028" s="1" t="s">
        <v>10</v>
      </c>
      <c r="D101028" s="1" t="s">
        <v>0</v>
      </c>
      <c r="E101028" s="2">
        <v>45474</v>
      </c>
      <c r="F101028">
        <v>1754.6799999999998</v>
      </c>
      <c r="G101028" s="1" t="s">
        <v>11</v>
      </c>
    </row>
    <row r="101029" spans="1:7" x14ac:dyDescent="0.3">
      <c r="A101029" s="1" t="s">
        <v>8</v>
      </c>
      <c r="B101029" s="1" t="s">
        <v>7131</v>
      </c>
      <c r="C101029" s="1" t="s">
        <v>10</v>
      </c>
      <c r="D101029" s="1" t="s">
        <v>0</v>
      </c>
      <c r="E101029" s="2">
        <v>45474</v>
      </c>
      <c r="F101029">
        <v>305.08</v>
      </c>
      <c r="G101029" s="1" t="s">
        <v>11</v>
      </c>
    </row>
    <row r="101030" spans="1:7" x14ac:dyDescent="0.3">
      <c r="A101030" s="1" t="s">
        <v>8</v>
      </c>
      <c r="B101030" s="1" t="s">
        <v>32081</v>
      </c>
      <c r="C101030" s="1" t="s">
        <v>10</v>
      </c>
      <c r="D101030" s="1" t="s">
        <v>0</v>
      </c>
      <c r="E101030" s="2">
        <v>45474</v>
      </c>
      <c r="F101030">
        <v>4859.91</v>
      </c>
      <c r="G101030" s="1" t="s">
        <v>11</v>
      </c>
    </row>
    <row r="101031" spans="1:7" x14ac:dyDescent="0.3">
      <c r="A101031" s="1" t="s">
        <v>8</v>
      </c>
      <c r="B101031" s="1" t="s">
        <v>31825</v>
      </c>
      <c r="C101031" s="1" t="s">
        <v>10</v>
      </c>
      <c r="D101031" s="1" t="s">
        <v>0</v>
      </c>
      <c r="E101031" s="2">
        <v>45474</v>
      </c>
      <c r="F101031">
        <v>4342.43</v>
      </c>
      <c r="G101031" s="1" t="s">
        <v>11</v>
      </c>
    </row>
    <row r="101032" spans="1:7" x14ac:dyDescent="0.3">
      <c r="A101032" s="1" t="s">
        <v>8</v>
      </c>
      <c r="B101032" s="1" t="s">
        <v>31384</v>
      </c>
      <c r="C101032" s="1" t="s">
        <v>10</v>
      </c>
      <c r="D101032" s="1" t="s">
        <v>0</v>
      </c>
      <c r="E101032" s="2">
        <v>45474</v>
      </c>
      <c r="F101032">
        <v>6790.24</v>
      </c>
      <c r="G101032" s="1" t="s">
        <v>11</v>
      </c>
    </row>
    <row r="101033" spans="1:7" x14ac:dyDescent="0.3">
      <c r="A101033" s="1" t="s">
        <v>8</v>
      </c>
      <c r="B101033" s="1" t="s">
        <v>31266</v>
      </c>
      <c r="C101033" s="1" t="s">
        <v>10</v>
      </c>
      <c r="D101033" s="1" t="s">
        <v>0</v>
      </c>
      <c r="E101033" s="2">
        <v>45474</v>
      </c>
      <c r="F101033">
        <v>1872.63</v>
      </c>
      <c r="G101033" s="1" t="s">
        <v>11</v>
      </c>
    </row>
    <row r="101034" spans="1:7" x14ac:dyDescent="0.3">
      <c r="A101034" s="1" t="s">
        <v>8</v>
      </c>
      <c r="B101034" s="1" t="s">
        <v>31072</v>
      </c>
      <c r="C101034" s="1" t="s">
        <v>10</v>
      </c>
      <c r="D101034" s="1" t="s">
        <v>0</v>
      </c>
      <c r="E101034" s="2">
        <v>45474</v>
      </c>
      <c r="F101034">
        <v>5803.91</v>
      </c>
      <c r="G101034" s="1" t="s">
        <v>11</v>
      </c>
    </row>
    <row r="101035" spans="1:7" x14ac:dyDescent="0.3">
      <c r="A101035" s="1" t="s">
        <v>8</v>
      </c>
      <c r="B101035" s="1" t="s">
        <v>33258</v>
      </c>
      <c r="C101035" s="1" t="s">
        <v>10</v>
      </c>
      <c r="D101035" s="1" t="s">
        <v>0</v>
      </c>
      <c r="E101035" s="2">
        <v>45474</v>
      </c>
      <c r="F101035">
        <v>2004.06</v>
      </c>
      <c r="G101035" s="1" t="s">
        <v>11</v>
      </c>
    </row>
    <row r="101036" spans="1:7" x14ac:dyDescent="0.3">
      <c r="A101036" s="1" t="s">
        <v>8</v>
      </c>
      <c r="B101036" s="1" t="s">
        <v>30003</v>
      </c>
      <c r="C101036" s="1" t="s">
        <v>10</v>
      </c>
      <c r="D101036" s="1" t="s">
        <v>0</v>
      </c>
      <c r="E101036" s="2">
        <v>45474</v>
      </c>
      <c r="F101036">
        <v>37350.28</v>
      </c>
      <c r="G101036" s="1" t="s">
        <v>11</v>
      </c>
    </row>
    <row r="101037" spans="1:7" x14ac:dyDescent="0.3">
      <c r="A101037" s="1" t="s">
        <v>8</v>
      </c>
      <c r="B101037" s="1" t="s">
        <v>33176</v>
      </c>
      <c r="C101037" s="1" t="s">
        <v>10</v>
      </c>
      <c r="D101037" s="1" t="s">
        <v>0</v>
      </c>
      <c r="E101037" s="2">
        <v>45474</v>
      </c>
      <c r="F101037">
        <v>158.51</v>
      </c>
      <c r="G101037" s="1" t="s">
        <v>11</v>
      </c>
    </row>
    <row r="101038" spans="1:7" x14ac:dyDescent="0.3">
      <c r="A101038" s="1" t="s">
        <v>8</v>
      </c>
      <c r="B101038" s="1" t="s">
        <v>33634</v>
      </c>
      <c r="C101038" s="1" t="s">
        <v>10</v>
      </c>
      <c r="D101038" s="1" t="s">
        <v>0</v>
      </c>
      <c r="E101038" s="2">
        <v>45474</v>
      </c>
      <c r="F101038">
        <v>2247.6000000000004</v>
      </c>
      <c r="G101038" s="1" t="s">
        <v>11</v>
      </c>
    </row>
    <row r="101039" spans="1:7" x14ac:dyDescent="0.3">
      <c r="A101039" s="1" t="s">
        <v>8</v>
      </c>
      <c r="B101039" s="1" t="s">
        <v>29498</v>
      </c>
      <c r="C101039" s="1" t="s">
        <v>10</v>
      </c>
      <c r="D101039" s="1" t="s">
        <v>0</v>
      </c>
      <c r="E101039" s="2">
        <v>45474</v>
      </c>
      <c r="F101039">
        <v>3658.54</v>
      </c>
      <c r="G101039" s="1" t="s">
        <v>11</v>
      </c>
    </row>
    <row r="101040" spans="1:7" x14ac:dyDescent="0.3">
      <c r="A101040" s="1" t="s">
        <v>8</v>
      </c>
      <c r="B101040" s="1" t="s">
        <v>33816</v>
      </c>
      <c r="C101040" s="1" t="s">
        <v>10</v>
      </c>
      <c r="D101040" s="1" t="s">
        <v>0</v>
      </c>
      <c r="E101040" s="2">
        <v>45474</v>
      </c>
      <c r="F101040">
        <v>2025.35</v>
      </c>
      <c r="G101040" s="1" t="s">
        <v>11</v>
      </c>
    </row>
    <row r="101041" spans="1:7" x14ac:dyDescent="0.3">
      <c r="A101041" s="1" t="s">
        <v>8</v>
      </c>
      <c r="B101041" s="1" t="s">
        <v>29656</v>
      </c>
      <c r="C101041" s="1" t="s">
        <v>10</v>
      </c>
      <c r="D101041" s="1" t="s">
        <v>0</v>
      </c>
      <c r="E101041" s="2">
        <v>45474</v>
      </c>
      <c r="F101041">
        <v>2772.86</v>
      </c>
      <c r="G101041" s="1" t="s">
        <v>11</v>
      </c>
    </row>
    <row r="101042" spans="1:7" x14ac:dyDescent="0.3">
      <c r="A101042" s="1" t="s">
        <v>8</v>
      </c>
      <c r="B101042" s="1" t="s">
        <v>6513</v>
      </c>
      <c r="C101042" s="1" t="s">
        <v>10</v>
      </c>
      <c r="D101042" s="1" t="s">
        <v>0</v>
      </c>
      <c r="E101042" s="2">
        <v>45474</v>
      </c>
      <c r="F101042">
        <v>945.32999999999993</v>
      </c>
      <c r="G101042" s="1" t="s">
        <v>11</v>
      </c>
    </row>
    <row r="101043" spans="1:7" x14ac:dyDescent="0.3">
      <c r="A101043" s="1" t="s">
        <v>8</v>
      </c>
      <c r="B101043" s="1" t="s">
        <v>30246</v>
      </c>
      <c r="C101043" s="1" t="s">
        <v>10</v>
      </c>
      <c r="D101043" s="1" t="s">
        <v>0</v>
      </c>
      <c r="E101043" s="2">
        <v>45474</v>
      </c>
      <c r="F101043">
        <v>3864.8799999999997</v>
      </c>
      <c r="G101043" s="1" t="s">
        <v>11</v>
      </c>
    </row>
    <row r="101044" spans="1:7" x14ac:dyDescent="0.3">
      <c r="A101044" s="1" t="s">
        <v>8</v>
      </c>
      <c r="B101044" s="1" t="s">
        <v>6789</v>
      </c>
      <c r="C101044" s="1" t="s">
        <v>10</v>
      </c>
      <c r="D101044" s="1" t="s">
        <v>0</v>
      </c>
      <c r="E101044" s="2">
        <v>45474</v>
      </c>
      <c r="F101044">
        <v>237.76</v>
      </c>
      <c r="G101044" s="1" t="s">
        <v>11</v>
      </c>
    </row>
    <row r="101045" spans="1:7" x14ac:dyDescent="0.3">
      <c r="A101045" s="1" t="s">
        <v>8</v>
      </c>
      <c r="B101045" s="1" t="s">
        <v>32045</v>
      </c>
      <c r="C101045" s="1" t="s">
        <v>10</v>
      </c>
      <c r="D101045" s="1" t="s">
        <v>0</v>
      </c>
      <c r="E101045" s="2">
        <v>45474</v>
      </c>
      <c r="F101045">
        <v>9402.94</v>
      </c>
      <c r="G101045" s="1" t="s">
        <v>11</v>
      </c>
    </row>
    <row r="101046" spans="1:7" x14ac:dyDescent="0.3">
      <c r="A101046" s="1" t="s">
        <v>8</v>
      </c>
      <c r="B101046" s="1" t="s">
        <v>33322</v>
      </c>
      <c r="C101046" s="1" t="s">
        <v>10</v>
      </c>
      <c r="D101046" s="1" t="s">
        <v>0</v>
      </c>
      <c r="E101046" s="2">
        <v>45474</v>
      </c>
      <c r="F101046">
        <v>4998.8600000000006</v>
      </c>
      <c r="G101046" s="1" t="s">
        <v>11</v>
      </c>
    </row>
    <row r="101047" spans="1:7" x14ac:dyDescent="0.3">
      <c r="A101047" s="1" t="s">
        <v>8</v>
      </c>
      <c r="B101047" s="1" t="s">
        <v>30949</v>
      </c>
      <c r="C101047" s="1" t="s">
        <v>10</v>
      </c>
      <c r="D101047" s="1" t="s">
        <v>0</v>
      </c>
      <c r="E101047" s="2">
        <v>45474</v>
      </c>
      <c r="F101047">
        <v>1540.47</v>
      </c>
      <c r="G101047" s="1" t="s">
        <v>11</v>
      </c>
    </row>
    <row r="101048" spans="1:7" x14ac:dyDescent="0.3">
      <c r="A101048" s="1" t="s">
        <v>8</v>
      </c>
      <c r="B101048" s="1" t="s">
        <v>29663</v>
      </c>
      <c r="C101048" s="1" t="s">
        <v>10</v>
      </c>
      <c r="D101048" s="1" t="s">
        <v>0</v>
      </c>
      <c r="E101048" s="2">
        <v>45474</v>
      </c>
      <c r="F101048">
        <v>1782.63</v>
      </c>
      <c r="G101048" s="1" t="s">
        <v>11</v>
      </c>
    </row>
    <row r="101049" spans="1:7" x14ac:dyDescent="0.3">
      <c r="A101049" s="1" t="s">
        <v>8</v>
      </c>
      <c r="B101049" s="1" t="s">
        <v>34731</v>
      </c>
      <c r="C101049" s="1" t="s">
        <v>10</v>
      </c>
      <c r="D101049" s="1" t="s">
        <v>0</v>
      </c>
      <c r="E101049" s="2">
        <v>45474</v>
      </c>
      <c r="F101049">
        <v>6373.65</v>
      </c>
      <c r="G101049" s="1" t="s">
        <v>11</v>
      </c>
    </row>
    <row r="101050" spans="1:7" x14ac:dyDescent="0.3">
      <c r="A101050" s="1" t="s">
        <v>8</v>
      </c>
      <c r="B101050" s="1" t="s">
        <v>7333</v>
      </c>
      <c r="C101050" s="1" t="s">
        <v>10</v>
      </c>
      <c r="D101050" s="1" t="s">
        <v>0</v>
      </c>
      <c r="E101050" s="2">
        <v>45474</v>
      </c>
      <c r="F101050">
        <v>8314.17</v>
      </c>
      <c r="G101050" s="1" t="s">
        <v>11</v>
      </c>
    </row>
    <row r="101051" spans="1:7" x14ac:dyDescent="0.3">
      <c r="A101051" s="1" t="s">
        <v>8</v>
      </c>
      <c r="B101051" s="1" t="s">
        <v>31414</v>
      </c>
      <c r="C101051" s="1" t="s">
        <v>10</v>
      </c>
      <c r="D101051" s="1" t="s">
        <v>0</v>
      </c>
      <c r="E101051" s="2">
        <v>45474</v>
      </c>
      <c r="F101051">
        <v>15217.869999999999</v>
      </c>
      <c r="G101051" s="1" t="s">
        <v>11</v>
      </c>
    </row>
    <row r="101052" spans="1:7" x14ac:dyDescent="0.3">
      <c r="A101052" s="1" t="s">
        <v>8</v>
      </c>
      <c r="B101052" s="1" t="s">
        <v>34058</v>
      </c>
      <c r="C101052" s="1" t="s">
        <v>10</v>
      </c>
      <c r="D101052" s="1" t="s">
        <v>0</v>
      </c>
      <c r="E101052" s="2">
        <v>45474</v>
      </c>
      <c r="F101052">
        <v>803.31999999999994</v>
      </c>
      <c r="G101052" s="1" t="s">
        <v>11</v>
      </c>
    </row>
    <row r="101053" spans="1:7" x14ac:dyDescent="0.3">
      <c r="A101053" s="1" t="s">
        <v>8</v>
      </c>
      <c r="B101053" s="1" t="s">
        <v>29629</v>
      </c>
      <c r="C101053" s="1" t="s">
        <v>10</v>
      </c>
      <c r="D101053" s="1" t="s">
        <v>0</v>
      </c>
      <c r="E101053" s="2">
        <v>45474</v>
      </c>
      <c r="F101053">
        <v>4989.32</v>
      </c>
      <c r="G101053" s="1" t="s">
        <v>11</v>
      </c>
    </row>
    <row r="101054" spans="1:7" x14ac:dyDescent="0.3">
      <c r="A101054" s="1" t="s">
        <v>8</v>
      </c>
      <c r="B101054" s="1" t="s">
        <v>33234</v>
      </c>
      <c r="C101054" s="1" t="s">
        <v>10</v>
      </c>
      <c r="D101054" s="1" t="s">
        <v>0</v>
      </c>
      <c r="E101054" s="2">
        <v>45474</v>
      </c>
      <c r="F101054">
        <v>3763.55</v>
      </c>
      <c r="G101054" s="1" t="s">
        <v>11</v>
      </c>
    </row>
    <row r="101055" spans="1:7" x14ac:dyDescent="0.3">
      <c r="A101055" s="1" t="s">
        <v>8</v>
      </c>
      <c r="B101055" s="1" t="s">
        <v>6797</v>
      </c>
      <c r="C101055" s="1" t="s">
        <v>10</v>
      </c>
      <c r="D101055" s="1" t="s">
        <v>0</v>
      </c>
      <c r="E101055" s="2">
        <v>45474</v>
      </c>
      <c r="F101055">
        <v>996.48</v>
      </c>
      <c r="G101055" s="1" t="s">
        <v>11</v>
      </c>
    </row>
    <row r="101056" spans="1:7" x14ac:dyDescent="0.3">
      <c r="A101056" s="1" t="s">
        <v>8</v>
      </c>
      <c r="B101056" s="1" t="s">
        <v>30464</v>
      </c>
      <c r="C101056" s="1" t="s">
        <v>10</v>
      </c>
      <c r="D101056" s="1" t="s">
        <v>0</v>
      </c>
      <c r="E101056" s="2">
        <v>45474</v>
      </c>
      <c r="F101056">
        <v>419366.88</v>
      </c>
      <c r="G101056" s="1" t="s">
        <v>11</v>
      </c>
    </row>
    <row r="101057" spans="1:7" x14ac:dyDescent="0.3">
      <c r="A101057" s="1" t="s">
        <v>8</v>
      </c>
      <c r="B101057" s="1" t="s">
        <v>30380</v>
      </c>
      <c r="C101057" s="1" t="s">
        <v>10</v>
      </c>
      <c r="D101057" s="1" t="s">
        <v>0</v>
      </c>
      <c r="E101057" s="2">
        <v>45474</v>
      </c>
      <c r="F101057">
        <v>1893</v>
      </c>
      <c r="G101057" s="1" t="s">
        <v>11</v>
      </c>
    </row>
    <row r="101058" spans="1:7" x14ac:dyDescent="0.3">
      <c r="A101058" s="1" t="s">
        <v>8</v>
      </c>
      <c r="B101058" s="1" t="s">
        <v>33139</v>
      </c>
      <c r="C101058" s="1" t="s">
        <v>10</v>
      </c>
      <c r="D101058" s="1" t="s">
        <v>0</v>
      </c>
      <c r="E101058" s="2">
        <v>45474</v>
      </c>
      <c r="F101058">
        <v>1075.8000000000002</v>
      </c>
      <c r="G101058" s="1" t="s">
        <v>11</v>
      </c>
    </row>
    <row r="101059" spans="1:7" x14ac:dyDescent="0.3">
      <c r="A101059" s="1" t="s">
        <v>8</v>
      </c>
      <c r="B101059" s="1" t="s">
        <v>35842</v>
      </c>
      <c r="C101059" s="1" t="s">
        <v>10</v>
      </c>
      <c r="D101059" s="1" t="s">
        <v>0</v>
      </c>
      <c r="E101059" s="2">
        <v>45474</v>
      </c>
      <c r="F101059">
        <v>5973.6</v>
      </c>
      <c r="G101059" s="1" t="s">
        <v>11</v>
      </c>
    </row>
    <row r="101060" spans="1:7" x14ac:dyDescent="0.3">
      <c r="A101060" s="1" t="s">
        <v>8</v>
      </c>
      <c r="B101060" s="1" t="s">
        <v>33475</v>
      </c>
      <c r="C101060" s="1" t="s">
        <v>10</v>
      </c>
      <c r="D101060" s="1" t="s">
        <v>0</v>
      </c>
      <c r="E101060" s="2">
        <v>45474</v>
      </c>
      <c r="F101060">
        <v>617</v>
      </c>
      <c r="G101060" s="1" t="s">
        <v>11</v>
      </c>
    </row>
    <row r="101061" spans="1:7" x14ac:dyDescent="0.3">
      <c r="A101061" s="1" t="s">
        <v>8</v>
      </c>
      <c r="B101061" s="1" t="s">
        <v>30594</v>
      </c>
      <c r="C101061" s="1" t="s">
        <v>10</v>
      </c>
      <c r="D101061" s="1" t="s">
        <v>0</v>
      </c>
      <c r="E101061" s="2">
        <v>45474</v>
      </c>
      <c r="F101061">
        <v>856518</v>
      </c>
      <c r="G101061" s="1" t="s">
        <v>11</v>
      </c>
    </row>
    <row r="101062" spans="1:7" x14ac:dyDescent="0.3">
      <c r="A101062" s="1" t="s">
        <v>8</v>
      </c>
      <c r="B101062" s="1" t="s">
        <v>31732</v>
      </c>
      <c r="C101062" s="1" t="s">
        <v>10</v>
      </c>
      <c r="D101062" s="1" t="s">
        <v>0</v>
      </c>
      <c r="E101062" s="2">
        <v>45474</v>
      </c>
      <c r="F101062">
        <v>628.95000000000005</v>
      </c>
      <c r="G101062" s="1" t="s">
        <v>11</v>
      </c>
    </row>
    <row r="101063" spans="1:7" x14ac:dyDescent="0.3">
      <c r="A101063" s="1" t="s">
        <v>8</v>
      </c>
      <c r="B101063" s="1" t="s">
        <v>30222</v>
      </c>
      <c r="C101063" s="1" t="s">
        <v>10</v>
      </c>
      <c r="D101063" s="1" t="s">
        <v>0</v>
      </c>
      <c r="E101063" s="2">
        <v>45474</v>
      </c>
      <c r="F101063">
        <v>73427.27</v>
      </c>
      <c r="G101063" s="1" t="s">
        <v>11</v>
      </c>
    </row>
    <row r="101064" spans="1:7" x14ac:dyDescent="0.3">
      <c r="A101064" s="1" t="s">
        <v>8</v>
      </c>
      <c r="B101064" s="1" t="s">
        <v>32617</v>
      </c>
      <c r="C101064" s="1" t="s">
        <v>10</v>
      </c>
      <c r="D101064" s="1" t="s">
        <v>0</v>
      </c>
      <c r="E101064" s="2">
        <v>45474</v>
      </c>
      <c r="F101064">
        <v>3080.95</v>
      </c>
      <c r="G101064" s="1" t="s">
        <v>11</v>
      </c>
    </row>
    <row r="101065" spans="1:7" x14ac:dyDescent="0.3">
      <c r="A101065" s="1" t="s">
        <v>8</v>
      </c>
      <c r="B101065" s="1" t="s">
        <v>33698</v>
      </c>
      <c r="C101065" s="1" t="s">
        <v>10</v>
      </c>
      <c r="D101065" s="1" t="s">
        <v>0</v>
      </c>
      <c r="E101065" s="2">
        <v>45474</v>
      </c>
      <c r="F101065">
        <v>1791.98</v>
      </c>
      <c r="G101065" s="1" t="s">
        <v>11</v>
      </c>
    </row>
    <row r="101066" spans="1:7" x14ac:dyDescent="0.3">
      <c r="A101066" s="1" t="s">
        <v>8</v>
      </c>
      <c r="B101066" s="1" t="s">
        <v>3044</v>
      </c>
      <c r="C101066" s="1" t="s">
        <v>10</v>
      </c>
      <c r="D101066" s="1" t="s">
        <v>0</v>
      </c>
      <c r="E101066" s="2">
        <v>45474</v>
      </c>
      <c r="F101066">
        <v>723.79</v>
      </c>
      <c r="G101066" s="1" t="s">
        <v>11</v>
      </c>
    </row>
    <row r="101067" spans="1:7" x14ac:dyDescent="0.3">
      <c r="A101067" s="1" t="s">
        <v>8</v>
      </c>
      <c r="B101067" s="1" t="s">
        <v>32225</v>
      </c>
      <c r="C101067" s="1" t="s">
        <v>10</v>
      </c>
      <c r="D101067" s="1" t="s">
        <v>0</v>
      </c>
      <c r="E101067" s="2">
        <v>45474</v>
      </c>
      <c r="F101067">
        <v>2370.87</v>
      </c>
      <c r="G101067" s="1" t="s">
        <v>11</v>
      </c>
    </row>
    <row r="101068" spans="1:7" x14ac:dyDescent="0.3">
      <c r="A101068" s="1" t="s">
        <v>8</v>
      </c>
      <c r="B101068" s="1" t="s">
        <v>33358</v>
      </c>
      <c r="C101068" s="1" t="s">
        <v>10</v>
      </c>
      <c r="D101068" s="1" t="s">
        <v>0</v>
      </c>
      <c r="E101068" s="2">
        <v>45474</v>
      </c>
      <c r="F101068">
        <v>614.79</v>
      </c>
      <c r="G101068" s="1" t="s">
        <v>11</v>
      </c>
    </row>
    <row r="101069" spans="1:7" x14ac:dyDescent="0.3">
      <c r="A101069" s="1" t="s">
        <v>8</v>
      </c>
      <c r="B101069" s="1" t="s">
        <v>29871</v>
      </c>
      <c r="C101069" s="1" t="s">
        <v>10</v>
      </c>
      <c r="D101069" s="1" t="s">
        <v>0</v>
      </c>
      <c r="E101069" s="2">
        <v>45474</v>
      </c>
      <c r="F101069">
        <v>5965.12</v>
      </c>
      <c r="G101069" s="1" t="s">
        <v>11</v>
      </c>
    </row>
    <row r="101070" spans="1:7" x14ac:dyDescent="0.3">
      <c r="A101070" s="1" t="s">
        <v>8</v>
      </c>
      <c r="B101070" s="1" t="s">
        <v>31312</v>
      </c>
      <c r="C101070" s="1" t="s">
        <v>10</v>
      </c>
      <c r="D101070" s="1" t="s">
        <v>0</v>
      </c>
      <c r="E101070" s="2">
        <v>45474</v>
      </c>
      <c r="F101070">
        <v>6302.95</v>
      </c>
      <c r="G101070" s="1" t="s">
        <v>11</v>
      </c>
    </row>
    <row r="101071" spans="1:7" x14ac:dyDescent="0.3">
      <c r="A101071" s="1" t="s">
        <v>8</v>
      </c>
      <c r="B101071" s="1" t="s">
        <v>7391</v>
      </c>
      <c r="C101071" s="1" t="s">
        <v>10</v>
      </c>
      <c r="D101071" s="1" t="s">
        <v>0</v>
      </c>
      <c r="E101071" s="2">
        <v>45474</v>
      </c>
      <c r="F101071">
        <v>3410.5600000000004</v>
      </c>
      <c r="G101071" s="1" t="s">
        <v>11</v>
      </c>
    </row>
    <row r="101072" spans="1:7" x14ac:dyDescent="0.3">
      <c r="A101072" s="1" t="s">
        <v>8</v>
      </c>
      <c r="B101072" s="1" t="s">
        <v>33791</v>
      </c>
      <c r="C101072" s="1" t="s">
        <v>10</v>
      </c>
      <c r="D101072" s="1" t="s">
        <v>0</v>
      </c>
      <c r="E101072" s="2">
        <v>45474</v>
      </c>
      <c r="F101072">
        <v>542.83999999999992</v>
      </c>
      <c r="G101072" s="1" t="s">
        <v>11</v>
      </c>
    </row>
    <row r="101073" spans="1:7" x14ac:dyDescent="0.3">
      <c r="A101073" s="1" t="s">
        <v>8</v>
      </c>
      <c r="B101073" s="1" t="s">
        <v>29785</v>
      </c>
      <c r="C101073" s="1" t="s">
        <v>10</v>
      </c>
      <c r="D101073" s="1" t="s">
        <v>0</v>
      </c>
      <c r="E101073" s="2">
        <v>45474</v>
      </c>
      <c r="F101073">
        <v>9210.840000000002</v>
      </c>
      <c r="G101073" s="1" t="s">
        <v>11</v>
      </c>
    </row>
    <row r="101074" spans="1:7" x14ac:dyDescent="0.3">
      <c r="A101074" s="1" t="s">
        <v>8</v>
      </c>
      <c r="B101074" s="1" t="s">
        <v>29946</v>
      </c>
      <c r="C101074" s="1" t="s">
        <v>10</v>
      </c>
      <c r="D101074" s="1" t="s">
        <v>0</v>
      </c>
      <c r="E101074" s="2">
        <v>45474</v>
      </c>
      <c r="F101074">
        <v>5881.9</v>
      </c>
      <c r="G101074" s="1" t="s">
        <v>11</v>
      </c>
    </row>
    <row r="101075" spans="1:7" x14ac:dyDescent="0.3">
      <c r="A101075" s="1" t="s">
        <v>8</v>
      </c>
      <c r="B101075" s="1" t="s">
        <v>33391</v>
      </c>
      <c r="C101075" s="1" t="s">
        <v>10</v>
      </c>
      <c r="D101075" s="1" t="s">
        <v>0</v>
      </c>
      <c r="E101075" s="2">
        <v>45474</v>
      </c>
      <c r="F101075">
        <v>2043.44</v>
      </c>
      <c r="G101075" s="1" t="s">
        <v>11</v>
      </c>
    </row>
    <row r="101076" spans="1:7" x14ac:dyDescent="0.3">
      <c r="A101076" s="1" t="s">
        <v>8</v>
      </c>
      <c r="B101076" s="1" t="s">
        <v>29792</v>
      </c>
      <c r="C101076" s="1" t="s">
        <v>10</v>
      </c>
      <c r="D101076" s="1" t="s">
        <v>0</v>
      </c>
      <c r="E101076" s="2">
        <v>45474</v>
      </c>
      <c r="F101076">
        <v>4247.3999999999996</v>
      </c>
      <c r="G101076" s="1" t="s">
        <v>11</v>
      </c>
    </row>
    <row r="101077" spans="1:7" x14ac:dyDescent="0.3">
      <c r="A101077" s="1" t="s">
        <v>8</v>
      </c>
      <c r="B101077" s="1" t="s">
        <v>7398</v>
      </c>
      <c r="C101077" s="1" t="s">
        <v>10</v>
      </c>
      <c r="D101077" s="1" t="s">
        <v>0</v>
      </c>
      <c r="E101077" s="2">
        <v>45474</v>
      </c>
      <c r="F101077">
        <v>237.76</v>
      </c>
      <c r="G101077" s="1" t="s">
        <v>11</v>
      </c>
    </row>
    <row r="101078" spans="1:7" x14ac:dyDescent="0.3">
      <c r="A101078" s="1" t="s">
        <v>8</v>
      </c>
      <c r="B101078" s="1" t="s">
        <v>30238</v>
      </c>
      <c r="C101078" s="1" t="s">
        <v>10</v>
      </c>
      <c r="D101078" s="1" t="s">
        <v>0</v>
      </c>
      <c r="E101078" s="2">
        <v>45474</v>
      </c>
      <c r="F101078">
        <v>20147.000000000004</v>
      </c>
      <c r="G101078" s="1" t="s">
        <v>11</v>
      </c>
    </row>
    <row r="101079" spans="1:7" x14ac:dyDescent="0.3">
      <c r="A101079" s="1" t="s">
        <v>8</v>
      </c>
      <c r="B101079" s="1" t="s">
        <v>3022</v>
      </c>
      <c r="C101079" s="1" t="s">
        <v>10</v>
      </c>
      <c r="D101079" s="1" t="s">
        <v>0</v>
      </c>
      <c r="E101079" s="2">
        <v>45474</v>
      </c>
      <c r="F101079">
        <v>166.08</v>
      </c>
      <c r="G101079" s="1" t="s">
        <v>11</v>
      </c>
    </row>
    <row r="101080" spans="1:7" x14ac:dyDescent="0.3">
      <c r="A101080" s="1" t="s">
        <v>8</v>
      </c>
      <c r="B101080" s="1" t="s">
        <v>31005</v>
      </c>
      <c r="C101080" s="1" t="s">
        <v>10</v>
      </c>
      <c r="D101080" s="1" t="s">
        <v>0</v>
      </c>
      <c r="E101080" s="2">
        <v>45474</v>
      </c>
      <c r="F101080">
        <v>1313.15</v>
      </c>
      <c r="G101080" s="1" t="s">
        <v>11</v>
      </c>
    </row>
    <row r="101081" spans="1:7" x14ac:dyDescent="0.3">
      <c r="A101081" s="1" t="s">
        <v>8</v>
      </c>
      <c r="B101081" s="1" t="s">
        <v>29715</v>
      </c>
      <c r="C101081" s="1" t="s">
        <v>10</v>
      </c>
      <c r="D101081" s="1" t="s">
        <v>0</v>
      </c>
      <c r="E101081" s="2">
        <v>45474</v>
      </c>
      <c r="F101081">
        <v>2387.2799999999997</v>
      </c>
      <c r="G101081" s="1" t="s">
        <v>11</v>
      </c>
    </row>
    <row r="101082" spans="1:7" x14ac:dyDescent="0.3">
      <c r="A101082" s="1" t="s">
        <v>8</v>
      </c>
      <c r="B101082" s="1" t="s">
        <v>32961</v>
      </c>
      <c r="C101082" s="1" t="s">
        <v>10</v>
      </c>
      <c r="D101082" s="1" t="s">
        <v>0</v>
      </c>
      <c r="E101082" s="2">
        <v>45474</v>
      </c>
      <c r="F101082">
        <v>1027.6000000000001</v>
      </c>
      <c r="G101082" s="1" t="s">
        <v>11</v>
      </c>
    </row>
    <row r="101083" spans="1:7" x14ac:dyDescent="0.3">
      <c r="A101083" s="1" t="s">
        <v>8</v>
      </c>
      <c r="B101083" s="1" t="s">
        <v>31556</v>
      </c>
      <c r="C101083" s="1" t="s">
        <v>10</v>
      </c>
      <c r="D101083" s="1" t="s">
        <v>0</v>
      </c>
      <c r="E101083" s="2">
        <v>45474</v>
      </c>
      <c r="F101083">
        <v>4200.72</v>
      </c>
      <c r="G101083" s="1" t="s">
        <v>11</v>
      </c>
    </row>
    <row r="101084" spans="1:7" x14ac:dyDescent="0.3">
      <c r="A101084" s="1" t="s">
        <v>8</v>
      </c>
      <c r="B101084" s="1" t="s">
        <v>7503</v>
      </c>
      <c r="C101084" s="1" t="s">
        <v>10</v>
      </c>
      <c r="D101084" s="1" t="s">
        <v>0</v>
      </c>
      <c r="E101084" s="2">
        <v>45474</v>
      </c>
      <c r="F101084">
        <v>166.08</v>
      </c>
      <c r="G101084" s="1" t="s">
        <v>11</v>
      </c>
    </row>
    <row r="101085" spans="1:7" x14ac:dyDescent="0.3">
      <c r="A101085" s="1" t="s">
        <v>8</v>
      </c>
      <c r="B101085" s="1" t="s">
        <v>34064</v>
      </c>
      <c r="C101085" s="1" t="s">
        <v>10</v>
      </c>
      <c r="D101085" s="1" t="s">
        <v>0</v>
      </c>
      <c r="E101085" s="2">
        <v>45474</v>
      </c>
      <c r="F101085">
        <v>158.51</v>
      </c>
      <c r="G101085" s="1" t="s">
        <v>11</v>
      </c>
    </row>
    <row r="101086" spans="1:7" x14ac:dyDescent="0.3">
      <c r="A101086" s="1" t="s">
        <v>8</v>
      </c>
      <c r="B101086" s="1" t="s">
        <v>31589</v>
      </c>
      <c r="C101086" s="1" t="s">
        <v>10</v>
      </c>
      <c r="D101086" s="1" t="s">
        <v>0</v>
      </c>
      <c r="E101086" s="2">
        <v>45474</v>
      </c>
      <c r="F101086">
        <v>4069.7300000000005</v>
      </c>
      <c r="G101086" s="1" t="s">
        <v>11</v>
      </c>
    </row>
    <row r="101087" spans="1:7" x14ac:dyDescent="0.3">
      <c r="A101087" s="1" t="s">
        <v>8</v>
      </c>
      <c r="B101087" s="1" t="s">
        <v>33126</v>
      </c>
      <c r="C101087" s="1" t="s">
        <v>10</v>
      </c>
      <c r="D101087" s="1" t="s">
        <v>0</v>
      </c>
      <c r="E101087" s="2">
        <v>45474</v>
      </c>
      <c r="F101087">
        <v>3766.5299999999997</v>
      </c>
      <c r="G101087" s="1" t="s">
        <v>11</v>
      </c>
    </row>
    <row r="101088" spans="1:7" x14ac:dyDescent="0.3">
      <c r="A101088" s="1" t="s">
        <v>8</v>
      </c>
      <c r="B101088" s="1" t="s">
        <v>29539</v>
      </c>
      <c r="C101088" s="1" t="s">
        <v>10</v>
      </c>
      <c r="D101088" s="1" t="s">
        <v>0</v>
      </c>
      <c r="E101088" s="2">
        <v>45474</v>
      </c>
      <c r="F101088">
        <v>11681.66</v>
      </c>
      <c r="G101088" s="1" t="s">
        <v>11</v>
      </c>
    </row>
    <row r="101089" spans="1:7" x14ac:dyDescent="0.3">
      <c r="A101089" s="1" t="s">
        <v>8</v>
      </c>
      <c r="B101089" s="1" t="s">
        <v>31677</v>
      </c>
      <c r="C101089" s="1" t="s">
        <v>10</v>
      </c>
      <c r="D101089" s="1" t="s">
        <v>0</v>
      </c>
      <c r="E101089" s="2">
        <v>45474</v>
      </c>
      <c r="F101089">
        <v>339.45</v>
      </c>
      <c r="G101089" s="1" t="s">
        <v>11</v>
      </c>
    </row>
    <row r="101090" spans="1:7" x14ac:dyDescent="0.3">
      <c r="A101090" s="1" t="s">
        <v>8</v>
      </c>
      <c r="B101090" s="1" t="s">
        <v>34008</v>
      </c>
      <c r="C101090" s="1" t="s">
        <v>10</v>
      </c>
      <c r="D101090" s="1" t="s">
        <v>0</v>
      </c>
      <c r="E101090" s="2">
        <v>45474</v>
      </c>
      <c r="F101090">
        <v>16226.050000000001</v>
      </c>
      <c r="G101090" s="1" t="s">
        <v>11</v>
      </c>
    </row>
    <row r="101091" spans="1:7" x14ac:dyDescent="0.3">
      <c r="A101091" s="1" t="s">
        <v>8</v>
      </c>
      <c r="B101091" s="1" t="s">
        <v>31278</v>
      </c>
      <c r="C101091" s="1" t="s">
        <v>10</v>
      </c>
      <c r="D101091" s="1" t="s">
        <v>0</v>
      </c>
      <c r="E101091" s="2">
        <v>45474</v>
      </c>
      <c r="F101091">
        <v>5513.4500000000007</v>
      </c>
      <c r="G101091" s="1" t="s">
        <v>11</v>
      </c>
    </row>
    <row r="101092" spans="1:7" x14ac:dyDescent="0.3">
      <c r="A101092" s="1" t="s">
        <v>8</v>
      </c>
      <c r="B101092" s="1" t="s">
        <v>31522</v>
      </c>
      <c r="C101092" s="1" t="s">
        <v>10</v>
      </c>
      <c r="D101092" s="1" t="s">
        <v>0</v>
      </c>
      <c r="E101092" s="2">
        <v>45474</v>
      </c>
      <c r="F101092">
        <v>5992.23</v>
      </c>
      <c r="G101092" s="1" t="s">
        <v>11</v>
      </c>
    </row>
    <row r="101093" spans="1:7" x14ac:dyDescent="0.3">
      <c r="A101093" s="1" t="s">
        <v>8</v>
      </c>
      <c r="B101093" s="1" t="s">
        <v>32954</v>
      </c>
      <c r="C101093" s="1" t="s">
        <v>10</v>
      </c>
      <c r="D101093" s="1" t="s">
        <v>0</v>
      </c>
      <c r="E101093" s="2">
        <v>45474</v>
      </c>
      <c r="F101093">
        <v>2087.66</v>
      </c>
      <c r="G101093" s="1" t="s">
        <v>11</v>
      </c>
    </row>
    <row r="101094" spans="1:7" x14ac:dyDescent="0.3">
      <c r="A101094" s="1" t="s">
        <v>8</v>
      </c>
      <c r="B101094" s="1" t="s">
        <v>29733</v>
      </c>
      <c r="C101094" s="1" t="s">
        <v>10</v>
      </c>
      <c r="D101094" s="1" t="s">
        <v>0</v>
      </c>
      <c r="E101094" s="2">
        <v>45474</v>
      </c>
      <c r="F101094">
        <v>12675.04</v>
      </c>
      <c r="G101094" s="1" t="s">
        <v>11</v>
      </c>
    </row>
    <row r="101095" spans="1:7" x14ac:dyDescent="0.3">
      <c r="A101095" s="1" t="s">
        <v>8</v>
      </c>
      <c r="B101095" s="1" t="s">
        <v>31264</v>
      </c>
      <c r="C101095" s="1" t="s">
        <v>10</v>
      </c>
      <c r="D101095" s="1" t="s">
        <v>0</v>
      </c>
      <c r="E101095" s="2">
        <v>45474</v>
      </c>
      <c r="F101095">
        <v>701.62</v>
      </c>
      <c r="G101095" s="1" t="s">
        <v>11</v>
      </c>
    </row>
    <row r="101096" spans="1:7" x14ac:dyDescent="0.3">
      <c r="A101096" s="1" t="s">
        <v>8</v>
      </c>
      <c r="B101096" s="1" t="s">
        <v>33384</v>
      </c>
      <c r="C101096" s="1" t="s">
        <v>10</v>
      </c>
      <c r="D101096" s="1" t="s">
        <v>0</v>
      </c>
      <c r="E101096" s="2">
        <v>45474</v>
      </c>
      <c r="F101096">
        <v>7850.23</v>
      </c>
      <c r="G101096" s="1" t="s">
        <v>11</v>
      </c>
    </row>
    <row r="101097" spans="1:7" x14ac:dyDescent="0.3">
      <c r="A101097" s="1" t="s">
        <v>8</v>
      </c>
      <c r="B101097" s="1" t="s">
        <v>7407</v>
      </c>
      <c r="C101097" s="1" t="s">
        <v>10</v>
      </c>
      <c r="D101097" s="1" t="s">
        <v>0</v>
      </c>
      <c r="E101097" s="2">
        <v>45474</v>
      </c>
      <c r="F101097">
        <v>305.08</v>
      </c>
      <c r="G101097" s="1" t="s">
        <v>11</v>
      </c>
    </row>
    <row r="101098" spans="1:7" x14ac:dyDescent="0.3">
      <c r="A101098" s="1" t="s">
        <v>8</v>
      </c>
      <c r="B101098" s="1" t="s">
        <v>6722</v>
      </c>
      <c r="C101098" s="1" t="s">
        <v>10</v>
      </c>
      <c r="D101098" s="1" t="s">
        <v>0</v>
      </c>
      <c r="E101098" s="2">
        <v>45474</v>
      </c>
      <c r="F101098">
        <v>1540.47</v>
      </c>
      <c r="G101098" s="1" t="s">
        <v>11</v>
      </c>
    </row>
    <row r="101099" spans="1:7" x14ac:dyDescent="0.3">
      <c r="A101099" s="1" t="s">
        <v>8</v>
      </c>
      <c r="B101099" s="1" t="s">
        <v>29644</v>
      </c>
      <c r="C101099" s="1" t="s">
        <v>10</v>
      </c>
      <c r="D101099" s="1" t="s">
        <v>0</v>
      </c>
      <c r="E101099" s="2">
        <v>45474</v>
      </c>
      <c r="F101099">
        <v>13603.890000000001</v>
      </c>
      <c r="G101099" s="1" t="s">
        <v>11</v>
      </c>
    </row>
    <row r="101100" spans="1:7" x14ac:dyDescent="0.3">
      <c r="A101100" s="1" t="s">
        <v>8</v>
      </c>
      <c r="B101100" s="1" t="s">
        <v>29688</v>
      </c>
      <c r="C101100" s="1" t="s">
        <v>10</v>
      </c>
      <c r="D101100" s="1" t="s">
        <v>0</v>
      </c>
      <c r="E101100" s="2">
        <v>45474</v>
      </c>
      <c r="F101100">
        <v>3502.3900000000003</v>
      </c>
      <c r="G101100" s="1" t="s">
        <v>11</v>
      </c>
    </row>
    <row r="101101" spans="1:7" x14ac:dyDescent="0.3">
      <c r="A101101" s="1" t="s">
        <v>8</v>
      </c>
      <c r="B101101" s="1" t="s">
        <v>34075</v>
      </c>
      <c r="C101101" s="1" t="s">
        <v>10</v>
      </c>
      <c r="D101101" s="1" t="s">
        <v>0</v>
      </c>
      <c r="E101101" s="2">
        <v>45474</v>
      </c>
      <c r="F101101">
        <v>15392.660000000002</v>
      </c>
      <c r="G101101" s="1" t="s">
        <v>11</v>
      </c>
    </row>
    <row r="101102" spans="1:7" x14ac:dyDescent="0.3">
      <c r="A101102" s="1" t="s">
        <v>8</v>
      </c>
      <c r="B101102" s="1" t="s">
        <v>30086</v>
      </c>
      <c r="C101102" s="1" t="s">
        <v>10</v>
      </c>
      <c r="D101102" s="1" t="s">
        <v>0</v>
      </c>
      <c r="E101102" s="2">
        <v>45474</v>
      </c>
      <c r="F101102">
        <v>13090.69</v>
      </c>
      <c r="G101102" s="1" t="s">
        <v>11</v>
      </c>
    </row>
    <row r="101103" spans="1:7" x14ac:dyDescent="0.3">
      <c r="A101103" s="1" t="s">
        <v>8</v>
      </c>
      <c r="B101103" s="1" t="s">
        <v>29699</v>
      </c>
      <c r="C101103" s="1" t="s">
        <v>10</v>
      </c>
      <c r="D101103" s="1" t="s">
        <v>0</v>
      </c>
      <c r="E101103" s="2">
        <v>45474</v>
      </c>
      <c r="F101103">
        <v>11373.259999999998</v>
      </c>
      <c r="G101103" s="1" t="s">
        <v>11</v>
      </c>
    </row>
    <row r="101104" spans="1:7" x14ac:dyDescent="0.3">
      <c r="A101104" s="1" t="s">
        <v>8</v>
      </c>
      <c r="B101104" s="1" t="s">
        <v>30442</v>
      </c>
      <c r="C101104" s="1" t="s">
        <v>10</v>
      </c>
      <c r="D101104" s="1" t="s">
        <v>0</v>
      </c>
      <c r="E101104" s="2">
        <v>45474</v>
      </c>
      <c r="F101104">
        <v>32570.82</v>
      </c>
      <c r="G101104" s="1" t="s">
        <v>11</v>
      </c>
    </row>
    <row r="101105" spans="1:7" x14ac:dyDescent="0.3">
      <c r="A101105" s="1" t="s">
        <v>8</v>
      </c>
      <c r="B101105" s="1" t="s">
        <v>6560</v>
      </c>
      <c r="C101105" s="1" t="s">
        <v>10</v>
      </c>
      <c r="D101105" s="1" t="s">
        <v>0</v>
      </c>
      <c r="E101105" s="2">
        <v>45474</v>
      </c>
      <c r="F101105">
        <v>5834.51</v>
      </c>
      <c r="G101105" s="1" t="s">
        <v>11</v>
      </c>
    </row>
    <row r="101106" spans="1:7" x14ac:dyDescent="0.3">
      <c r="A101106" s="1" t="s">
        <v>8</v>
      </c>
      <c r="B101106" s="1" t="s">
        <v>7034</v>
      </c>
      <c r="C101106" s="1" t="s">
        <v>10</v>
      </c>
      <c r="D101106" s="1" t="s">
        <v>0</v>
      </c>
      <c r="E101106" s="2">
        <v>45474</v>
      </c>
      <c r="F101106">
        <v>-166.08</v>
      </c>
      <c r="G101106" s="1" t="s">
        <v>11</v>
      </c>
    </row>
    <row r="101107" spans="1:7" x14ac:dyDescent="0.3">
      <c r="A101107" s="1" t="s">
        <v>8</v>
      </c>
      <c r="B101107" s="1" t="s">
        <v>31931</v>
      </c>
      <c r="C101107" s="1" t="s">
        <v>10</v>
      </c>
      <c r="D101107" s="1" t="s">
        <v>0</v>
      </c>
      <c r="E101107" s="2">
        <v>45474</v>
      </c>
      <c r="F101107">
        <v>1011.0699999999999</v>
      </c>
      <c r="G101107" s="1" t="s">
        <v>11</v>
      </c>
    </row>
    <row r="101108" spans="1:7" x14ac:dyDescent="0.3">
      <c r="A101108" s="1" t="s">
        <v>8</v>
      </c>
      <c r="B101108" s="1" t="s">
        <v>6650</v>
      </c>
      <c r="C101108" s="1" t="s">
        <v>10</v>
      </c>
      <c r="D101108" s="1" t="s">
        <v>0</v>
      </c>
      <c r="E101108" s="2">
        <v>45474</v>
      </c>
      <c r="F101108">
        <v>2659.69</v>
      </c>
      <c r="G101108" s="1" t="s">
        <v>11</v>
      </c>
    </row>
    <row r="101109" spans="1:7" x14ac:dyDescent="0.3">
      <c r="A101109" s="1" t="s">
        <v>8</v>
      </c>
      <c r="B101109" s="1" t="s">
        <v>6810</v>
      </c>
      <c r="C101109" s="1" t="s">
        <v>10</v>
      </c>
      <c r="D101109" s="1" t="s">
        <v>0</v>
      </c>
      <c r="E101109" s="2">
        <v>45474</v>
      </c>
      <c r="F101109">
        <v>5278.6100000000006</v>
      </c>
      <c r="G101109" s="1" t="s">
        <v>11</v>
      </c>
    </row>
    <row r="101110" spans="1:7" x14ac:dyDescent="0.3">
      <c r="A101110" s="1" t="s">
        <v>8</v>
      </c>
      <c r="B101110" s="1" t="s">
        <v>33656</v>
      </c>
      <c r="C101110" s="1" t="s">
        <v>10</v>
      </c>
      <c r="D101110" s="1" t="s">
        <v>0</v>
      </c>
      <c r="E101110" s="2">
        <v>45474</v>
      </c>
      <c r="F101110">
        <v>448.71000000000004</v>
      </c>
      <c r="G101110" s="1" t="s">
        <v>11</v>
      </c>
    </row>
    <row r="101111" spans="1:7" x14ac:dyDescent="0.3">
      <c r="A101111" s="1" t="s">
        <v>8</v>
      </c>
      <c r="B101111" s="1" t="s">
        <v>33708</v>
      </c>
      <c r="C101111" s="1" t="s">
        <v>10</v>
      </c>
      <c r="D101111" s="1" t="s">
        <v>0</v>
      </c>
      <c r="E101111" s="2">
        <v>45474</v>
      </c>
      <c r="F101111">
        <v>3505.84</v>
      </c>
      <c r="G101111" s="1" t="s">
        <v>11</v>
      </c>
    </row>
    <row r="101112" spans="1:7" x14ac:dyDescent="0.3">
      <c r="A101112" s="1" t="s">
        <v>8</v>
      </c>
      <c r="B101112" s="1" t="s">
        <v>33589</v>
      </c>
      <c r="C101112" s="1" t="s">
        <v>10</v>
      </c>
      <c r="D101112" s="1" t="s">
        <v>0</v>
      </c>
      <c r="E101112" s="2">
        <v>45474</v>
      </c>
      <c r="F101112">
        <v>1379.1799999999998</v>
      </c>
      <c r="G101112" s="1" t="s">
        <v>11</v>
      </c>
    </row>
    <row r="101113" spans="1:7" x14ac:dyDescent="0.3">
      <c r="A101113" s="1" t="s">
        <v>8</v>
      </c>
      <c r="B101113" s="1" t="s">
        <v>34041</v>
      </c>
      <c r="C101113" s="1" t="s">
        <v>10</v>
      </c>
      <c r="D101113" s="1" t="s">
        <v>0</v>
      </c>
      <c r="E101113" s="2">
        <v>45474</v>
      </c>
      <c r="F101113">
        <v>3326.3999999999996</v>
      </c>
      <c r="G101113" s="1" t="s">
        <v>11</v>
      </c>
    </row>
    <row r="101114" spans="1:7" x14ac:dyDescent="0.3">
      <c r="A101114" s="1" t="s">
        <v>8</v>
      </c>
      <c r="B101114" s="1" t="s">
        <v>34467</v>
      </c>
      <c r="C101114" s="1" t="s">
        <v>10</v>
      </c>
      <c r="D101114" s="1" t="s">
        <v>0</v>
      </c>
      <c r="E101114" s="2">
        <v>45474</v>
      </c>
      <c r="F101114">
        <v>79.25</v>
      </c>
      <c r="G101114" s="1" t="s">
        <v>11</v>
      </c>
    </row>
    <row r="101115" spans="1:7" x14ac:dyDescent="0.3">
      <c r="A101115" s="1" t="s">
        <v>8</v>
      </c>
      <c r="B101115" s="1" t="s">
        <v>31331</v>
      </c>
      <c r="C101115" s="1" t="s">
        <v>10</v>
      </c>
      <c r="D101115" s="1" t="s">
        <v>0</v>
      </c>
      <c r="E101115" s="2">
        <v>45474</v>
      </c>
      <c r="F101115">
        <v>4655.92</v>
      </c>
      <c r="G101115" s="1" t="s">
        <v>11</v>
      </c>
    </row>
    <row r="101116" spans="1:7" x14ac:dyDescent="0.3">
      <c r="A101116" s="1" t="s">
        <v>8</v>
      </c>
      <c r="B101116" s="1" t="s">
        <v>32917</v>
      </c>
      <c r="C101116" s="1" t="s">
        <v>10</v>
      </c>
      <c r="D101116" s="1" t="s">
        <v>0</v>
      </c>
      <c r="E101116" s="2">
        <v>45474</v>
      </c>
      <c r="F101116">
        <v>1193.68</v>
      </c>
      <c r="G101116" s="1" t="s">
        <v>11</v>
      </c>
    </row>
    <row r="101117" spans="1:7" x14ac:dyDescent="0.3">
      <c r="A101117" s="1" t="s">
        <v>8</v>
      </c>
      <c r="B101117" s="1" t="s">
        <v>6623</v>
      </c>
      <c r="C101117" s="1" t="s">
        <v>10</v>
      </c>
      <c r="D101117" s="1" t="s">
        <v>0</v>
      </c>
      <c r="E101117" s="2">
        <v>45474</v>
      </c>
      <c r="F101117">
        <v>1534.44</v>
      </c>
      <c r="G101117" s="1" t="s">
        <v>11</v>
      </c>
    </row>
    <row r="101118" spans="1:7" x14ac:dyDescent="0.3">
      <c r="A101118" s="1" t="s">
        <v>8</v>
      </c>
      <c r="B101118" s="1" t="s">
        <v>32966</v>
      </c>
      <c r="C101118" s="1" t="s">
        <v>10</v>
      </c>
      <c r="D101118" s="1" t="s">
        <v>0</v>
      </c>
      <c r="E101118" s="2">
        <v>45474</v>
      </c>
      <c r="F101118">
        <v>3724.6000000000004</v>
      </c>
      <c r="G101118" s="1" t="s">
        <v>11</v>
      </c>
    </row>
    <row r="101119" spans="1:7" x14ac:dyDescent="0.3">
      <c r="A101119" s="1" t="s">
        <v>8</v>
      </c>
      <c r="B101119" s="1" t="s">
        <v>29827</v>
      </c>
      <c r="C101119" s="1" t="s">
        <v>10</v>
      </c>
      <c r="D101119" s="1" t="s">
        <v>0</v>
      </c>
      <c r="E101119" s="2">
        <v>45474</v>
      </c>
      <c r="F101119">
        <v>5788.76</v>
      </c>
      <c r="G101119" s="1" t="s">
        <v>11</v>
      </c>
    </row>
    <row r="101120" spans="1:7" x14ac:dyDescent="0.3">
      <c r="A101120" s="1" t="s">
        <v>8</v>
      </c>
      <c r="B101120" s="1" t="s">
        <v>34522</v>
      </c>
      <c r="C101120" s="1" t="s">
        <v>10</v>
      </c>
      <c r="D101120" s="1" t="s">
        <v>0</v>
      </c>
      <c r="E101120" s="2">
        <v>45474</v>
      </c>
      <c r="F101120">
        <v>5287.5099999999993</v>
      </c>
      <c r="G101120" s="1" t="s">
        <v>11</v>
      </c>
    </row>
    <row r="101121" spans="1:7" x14ac:dyDescent="0.3">
      <c r="A101121" s="1" t="s">
        <v>8</v>
      </c>
      <c r="B101121" s="1" t="s">
        <v>31010</v>
      </c>
      <c r="C101121" s="1" t="s">
        <v>10</v>
      </c>
      <c r="D101121" s="1" t="s">
        <v>0</v>
      </c>
      <c r="E101121" s="2">
        <v>45474</v>
      </c>
      <c r="F101121">
        <v>5000.6399999999994</v>
      </c>
      <c r="G101121" s="1" t="s">
        <v>11</v>
      </c>
    </row>
    <row r="101122" spans="1:7" x14ac:dyDescent="0.3">
      <c r="A101122" s="1" t="s">
        <v>8</v>
      </c>
      <c r="B101122" s="1" t="s">
        <v>7270</v>
      </c>
      <c r="C101122" s="1" t="s">
        <v>10</v>
      </c>
      <c r="D101122" s="1" t="s">
        <v>0</v>
      </c>
      <c r="E101122" s="2">
        <v>45474</v>
      </c>
      <c r="F101122">
        <v>945.32999999999993</v>
      </c>
      <c r="G101122" s="1" t="s">
        <v>11</v>
      </c>
    </row>
    <row r="101123" spans="1:7" x14ac:dyDescent="0.3">
      <c r="A101123" s="1" t="s">
        <v>8</v>
      </c>
      <c r="B101123" s="1" t="s">
        <v>7214</v>
      </c>
      <c r="C101123" s="1" t="s">
        <v>10</v>
      </c>
      <c r="D101123" s="1" t="s">
        <v>0</v>
      </c>
      <c r="E101123" s="2">
        <v>45474</v>
      </c>
      <c r="F101123">
        <v>803.31999999999994</v>
      </c>
      <c r="G101123" s="1" t="s">
        <v>11</v>
      </c>
    </row>
    <row r="101124" spans="1:7" x14ac:dyDescent="0.3">
      <c r="A101124" s="1" t="s">
        <v>8</v>
      </c>
      <c r="B101124" s="1" t="s">
        <v>31746</v>
      </c>
      <c r="C101124" s="1" t="s">
        <v>10</v>
      </c>
      <c r="D101124" s="1" t="s">
        <v>0</v>
      </c>
      <c r="E101124" s="2">
        <v>45474</v>
      </c>
      <c r="F101124">
        <v>2594.38</v>
      </c>
      <c r="G101124" s="1" t="s">
        <v>11</v>
      </c>
    </row>
    <row r="101125" spans="1:7" x14ac:dyDescent="0.3">
      <c r="A101125" s="1" t="s">
        <v>8</v>
      </c>
      <c r="B101125" s="1" t="s">
        <v>29535</v>
      </c>
      <c r="C101125" s="1" t="s">
        <v>10</v>
      </c>
      <c r="D101125" s="1" t="s">
        <v>0</v>
      </c>
      <c r="E101125" s="2">
        <v>45474</v>
      </c>
      <c r="F101125">
        <v>1325.5900000000001</v>
      </c>
      <c r="G101125" s="1" t="s">
        <v>11</v>
      </c>
    </row>
    <row r="101126" spans="1:7" x14ac:dyDescent="0.3">
      <c r="A101126" s="1" t="s">
        <v>8</v>
      </c>
      <c r="B101126" s="1" t="s">
        <v>7383</v>
      </c>
      <c r="C101126" s="1" t="s">
        <v>10</v>
      </c>
      <c r="D101126" s="1" t="s">
        <v>0</v>
      </c>
      <c r="E101126" s="2">
        <v>45474</v>
      </c>
      <c r="F101126">
        <v>13040.52</v>
      </c>
      <c r="G101126" s="1" t="s">
        <v>11</v>
      </c>
    </row>
    <row r="101127" spans="1:7" x14ac:dyDescent="0.3">
      <c r="A101127" s="1" t="s">
        <v>8</v>
      </c>
      <c r="B101127" s="1" t="s">
        <v>33188</v>
      </c>
      <c r="C101127" s="1" t="s">
        <v>10</v>
      </c>
      <c r="D101127" s="1" t="s">
        <v>0</v>
      </c>
      <c r="E101127" s="2">
        <v>45474</v>
      </c>
      <c r="F101127">
        <v>1633.01</v>
      </c>
      <c r="G101127" s="1" t="s">
        <v>11</v>
      </c>
    </row>
    <row r="101128" spans="1:7" x14ac:dyDescent="0.3">
      <c r="A101128" s="1" t="s">
        <v>8</v>
      </c>
      <c r="B101128" s="1" t="s">
        <v>30012</v>
      </c>
      <c r="C101128" s="1" t="s">
        <v>10</v>
      </c>
      <c r="D101128" s="1" t="s">
        <v>0</v>
      </c>
      <c r="E101128" s="2">
        <v>45474</v>
      </c>
      <c r="F101128">
        <v>11735.380000000001</v>
      </c>
      <c r="G101128" s="1" t="s">
        <v>11</v>
      </c>
    </row>
    <row r="101129" spans="1:7" x14ac:dyDescent="0.3">
      <c r="A101129" s="1" t="s">
        <v>8</v>
      </c>
      <c r="B101129" s="1" t="s">
        <v>31167</v>
      </c>
      <c r="C101129" s="1" t="s">
        <v>10</v>
      </c>
      <c r="D101129" s="1" t="s">
        <v>0</v>
      </c>
      <c r="E101129" s="2">
        <v>45474</v>
      </c>
      <c r="F101129">
        <v>10107.400000000001</v>
      </c>
      <c r="G101129" s="1" t="s">
        <v>11</v>
      </c>
    </row>
    <row r="101130" spans="1:7" x14ac:dyDescent="0.3">
      <c r="A101130" s="1" t="s">
        <v>8</v>
      </c>
      <c r="B101130" s="1" t="s">
        <v>6725</v>
      </c>
      <c r="C101130" s="1" t="s">
        <v>10</v>
      </c>
      <c r="D101130" s="1" t="s">
        <v>0</v>
      </c>
      <c r="E101130" s="2">
        <v>45474</v>
      </c>
      <c r="F101130">
        <v>2084.04</v>
      </c>
      <c r="G101130" s="1" t="s">
        <v>11</v>
      </c>
    </row>
    <row r="101131" spans="1:7" x14ac:dyDescent="0.3">
      <c r="A101131" s="1" t="s">
        <v>8</v>
      </c>
      <c r="B101131" s="1" t="s">
        <v>31481</v>
      </c>
      <c r="C101131" s="1" t="s">
        <v>10</v>
      </c>
      <c r="D101131" s="1" t="s">
        <v>0</v>
      </c>
      <c r="E101131" s="2">
        <v>45474</v>
      </c>
      <c r="F101131">
        <v>4194.75</v>
      </c>
      <c r="G101131" s="1" t="s">
        <v>11</v>
      </c>
    </row>
    <row r="101132" spans="1:7" x14ac:dyDescent="0.3">
      <c r="A101132" s="1" t="s">
        <v>8</v>
      </c>
      <c r="B101132" s="1" t="s">
        <v>30632</v>
      </c>
      <c r="C101132" s="1" t="s">
        <v>10</v>
      </c>
      <c r="D101132" s="1" t="s">
        <v>0</v>
      </c>
      <c r="E101132" s="2">
        <v>45474</v>
      </c>
      <c r="F101132">
        <v>1767.92</v>
      </c>
      <c r="G101132" s="1" t="s">
        <v>11</v>
      </c>
    </row>
    <row r="101133" spans="1:7" x14ac:dyDescent="0.3">
      <c r="A101133" s="1" t="s">
        <v>8</v>
      </c>
      <c r="B101133" s="1" t="s">
        <v>33626</v>
      </c>
      <c r="C101133" s="1" t="s">
        <v>10</v>
      </c>
      <c r="D101133" s="1" t="s">
        <v>0</v>
      </c>
      <c r="E101133" s="2">
        <v>45474</v>
      </c>
      <c r="F101133">
        <v>7702.59</v>
      </c>
      <c r="G101133" s="1" t="s">
        <v>11</v>
      </c>
    </row>
    <row r="101134" spans="1:7" x14ac:dyDescent="0.3">
      <c r="A101134" s="1" t="s">
        <v>8</v>
      </c>
      <c r="B101134" s="1" t="s">
        <v>32120</v>
      </c>
      <c r="C101134" s="1" t="s">
        <v>10</v>
      </c>
      <c r="D101134" s="1" t="s">
        <v>0</v>
      </c>
      <c r="E101134" s="2">
        <v>45474</v>
      </c>
      <c r="F101134">
        <v>2894.18</v>
      </c>
      <c r="G101134" s="1" t="s">
        <v>11</v>
      </c>
    </row>
    <row r="101135" spans="1:7" x14ac:dyDescent="0.3">
      <c r="A101135" s="1" t="s">
        <v>8</v>
      </c>
      <c r="B101135" s="1" t="s">
        <v>31315</v>
      </c>
      <c r="C101135" s="1" t="s">
        <v>10</v>
      </c>
      <c r="D101135" s="1" t="s">
        <v>0</v>
      </c>
      <c r="E101135" s="2">
        <v>45474</v>
      </c>
      <c r="F101135">
        <v>3570.1899999999996</v>
      </c>
      <c r="G101135" s="1" t="s">
        <v>11</v>
      </c>
    </row>
    <row r="101136" spans="1:7" x14ac:dyDescent="0.3">
      <c r="A101136" s="1" t="s">
        <v>8</v>
      </c>
      <c r="B101136" s="1" t="s">
        <v>30264</v>
      </c>
      <c r="C101136" s="1" t="s">
        <v>10</v>
      </c>
      <c r="D101136" s="1" t="s">
        <v>0</v>
      </c>
      <c r="E101136" s="2">
        <v>45474</v>
      </c>
      <c r="F101136">
        <v>2108.08</v>
      </c>
      <c r="G101136" s="1" t="s">
        <v>11</v>
      </c>
    </row>
    <row r="101137" spans="1:7" x14ac:dyDescent="0.3">
      <c r="A101137" s="1" t="s">
        <v>8</v>
      </c>
      <c r="B101137" s="1" t="s">
        <v>29931</v>
      </c>
      <c r="C101137" s="1" t="s">
        <v>10</v>
      </c>
      <c r="D101137" s="1" t="s">
        <v>0</v>
      </c>
      <c r="E101137" s="2">
        <v>45474</v>
      </c>
      <c r="F101137">
        <v>755.4</v>
      </c>
      <c r="G101137" s="1" t="s">
        <v>11</v>
      </c>
    </row>
    <row r="101138" spans="1:7" x14ac:dyDescent="0.3">
      <c r="A101138" s="1" t="s">
        <v>8</v>
      </c>
      <c r="B101138" s="1" t="s">
        <v>32645</v>
      </c>
      <c r="C101138" s="1" t="s">
        <v>10</v>
      </c>
      <c r="D101138" s="1" t="s">
        <v>0</v>
      </c>
      <c r="E101138" s="2">
        <v>45474</v>
      </c>
      <c r="F101138">
        <v>3947.9700000000003</v>
      </c>
      <c r="G101138" s="1" t="s">
        <v>11</v>
      </c>
    </row>
    <row r="101139" spans="1:7" x14ac:dyDescent="0.3">
      <c r="A101139" s="1" t="s">
        <v>8</v>
      </c>
      <c r="B101139" s="1" t="s">
        <v>35843</v>
      </c>
      <c r="C101139" s="1" t="s">
        <v>10</v>
      </c>
      <c r="D101139" s="1" t="s">
        <v>0</v>
      </c>
      <c r="E101139" s="2">
        <v>45474</v>
      </c>
      <c r="F101139">
        <v>1358.13</v>
      </c>
      <c r="G101139" s="1" t="s">
        <v>11</v>
      </c>
    </row>
    <row r="101140" spans="1:7" x14ac:dyDescent="0.3">
      <c r="A101140" s="1" t="s">
        <v>8</v>
      </c>
      <c r="B101140" s="1" t="s">
        <v>3055</v>
      </c>
      <c r="C101140" s="1" t="s">
        <v>10</v>
      </c>
      <c r="D101140" s="1" t="s">
        <v>0</v>
      </c>
      <c r="E101140" s="2">
        <v>45474</v>
      </c>
      <c r="F101140">
        <v>2845.05</v>
      </c>
      <c r="G101140" s="1" t="s">
        <v>11</v>
      </c>
    </row>
    <row r="101141" spans="1:7" x14ac:dyDescent="0.3">
      <c r="A101141" s="1" t="s">
        <v>8</v>
      </c>
      <c r="B101141" s="1" t="s">
        <v>35844</v>
      </c>
      <c r="C101141" s="1" t="s">
        <v>10</v>
      </c>
      <c r="D101141" s="1" t="s">
        <v>0</v>
      </c>
      <c r="E101141" s="2">
        <v>45474</v>
      </c>
      <c r="F101141">
        <v>948.35000000000014</v>
      </c>
      <c r="G101141" s="1" t="s">
        <v>11</v>
      </c>
    </row>
    <row r="101142" spans="1:7" x14ac:dyDescent="0.3">
      <c r="A101142" s="1" t="s">
        <v>8</v>
      </c>
      <c r="B101142" s="1" t="s">
        <v>30183</v>
      </c>
      <c r="C101142" s="1" t="s">
        <v>10</v>
      </c>
      <c r="D101142" s="1" t="s">
        <v>0</v>
      </c>
      <c r="E101142" s="2">
        <v>45474</v>
      </c>
      <c r="F101142">
        <v>12601.47</v>
      </c>
      <c r="G101142" s="1" t="s">
        <v>11</v>
      </c>
    </row>
    <row r="101143" spans="1:7" x14ac:dyDescent="0.3">
      <c r="A101143" s="1" t="s">
        <v>8</v>
      </c>
      <c r="B101143" s="1" t="s">
        <v>30526</v>
      </c>
      <c r="C101143" s="1" t="s">
        <v>10</v>
      </c>
      <c r="D101143" s="1" t="s">
        <v>0</v>
      </c>
      <c r="E101143" s="2">
        <v>45474</v>
      </c>
      <c r="F101143">
        <v>2149.81</v>
      </c>
      <c r="G101143" s="1" t="s">
        <v>11</v>
      </c>
    </row>
    <row r="101144" spans="1:7" x14ac:dyDescent="0.3">
      <c r="A101144" s="1" t="s">
        <v>8</v>
      </c>
      <c r="B101144" s="1" t="s">
        <v>3081</v>
      </c>
      <c r="C101144" s="1" t="s">
        <v>10</v>
      </c>
      <c r="D101144" s="1" t="s">
        <v>0</v>
      </c>
      <c r="E101144" s="2">
        <v>45474</v>
      </c>
      <c r="F101144">
        <v>664.32</v>
      </c>
      <c r="G101144" s="1" t="s">
        <v>11</v>
      </c>
    </row>
    <row r="101145" spans="1:7" x14ac:dyDescent="0.3">
      <c r="A101145" s="1" t="s">
        <v>8</v>
      </c>
      <c r="B101145" s="1" t="s">
        <v>32625</v>
      </c>
      <c r="C101145" s="1" t="s">
        <v>10</v>
      </c>
      <c r="D101145" s="1" t="s">
        <v>0</v>
      </c>
      <c r="E101145" s="2">
        <v>45474</v>
      </c>
      <c r="F101145">
        <v>5108.1499999999996</v>
      </c>
      <c r="G101145" s="1" t="s">
        <v>11</v>
      </c>
    </row>
    <row r="101146" spans="1:7" x14ac:dyDescent="0.3">
      <c r="A101146" s="1" t="s">
        <v>8</v>
      </c>
      <c r="B101146" s="1" t="s">
        <v>32890</v>
      </c>
      <c r="C101146" s="1" t="s">
        <v>10</v>
      </c>
      <c r="D101146" s="1" t="s">
        <v>0</v>
      </c>
      <c r="E101146" s="2">
        <v>45474</v>
      </c>
      <c r="F101146">
        <v>5492.7100000000009</v>
      </c>
      <c r="G101146" s="1" t="s">
        <v>11</v>
      </c>
    </row>
    <row r="101147" spans="1:7" x14ac:dyDescent="0.3">
      <c r="A101147" s="1" t="s">
        <v>8</v>
      </c>
      <c r="B101147" s="1" t="s">
        <v>7372</v>
      </c>
      <c r="C101147" s="1" t="s">
        <v>10</v>
      </c>
      <c r="D101147" s="1" t="s">
        <v>0</v>
      </c>
      <c r="E101147" s="2">
        <v>45474</v>
      </c>
      <c r="F101147">
        <v>6198.53</v>
      </c>
      <c r="G101147" s="1" t="s">
        <v>11</v>
      </c>
    </row>
    <row r="101148" spans="1:7" x14ac:dyDescent="0.3">
      <c r="A101148" s="1" t="s">
        <v>8</v>
      </c>
      <c r="B101148" s="1" t="s">
        <v>7292</v>
      </c>
      <c r="C101148" s="1" t="s">
        <v>10</v>
      </c>
      <c r="D101148" s="1" t="s">
        <v>0</v>
      </c>
      <c r="E101148" s="2">
        <v>45474</v>
      </c>
      <c r="F101148">
        <v>1660.81</v>
      </c>
      <c r="G101148" s="1" t="s">
        <v>11</v>
      </c>
    </row>
    <row r="101149" spans="1:7" x14ac:dyDescent="0.3">
      <c r="A101149" s="1" t="s">
        <v>8</v>
      </c>
      <c r="B101149" s="1" t="s">
        <v>33244</v>
      </c>
      <c r="C101149" s="1" t="s">
        <v>10</v>
      </c>
      <c r="D101149" s="1" t="s">
        <v>0</v>
      </c>
      <c r="E101149" s="2">
        <v>45474</v>
      </c>
      <c r="F101149">
        <v>3064.6900000000005</v>
      </c>
      <c r="G101149" s="1" t="s">
        <v>11</v>
      </c>
    </row>
    <row r="101150" spans="1:7" x14ac:dyDescent="0.3">
      <c r="A101150" s="1" t="s">
        <v>8</v>
      </c>
      <c r="B101150" s="1" t="s">
        <v>31090</v>
      </c>
      <c r="C101150" s="1" t="s">
        <v>10</v>
      </c>
      <c r="D101150" s="1" t="s">
        <v>0</v>
      </c>
      <c r="E101150" s="2">
        <v>45474</v>
      </c>
      <c r="F101150">
        <v>1732.48</v>
      </c>
      <c r="G101150" s="1" t="s">
        <v>11</v>
      </c>
    </row>
    <row r="101151" spans="1:7" x14ac:dyDescent="0.3">
      <c r="A101151" s="1" t="s">
        <v>8</v>
      </c>
      <c r="B101151" s="1" t="s">
        <v>34587</v>
      </c>
      <c r="C101151" s="1" t="s">
        <v>10</v>
      </c>
      <c r="D101151" s="1" t="s">
        <v>0</v>
      </c>
      <c r="E101151" s="2">
        <v>45474</v>
      </c>
      <c r="F101151">
        <v>3838.48</v>
      </c>
      <c r="G101151" s="1" t="s">
        <v>11</v>
      </c>
    </row>
    <row r="101152" spans="1:7" x14ac:dyDescent="0.3">
      <c r="A101152" s="1" t="s">
        <v>8</v>
      </c>
      <c r="B101152" s="1" t="s">
        <v>7595</v>
      </c>
      <c r="C101152" s="1" t="s">
        <v>10</v>
      </c>
      <c r="D101152" s="1" t="s">
        <v>0</v>
      </c>
      <c r="E101152" s="2">
        <v>45474</v>
      </c>
      <c r="F101152">
        <v>2082.17</v>
      </c>
      <c r="G101152" s="1" t="s">
        <v>11</v>
      </c>
    </row>
    <row r="101153" spans="1:7" x14ac:dyDescent="0.3">
      <c r="A101153" s="1" t="s">
        <v>8</v>
      </c>
      <c r="B101153" s="1" t="s">
        <v>33175</v>
      </c>
      <c r="C101153" s="1" t="s">
        <v>10</v>
      </c>
      <c r="D101153" s="1" t="s">
        <v>0</v>
      </c>
      <c r="E101153" s="2">
        <v>45474</v>
      </c>
      <c r="F101153">
        <v>5491.52</v>
      </c>
      <c r="G101153" s="1" t="s">
        <v>11</v>
      </c>
    </row>
    <row r="101154" spans="1:7" x14ac:dyDescent="0.3">
      <c r="A101154" s="1" t="s">
        <v>8</v>
      </c>
      <c r="B101154" s="1" t="s">
        <v>6550</v>
      </c>
      <c r="C101154" s="1" t="s">
        <v>10</v>
      </c>
      <c r="D101154" s="1" t="s">
        <v>0</v>
      </c>
      <c r="E101154" s="2">
        <v>45474</v>
      </c>
      <c r="F101154">
        <v>933.21</v>
      </c>
      <c r="G101154" s="1" t="s">
        <v>11</v>
      </c>
    </row>
    <row r="101155" spans="1:7" x14ac:dyDescent="0.3">
      <c r="A101155" s="1" t="s">
        <v>8</v>
      </c>
      <c r="B101155" s="1" t="s">
        <v>3033</v>
      </c>
      <c r="C101155" s="1" t="s">
        <v>10</v>
      </c>
      <c r="D101155" s="1" t="s">
        <v>0</v>
      </c>
      <c r="E101155" s="2">
        <v>45474</v>
      </c>
      <c r="F101155">
        <v>6778.1</v>
      </c>
      <c r="G101155" s="1" t="s">
        <v>11</v>
      </c>
    </row>
    <row r="101156" spans="1:7" x14ac:dyDescent="0.3">
      <c r="A101156" s="1" t="s">
        <v>8</v>
      </c>
      <c r="B101156" s="1" t="s">
        <v>34122</v>
      </c>
      <c r="C101156" s="1" t="s">
        <v>10</v>
      </c>
      <c r="D101156" s="1" t="s">
        <v>0</v>
      </c>
      <c r="E101156" s="2">
        <v>45474</v>
      </c>
      <c r="F101156">
        <v>9217.2599999999984</v>
      </c>
      <c r="G101156" s="1" t="s">
        <v>11</v>
      </c>
    </row>
    <row r="101157" spans="1:7" x14ac:dyDescent="0.3">
      <c r="A101157" s="1" t="s">
        <v>8</v>
      </c>
      <c r="B101157" s="1" t="s">
        <v>32730</v>
      </c>
      <c r="C101157" s="1" t="s">
        <v>10</v>
      </c>
      <c r="D101157" s="1" t="s">
        <v>0</v>
      </c>
      <c r="E101157" s="2">
        <v>45474</v>
      </c>
      <c r="F101157">
        <v>9017.3799999999992</v>
      </c>
      <c r="G101157" s="1" t="s">
        <v>11</v>
      </c>
    </row>
    <row r="101158" spans="1:7" x14ac:dyDescent="0.3">
      <c r="A101158" s="1" t="s">
        <v>8</v>
      </c>
      <c r="B101158" s="1" t="s">
        <v>31981</v>
      </c>
      <c r="C101158" s="1" t="s">
        <v>10</v>
      </c>
      <c r="D101158" s="1" t="s">
        <v>0</v>
      </c>
      <c r="E101158" s="2">
        <v>45474</v>
      </c>
      <c r="F101158">
        <v>15255.39</v>
      </c>
      <c r="G101158" s="1" t="s">
        <v>11</v>
      </c>
    </row>
    <row r="101159" spans="1:7" x14ac:dyDescent="0.3">
      <c r="A101159" s="1" t="s">
        <v>8</v>
      </c>
      <c r="B101159" s="1" t="s">
        <v>32853</v>
      </c>
      <c r="C101159" s="1" t="s">
        <v>10</v>
      </c>
      <c r="D101159" s="1" t="s">
        <v>0</v>
      </c>
      <c r="E101159" s="2">
        <v>45474</v>
      </c>
      <c r="F101159">
        <v>4933.1000000000004</v>
      </c>
      <c r="G101159" s="1" t="s">
        <v>11</v>
      </c>
    </row>
    <row r="101160" spans="1:7" x14ac:dyDescent="0.3">
      <c r="A101160" s="1" t="s">
        <v>8</v>
      </c>
      <c r="B101160" s="1" t="s">
        <v>33924</v>
      </c>
      <c r="C101160" s="1" t="s">
        <v>10</v>
      </c>
      <c r="D101160" s="1" t="s">
        <v>0</v>
      </c>
      <c r="E101160" s="2">
        <v>45474</v>
      </c>
      <c r="F101160">
        <v>5349.35</v>
      </c>
      <c r="G101160" s="1" t="s">
        <v>11</v>
      </c>
    </row>
    <row r="101161" spans="1:7" x14ac:dyDescent="0.3">
      <c r="A101161" s="1" t="s">
        <v>8</v>
      </c>
      <c r="B101161" s="1" t="s">
        <v>29480</v>
      </c>
      <c r="C101161" s="1" t="s">
        <v>10</v>
      </c>
      <c r="D101161" s="1" t="s">
        <v>0</v>
      </c>
      <c r="E101161" s="2">
        <v>45474</v>
      </c>
      <c r="F101161">
        <v>14100.03</v>
      </c>
      <c r="G101161" s="1" t="s">
        <v>11</v>
      </c>
    </row>
    <row r="101162" spans="1:7" x14ac:dyDescent="0.3">
      <c r="A101162" s="1" t="s">
        <v>8</v>
      </c>
      <c r="B101162" s="1" t="s">
        <v>7356</v>
      </c>
      <c r="C101162" s="1" t="s">
        <v>10</v>
      </c>
      <c r="D101162" s="1" t="s">
        <v>0</v>
      </c>
      <c r="E101162" s="2">
        <v>45474</v>
      </c>
      <c r="F101162">
        <v>1100.83</v>
      </c>
      <c r="G101162" s="1" t="s">
        <v>11</v>
      </c>
    </row>
    <row r="101163" spans="1:7" x14ac:dyDescent="0.3">
      <c r="A101163" s="1" t="s">
        <v>8</v>
      </c>
      <c r="B101163" s="1" t="s">
        <v>29672</v>
      </c>
      <c r="C101163" s="1" t="s">
        <v>10</v>
      </c>
      <c r="D101163" s="1" t="s">
        <v>0</v>
      </c>
      <c r="E101163" s="2">
        <v>45474</v>
      </c>
      <c r="F101163">
        <v>11679.590000000002</v>
      </c>
      <c r="G101163" s="1" t="s">
        <v>11</v>
      </c>
    </row>
    <row r="101164" spans="1:7" x14ac:dyDescent="0.3">
      <c r="A101164" s="1" t="s">
        <v>8</v>
      </c>
      <c r="B101164" s="1" t="s">
        <v>2919</v>
      </c>
      <c r="C101164" s="1" t="s">
        <v>10</v>
      </c>
      <c r="D101164" s="1" t="s">
        <v>0</v>
      </c>
      <c r="E101164" s="2">
        <v>45474</v>
      </c>
      <c r="F101164">
        <v>3068.89</v>
      </c>
      <c r="G101164" s="1" t="s">
        <v>11</v>
      </c>
    </row>
    <row r="101165" spans="1:7" x14ac:dyDescent="0.3">
      <c r="A101165" s="1" t="s">
        <v>8</v>
      </c>
      <c r="B101165" s="1" t="s">
        <v>7620</v>
      </c>
      <c r="C101165" s="1" t="s">
        <v>10</v>
      </c>
      <c r="D101165" s="1" t="s">
        <v>0</v>
      </c>
      <c r="E101165" s="2">
        <v>45474</v>
      </c>
      <c r="F101165">
        <v>6138.63</v>
      </c>
      <c r="G101165" s="1" t="s">
        <v>11</v>
      </c>
    </row>
    <row r="101166" spans="1:7" x14ac:dyDescent="0.3">
      <c r="A101166" s="1" t="s">
        <v>8</v>
      </c>
      <c r="B101166" s="1" t="s">
        <v>30260</v>
      </c>
      <c r="C101166" s="1" t="s">
        <v>10</v>
      </c>
      <c r="D101166" s="1" t="s">
        <v>0</v>
      </c>
      <c r="E101166" s="2">
        <v>45474</v>
      </c>
      <c r="F101166">
        <v>1216.1200000000001</v>
      </c>
      <c r="G101166" s="1" t="s">
        <v>11</v>
      </c>
    </row>
    <row r="101167" spans="1:7" x14ac:dyDescent="0.3">
      <c r="A101167" s="1" t="s">
        <v>8</v>
      </c>
      <c r="B101167" s="1" t="s">
        <v>30689</v>
      </c>
      <c r="C101167" s="1" t="s">
        <v>10</v>
      </c>
      <c r="D101167" s="1" t="s">
        <v>0</v>
      </c>
      <c r="E101167" s="2">
        <v>45474</v>
      </c>
      <c r="F101167">
        <v>3153.15</v>
      </c>
      <c r="G101167" s="1" t="s">
        <v>11</v>
      </c>
    </row>
    <row r="101168" spans="1:7" x14ac:dyDescent="0.3">
      <c r="A101168" s="1" t="s">
        <v>8</v>
      </c>
      <c r="B101168" s="1" t="s">
        <v>30766</v>
      </c>
      <c r="C101168" s="1" t="s">
        <v>10</v>
      </c>
      <c r="D101168" s="1" t="s">
        <v>0</v>
      </c>
      <c r="E101168" s="2">
        <v>45474</v>
      </c>
      <c r="F101168">
        <v>2689.9100000000003</v>
      </c>
      <c r="G101168" s="1" t="s">
        <v>11</v>
      </c>
    </row>
    <row r="101169" spans="1:7" x14ac:dyDescent="0.3">
      <c r="A101169" s="1" t="s">
        <v>8</v>
      </c>
      <c r="B101169" s="1" t="s">
        <v>32940</v>
      </c>
      <c r="C101169" s="1" t="s">
        <v>10</v>
      </c>
      <c r="D101169" s="1" t="s">
        <v>0</v>
      </c>
      <c r="E101169" s="2">
        <v>45474</v>
      </c>
      <c r="F101169">
        <v>3114.44</v>
      </c>
      <c r="G101169" s="1" t="s">
        <v>11</v>
      </c>
    </row>
    <row r="101170" spans="1:7" x14ac:dyDescent="0.3">
      <c r="A101170" s="1" t="s">
        <v>8</v>
      </c>
      <c r="B101170" s="1" t="s">
        <v>34451</v>
      </c>
      <c r="C101170" s="1" t="s">
        <v>10</v>
      </c>
      <c r="D101170" s="1" t="s">
        <v>0</v>
      </c>
      <c r="E101170" s="2">
        <v>45474</v>
      </c>
      <c r="F101170">
        <v>4836.88</v>
      </c>
      <c r="G101170" s="1" t="s">
        <v>11</v>
      </c>
    </row>
    <row r="101171" spans="1:7" x14ac:dyDescent="0.3">
      <c r="A101171" s="1" t="s">
        <v>8</v>
      </c>
      <c r="B101171" s="1" t="s">
        <v>30832</v>
      </c>
      <c r="C101171" s="1" t="s">
        <v>10</v>
      </c>
      <c r="D101171" s="1" t="s">
        <v>0</v>
      </c>
      <c r="E101171" s="2">
        <v>45474</v>
      </c>
      <c r="F101171">
        <v>2241.83</v>
      </c>
      <c r="G101171" s="1" t="s">
        <v>11</v>
      </c>
    </row>
    <row r="101172" spans="1:7" x14ac:dyDescent="0.3">
      <c r="A101172" s="1" t="s">
        <v>8</v>
      </c>
      <c r="B101172" s="1" t="s">
        <v>31464</v>
      </c>
      <c r="C101172" s="1" t="s">
        <v>10</v>
      </c>
      <c r="D101172" s="1" t="s">
        <v>0</v>
      </c>
      <c r="E101172" s="2">
        <v>45474</v>
      </c>
      <c r="F101172">
        <v>8253.2799999999988</v>
      </c>
      <c r="G101172" s="1" t="s">
        <v>11</v>
      </c>
    </row>
    <row r="101173" spans="1:7" x14ac:dyDescent="0.3">
      <c r="A101173" s="1" t="s">
        <v>8</v>
      </c>
      <c r="B101173" s="1" t="s">
        <v>32419</v>
      </c>
      <c r="C101173" s="1" t="s">
        <v>10</v>
      </c>
      <c r="D101173" s="1" t="s">
        <v>0</v>
      </c>
      <c r="E101173" s="2">
        <v>45474</v>
      </c>
      <c r="F101173">
        <v>5265.57</v>
      </c>
      <c r="G101173" s="1" t="s">
        <v>11</v>
      </c>
    </row>
    <row r="101174" spans="1:7" x14ac:dyDescent="0.3">
      <c r="A101174" s="1" t="s">
        <v>8</v>
      </c>
      <c r="B101174" s="1" t="s">
        <v>29771</v>
      </c>
      <c r="C101174" s="1" t="s">
        <v>10</v>
      </c>
      <c r="D101174" s="1" t="s">
        <v>0</v>
      </c>
      <c r="E101174" s="2">
        <v>45474</v>
      </c>
      <c r="F101174">
        <v>11275.949999999999</v>
      </c>
      <c r="G101174" s="1" t="s">
        <v>11</v>
      </c>
    </row>
    <row r="101175" spans="1:7" x14ac:dyDescent="0.3">
      <c r="A101175" s="1" t="s">
        <v>8</v>
      </c>
      <c r="B101175" s="1" t="s">
        <v>3067</v>
      </c>
      <c r="C101175" s="1" t="s">
        <v>10</v>
      </c>
      <c r="D101175" s="1" t="s">
        <v>0</v>
      </c>
      <c r="E101175" s="2">
        <v>45474</v>
      </c>
      <c r="F101175">
        <v>166.08</v>
      </c>
      <c r="G101175" s="1" t="s">
        <v>11</v>
      </c>
    </row>
    <row r="101176" spans="1:7" x14ac:dyDescent="0.3">
      <c r="A101176" s="1" t="s">
        <v>8</v>
      </c>
      <c r="B101176" s="1" t="s">
        <v>30087</v>
      </c>
      <c r="C101176" s="1" t="s">
        <v>10</v>
      </c>
      <c r="D101176" s="1" t="s">
        <v>0</v>
      </c>
      <c r="E101176" s="2">
        <v>45474</v>
      </c>
      <c r="F101176">
        <v>9351.1</v>
      </c>
      <c r="G101176" s="1" t="s">
        <v>11</v>
      </c>
    </row>
    <row r="101177" spans="1:7" x14ac:dyDescent="0.3">
      <c r="A101177" s="1" t="s">
        <v>8</v>
      </c>
      <c r="B101177" s="1" t="s">
        <v>30373</v>
      </c>
      <c r="C101177" s="1" t="s">
        <v>10</v>
      </c>
      <c r="D101177" s="1" t="s">
        <v>0</v>
      </c>
      <c r="E101177" s="2">
        <v>45474</v>
      </c>
      <c r="F101177">
        <v>1482.5</v>
      </c>
      <c r="G101177" s="1" t="s">
        <v>11</v>
      </c>
    </row>
    <row r="101178" spans="1:7" x14ac:dyDescent="0.3">
      <c r="A101178" s="1" t="s">
        <v>8</v>
      </c>
      <c r="B101178" s="1" t="s">
        <v>32439</v>
      </c>
      <c r="C101178" s="1" t="s">
        <v>10</v>
      </c>
      <c r="D101178" s="1" t="s">
        <v>0</v>
      </c>
      <c r="E101178" s="2">
        <v>45474</v>
      </c>
      <c r="F101178">
        <v>1345.9</v>
      </c>
      <c r="G101178" s="1" t="s">
        <v>11</v>
      </c>
    </row>
    <row r="101179" spans="1:7" x14ac:dyDescent="0.3">
      <c r="A101179" s="1" t="s">
        <v>8</v>
      </c>
      <c r="B101179" s="1" t="s">
        <v>34210</v>
      </c>
      <c r="C101179" s="1" t="s">
        <v>10</v>
      </c>
      <c r="D101179" s="1" t="s">
        <v>0</v>
      </c>
      <c r="E101179" s="2">
        <v>45474</v>
      </c>
      <c r="F101179">
        <v>2898.61</v>
      </c>
      <c r="G101179" s="1" t="s">
        <v>11</v>
      </c>
    </row>
    <row r="101180" spans="1:7" x14ac:dyDescent="0.3">
      <c r="A101180" s="1" t="s">
        <v>8</v>
      </c>
      <c r="B101180" s="1" t="s">
        <v>34652</v>
      </c>
      <c r="C101180" s="1" t="s">
        <v>10</v>
      </c>
      <c r="D101180" s="1" t="s">
        <v>0</v>
      </c>
      <c r="E101180" s="2">
        <v>45474</v>
      </c>
      <c r="G101180" s="1" t="s">
        <v>11</v>
      </c>
    </row>
    <row r="101181" spans="1:7" x14ac:dyDescent="0.3">
      <c r="A101181" s="1" t="s">
        <v>8</v>
      </c>
      <c r="B101181" s="1" t="s">
        <v>32184</v>
      </c>
      <c r="C101181" s="1" t="s">
        <v>10</v>
      </c>
      <c r="D101181" s="1" t="s">
        <v>0</v>
      </c>
      <c r="E101181" s="2">
        <v>45474</v>
      </c>
      <c r="F101181">
        <v>4569.8599999999997</v>
      </c>
      <c r="G101181" s="1" t="s">
        <v>11</v>
      </c>
    </row>
    <row r="101182" spans="1:7" x14ac:dyDescent="0.3">
      <c r="A101182" s="1" t="s">
        <v>8</v>
      </c>
      <c r="B101182" s="1" t="s">
        <v>30205</v>
      </c>
      <c r="C101182" s="1" t="s">
        <v>10</v>
      </c>
      <c r="D101182" s="1" t="s">
        <v>0</v>
      </c>
      <c r="E101182" s="2">
        <v>45474</v>
      </c>
      <c r="F101182">
        <v>7330.58</v>
      </c>
      <c r="G101182" s="1" t="s">
        <v>11</v>
      </c>
    </row>
    <row r="101183" spans="1:7" x14ac:dyDescent="0.3">
      <c r="A101183" s="1" t="s">
        <v>8</v>
      </c>
      <c r="B101183" s="1" t="s">
        <v>31837</v>
      </c>
      <c r="C101183" s="1" t="s">
        <v>10</v>
      </c>
      <c r="D101183" s="1" t="s">
        <v>0</v>
      </c>
      <c r="E101183" s="2">
        <v>45474</v>
      </c>
      <c r="F101183">
        <v>3736.79</v>
      </c>
      <c r="G101183" s="1" t="s">
        <v>11</v>
      </c>
    </row>
    <row r="101184" spans="1:7" x14ac:dyDescent="0.3">
      <c r="A101184" s="1" t="s">
        <v>8</v>
      </c>
      <c r="B101184" s="1" t="s">
        <v>6906</v>
      </c>
      <c r="C101184" s="1" t="s">
        <v>10</v>
      </c>
      <c r="D101184" s="1" t="s">
        <v>0</v>
      </c>
      <c r="E101184" s="2">
        <v>45474</v>
      </c>
      <c r="F101184">
        <v>2839.02</v>
      </c>
      <c r="G101184" s="1" t="s">
        <v>11</v>
      </c>
    </row>
    <row r="101185" spans="1:7" x14ac:dyDescent="0.3">
      <c r="A101185" s="1" t="s">
        <v>8</v>
      </c>
      <c r="B101185" s="1" t="s">
        <v>29777</v>
      </c>
      <c r="C101185" s="1" t="s">
        <v>10</v>
      </c>
      <c r="D101185" s="1" t="s">
        <v>0</v>
      </c>
      <c r="E101185" s="2">
        <v>45474</v>
      </c>
      <c r="F101185">
        <v>7418.7599999999993</v>
      </c>
      <c r="G101185" s="1" t="s">
        <v>11</v>
      </c>
    </row>
    <row r="101186" spans="1:7" x14ac:dyDescent="0.3">
      <c r="A101186" s="1" t="s">
        <v>8</v>
      </c>
      <c r="B101186" s="1" t="s">
        <v>29901</v>
      </c>
      <c r="C101186" s="1" t="s">
        <v>10</v>
      </c>
      <c r="D101186" s="1" t="s">
        <v>0</v>
      </c>
      <c r="E101186" s="2">
        <v>45474</v>
      </c>
      <c r="F101186">
        <v>14781.57</v>
      </c>
      <c r="G101186" s="1" t="s">
        <v>11</v>
      </c>
    </row>
    <row r="101187" spans="1:7" x14ac:dyDescent="0.3">
      <c r="A101187" s="1" t="s">
        <v>8</v>
      </c>
      <c r="B101187" s="1" t="s">
        <v>31241</v>
      </c>
      <c r="C101187" s="1" t="s">
        <v>10</v>
      </c>
      <c r="D101187" s="1" t="s">
        <v>0</v>
      </c>
      <c r="E101187" s="2">
        <v>45474</v>
      </c>
      <c r="F101187">
        <v>2474.08</v>
      </c>
      <c r="G101187" s="1" t="s">
        <v>11</v>
      </c>
    </row>
    <row r="101188" spans="1:7" x14ac:dyDescent="0.3">
      <c r="A101188" s="1" t="s">
        <v>8</v>
      </c>
      <c r="B101188" s="1" t="s">
        <v>30772</v>
      </c>
      <c r="C101188" s="1" t="s">
        <v>10</v>
      </c>
      <c r="D101188" s="1" t="s">
        <v>0</v>
      </c>
      <c r="E101188" s="2">
        <v>45474</v>
      </c>
      <c r="F101188">
        <v>3377.1000000000004</v>
      </c>
      <c r="G101188" s="1" t="s">
        <v>11</v>
      </c>
    </row>
    <row r="101189" spans="1:7" x14ac:dyDescent="0.3">
      <c r="A101189" s="1" t="s">
        <v>8</v>
      </c>
      <c r="B101189" s="1" t="s">
        <v>29648</v>
      </c>
      <c r="C101189" s="1" t="s">
        <v>10</v>
      </c>
      <c r="D101189" s="1" t="s">
        <v>0</v>
      </c>
      <c r="E101189" s="2">
        <v>45474</v>
      </c>
      <c r="F101189">
        <v>47095.27</v>
      </c>
      <c r="G101189" s="1" t="s">
        <v>11</v>
      </c>
    </row>
    <row r="101190" spans="1:7" x14ac:dyDescent="0.3">
      <c r="A101190" s="1" t="s">
        <v>8</v>
      </c>
      <c r="B101190" s="1" t="s">
        <v>33694</v>
      </c>
      <c r="C101190" s="1" t="s">
        <v>10</v>
      </c>
      <c r="D101190" s="1" t="s">
        <v>0</v>
      </c>
      <c r="E101190" s="2">
        <v>45474</v>
      </c>
      <c r="F101190">
        <v>5808.4900000000007</v>
      </c>
      <c r="G101190" s="1" t="s">
        <v>11</v>
      </c>
    </row>
    <row r="101191" spans="1:7" x14ac:dyDescent="0.3">
      <c r="A101191" s="1" t="s">
        <v>8</v>
      </c>
      <c r="B101191" s="1" t="s">
        <v>33995</v>
      </c>
      <c r="C101191" s="1" t="s">
        <v>10</v>
      </c>
      <c r="D101191" s="1" t="s">
        <v>0</v>
      </c>
      <c r="E101191" s="2">
        <v>45474</v>
      </c>
      <c r="F101191">
        <v>7051.4500000000007</v>
      </c>
      <c r="G101191" s="1" t="s">
        <v>11</v>
      </c>
    </row>
    <row r="101192" spans="1:7" x14ac:dyDescent="0.3">
      <c r="A101192" s="1" t="s">
        <v>8</v>
      </c>
      <c r="B101192" s="1" t="s">
        <v>32062</v>
      </c>
      <c r="C101192" s="1" t="s">
        <v>10</v>
      </c>
      <c r="D101192" s="1" t="s">
        <v>0</v>
      </c>
      <c r="E101192" s="2">
        <v>45474</v>
      </c>
      <c r="F101192">
        <v>2404.38</v>
      </c>
      <c r="G101192" s="1" t="s">
        <v>11</v>
      </c>
    </row>
    <row r="101193" spans="1:7" x14ac:dyDescent="0.3">
      <c r="A101193" s="1" t="s">
        <v>8</v>
      </c>
      <c r="B101193" s="1" t="s">
        <v>31880</v>
      </c>
      <c r="C101193" s="1" t="s">
        <v>10</v>
      </c>
      <c r="D101193" s="1" t="s">
        <v>0</v>
      </c>
      <c r="E101193" s="2">
        <v>45474</v>
      </c>
      <c r="F101193">
        <v>2260.8500000000004</v>
      </c>
      <c r="G101193" s="1" t="s">
        <v>11</v>
      </c>
    </row>
    <row r="101194" spans="1:7" x14ac:dyDescent="0.3">
      <c r="A101194" s="1" t="s">
        <v>8</v>
      </c>
      <c r="B101194" s="1" t="s">
        <v>6786</v>
      </c>
      <c r="C101194" s="1" t="s">
        <v>10</v>
      </c>
      <c r="D101194" s="1" t="s">
        <v>0</v>
      </c>
      <c r="E101194" s="2">
        <v>45474</v>
      </c>
      <c r="F101194">
        <v>1824.8899999999999</v>
      </c>
      <c r="G101194" s="1" t="s">
        <v>11</v>
      </c>
    </row>
    <row r="101195" spans="1:7" x14ac:dyDescent="0.3">
      <c r="A101195" s="1" t="s">
        <v>8</v>
      </c>
      <c r="B101195" s="1" t="s">
        <v>30549</v>
      </c>
      <c r="C101195" s="1" t="s">
        <v>10</v>
      </c>
      <c r="D101195" s="1" t="s">
        <v>0</v>
      </c>
      <c r="E101195" s="2">
        <v>45474</v>
      </c>
      <c r="F101195">
        <v>3810.4799999999996</v>
      </c>
      <c r="G101195" s="1" t="s">
        <v>11</v>
      </c>
    </row>
    <row r="101196" spans="1:7" x14ac:dyDescent="0.3">
      <c r="A101196" s="1" t="s">
        <v>8</v>
      </c>
      <c r="B101196" s="1" t="s">
        <v>6338</v>
      </c>
      <c r="C101196" s="1" t="s">
        <v>10</v>
      </c>
      <c r="D101196" s="1" t="s">
        <v>0</v>
      </c>
      <c r="E101196" s="2">
        <v>45474</v>
      </c>
      <c r="F101196">
        <v>4128.53</v>
      </c>
      <c r="G101196" s="1" t="s">
        <v>11</v>
      </c>
    </row>
    <row r="101197" spans="1:7" x14ac:dyDescent="0.3">
      <c r="A101197" s="1" t="s">
        <v>8</v>
      </c>
      <c r="B101197" s="1" t="s">
        <v>30030</v>
      </c>
      <c r="C101197" s="1" t="s">
        <v>10</v>
      </c>
      <c r="D101197" s="1" t="s">
        <v>0</v>
      </c>
      <c r="E101197" s="2">
        <v>45474</v>
      </c>
      <c r="F101197">
        <v>3048.4300000000003</v>
      </c>
      <c r="G101197" s="1" t="s">
        <v>11</v>
      </c>
    </row>
    <row r="101198" spans="1:7" x14ac:dyDescent="0.3">
      <c r="A101198" s="1" t="s">
        <v>8</v>
      </c>
      <c r="B101198" s="1" t="s">
        <v>2951</v>
      </c>
      <c r="C101198" s="1" t="s">
        <v>10</v>
      </c>
      <c r="D101198" s="1" t="s">
        <v>0</v>
      </c>
      <c r="E101198" s="2">
        <v>45474</v>
      </c>
      <c r="F101198">
        <v>9639.869999999999</v>
      </c>
      <c r="G101198" s="1" t="s">
        <v>11</v>
      </c>
    </row>
    <row r="101199" spans="1:7" x14ac:dyDescent="0.3">
      <c r="A101199" s="1" t="s">
        <v>8</v>
      </c>
      <c r="B101199" s="1" t="s">
        <v>3102</v>
      </c>
      <c r="C101199" s="1" t="s">
        <v>10</v>
      </c>
      <c r="D101199" s="1" t="s">
        <v>0</v>
      </c>
      <c r="E101199" s="2">
        <v>45474</v>
      </c>
      <c r="F101199">
        <v>475.53</v>
      </c>
      <c r="G101199" s="1" t="s">
        <v>11</v>
      </c>
    </row>
    <row r="101200" spans="1:7" x14ac:dyDescent="0.3">
      <c r="A101200" s="1" t="s">
        <v>8</v>
      </c>
      <c r="B101200" s="1" t="s">
        <v>33710</v>
      </c>
      <c r="C101200" s="1" t="s">
        <v>10</v>
      </c>
      <c r="D101200" s="1" t="s">
        <v>0</v>
      </c>
      <c r="E101200" s="2">
        <v>45474</v>
      </c>
      <c r="F101200">
        <v>6453.09</v>
      </c>
      <c r="G101200" s="1" t="s">
        <v>11</v>
      </c>
    </row>
    <row r="101201" spans="1:7" x14ac:dyDescent="0.3">
      <c r="A101201" s="1" t="s">
        <v>8</v>
      </c>
      <c r="B101201" s="1" t="s">
        <v>7553</v>
      </c>
      <c r="C101201" s="1" t="s">
        <v>10</v>
      </c>
      <c r="D101201" s="1" t="s">
        <v>0</v>
      </c>
      <c r="E101201" s="2">
        <v>45474</v>
      </c>
      <c r="F101201">
        <v>508.46</v>
      </c>
      <c r="G101201" s="1" t="s">
        <v>11</v>
      </c>
    </row>
    <row r="101202" spans="1:7" x14ac:dyDescent="0.3">
      <c r="A101202" s="1" t="s">
        <v>8</v>
      </c>
      <c r="B101202" s="1" t="s">
        <v>7113</v>
      </c>
      <c r="C101202" s="1" t="s">
        <v>10</v>
      </c>
      <c r="D101202" s="1" t="s">
        <v>0</v>
      </c>
      <c r="E101202" s="2">
        <v>45474</v>
      </c>
      <c r="F101202">
        <v>1016.93</v>
      </c>
      <c r="G101202" s="1" t="s">
        <v>11</v>
      </c>
    </row>
    <row r="101203" spans="1:7" x14ac:dyDescent="0.3">
      <c r="A101203" s="1" t="s">
        <v>8</v>
      </c>
      <c r="B101203" s="1" t="s">
        <v>31761</v>
      </c>
      <c r="C101203" s="1" t="s">
        <v>10</v>
      </c>
      <c r="D101203" s="1" t="s">
        <v>0</v>
      </c>
      <c r="E101203" s="2">
        <v>45474</v>
      </c>
      <c r="F101203">
        <v>840.62</v>
      </c>
      <c r="G101203" s="1" t="s">
        <v>11</v>
      </c>
    </row>
    <row r="101204" spans="1:7" x14ac:dyDescent="0.3">
      <c r="A101204" s="1" t="s">
        <v>8</v>
      </c>
      <c r="B101204" s="1" t="s">
        <v>29720</v>
      </c>
      <c r="C101204" s="1" t="s">
        <v>10</v>
      </c>
      <c r="D101204" s="1" t="s">
        <v>0</v>
      </c>
      <c r="E101204" s="2">
        <v>45474</v>
      </c>
      <c r="F101204">
        <v>5011.75</v>
      </c>
      <c r="G101204" s="1" t="s">
        <v>11</v>
      </c>
    </row>
    <row r="101205" spans="1:7" x14ac:dyDescent="0.3">
      <c r="A101205" s="1" t="s">
        <v>8</v>
      </c>
      <c r="B101205" s="1" t="s">
        <v>6942</v>
      </c>
      <c r="C101205" s="1" t="s">
        <v>10</v>
      </c>
      <c r="D101205" s="1" t="s">
        <v>0</v>
      </c>
      <c r="E101205" s="2">
        <v>45474</v>
      </c>
      <c r="F101205">
        <v>1592.88</v>
      </c>
      <c r="G101205" s="1" t="s">
        <v>11</v>
      </c>
    </row>
    <row r="101206" spans="1:7" x14ac:dyDescent="0.3">
      <c r="A101206" s="1" t="s">
        <v>8</v>
      </c>
      <c r="B101206" s="1" t="s">
        <v>30340</v>
      </c>
      <c r="C101206" s="1" t="s">
        <v>10</v>
      </c>
      <c r="D101206" s="1" t="s">
        <v>0</v>
      </c>
      <c r="E101206" s="2">
        <v>45474</v>
      </c>
      <c r="F101206">
        <v>2683.7000000000003</v>
      </c>
      <c r="G101206" s="1" t="s">
        <v>11</v>
      </c>
    </row>
    <row r="101207" spans="1:7" x14ac:dyDescent="0.3">
      <c r="A101207" s="1" t="s">
        <v>8</v>
      </c>
      <c r="B101207" s="1" t="s">
        <v>33073</v>
      </c>
      <c r="C101207" s="1" t="s">
        <v>10</v>
      </c>
      <c r="D101207" s="1" t="s">
        <v>0</v>
      </c>
      <c r="E101207" s="2">
        <v>45474</v>
      </c>
      <c r="F101207">
        <v>4137.3999999999996</v>
      </c>
      <c r="G101207" s="1" t="s">
        <v>11</v>
      </c>
    </row>
    <row r="101208" spans="1:7" x14ac:dyDescent="0.3">
      <c r="A101208" s="1" t="s">
        <v>8</v>
      </c>
      <c r="B101208" s="1" t="s">
        <v>30066</v>
      </c>
      <c r="C101208" s="1" t="s">
        <v>10</v>
      </c>
      <c r="D101208" s="1" t="s">
        <v>0</v>
      </c>
      <c r="E101208" s="2">
        <v>45474</v>
      </c>
      <c r="F101208">
        <v>4039.27</v>
      </c>
      <c r="G101208" s="1" t="s">
        <v>11</v>
      </c>
    </row>
    <row r="101209" spans="1:7" x14ac:dyDescent="0.3">
      <c r="A101209" s="1" t="s">
        <v>8</v>
      </c>
      <c r="B101209" s="1" t="s">
        <v>34195</v>
      </c>
      <c r="C101209" s="1" t="s">
        <v>10</v>
      </c>
      <c r="D101209" s="1" t="s">
        <v>0</v>
      </c>
      <c r="E101209" s="2">
        <v>45474</v>
      </c>
      <c r="F101209">
        <v>721.76</v>
      </c>
      <c r="G101209" s="1" t="s">
        <v>11</v>
      </c>
    </row>
    <row r="101210" spans="1:7" x14ac:dyDescent="0.3">
      <c r="A101210" s="1" t="s">
        <v>8</v>
      </c>
      <c r="B101210" s="1" t="s">
        <v>7427</v>
      </c>
      <c r="C101210" s="1" t="s">
        <v>10</v>
      </c>
      <c r="D101210" s="1" t="s">
        <v>0</v>
      </c>
      <c r="E101210" s="2">
        <v>45474</v>
      </c>
      <c r="F101210">
        <v>803.31999999999994</v>
      </c>
      <c r="G101210" s="1" t="s">
        <v>11</v>
      </c>
    </row>
    <row r="101211" spans="1:7" x14ac:dyDescent="0.3">
      <c r="A101211" s="1" t="s">
        <v>8</v>
      </c>
      <c r="B101211" s="1" t="s">
        <v>33069</v>
      </c>
      <c r="C101211" s="1" t="s">
        <v>10</v>
      </c>
      <c r="D101211" s="1" t="s">
        <v>0</v>
      </c>
      <c r="E101211" s="2">
        <v>45474</v>
      </c>
      <c r="F101211">
        <v>6256.91</v>
      </c>
      <c r="G101211" s="1" t="s">
        <v>11</v>
      </c>
    </row>
    <row r="101212" spans="1:7" x14ac:dyDescent="0.3">
      <c r="A101212" s="1" t="s">
        <v>8</v>
      </c>
      <c r="B101212" s="1" t="s">
        <v>31074</v>
      </c>
      <c r="C101212" s="1" t="s">
        <v>10</v>
      </c>
      <c r="D101212" s="1" t="s">
        <v>0</v>
      </c>
      <c r="E101212" s="2">
        <v>45474</v>
      </c>
      <c r="F101212">
        <v>1633.72</v>
      </c>
      <c r="G101212" s="1" t="s">
        <v>11</v>
      </c>
    </row>
    <row r="101213" spans="1:7" x14ac:dyDescent="0.3">
      <c r="A101213" s="1" t="s">
        <v>8</v>
      </c>
      <c r="B101213" s="1" t="s">
        <v>31698</v>
      </c>
      <c r="C101213" s="1" t="s">
        <v>10</v>
      </c>
      <c r="D101213" s="1" t="s">
        <v>0</v>
      </c>
      <c r="E101213" s="2">
        <v>45474</v>
      </c>
      <c r="F101213">
        <v>16743.349999999999</v>
      </c>
      <c r="G101213" s="1" t="s">
        <v>11</v>
      </c>
    </row>
    <row r="101214" spans="1:7" x14ac:dyDescent="0.3">
      <c r="A101214" s="1" t="s">
        <v>8</v>
      </c>
      <c r="B101214" s="1" t="s">
        <v>7641</v>
      </c>
      <c r="C101214" s="1" t="s">
        <v>10</v>
      </c>
      <c r="D101214" s="1" t="s">
        <v>0</v>
      </c>
      <c r="E101214" s="2">
        <v>45474</v>
      </c>
      <c r="F101214">
        <v>951.07</v>
      </c>
      <c r="G101214" s="1" t="s">
        <v>11</v>
      </c>
    </row>
    <row r="101215" spans="1:7" x14ac:dyDescent="0.3">
      <c r="A101215" s="1" t="s">
        <v>8</v>
      </c>
      <c r="B101215" s="1" t="s">
        <v>33371</v>
      </c>
      <c r="C101215" s="1" t="s">
        <v>10</v>
      </c>
      <c r="D101215" s="1" t="s">
        <v>0</v>
      </c>
      <c r="E101215" s="2">
        <v>45474</v>
      </c>
      <c r="F101215">
        <v>1507.93</v>
      </c>
      <c r="G101215" s="1" t="s">
        <v>11</v>
      </c>
    </row>
    <row r="101216" spans="1:7" x14ac:dyDescent="0.3">
      <c r="A101216" s="1" t="s">
        <v>8</v>
      </c>
      <c r="B101216" s="1" t="s">
        <v>34056</v>
      </c>
      <c r="C101216" s="1" t="s">
        <v>10</v>
      </c>
      <c r="D101216" s="1" t="s">
        <v>0</v>
      </c>
      <c r="E101216" s="2">
        <v>45474</v>
      </c>
      <c r="F101216">
        <v>3197.6</v>
      </c>
      <c r="G101216" s="1" t="s">
        <v>11</v>
      </c>
    </row>
    <row r="101217" spans="1:7" x14ac:dyDescent="0.3">
      <c r="A101217" s="1" t="s">
        <v>8</v>
      </c>
      <c r="B101217" s="1" t="s">
        <v>35845</v>
      </c>
      <c r="C101217" s="1" t="s">
        <v>10</v>
      </c>
      <c r="D101217" s="1" t="s">
        <v>0</v>
      </c>
      <c r="E101217" s="2">
        <v>45474</v>
      </c>
      <c r="F101217">
        <v>203.38</v>
      </c>
      <c r="G101217" s="1" t="s">
        <v>11</v>
      </c>
    </row>
    <row r="101218" spans="1:7" x14ac:dyDescent="0.3">
      <c r="A101218" s="1" t="s">
        <v>8</v>
      </c>
      <c r="B101218" s="1" t="s">
        <v>33992</v>
      </c>
      <c r="C101218" s="1" t="s">
        <v>10</v>
      </c>
      <c r="D101218" s="1" t="s">
        <v>0</v>
      </c>
      <c r="E101218" s="2">
        <v>45474</v>
      </c>
      <c r="F101218">
        <v>3472.42</v>
      </c>
      <c r="G101218" s="1" t="s">
        <v>11</v>
      </c>
    </row>
    <row r="101219" spans="1:7" x14ac:dyDescent="0.3">
      <c r="A101219" s="1" t="s">
        <v>8</v>
      </c>
      <c r="B101219" s="1" t="s">
        <v>7594</v>
      </c>
      <c r="C101219" s="1" t="s">
        <v>10</v>
      </c>
      <c r="D101219" s="1" t="s">
        <v>0</v>
      </c>
      <c r="E101219" s="2">
        <v>45474</v>
      </c>
      <c r="F101219">
        <v>1799.8</v>
      </c>
      <c r="G101219" s="1" t="s">
        <v>11</v>
      </c>
    </row>
    <row r="101220" spans="1:7" x14ac:dyDescent="0.3">
      <c r="A101220" s="1" t="s">
        <v>8</v>
      </c>
      <c r="B101220" s="1" t="s">
        <v>29635</v>
      </c>
      <c r="C101220" s="1" t="s">
        <v>10</v>
      </c>
      <c r="D101220" s="1" t="s">
        <v>0</v>
      </c>
      <c r="E101220" s="2">
        <v>45474</v>
      </c>
      <c r="F101220">
        <v>2693.05</v>
      </c>
      <c r="G101220" s="1" t="s">
        <v>11</v>
      </c>
    </row>
    <row r="101221" spans="1:7" x14ac:dyDescent="0.3">
      <c r="A101221" s="1" t="s">
        <v>8</v>
      </c>
      <c r="B101221" s="1" t="s">
        <v>30972</v>
      </c>
      <c r="C101221" s="1" t="s">
        <v>10</v>
      </c>
      <c r="D101221" s="1" t="s">
        <v>0</v>
      </c>
      <c r="E101221" s="2">
        <v>45474</v>
      </c>
      <c r="F101221">
        <v>664.32</v>
      </c>
      <c r="G101221" s="1" t="s">
        <v>11</v>
      </c>
    </row>
    <row r="101222" spans="1:7" x14ac:dyDescent="0.3">
      <c r="A101222" s="1" t="s">
        <v>8</v>
      </c>
      <c r="B101222" s="1" t="s">
        <v>6920</v>
      </c>
      <c r="C101222" s="1" t="s">
        <v>10</v>
      </c>
      <c r="D101222" s="1" t="s">
        <v>0</v>
      </c>
      <c r="E101222" s="2">
        <v>45474</v>
      </c>
      <c r="F101222">
        <v>1114.43</v>
      </c>
      <c r="G101222" s="1" t="s">
        <v>11</v>
      </c>
    </row>
    <row r="101223" spans="1:7" x14ac:dyDescent="0.3">
      <c r="A101223" s="1" t="s">
        <v>8</v>
      </c>
      <c r="B101223" s="1" t="s">
        <v>34006</v>
      </c>
      <c r="C101223" s="1" t="s">
        <v>10</v>
      </c>
      <c r="D101223" s="1" t="s">
        <v>0</v>
      </c>
      <c r="E101223" s="2">
        <v>45474</v>
      </c>
      <c r="F101223">
        <v>7988.0099999999993</v>
      </c>
      <c r="G101223" s="1" t="s">
        <v>11</v>
      </c>
    </row>
    <row r="101224" spans="1:7" x14ac:dyDescent="0.3">
      <c r="A101224" s="1" t="s">
        <v>8</v>
      </c>
      <c r="B101224" s="1" t="s">
        <v>29835</v>
      </c>
      <c r="C101224" s="1" t="s">
        <v>10</v>
      </c>
      <c r="D101224" s="1" t="s">
        <v>0</v>
      </c>
      <c r="E101224" s="2">
        <v>45474</v>
      </c>
      <c r="F101224">
        <v>423555</v>
      </c>
      <c r="G101224" s="1" t="s">
        <v>11</v>
      </c>
    </row>
    <row r="101225" spans="1:7" x14ac:dyDescent="0.3">
      <c r="A101225" s="1" t="s">
        <v>8</v>
      </c>
      <c r="B101225" s="1" t="s">
        <v>33138</v>
      </c>
      <c r="C101225" s="1" t="s">
        <v>10</v>
      </c>
      <c r="D101225" s="1" t="s">
        <v>0</v>
      </c>
      <c r="E101225" s="2">
        <v>45474</v>
      </c>
      <c r="F101225">
        <v>2986.8</v>
      </c>
      <c r="G101225" s="1" t="s">
        <v>11</v>
      </c>
    </row>
    <row r="101226" spans="1:7" x14ac:dyDescent="0.3">
      <c r="A101226" s="1" t="s">
        <v>8</v>
      </c>
      <c r="B101226" s="1" t="s">
        <v>33034</v>
      </c>
      <c r="C101226" s="1" t="s">
        <v>10</v>
      </c>
      <c r="D101226" s="1" t="s">
        <v>0</v>
      </c>
      <c r="E101226" s="2">
        <v>45474</v>
      </c>
      <c r="F101226">
        <v>10609.64</v>
      </c>
      <c r="G101226" s="1" t="s">
        <v>11</v>
      </c>
    </row>
    <row r="101227" spans="1:7" x14ac:dyDescent="0.3">
      <c r="A101227" s="1" t="s">
        <v>8</v>
      </c>
      <c r="B101227" s="1" t="s">
        <v>31125</v>
      </c>
      <c r="C101227" s="1" t="s">
        <v>10</v>
      </c>
      <c r="D101227" s="1" t="s">
        <v>0</v>
      </c>
      <c r="E101227" s="2">
        <v>45474</v>
      </c>
      <c r="F101227">
        <v>26743.600000000002</v>
      </c>
      <c r="G101227" s="1" t="s">
        <v>11</v>
      </c>
    </row>
    <row r="101228" spans="1:7" x14ac:dyDescent="0.3">
      <c r="A101228" s="1" t="s">
        <v>8</v>
      </c>
      <c r="B101228" s="1" t="s">
        <v>33070</v>
      </c>
      <c r="C101228" s="1" t="s">
        <v>10</v>
      </c>
      <c r="D101228" s="1" t="s">
        <v>0</v>
      </c>
      <c r="E101228" s="2">
        <v>45474</v>
      </c>
      <c r="F101228">
        <v>4873.57</v>
      </c>
      <c r="G101228" s="1" t="s">
        <v>11</v>
      </c>
    </row>
    <row r="101229" spans="1:7" x14ac:dyDescent="0.3">
      <c r="A101229" s="1" t="s">
        <v>8</v>
      </c>
      <c r="B101229" s="1" t="s">
        <v>29814</v>
      </c>
      <c r="C101229" s="1" t="s">
        <v>10</v>
      </c>
      <c r="D101229" s="1" t="s">
        <v>0</v>
      </c>
      <c r="E101229" s="2">
        <v>45474</v>
      </c>
      <c r="F101229">
        <v>1714.3600000000001</v>
      </c>
      <c r="G101229" s="1" t="s">
        <v>11</v>
      </c>
    </row>
    <row r="101230" spans="1:7" x14ac:dyDescent="0.3">
      <c r="A101230" s="1" t="s">
        <v>8</v>
      </c>
      <c r="B101230" s="1" t="s">
        <v>34057</v>
      </c>
      <c r="C101230" s="1" t="s">
        <v>10</v>
      </c>
      <c r="D101230" s="1" t="s">
        <v>0</v>
      </c>
      <c r="E101230" s="2">
        <v>45474</v>
      </c>
      <c r="F101230">
        <v>7658.6200000000008</v>
      </c>
      <c r="G101230" s="1" t="s">
        <v>11</v>
      </c>
    </row>
    <row r="101231" spans="1:7" x14ac:dyDescent="0.3">
      <c r="A101231" s="1" t="s">
        <v>8</v>
      </c>
      <c r="B101231" s="1" t="s">
        <v>6509</v>
      </c>
      <c r="C101231" s="1" t="s">
        <v>10</v>
      </c>
      <c r="D101231" s="1" t="s">
        <v>0</v>
      </c>
      <c r="E101231" s="2">
        <v>45474</v>
      </c>
      <c r="F101231">
        <v>5021.5300000000007</v>
      </c>
      <c r="G101231" s="1" t="s">
        <v>11</v>
      </c>
    </row>
    <row r="101232" spans="1:7" x14ac:dyDescent="0.3">
      <c r="A101232" s="1" t="s">
        <v>8</v>
      </c>
      <c r="B101232" s="1" t="s">
        <v>31642</v>
      </c>
      <c r="C101232" s="1" t="s">
        <v>10</v>
      </c>
      <c r="D101232" s="1" t="s">
        <v>0</v>
      </c>
      <c r="E101232" s="2">
        <v>45474</v>
      </c>
      <c r="F101232">
        <v>1207.1600000000001</v>
      </c>
      <c r="G101232" s="1" t="s">
        <v>11</v>
      </c>
    </row>
    <row r="101233" spans="1:7" x14ac:dyDescent="0.3">
      <c r="A101233" s="1" t="s">
        <v>8</v>
      </c>
      <c r="B101233" s="1" t="s">
        <v>7502</v>
      </c>
      <c r="C101233" s="1" t="s">
        <v>10</v>
      </c>
      <c r="D101233" s="1" t="s">
        <v>0</v>
      </c>
      <c r="E101233" s="2">
        <v>45474</v>
      </c>
      <c r="F101233">
        <v>569.92000000000007</v>
      </c>
      <c r="G101233" s="1" t="s">
        <v>11</v>
      </c>
    </row>
    <row r="101234" spans="1:7" x14ac:dyDescent="0.3">
      <c r="A101234" s="1" t="s">
        <v>8</v>
      </c>
      <c r="B101234" s="1" t="s">
        <v>6574</v>
      </c>
      <c r="C101234" s="1" t="s">
        <v>10</v>
      </c>
      <c r="D101234" s="1" t="s">
        <v>0</v>
      </c>
      <c r="E101234" s="2">
        <v>45474</v>
      </c>
      <c r="F101234">
        <v>11073.890000000001</v>
      </c>
      <c r="G101234" s="1" t="s">
        <v>11</v>
      </c>
    </row>
    <row r="101235" spans="1:7" x14ac:dyDescent="0.3">
      <c r="A101235" s="1" t="s">
        <v>8</v>
      </c>
      <c r="B101235" s="1" t="s">
        <v>33380</v>
      </c>
      <c r="C101235" s="1" t="s">
        <v>10</v>
      </c>
      <c r="D101235" s="1" t="s">
        <v>0</v>
      </c>
      <c r="E101235" s="2">
        <v>45474</v>
      </c>
      <c r="F101235">
        <v>1374.6</v>
      </c>
      <c r="G101235" s="1" t="s">
        <v>11</v>
      </c>
    </row>
    <row r="101236" spans="1:7" x14ac:dyDescent="0.3">
      <c r="A101236" s="1" t="s">
        <v>8</v>
      </c>
      <c r="B101236" s="1" t="s">
        <v>30864</v>
      </c>
      <c r="C101236" s="1" t="s">
        <v>10</v>
      </c>
      <c r="D101236" s="1" t="s">
        <v>0</v>
      </c>
      <c r="E101236" s="2">
        <v>45474</v>
      </c>
      <c r="F101236">
        <v>1730.6200000000001</v>
      </c>
      <c r="G101236" s="1" t="s">
        <v>11</v>
      </c>
    </row>
    <row r="101237" spans="1:7" x14ac:dyDescent="0.3">
      <c r="A101237" s="1" t="s">
        <v>8</v>
      </c>
      <c r="B101237" s="1" t="s">
        <v>2965</v>
      </c>
      <c r="C101237" s="1" t="s">
        <v>10</v>
      </c>
      <c r="D101237" s="1" t="s">
        <v>0</v>
      </c>
      <c r="E101237" s="2">
        <v>45474</v>
      </c>
      <c r="F101237">
        <v>23020.28</v>
      </c>
      <c r="G101237" s="1" t="s">
        <v>11</v>
      </c>
    </row>
    <row r="101238" spans="1:7" x14ac:dyDescent="0.3">
      <c r="A101238" s="1" t="s">
        <v>8</v>
      </c>
      <c r="B101238" s="1" t="s">
        <v>30161</v>
      </c>
      <c r="C101238" s="1" t="s">
        <v>10</v>
      </c>
      <c r="D101238" s="1" t="s">
        <v>0</v>
      </c>
      <c r="E101238" s="2">
        <v>45474</v>
      </c>
      <c r="F101238">
        <v>1494.72</v>
      </c>
      <c r="G101238" s="1" t="s">
        <v>11</v>
      </c>
    </row>
    <row r="101239" spans="1:7" x14ac:dyDescent="0.3">
      <c r="A101239" s="1" t="s">
        <v>8</v>
      </c>
      <c r="B101239" s="1" t="s">
        <v>7028</v>
      </c>
      <c r="C101239" s="1" t="s">
        <v>10</v>
      </c>
      <c r="D101239" s="1" t="s">
        <v>0</v>
      </c>
      <c r="E101239" s="2">
        <v>45474</v>
      </c>
      <c r="F101239">
        <v>694.05</v>
      </c>
      <c r="G101239" s="1" t="s">
        <v>11</v>
      </c>
    </row>
    <row r="101240" spans="1:7" x14ac:dyDescent="0.3">
      <c r="A101240" s="1" t="s">
        <v>8</v>
      </c>
      <c r="B101240" s="1" t="s">
        <v>2985</v>
      </c>
      <c r="C101240" s="1" t="s">
        <v>10</v>
      </c>
      <c r="D101240" s="1" t="s">
        <v>0</v>
      </c>
      <c r="E101240" s="2">
        <v>45474</v>
      </c>
      <c r="F101240">
        <v>6291.95</v>
      </c>
      <c r="G101240" s="1" t="s">
        <v>11</v>
      </c>
    </row>
    <row r="101241" spans="1:7" x14ac:dyDescent="0.3">
      <c r="A101241" s="1" t="s">
        <v>8</v>
      </c>
      <c r="B101241" s="1" t="s">
        <v>6306</v>
      </c>
      <c r="C101241" s="1" t="s">
        <v>10</v>
      </c>
      <c r="D101241" s="1" t="s">
        <v>0</v>
      </c>
      <c r="E101241" s="2">
        <v>45474</v>
      </c>
      <c r="F101241">
        <v>406.77</v>
      </c>
      <c r="G101241" s="1" t="s">
        <v>11</v>
      </c>
    </row>
    <row r="101242" spans="1:7" x14ac:dyDescent="0.3">
      <c r="A101242" s="1" t="s">
        <v>8</v>
      </c>
      <c r="B101242" s="1" t="s">
        <v>30083</v>
      </c>
      <c r="C101242" s="1" t="s">
        <v>10</v>
      </c>
      <c r="D101242" s="1" t="s">
        <v>0</v>
      </c>
      <c r="E101242" s="2">
        <v>45474</v>
      </c>
      <c r="F101242">
        <v>3359.76</v>
      </c>
      <c r="G101242" s="1" t="s">
        <v>11</v>
      </c>
    </row>
    <row r="101243" spans="1:7" x14ac:dyDescent="0.3">
      <c r="A101243" s="1" t="s">
        <v>8</v>
      </c>
      <c r="B101243" s="1" t="s">
        <v>30759</v>
      </c>
      <c r="C101243" s="1" t="s">
        <v>10</v>
      </c>
      <c r="D101243" s="1" t="s">
        <v>0</v>
      </c>
      <c r="E101243" s="2">
        <v>45474</v>
      </c>
      <c r="F101243">
        <v>4265.67</v>
      </c>
      <c r="G101243" s="1" t="s">
        <v>11</v>
      </c>
    </row>
    <row r="101244" spans="1:7" x14ac:dyDescent="0.3">
      <c r="A101244" s="1" t="s">
        <v>8</v>
      </c>
      <c r="B101244" s="1" t="s">
        <v>30498</v>
      </c>
      <c r="C101244" s="1" t="s">
        <v>10</v>
      </c>
      <c r="D101244" s="1" t="s">
        <v>0</v>
      </c>
      <c r="E101244" s="2">
        <v>45474</v>
      </c>
      <c r="F101244">
        <v>9994.68</v>
      </c>
      <c r="G101244" s="1" t="s">
        <v>11</v>
      </c>
    </row>
    <row r="101245" spans="1:7" x14ac:dyDescent="0.3">
      <c r="A101245" s="1" t="s">
        <v>8</v>
      </c>
      <c r="B101245" s="1" t="s">
        <v>7547</v>
      </c>
      <c r="C101245" s="1" t="s">
        <v>10</v>
      </c>
      <c r="D101245" s="1" t="s">
        <v>0</v>
      </c>
      <c r="E101245" s="2">
        <v>45474</v>
      </c>
      <c r="F101245">
        <v>1995.37</v>
      </c>
      <c r="G101245" s="1" t="s">
        <v>11</v>
      </c>
    </row>
    <row r="101246" spans="1:7" x14ac:dyDescent="0.3">
      <c r="A101246" s="1" t="s">
        <v>8</v>
      </c>
      <c r="B101246" s="1" t="s">
        <v>30443</v>
      </c>
      <c r="C101246" s="1" t="s">
        <v>10</v>
      </c>
      <c r="D101246" s="1" t="s">
        <v>0</v>
      </c>
      <c r="E101246" s="2">
        <v>45474</v>
      </c>
      <c r="F101246">
        <v>5088.04</v>
      </c>
      <c r="G101246" s="1" t="s">
        <v>11</v>
      </c>
    </row>
    <row r="101247" spans="1:7" x14ac:dyDescent="0.3">
      <c r="A101247" s="1" t="s">
        <v>8</v>
      </c>
      <c r="B101247" s="1" t="s">
        <v>33701</v>
      </c>
      <c r="C101247" s="1" t="s">
        <v>10</v>
      </c>
      <c r="D101247" s="1" t="s">
        <v>0</v>
      </c>
      <c r="E101247" s="2">
        <v>45474</v>
      </c>
      <c r="F101247">
        <v>3325.1299999999997</v>
      </c>
      <c r="G101247" s="1" t="s">
        <v>11</v>
      </c>
    </row>
    <row r="101248" spans="1:7" x14ac:dyDescent="0.3">
      <c r="A101248" s="1" t="s">
        <v>8</v>
      </c>
      <c r="B101248" s="1" t="s">
        <v>30263</v>
      </c>
      <c r="C101248" s="1" t="s">
        <v>10</v>
      </c>
      <c r="D101248" s="1" t="s">
        <v>0</v>
      </c>
      <c r="E101248" s="2">
        <v>45474</v>
      </c>
      <c r="F101248">
        <v>9636.86</v>
      </c>
      <c r="G101248" s="1" t="s">
        <v>11</v>
      </c>
    </row>
    <row r="101249" spans="1:7" x14ac:dyDescent="0.3">
      <c r="A101249" s="1" t="s">
        <v>8</v>
      </c>
      <c r="B101249" s="1" t="s">
        <v>29593</v>
      </c>
      <c r="C101249" s="1" t="s">
        <v>10</v>
      </c>
      <c r="D101249" s="1" t="s">
        <v>0</v>
      </c>
      <c r="E101249" s="2">
        <v>45474</v>
      </c>
      <c r="F101249">
        <v>10957.550000000001</v>
      </c>
      <c r="G101249" s="1" t="s">
        <v>11</v>
      </c>
    </row>
    <row r="101250" spans="1:7" x14ac:dyDescent="0.3">
      <c r="A101250" s="1" t="s">
        <v>8</v>
      </c>
      <c r="B101250" s="1" t="s">
        <v>31139</v>
      </c>
      <c r="C101250" s="1" t="s">
        <v>10</v>
      </c>
      <c r="D101250" s="1" t="s">
        <v>0</v>
      </c>
      <c r="E101250" s="2">
        <v>45474</v>
      </c>
      <c r="F101250">
        <v>6601.4800000000005</v>
      </c>
      <c r="G101250" s="1" t="s">
        <v>11</v>
      </c>
    </row>
    <row r="101251" spans="1:7" x14ac:dyDescent="0.3">
      <c r="A101251" s="1" t="s">
        <v>8</v>
      </c>
      <c r="B101251" s="1" t="s">
        <v>33978</v>
      </c>
      <c r="C101251" s="1" t="s">
        <v>10</v>
      </c>
      <c r="D101251" s="1" t="s">
        <v>0</v>
      </c>
      <c r="E101251" s="2">
        <v>45474</v>
      </c>
      <c r="F101251">
        <v>7138.85</v>
      </c>
      <c r="G101251" s="1" t="s">
        <v>11</v>
      </c>
    </row>
    <row r="101252" spans="1:7" x14ac:dyDescent="0.3">
      <c r="A101252" s="1" t="s">
        <v>8</v>
      </c>
      <c r="B101252" s="1" t="s">
        <v>33022</v>
      </c>
      <c r="C101252" s="1" t="s">
        <v>10</v>
      </c>
      <c r="D101252" s="1" t="s">
        <v>0</v>
      </c>
      <c r="E101252" s="2">
        <v>45474</v>
      </c>
      <c r="F101252">
        <v>2412.0300000000002</v>
      </c>
      <c r="G101252" s="1" t="s">
        <v>11</v>
      </c>
    </row>
    <row r="101253" spans="1:7" x14ac:dyDescent="0.3">
      <c r="A101253" s="1" t="s">
        <v>8</v>
      </c>
      <c r="B101253" s="1" t="s">
        <v>30286</v>
      </c>
      <c r="C101253" s="1" t="s">
        <v>10</v>
      </c>
      <c r="D101253" s="1" t="s">
        <v>0</v>
      </c>
      <c r="E101253" s="2">
        <v>45474</v>
      </c>
      <c r="F101253">
        <v>14346.25</v>
      </c>
      <c r="G101253" s="1" t="s">
        <v>11</v>
      </c>
    </row>
    <row r="101254" spans="1:7" x14ac:dyDescent="0.3">
      <c r="A101254" s="1" t="s">
        <v>8</v>
      </c>
      <c r="B101254" s="1" t="s">
        <v>30045</v>
      </c>
      <c r="C101254" s="1" t="s">
        <v>10</v>
      </c>
      <c r="D101254" s="1" t="s">
        <v>0</v>
      </c>
      <c r="E101254" s="2">
        <v>45474</v>
      </c>
      <c r="F101254">
        <v>6152.69</v>
      </c>
      <c r="G101254" s="1" t="s">
        <v>11</v>
      </c>
    </row>
    <row r="101255" spans="1:7" x14ac:dyDescent="0.3">
      <c r="A101255" s="1" t="s">
        <v>8</v>
      </c>
      <c r="B101255" s="1" t="s">
        <v>35846</v>
      </c>
      <c r="C101255" s="1" t="s">
        <v>10</v>
      </c>
      <c r="D101255" s="1" t="s">
        <v>0</v>
      </c>
      <c r="E101255" s="2">
        <v>45474</v>
      </c>
      <c r="F101255">
        <v>203.38</v>
      </c>
      <c r="G101255" s="1" t="s">
        <v>11</v>
      </c>
    </row>
    <row r="101256" spans="1:7" x14ac:dyDescent="0.3">
      <c r="A101256" s="1" t="s">
        <v>8</v>
      </c>
      <c r="B101256" s="1" t="s">
        <v>32324</v>
      </c>
      <c r="C101256" s="1" t="s">
        <v>10</v>
      </c>
      <c r="D101256" s="1" t="s">
        <v>0</v>
      </c>
      <c r="E101256" s="2">
        <v>45474</v>
      </c>
      <c r="F101256">
        <v>474.16999999999996</v>
      </c>
      <c r="G101256" s="1" t="s">
        <v>11</v>
      </c>
    </row>
    <row r="101257" spans="1:7" x14ac:dyDescent="0.3">
      <c r="A101257" s="1" t="s">
        <v>8</v>
      </c>
      <c r="B101257" s="1" t="s">
        <v>29700</v>
      </c>
      <c r="C101257" s="1" t="s">
        <v>10</v>
      </c>
      <c r="D101257" s="1" t="s">
        <v>0</v>
      </c>
      <c r="E101257" s="2">
        <v>45474</v>
      </c>
      <c r="F101257">
        <v>7545.74</v>
      </c>
      <c r="G101257" s="1" t="s">
        <v>11</v>
      </c>
    </row>
    <row r="101258" spans="1:7" x14ac:dyDescent="0.3">
      <c r="A101258" s="1" t="s">
        <v>8</v>
      </c>
      <c r="B101258" s="1" t="s">
        <v>6733</v>
      </c>
      <c r="C101258" s="1" t="s">
        <v>10</v>
      </c>
      <c r="D101258" s="1" t="s">
        <v>0</v>
      </c>
      <c r="E101258" s="2">
        <v>45474</v>
      </c>
      <c r="F101258">
        <v>2697</v>
      </c>
      <c r="G101258" s="1" t="s">
        <v>11</v>
      </c>
    </row>
    <row r="101259" spans="1:7" x14ac:dyDescent="0.3">
      <c r="A101259" s="1" t="s">
        <v>8</v>
      </c>
      <c r="B101259" s="1" t="s">
        <v>2941</v>
      </c>
      <c r="C101259" s="1" t="s">
        <v>10</v>
      </c>
      <c r="D101259" s="1" t="s">
        <v>0</v>
      </c>
      <c r="E101259" s="2">
        <v>45474</v>
      </c>
      <c r="F101259">
        <v>475.53</v>
      </c>
      <c r="G101259" s="1" t="s">
        <v>11</v>
      </c>
    </row>
    <row r="101260" spans="1:7" x14ac:dyDescent="0.3">
      <c r="A101260" s="1" t="s">
        <v>8</v>
      </c>
      <c r="B101260" s="1" t="s">
        <v>3124</v>
      </c>
      <c r="C101260" s="1" t="s">
        <v>10</v>
      </c>
      <c r="D101260" s="1" t="s">
        <v>0</v>
      </c>
      <c r="E101260" s="2">
        <v>45474</v>
      </c>
      <c r="F101260">
        <v>723.79</v>
      </c>
      <c r="G101260" s="1" t="s">
        <v>11</v>
      </c>
    </row>
    <row r="101261" spans="1:7" x14ac:dyDescent="0.3">
      <c r="A101261" s="1" t="s">
        <v>8</v>
      </c>
      <c r="B101261" s="1" t="s">
        <v>35847</v>
      </c>
      <c r="C101261" s="1" t="s">
        <v>10</v>
      </c>
      <c r="D101261" s="1" t="s">
        <v>0</v>
      </c>
      <c r="E101261" s="2">
        <v>45474</v>
      </c>
      <c r="F101261">
        <v>166.08</v>
      </c>
      <c r="G101261" s="1" t="s">
        <v>11</v>
      </c>
    </row>
    <row r="101262" spans="1:7" x14ac:dyDescent="0.3">
      <c r="A101262" s="1" t="s">
        <v>8</v>
      </c>
      <c r="B101262" s="1" t="s">
        <v>30876</v>
      </c>
      <c r="C101262" s="1" t="s">
        <v>10</v>
      </c>
      <c r="D101262" s="1" t="s">
        <v>0</v>
      </c>
      <c r="E101262" s="2">
        <v>45474</v>
      </c>
      <c r="F101262">
        <v>2026.7300000000002</v>
      </c>
      <c r="G101262" s="1" t="s">
        <v>11</v>
      </c>
    </row>
    <row r="101263" spans="1:7" x14ac:dyDescent="0.3">
      <c r="A101263" s="1" t="s">
        <v>8</v>
      </c>
      <c r="B101263" s="1" t="s">
        <v>32254</v>
      </c>
      <c r="C101263" s="1" t="s">
        <v>10</v>
      </c>
      <c r="D101263" s="1" t="s">
        <v>0</v>
      </c>
      <c r="E101263" s="2">
        <v>45474</v>
      </c>
      <c r="F101263">
        <v>2152.4899999999998</v>
      </c>
      <c r="G101263" s="1" t="s">
        <v>11</v>
      </c>
    </row>
    <row r="101264" spans="1:7" x14ac:dyDescent="0.3">
      <c r="A101264" s="1" t="s">
        <v>8</v>
      </c>
      <c r="B101264" s="1" t="s">
        <v>6883</v>
      </c>
      <c r="C101264" s="1" t="s">
        <v>10</v>
      </c>
      <c r="D101264" s="1" t="s">
        <v>0</v>
      </c>
      <c r="E101264" s="2">
        <v>45474</v>
      </c>
      <c r="F101264">
        <v>2887.16</v>
      </c>
      <c r="G101264" s="1" t="s">
        <v>11</v>
      </c>
    </row>
    <row r="101265" spans="1:7" x14ac:dyDescent="0.3">
      <c r="A101265" s="1" t="s">
        <v>8</v>
      </c>
      <c r="B101265" s="1" t="s">
        <v>7304</v>
      </c>
      <c r="C101265" s="1" t="s">
        <v>10</v>
      </c>
      <c r="D101265" s="1" t="s">
        <v>0</v>
      </c>
      <c r="E101265" s="2">
        <v>45474</v>
      </c>
      <c r="F101265">
        <v>1002.1400000000001</v>
      </c>
      <c r="G101265" s="1" t="s">
        <v>11</v>
      </c>
    </row>
    <row r="101266" spans="1:7" x14ac:dyDescent="0.3">
      <c r="A101266" s="1" t="s">
        <v>8</v>
      </c>
      <c r="B101266" s="1" t="s">
        <v>35848</v>
      </c>
      <c r="C101266" s="1" t="s">
        <v>10</v>
      </c>
      <c r="D101266" s="1" t="s">
        <v>0</v>
      </c>
      <c r="E101266" s="2">
        <v>45474</v>
      </c>
      <c r="F101266">
        <v>1114.43</v>
      </c>
      <c r="G101266" s="1" t="s">
        <v>11</v>
      </c>
    </row>
    <row r="101267" spans="1:7" x14ac:dyDescent="0.3">
      <c r="A101267" s="1" t="s">
        <v>8</v>
      </c>
      <c r="B101267" s="1" t="s">
        <v>33404</v>
      </c>
      <c r="C101267" s="1" t="s">
        <v>10</v>
      </c>
      <c r="D101267" s="1" t="s">
        <v>0</v>
      </c>
      <c r="E101267" s="2">
        <v>45474</v>
      </c>
      <c r="F101267">
        <v>7989.8600000000006</v>
      </c>
      <c r="G101267" s="1" t="s">
        <v>11</v>
      </c>
    </row>
    <row r="101268" spans="1:7" x14ac:dyDescent="0.3">
      <c r="A101268" s="1" t="s">
        <v>8</v>
      </c>
      <c r="B101268" s="1" t="s">
        <v>34560</v>
      </c>
      <c r="C101268" s="1" t="s">
        <v>10</v>
      </c>
      <c r="D101268" s="1" t="s">
        <v>0</v>
      </c>
      <c r="E101268" s="2">
        <v>45474</v>
      </c>
      <c r="F101268">
        <v>2225.84</v>
      </c>
      <c r="G101268" s="1" t="s">
        <v>11</v>
      </c>
    </row>
    <row r="101269" spans="1:7" x14ac:dyDescent="0.3">
      <c r="A101269" s="1" t="s">
        <v>8</v>
      </c>
      <c r="B101269" s="1" t="s">
        <v>7544</v>
      </c>
      <c r="C101269" s="1" t="s">
        <v>10</v>
      </c>
      <c r="D101269" s="1" t="s">
        <v>0</v>
      </c>
      <c r="E101269" s="2">
        <v>45474</v>
      </c>
      <c r="F101269">
        <v>2201.66</v>
      </c>
      <c r="G101269" s="1" t="s">
        <v>11</v>
      </c>
    </row>
    <row r="101270" spans="1:7" x14ac:dyDescent="0.3">
      <c r="A101270" s="1" t="s">
        <v>8</v>
      </c>
      <c r="B101270" s="1" t="s">
        <v>31955</v>
      </c>
      <c r="C101270" s="1" t="s">
        <v>10</v>
      </c>
      <c r="D101270" s="1" t="s">
        <v>0</v>
      </c>
      <c r="E101270" s="2">
        <v>45474</v>
      </c>
      <c r="F101270">
        <v>5210.6100000000006</v>
      </c>
      <c r="G101270" s="1" t="s">
        <v>11</v>
      </c>
    </row>
    <row r="101271" spans="1:7" x14ac:dyDescent="0.3">
      <c r="A101271" s="1" t="s">
        <v>8</v>
      </c>
      <c r="B101271" s="1" t="s">
        <v>7642</v>
      </c>
      <c r="C101271" s="1" t="s">
        <v>10</v>
      </c>
      <c r="D101271" s="1" t="s">
        <v>0</v>
      </c>
      <c r="E101271" s="2">
        <v>45474</v>
      </c>
      <c r="F101271">
        <v>2826.43</v>
      </c>
      <c r="G101271" s="1" t="s">
        <v>11</v>
      </c>
    </row>
    <row r="101272" spans="1:7" x14ac:dyDescent="0.3">
      <c r="A101272" s="1" t="s">
        <v>8</v>
      </c>
      <c r="B101272" s="1" t="s">
        <v>7232</v>
      </c>
      <c r="C101272" s="1" t="s">
        <v>10</v>
      </c>
      <c r="D101272" s="1" t="s">
        <v>0</v>
      </c>
      <c r="E101272" s="2">
        <v>45474</v>
      </c>
      <c r="F101272">
        <v>308.08999999999997</v>
      </c>
      <c r="G101272" s="1" t="s">
        <v>11</v>
      </c>
    </row>
    <row r="101273" spans="1:7" x14ac:dyDescent="0.3">
      <c r="A101273" s="1" t="s">
        <v>8</v>
      </c>
      <c r="B101273" s="1" t="s">
        <v>3096</v>
      </c>
      <c r="C101273" s="1" t="s">
        <v>10</v>
      </c>
      <c r="D101273" s="1" t="s">
        <v>0</v>
      </c>
      <c r="E101273" s="2">
        <v>45474</v>
      </c>
      <c r="F101273">
        <v>2506.86</v>
      </c>
      <c r="G101273" s="1" t="s">
        <v>11</v>
      </c>
    </row>
    <row r="101274" spans="1:7" x14ac:dyDescent="0.3">
      <c r="A101274" s="1" t="s">
        <v>8</v>
      </c>
      <c r="B101274" s="1" t="s">
        <v>34012</v>
      </c>
      <c r="C101274" s="1" t="s">
        <v>10</v>
      </c>
      <c r="D101274" s="1" t="s">
        <v>0</v>
      </c>
      <c r="E101274" s="2">
        <v>45474</v>
      </c>
      <c r="F101274">
        <v>6587.8300000000008</v>
      </c>
      <c r="G101274" s="1" t="s">
        <v>11</v>
      </c>
    </row>
    <row r="101275" spans="1:7" x14ac:dyDescent="0.3">
      <c r="A101275" s="1" t="s">
        <v>8</v>
      </c>
      <c r="B101275" s="1" t="s">
        <v>7173</v>
      </c>
      <c r="C101275" s="1" t="s">
        <v>10</v>
      </c>
      <c r="D101275" s="1" t="s">
        <v>0</v>
      </c>
      <c r="E101275" s="2">
        <v>45474</v>
      </c>
      <c r="F101275">
        <v>3435.93</v>
      </c>
      <c r="G101275" s="1" t="s">
        <v>11</v>
      </c>
    </row>
    <row r="101276" spans="1:7" x14ac:dyDescent="0.3">
      <c r="A101276" s="1" t="s">
        <v>8</v>
      </c>
      <c r="B101276" s="1" t="s">
        <v>33729</v>
      </c>
      <c r="C101276" s="1" t="s">
        <v>10</v>
      </c>
      <c r="D101276" s="1" t="s">
        <v>0</v>
      </c>
      <c r="E101276" s="2">
        <v>45474</v>
      </c>
      <c r="F101276">
        <v>203.38</v>
      </c>
      <c r="G101276" s="1" t="s">
        <v>11</v>
      </c>
    </row>
    <row r="101277" spans="1:7" x14ac:dyDescent="0.3">
      <c r="A101277" s="1" t="s">
        <v>8</v>
      </c>
      <c r="B101277" s="1" t="s">
        <v>35849</v>
      </c>
      <c r="C101277" s="1" t="s">
        <v>10</v>
      </c>
      <c r="D101277" s="1" t="s">
        <v>0</v>
      </c>
      <c r="E101277" s="2">
        <v>45474</v>
      </c>
      <c r="F101277">
        <v>1483.89</v>
      </c>
      <c r="G101277" s="1" t="s">
        <v>11</v>
      </c>
    </row>
    <row r="101278" spans="1:7" x14ac:dyDescent="0.3">
      <c r="A101278" s="1" t="s">
        <v>8</v>
      </c>
      <c r="B101278" s="1" t="s">
        <v>7238</v>
      </c>
      <c r="C101278" s="1" t="s">
        <v>10</v>
      </c>
      <c r="D101278" s="1" t="s">
        <v>0</v>
      </c>
      <c r="E101278" s="2">
        <v>45474</v>
      </c>
      <c r="F101278">
        <v>4962.7499999999991</v>
      </c>
      <c r="G101278" s="1" t="s">
        <v>11</v>
      </c>
    </row>
    <row r="101279" spans="1:7" x14ac:dyDescent="0.3">
      <c r="A101279" s="1" t="s">
        <v>8</v>
      </c>
      <c r="B101279" s="1" t="s">
        <v>32085</v>
      </c>
      <c r="C101279" s="1" t="s">
        <v>10</v>
      </c>
      <c r="D101279" s="1" t="s">
        <v>0</v>
      </c>
      <c r="E101279" s="2">
        <v>45474</v>
      </c>
      <c r="F101279">
        <v>1027.6000000000001</v>
      </c>
      <c r="G101279" s="1" t="s">
        <v>11</v>
      </c>
    </row>
    <row r="101280" spans="1:7" x14ac:dyDescent="0.3">
      <c r="A101280" s="1" t="s">
        <v>8</v>
      </c>
      <c r="B101280" s="1" t="s">
        <v>33646</v>
      </c>
      <c r="C101280" s="1" t="s">
        <v>10</v>
      </c>
      <c r="D101280" s="1" t="s">
        <v>0</v>
      </c>
      <c r="E101280" s="2">
        <v>45474</v>
      </c>
      <c r="F101280">
        <v>719.5</v>
      </c>
      <c r="G101280" s="1" t="s">
        <v>11</v>
      </c>
    </row>
    <row r="101281" spans="1:7" x14ac:dyDescent="0.3">
      <c r="A101281" s="1" t="s">
        <v>8</v>
      </c>
      <c r="B101281" s="1" t="s">
        <v>34709</v>
      </c>
      <c r="C101281" s="1" t="s">
        <v>10</v>
      </c>
      <c r="D101281" s="1" t="s">
        <v>0</v>
      </c>
      <c r="E101281" s="2">
        <v>45474</v>
      </c>
      <c r="F101281">
        <v>140529.66</v>
      </c>
      <c r="G101281" s="1" t="s">
        <v>11</v>
      </c>
    </row>
    <row r="101282" spans="1:7" x14ac:dyDescent="0.3">
      <c r="A101282" s="1" t="s">
        <v>8</v>
      </c>
      <c r="B101282" s="1" t="s">
        <v>35850</v>
      </c>
      <c r="C101282" s="1" t="s">
        <v>10</v>
      </c>
      <c r="D101282" s="1" t="s">
        <v>0</v>
      </c>
      <c r="E101282" s="2">
        <v>45474</v>
      </c>
      <c r="F101282">
        <v>535.54</v>
      </c>
      <c r="G101282" s="1" t="s">
        <v>11</v>
      </c>
    </row>
    <row r="101283" spans="1:7" x14ac:dyDescent="0.3">
      <c r="A101283" s="1" t="s">
        <v>8</v>
      </c>
      <c r="B101283" s="1" t="s">
        <v>6442</v>
      </c>
      <c r="C101283" s="1" t="s">
        <v>10</v>
      </c>
      <c r="D101283" s="1" t="s">
        <v>0</v>
      </c>
      <c r="E101283" s="2">
        <v>45474</v>
      </c>
      <c r="F101283">
        <v>3678.0999999999995</v>
      </c>
      <c r="G101283" s="1" t="s">
        <v>11</v>
      </c>
    </row>
    <row r="101284" spans="1:7" x14ac:dyDescent="0.3">
      <c r="A101284" s="1" t="s">
        <v>8</v>
      </c>
      <c r="B101284" s="1" t="s">
        <v>31682</v>
      </c>
      <c r="C101284" s="1" t="s">
        <v>10</v>
      </c>
      <c r="D101284" s="1" t="s">
        <v>0</v>
      </c>
      <c r="E101284" s="2">
        <v>45474</v>
      </c>
      <c r="F101284">
        <v>20354.439999999995</v>
      </c>
      <c r="G101284" s="1" t="s">
        <v>11</v>
      </c>
    </row>
    <row r="101285" spans="1:7" x14ac:dyDescent="0.3">
      <c r="A101285" s="1" t="s">
        <v>8</v>
      </c>
      <c r="B101285" s="1" t="s">
        <v>30255</v>
      </c>
      <c r="C101285" s="1" t="s">
        <v>10</v>
      </c>
      <c r="D101285" s="1" t="s">
        <v>0</v>
      </c>
      <c r="E101285" s="2">
        <v>45474</v>
      </c>
      <c r="F101285">
        <v>1664.8400000000001</v>
      </c>
      <c r="G101285" s="1" t="s">
        <v>11</v>
      </c>
    </row>
    <row r="101286" spans="1:7" x14ac:dyDescent="0.3">
      <c r="A101286" s="1" t="s">
        <v>8</v>
      </c>
      <c r="B101286" s="1" t="s">
        <v>31520</v>
      </c>
      <c r="C101286" s="1" t="s">
        <v>10</v>
      </c>
      <c r="D101286" s="1" t="s">
        <v>0</v>
      </c>
      <c r="E101286" s="2">
        <v>45474</v>
      </c>
      <c r="F101286">
        <v>1044.0899999999999</v>
      </c>
      <c r="G101286" s="1" t="s">
        <v>11</v>
      </c>
    </row>
    <row r="101287" spans="1:7" x14ac:dyDescent="0.3">
      <c r="A101287" s="1" t="s">
        <v>8</v>
      </c>
      <c r="B101287" s="1" t="s">
        <v>35851</v>
      </c>
      <c r="C101287" s="1" t="s">
        <v>10</v>
      </c>
      <c r="D101287" s="1" t="s">
        <v>0</v>
      </c>
      <c r="E101287" s="2">
        <v>45474</v>
      </c>
      <c r="F101287">
        <v>203.38</v>
      </c>
      <c r="G101287" s="1" t="s">
        <v>11</v>
      </c>
    </row>
    <row r="101288" spans="1:7" x14ac:dyDescent="0.3">
      <c r="A101288" s="1" t="s">
        <v>8</v>
      </c>
      <c r="B101288" s="1" t="s">
        <v>2952</v>
      </c>
      <c r="C101288" s="1" t="s">
        <v>10</v>
      </c>
      <c r="D101288" s="1" t="s">
        <v>0</v>
      </c>
      <c r="E101288" s="2">
        <v>45474</v>
      </c>
      <c r="F101288">
        <v>305.08</v>
      </c>
      <c r="G101288" s="1" t="s">
        <v>11</v>
      </c>
    </row>
    <row r="101289" spans="1:7" x14ac:dyDescent="0.3">
      <c r="A101289" s="1" t="s">
        <v>8</v>
      </c>
      <c r="B101289" s="1" t="s">
        <v>33467</v>
      </c>
      <c r="C101289" s="1" t="s">
        <v>10</v>
      </c>
      <c r="D101289" s="1" t="s">
        <v>0</v>
      </c>
      <c r="E101289" s="2">
        <v>45474</v>
      </c>
      <c r="F101289">
        <v>568.29</v>
      </c>
      <c r="G101289" s="1" t="s">
        <v>11</v>
      </c>
    </row>
    <row r="101290" spans="1:7" x14ac:dyDescent="0.3">
      <c r="A101290" s="1" t="s">
        <v>8</v>
      </c>
      <c r="B101290" s="1" t="s">
        <v>31136</v>
      </c>
      <c r="C101290" s="1" t="s">
        <v>10</v>
      </c>
      <c r="D101290" s="1" t="s">
        <v>0</v>
      </c>
      <c r="E101290" s="2">
        <v>45474</v>
      </c>
      <c r="F101290">
        <v>478.06000000000006</v>
      </c>
      <c r="G101290" s="1" t="s">
        <v>11</v>
      </c>
    </row>
    <row r="101291" spans="1:7" x14ac:dyDescent="0.3">
      <c r="A101291" s="1" t="s">
        <v>8</v>
      </c>
      <c r="B101291" s="1" t="s">
        <v>30575</v>
      </c>
      <c r="C101291" s="1" t="s">
        <v>10</v>
      </c>
      <c r="D101291" s="1" t="s">
        <v>0</v>
      </c>
      <c r="E101291" s="2">
        <v>45474</v>
      </c>
      <c r="F101291">
        <v>6846.8600000000006</v>
      </c>
      <c r="G101291" s="1" t="s">
        <v>11</v>
      </c>
    </row>
    <row r="101292" spans="1:7" x14ac:dyDescent="0.3">
      <c r="A101292" s="1" t="s">
        <v>8</v>
      </c>
      <c r="B101292" s="1" t="s">
        <v>35852</v>
      </c>
      <c r="C101292" s="1" t="s">
        <v>10</v>
      </c>
      <c r="D101292" s="1" t="s">
        <v>0</v>
      </c>
      <c r="E101292" s="2">
        <v>45474</v>
      </c>
      <c r="F101292">
        <v>1893.68</v>
      </c>
      <c r="G101292" s="1" t="s">
        <v>11</v>
      </c>
    </row>
    <row r="101293" spans="1:7" x14ac:dyDescent="0.3">
      <c r="A101293" s="1" t="s">
        <v>8</v>
      </c>
      <c r="B101293" s="1" t="s">
        <v>7172</v>
      </c>
      <c r="C101293" s="1" t="s">
        <v>10</v>
      </c>
      <c r="D101293" s="1" t="s">
        <v>0</v>
      </c>
      <c r="E101293" s="2">
        <v>45474</v>
      </c>
      <c r="F101293">
        <v>664.32</v>
      </c>
      <c r="G101293" s="1" t="s">
        <v>11</v>
      </c>
    </row>
    <row r="101294" spans="1:7" x14ac:dyDescent="0.3">
      <c r="A101294" s="1" t="s">
        <v>8</v>
      </c>
      <c r="B101294" s="1" t="s">
        <v>33453</v>
      </c>
      <c r="C101294" s="1" t="s">
        <v>10</v>
      </c>
      <c r="D101294" s="1" t="s">
        <v>0</v>
      </c>
      <c r="E101294" s="2">
        <v>45474</v>
      </c>
      <c r="F101294">
        <v>5652.68</v>
      </c>
      <c r="G101294" s="1" t="s">
        <v>11</v>
      </c>
    </row>
    <row r="101295" spans="1:7" x14ac:dyDescent="0.3">
      <c r="A101295" s="1" t="s">
        <v>8</v>
      </c>
      <c r="B101295" s="1" t="s">
        <v>3005</v>
      </c>
      <c r="C101295" s="1" t="s">
        <v>10</v>
      </c>
      <c r="D101295" s="1" t="s">
        <v>0</v>
      </c>
      <c r="E101295" s="2">
        <v>45474</v>
      </c>
      <c r="F101295">
        <v>3841.54</v>
      </c>
      <c r="G101295" s="1" t="s">
        <v>11</v>
      </c>
    </row>
    <row r="101296" spans="1:7" x14ac:dyDescent="0.3">
      <c r="A101296" s="1" t="s">
        <v>8</v>
      </c>
      <c r="B101296" s="1" t="s">
        <v>30749</v>
      </c>
      <c r="C101296" s="1" t="s">
        <v>10</v>
      </c>
      <c r="D101296" s="1" t="s">
        <v>0</v>
      </c>
      <c r="E101296" s="2">
        <v>45474</v>
      </c>
      <c r="F101296">
        <v>2204.79</v>
      </c>
      <c r="G101296" s="1" t="s">
        <v>11</v>
      </c>
    </row>
    <row r="101297" spans="1:7" x14ac:dyDescent="0.3">
      <c r="A101297" s="1" t="s">
        <v>8</v>
      </c>
      <c r="B101297" s="1" t="s">
        <v>30863</v>
      </c>
      <c r="C101297" s="1" t="s">
        <v>10</v>
      </c>
      <c r="D101297" s="1" t="s">
        <v>0</v>
      </c>
      <c r="E101297" s="2">
        <v>45474</v>
      </c>
      <c r="F101297">
        <v>5402</v>
      </c>
      <c r="G101297" s="1" t="s">
        <v>11</v>
      </c>
    </row>
    <row r="101298" spans="1:7" x14ac:dyDescent="0.3">
      <c r="A101298" s="1" t="s">
        <v>8</v>
      </c>
      <c r="B101298" s="1" t="s">
        <v>33374</v>
      </c>
      <c r="C101298" s="1" t="s">
        <v>10</v>
      </c>
      <c r="D101298" s="1" t="s">
        <v>0</v>
      </c>
      <c r="E101298" s="2">
        <v>45474</v>
      </c>
      <c r="F101298">
        <v>1539.32</v>
      </c>
      <c r="G101298" s="1" t="s">
        <v>11</v>
      </c>
    </row>
    <row r="101299" spans="1:7" x14ac:dyDescent="0.3">
      <c r="A101299" s="1" t="s">
        <v>8</v>
      </c>
      <c r="B101299" s="1" t="s">
        <v>35853</v>
      </c>
      <c r="C101299" s="1" t="s">
        <v>10</v>
      </c>
      <c r="D101299" s="1" t="s">
        <v>0</v>
      </c>
      <c r="E101299" s="2">
        <v>45474</v>
      </c>
      <c r="F101299">
        <v>830.4</v>
      </c>
      <c r="G101299" s="1" t="s">
        <v>11</v>
      </c>
    </row>
    <row r="101300" spans="1:7" x14ac:dyDescent="0.3">
      <c r="A101300" s="1" t="s">
        <v>8</v>
      </c>
      <c r="B101300" s="1" t="s">
        <v>32558</v>
      </c>
      <c r="C101300" s="1" t="s">
        <v>10</v>
      </c>
      <c r="D101300" s="1" t="s">
        <v>0</v>
      </c>
      <c r="E101300" s="2">
        <v>45474</v>
      </c>
      <c r="F101300">
        <v>3174.1600000000003</v>
      </c>
      <c r="G101300" s="1" t="s">
        <v>11</v>
      </c>
    </row>
    <row r="101301" spans="1:7" x14ac:dyDescent="0.3">
      <c r="A101301" s="1" t="s">
        <v>8</v>
      </c>
      <c r="B101301" s="1" t="s">
        <v>30228</v>
      </c>
      <c r="C101301" s="1" t="s">
        <v>10</v>
      </c>
      <c r="D101301" s="1" t="s">
        <v>0</v>
      </c>
      <c r="E101301" s="2">
        <v>45474</v>
      </c>
      <c r="F101301">
        <v>6794.55</v>
      </c>
      <c r="G101301" s="1" t="s">
        <v>11</v>
      </c>
    </row>
    <row r="101302" spans="1:7" x14ac:dyDescent="0.3">
      <c r="A101302" s="1" t="s">
        <v>8</v>
      </c>
      <c r="B101302" s="1" t="s">
        <v>33250</v>
      </c>
      <c r="C101302" s="1" t="s">
        <v>10</v>
      </c>
      <c r="D101302" s="1" t="s">
        <v>0</v>
      </c>
      <c r="E101302" s="2">
        <v>45474</v>
      </c>
      <c r="F101302">
        <v>2847.94</v>
      </c>
      <c r="G101302" s="1" t="s">
        <v>11</v>
      </c>
    </row>
    <row r="101303" spans="1:7" x14ac:dyDescent="0.3">
      <c r="A101303" s="1" t="s">
        <v>8</v>
      </c>
      <c r="B101303" s="1" t="s">
        <v>29537</v>
      </c>
      <c r="C101303" s="1" t="s">
        <v>10</v>
      </c>
      <c r="D101303" s="1" t="s">
        <v>0</v>
      </c>
      <c r="E101303" s="2">
        <v>45474</v>
      </c>
      <c r="F101303">
        <v>10065.040000000001</v>
      </c>
      <c r="G101303" s="1" t="s">
        <v>11</v>
      </c>
    </row>
    <row r="101304" spans="1:7" x14ac:dyDescent="0.3">
      <c r="A101304" s="1" t="s">
        <v>8</v>
      </c>
      <c r="B101304" s="1" t="s">
        <v>31044</v>
      </c>
      <c r="C101304" s="1" t="s">
        <v>10</v>
      </c>
      <c r="D101304" s="1" t="s">
        <v>0</v>
      </c>
      <c r="E101304" s="2">
        <v>45474</v>
      </c>
      <c r="F101304">
        <v>6763.82</v>
      </c>
      <c r="G101304" s="1" t="s">
        <v>11</v>
      </c>
    </row>
    <row r="101305" spans="1:7" x14ac:dyDescent="0.3">
      <c r="A101305" s="1" t="s">
        <v>8</v>
      </c>
      <c r="B101305" s="1" t="s">
        <v>6831</v>
      </c>
      <c r="C101305" s="1" t="s">
        <v>10</v>
      </c>
      <c r="D101305" s="1" t="s">
        <v>0</v>
      </c>
      <c r="E101305" s="2">
        <v>45474</v>
      </c>
      <c r="F101305">
        <v>1516.64</v>
      </c>
      <c r="G101305" s="1" t="s">
        <v>11</v>
      </c>
    </row>
    <row r="101306" spans="1:7" x14ac:dyDescent="0.3">
      <c r="A101306" s="1" t="s">
        <v>8</v>
      </c>
      <c r="B101306" s="1" t="s">
        <v>6914</v>
      </c>
      <c r="C101306" s="1" t="s">
        <v>10</v>
      </c>
      <c r="D101306" s="1" t="s">
        <v>0</v>
      </c>
      <c r="E101306" s="2">
        <v>45474</v>
      </c>
      <c r="F101306">
        <v>4612.03</v>
      </c>
      <c r="G101306" s="1" t="s">
        <v>11</v>
      </c>
    </row>
    <row r="101307" spans="1:7" x14ac:dyDescent="0.3">
      <c r="A101307" s="1" t="s">
        <v>8</v>
      </c>
      <c r="B101307" s="1" t="s">
        <v>31034</v>
      </c>
      <c r="C101307" s="1" t="s">
        <v>10</v>
      </c>
      <c r="D101307" s="1" t="s">
        <v>0</v>
      </c>
      <c r="E101307" s="2">
        <v>45474</v>
      </c>
      <c r="F101307">
        <v>5613.47</v>
      </c>
      <c r="G101307" s="1" t="s">
        <v>11</v>
      </c>
    </row>
    <row r="101308" spans="1:7" x14ac:dyDescent="0.3">
      <c r="A101308" s="1" t="s">
        <v>8</v>
      </c>
      <c r="B101308" s="1" t="s">
        <v>33173</v>
      </c>
      <c r="C101308" s="1" t="s">
        <v>10</v>
      </c>
      <c r="D101308" s="1" t="s">
        <v>0</v>
      </c>
      <c r="E101308" s="2">
        <v>45474</v>
      </c>
      <c r="F101308">
        <v>3273.1400000000003</v>
      </c>
      <c r="G101308" s="1" t="s">
        <v>11</v>
      </c>
    </row>
    <row r="101309" spans="1:7" x14ac:dyDescent="0.3">
      <c r="A101309" s="1" t="s">
        <v>8</v>
      </c>
      <c r="B101309" s="1" t="s">
        <v>7002</v>
      </c>
      <c r="C101309" s="1" t="s">
        <v>10</v>
      </c>
      <c r="D101309" s="1" t="s">
        <v>0</v>
      </c>
      <c r="E101309" s="2">
        <v>45474</v>
      </c>
      <c r="F101309">
        <v>905.01</v>
      </c>
      <c r="G101309" s="1" t="s">
        <v>11</v>
      </c>
    </row>
    <row r="101310" spans="1:7" x14ac:dyDescent="0.3">
      <c r="A101310" s="1" t="s">
        <v>8</v>
      </c>
      <c r="B101310" s="1" t="s">
        <v>29900</v>
      </c>
      <c r="C101310" s="1" t="s">
        <v>10</v>
      </c>
      <c r="D101310" s="1" t="s">
        <v>0</v>
      </c>
      <c r="E101310" s="2">
        <v>45474</v>
      </c>
      <c r="F101310">
        <v>8983.8200000000015</v>
      </c>
      <c r="G101310" s="1" t="s">
        <v>11</v>
      </c>
    </row>
    <row r="101311" spans="1:7" x14ac:dyDescent="0.3">
      <c r="A101311" s="1" t="s">
        <v>8</v>
      </c>
      <c r="B101311" s="1" t="s">
        <v>7261</v>
      </c>
      <c r="C101311" s="1" t="s">
        <v>10</v>
      </c>
      <c r="D101311" s="1" t="s">
        <v>0</v>
      </c>
      <c r="E101311" s="2">
        <v>45474</v>
      </c>
      <c r="F101311">
        <v>637.24</v>
      </c>
      <c r="G101311" s="1" t="s">
        <v>11</v>
      </c>
    </row>
    <row r="101312" spans="1:7" x14ac:dyDescent="0.3">
      <c r="A101312" s="1" t="s">
        <v>8</v>
      </c>
      <c r="B101312" s="1" t="s">
        <v>7440</v>
      </c>
      <c r="C101312" s="1" t="s">
        <v>10</v>
      </c>
      <c r="D101312" s="1" t="s">
        <v>0</v>
      </c>
      <c r="E101312" s="2">
        <v>45474</v>
      </c>
      <c r="F101312">
        <v>361.89</v>
      </c>
      <c r="G101312" s="1" t="s">
        <v>11</v>
      </c>
    </row>
    <row r="101313" spans="1:7" x14ac:dyDescent="0.3">
      <c r="A101313" s="1" t="s">
        <v>8</v>
      </c>
      <c r="B101313" s="1" t="s">
        <v>30743</v>
      </c>
      <c r="C101313" s="1" t="s">
        <v>10</v>
      </c>
      <c r="D101313" s="1" t="s">
        <v>0</v>
      </c>
      <c r="E101313" s="2">
        <v>45474</v>
      </c>
      <c r="F101313">
        <v>4013.4</v>
      </c>
      <c r="G101313" s="1" t="s">
        <v>11</v>
      </c>
    </row>
    <row r="101314" spans="1:7" x14ac:dyDescent="0.3">
      <c r="A101314" s="1" t="s">
        <v>8</v>
      </c>
      <c r="B101314" s="1" t="s">
        <v>33554</v>
      </c>
      <c r="C101314" s="1" t="s">
        <v>10</v>
      </c>
      <c r="D101314" s="1" t="s">
        <v>0</v>
      </c>
      <c r="E101314" s="2">
        <v>45474</v>
      </c>
      <c r="F101314">
        <v>9437.31</v>
      </c>
      <c r="G101314" s="1" t="s">
        <v>11</v>
      </c>
    </row>
    <row r="101315" spans="1:7" x14ac:dyDescent="0.3">
      <c r="A101315" s="1" t="s">
        <v>8</v>
      </c>
      <c r="B101315" s="1" t="s">
        <v>31440</v>
      </c>
      <c r="C101315" s="1" t="s">
        <v>10</v>
      </c>
      <c r="D101315" s="1" t="s">
        <v>0</v>
      </c>
      <c r="E101315" s="2">
        <v>45474</v>
      </c>
      <c r="F101315">
        <v>1539.0700000000002</v>
      </c>
      <c r="G101315" s="1" t="s">
        <v>11</v>
      </c>
    </row>
    <row r="101316" spans="1:7" x14ac:dyDescent="0.3">
      <c r="A101316" s="1" t="s">
        <v>8</v>
      </c>
      <c r="B101316" s="1" t="s">
        <v>32915</v>
      </c>
      <c r="C101316" s="1" t="s">
        <v>10</v>
      </c>
      <c r="D101316" s="1" t="s">
        <v>0</v>
      </c>
      <c r="E101316" s="2">
        <v>45474</v>
      </c>
      <c r="F101316">
        <v>2118.7000000000003</v>
      </c>
      <c r="G101316" s="1" t="s">
        <v>11</v>
      </c>
    </row>
    <row r="101317" spans="1:7" x14ac:dyDescent="0.3">
      <c r="A101317" s="1" t="s">
        <v>8</v>
      </c>
      <c r="B101317" s="1" t="s">
        <v>30000</v>
      </c>
      <c r="C101317" s="1" t="s">
        <v>10</v>
      </c>
      <c r="D101317" s="1" t="s">
        <v>0</v>
      </c>
      <c r="E101317" s="2">
        <v>45474</v>
      </c>
      <c r="F101317">
        <v>1612.67</v>
      </c>
      <c r="G101317" s="1" t="s">
        <v>11</v>
      </c>
    </row>
    <row r="101318" spans="1:7" x14ac:dyDescent="0.3">
      <c r="A101318" s="1" t="s">
        <v>8</v>
      </c>
      <c r="B101318" s="1" t="s">
        <v>6790</v>
      </c>
      <c r="C101318" s="1" t="s">
        <v>10</v>
      </c>
      <c r="D101318" s="1" t="s">
        <v>0</v>
      </c>
      <c r="E101318" s="2">
        <v>45474</v>
      </c>
      <c r="F101318">
        <v>369.46000000000004</v>
      </c>
      <c r="G101318" s="1" t="s">
        <v>11</v>
      </c>
    </row>
    <row r="101319" spans="1:7" x14ac:dyDescent="0.3">
      <c r="A101319" s="1" t="s">
        <v>8</v>
      </c>
      <c r="B101319" s="1" t="s">
        <v>31444</v>
      </c>
      <c r="C101319" s="1" t="s">
        <v>10</v>
      </c>
      <c r="D101319" s="1" t="s">
        <v>0</v>
      </c>
      <c r="E101319" s="2">
        <v>45474</v>
      </c>
      <c r="F101319">
        <v>2746.0099999999998</v>
      </c>
      <c r="G101319" s="1" t="s">
        <v>11</v>
      </c>
    </row>
    <row r="101320" spans="1:7" x14ac:dyDescent="0.3">
      <c r="A101320" s="1" t="s">
        <v>8</v>
      </c>
      <c r="B101320" s="1" t="s">
        <v>29737</v>
      </c>
      <c r="C101320" s="1" t="s">
        <v>10</v>
      </c>
      <c r="D101320" s="1" t="s">
        <v>0</v>
      </c>
      <c r="E101320" s="2">
        <v>45474</v>
      </c>
      <c r="F101320">
        <v>2675.92</v>
      </c>
      <c r="G101320" s="1" t="s">
        <v>11</v>
      </c>
    </row>
    <row r="101321" spans="1:7" x14ac:dyDescent="0.3">
      <c r="A101321" s="1" t="s">
        <v>8</v>
      </c>
      <c r="B101321" s="1" t="s">
        <v>33547</v>
      </c>
      <c r="C101321" s="1" t="s">
        <v>10</v>
      </c>
      <c r="D101321" s="1" t="s">
        <v>0</v>
      </c>
      <c r="E101321" s="2">
        <v>45474</v>
      </c>
      <c r="F101321">
        <v>2559.63</v>
      </c>
      <c r="G101321" s="1" t="s">
        <v>11</v>
      </c>
    </row>
    <row r="101322" spans="1:7" x14ac:dyDescent="0.3">
      <c r="A101322" s="1" t="s">
        <v>8</v>
      </c>
      <c r="B101322" s="1" t="s">
        <v>35854</v>
      </c>
      <c r="C101322" s="1" t="s">
        <v>10</v>
      </c>
      <c r="D101322" s="1" t="s">
        <v>0</v>
      </c>
      <c r="E101322" s="2">
        <v>45474</v>
      </c>
      <c r="F101322">
        <v>996.48</v>
      </c>
      <c r="G101322" s="1" t="s">
        <v>11</v>
      </c>
    </row>
    <row r="101323" spans="1:7" x14ac:dyDescent="0.3">
      <c r="A101323" s="1" t="s">
        <v>8</v>
      </c>
      <c r="B101323" s="1" t="s">
        <v>7193</v>
      </c>
      <c r="C101323" s="1" t="s">
        <v>10</v>
      </c>
      <c r="D101323" s="1" t="s">
        <v>0</v>
      </c>
      <c r="E101323" s="2">
        <v>45474</v>
      </c>
      <c r="F101323">
        <v>1992.97</v>
      </c>
      <c r="G101323" s="1" t="s">
        <v>11</v>
      </c>
    </row>
    <row r="101324" spans="1:7" x14ac:dyDescent="0.3">
      <c r="A101324" s="1" t="s">
        <v>8</v>
      </c>
      <c r="B101324" s="1" t="s">
        <v>2975</v>
      </c>
      <c r="C101324" s="1" t="s">
        <v>10</v>
      </c>
      <c r="D101324" s="1" t="s">
        <v>0</v>
      </c>
      <c r="E101324" s="2">
        <v>45474</v>
      </c>
      <c r="F101324">
        <v>2399.13</v>
      </c>
      <c r="G101324" s="1" t="s">
        <v>11</v>
      </c>
    </row>
    <row r="101325" spans="1:7" x14ac:dyDescent="0.3">
      <c r="A101325" s="1" t="s">
        <v>8</v>
      </c>
      <c r="B101325" s="1" t="s">
        <v>29488</v>
      </c>
      <c r="C101325" s="1" t="s">
        <v>10</v>
      </c>
      <c r="D101325" s="1" t="s">
        <v>0</v>
      </c>
      <c r="E101325" s="2">
        <v>45474</v>
      </c>
      <c r="F101325">
        <v>6470.01</v>
      </c>
      <c r="G101325" s="1" t="s">
        <v>11</v>
      </c>
    </row>
    <row r="101326" spans="1:7" x14ac:dyDescent="0.3">
      <c r="A101326" s="1" t="s">
        <v>8</v>
      </c>
      <c r="B101326" s="1" t="s">
        <v>7382</v>
      </c>
      <c r="C101326" s="1" t="s">
        <v>10</v>
      </c>
      <c r="D101326" s="1" t="s">
        <v>0</v>
      </c>
      <c r="E101326" s="2">
        <v>45474</v>
      </c>
      <c r="F101326">
        <v>2845.05</v>
      </c>
      <c r="G101326" s="1" t="s">
        <v>11</v>
      </c>
    </row>
    <row r="101327" spans="1:7" x14ac:dyDescent="0.3">
      <c r="A101327" s="1" t="s">
        <v>8</v>
      </c>
      <c r="B101327" s="1" t="s">
        <v>32772</v>
      </c>
      <c r="C101327" s="1" t="s">
        <v>10</v>
      </c>
      <c r="D101327" s="1" t="s">
        <v>0</v>
      </c>
      <c r="E101327" s="2">
        <v>45474</v>
      </c>
      <c r="F101327">
        <v>4411.3100000000004</v>
      </c>
      <c r="G101327" s="1" t="s">
        <v>11</v>
      </c>
    </row>
    <row r="101328" spans="1:7" x14ac:dyDescent="0.3">
      <c r="A101328" s="1" t="s">
        <v>8</v>
      </c>
      <c r="B101328" s="1" t="s">
        <v>7636</v>
      </c>
      <c r="C101328" s="1" t="s">
        <v>10</v>
      </c>
      <c r="D101328" s="1" t="s">
        <v>0</v>
      </c>
      <c r="E101328" s="2">
        <v>45474</v>
      </c>
      <c r="F101328">
        <v>1660.81</v>
      </c>
      <c r="G101328" s="1" t="s">
        <v>11</v>
      </c>
    </row>
    <row r="101329" spans="1:7" x14ac:dyDescent="0.3">
      <c r="A101329" s="1" t="s">
        <v>8</v>
      </c>
      <c r="B101329" s="1" t="s">
        <v>30054</v>
      </c>
      <c r="C101329" s="1" t="s">
        <v>10</v>
      </c>
      <c r="D101329" s="1" t="s">
        <v>0</v>
      </c>
      <c r="E101329" s="2">
        <v>45474</v>
      </c>
      <c r="F101329">
        <v>2274.81</v>
      </c>
      <c r="G101329" s="1" t="s">
        <v>11</v>
      </c>
    </row>
    <row r="101330" spans="1:7" x14ac:dyDescent="0.3">
      <c r="A101330" s="1" t="s">
        <v>8</v>
      </c>
      <c r="B101330" s="1" t="s">
        <v>33055</v>
      </c>
      <c r="C101330" s="1" t="s">
        <v>10</v>
      </c>
      <c r="D101330" s="1" t="s">
        <v>0</v>
      </c>
      <c r="E101330" s="2">
        <v>45474</v>
      </c>
      <c r="F101330">
        <v>2920.15</v>
      </c>
      <c r="G101330" s="1" t="s">
        <v>11</v>
      </c>
    </row>
    <row r="101331" spans="1:7" x14ac:dyDescent="0.3">
      <c r="A101331" s="1" t="s">
        <v>8</v>
      </c>
      <c r="B101331" s="1" t="s">
        <v>34015</v>
      </c>
      <c r="C101331" s="1" t="s">
        <v>10</v>
      </c>
      <c r="D101331" s="1" t="s">
        <v>0</v>
      </c>
      <c r="E101331" s="2">
        <v>45474</v>
      </c>
      <c r="F101331">
        <v>6049.0700000000006</v>
      </c>
      <c r="G101331" s="1" t="s">
        <v>11</v>
      </c>
    </row>
    <row r="101332" spans="1:7" x14ac:dyDescent="0.3">
      <c r="A101332" s="1" t="s">
        <v>8</v>
      </c>
      <c r="B101332" s="1" t="s">
        <v>30226</v>
      </c>
      <c r="C101332" s="1" t="s">
        <v>10</v>
      </c>
      <c r="D101332" s="1" t="s">
        <v>0</v>
      </c>
      <c r="E101332" s="2">
        <v>45474</v>
      </c>
      <c r="F101332">
        <v>7089.7300000000005</v>
      </c>
      <c r="G101332" s="1" t="s">
        <v>11</v>
      </c>
    </row>
    <row r="101333" spans="1:7" x14ac:dyDescent="0.3">
      <c r="A101333" s="1" t="s">
        <v>8</v>
      </c>
      <c r="B101333" s="1" t="s">
        <v>33240</v>
      </c>
      <c r="C101333" s="1" t="s">
        <v>10</v>
      </c>
      <c r="D101333" s="1" t="s">
        <v>0</v>
      </c>
      <c r="E101333" s="2">
        <v>45474</v>
      </c>
      <c r="F101333">
        <v>3384.87</v>
      </c>
      <c r="G101333" s="1" t="s">
        <v>11</v>
      </c>
    </row>
    <row r="101334" spans="1:7" x14ac:dyDescent="0.3">
      <c r="A101334" s="1" t="s">
        <v>8</v>
      </c>
      <c r="B101334" s="1" t="s">
        <v>6808</v>
      </c>
      <c r="C101334" s="1" t="s">
        <v>10</v>
      </c>
      <c r="D101334" s="1" t="s">
        <v>0</v>
      </c>
      <c r="E101334" s="2">
        <v>45474</v>
      </c>
      <c r="F101334">
        <v>1518.18</v>
      </c>
      <c r="G101334" s="1" t="s">
        <v>11</v>
      </c>
    </row>
    <row r="101335" spans="1:7" x14ac:dyDescent="0.3">
      <c r="A101335" s="1" t="s">
        <v>8</v>
      </c>
      <c r="B101335" s="1" t="s">
        <v>2852</v>
      </c>
      <c r="C101335" s="1" t="s">
        <v>10</v>
      </c>
      <c r="D101335" s="1" t="s">
        <v>0</v>
      </c>
      <c r="E101335" s="2">
        <v>45474</v>
      </c>
      <c r="F101335">
        <v>3550.45</v>
      </c>
      <c r="G101335" s="1" t="s">
        <v>11</v>
      </c>
    </row>
    <row r="101336" spans="1:7" x14ac:dyDescent="0.3">
      <c r="A101336" s="1" t="s">
        <v>8</v>
      </c>
      <c r="B101336" s="1" t="s">
        <v>7488</v>
      </c>
      <c r="C101336" s="1" t="s">
        <v>10</v>
      </c>
      <c r="D101336" s="1" t="s">
        <v>0</v>
      </c>
      <c r="E101336" s="2">
        <v>45474</v>
      </c>
      <c r="F101336">
        <v>2496.5099999999998</v>
      </c>
      <c r="G101336" s="1" t="s">
        <v>11</v>
      </c>
    </row>
    <row r="101337" spans="1:7" x14ac:dyDescent="0.3">
      <c r="A101337" s="1" t="s">
        <v>8</v>
      </c>
      <c r="B101337" s="1" t="s">
        <v>32823</v>
      </c>
      <c r="C101337" s="1" t="s">
        <v>10</v>
      </c>
      <c r="D101337" s="1" t="s">
        <v>0</v>
      </c>
      <c r="E101337" s="2">
        <v>45474</v>
      </c>
      <c r="F101337">
        <v>3757.87</v>
      </c>
      <c r="G101337" s="1" t="s">
        <v>11</v>
      </c>
    </row>
    <row r="101338" spans="1:7" x14ac:dyDescent="0.3">
      <c r="A101338" s="1" t="s">
        <v>8</v>
      </c>
      <c r="B101338" s="1" t="s">
        <v>6794</v>
      </c>
      <c r="C101338" s="1" t="s">
        <v>10</v>
      </c>
      <c r="D101338" s="1" t="s">
        <v>0</v>
      </c>
      <c r="E101338" s="2">
        <v>45474</v>
      </c>
      <c r="F101338">
        <v>13067.769999999999</v>
      </c>
      <c r="G101338" s="1" t="s">
        <v>11</v>
      </c>
    </row>
    <row r="101339" spans="1:7" x14ac:dyDescent="0.3">
      <c r="A101339" s="1" t="s">
        <v>8</v>
      </c>
      <c r="B101339" s="1" t="s">
        <v>30239</v>
      </c>
      <c r="C101339" s="1" t="s">
        <v>10</v>
      </c>
      <c r="D101339" s="1" t="s">
        <v>0</v>
      </c>
      <c r="E101339" s="2">
        <v>45474</v>
      </c>
      <c r="F101339">
        <v>2431.77</v>
      </c>
      <c r="G101339" s="1" t="s">
        <v>11</v>
      </c>
    </row>
    <row r="101340" spans="1:7" x14ac:dyDescent="0.3">
      <c r="A101340" s="1" t="s">
        <v>8</v>
      </c>
      <c r="B101340" s="1" t="s">
        <v>7430</v>
      </c>
      <c r="C101340" s="1" t="s">
        <v>10</v>
      </c>
      <c r="D101340" s="1" t="s">
        <v>0</v>
      </c>
      <c r="E101340" s="2">
        <v>45474</v>
      </c>
      <c r="F101340">
        <v>2345.5700000000002</v>
      </c>
      <c r="G101340" s="1" t="s">
        <v>11</v>
      </c>
    </row>
    <row r="101341" spans="1:7" x14ac:dyDescent="0.3">
      <c r="A101341" s="1" t="s">
        <v>8</v>
      </c>
      <c r="B101341" s="1" t="s">
        <v>30694</v>
      </c>
      <c r="C101341" s="1" t="s">
        <v>10</v>
      </c>
      <c r="D101341" s="1" t="s">
        <v>0</v>
      </c>
      <c r="E101341" s="2">
        <v>45474</v>
      </c>
      <c r="F101341">
        <v>158.51</v>
      </c>
      <c r="G101341" s="1" t="s">
        <v>11</v>
      </c>
    </row>
    <row r="101342" spans="1:7" x14ac:dyDescent="0.3">
      <c r="A101342" s="1" t="s">
        <v>8</v>
      </c>
      <c r="B101342" s="1" t="s">
        <v>30988</v>
      </c>
      <c r="C101342" s="1" t="s">
        <v>10</v>
      </c>
      <c r="D101342" s="1" t="s">
        <v>0</v>
      </c>
      <c r="E101342" s="2">
        <v>45474</v>
      </c>
      <c r="F101342">
        <v>3133.81</v>
      </c>
      <c r="G101342" s="1" t="s">
        <v>11</v>
      </c>
    </row>
    <row r="101343" spans="1:7" x14ac:dyDescent="0.3">
      <c r="A101343" s="1" t="s">
        <v>8</v>
      </c>
      <c r="B101343" s="1" t="s">
        <v>32009</v>
      </c>
      <c r="C101343" s="1" t="s">
        <v>10</v>
      </c>
      <c r="D101343" s="1" t="s">
        <v>0</v>
      </c>
      <c r="E101343" s="2">
        <v>45474</v>
      </c>
      <c r="F101343">
        <v>11331.4</v>
      </c>
      <c r="G101343" s="1" t="s">
        <v>11</v>
      </c>
    </row>
    <row r="101344" spans="1:7" x14ac:dyDescent="0.3">
      <c r="A101344" s="1" t="s">
        <v>8</v>
      </c>
      <c r="B101344" s="1" t="s">
        <v>33255</v>
      </c>
      <c r="C101344" s="1" t="s">
        <v>10</v>
      </c>
      <c r="D101344" s="1" t="s">
        <v>0</v>
      </c>
      <c r="E101344" s="2">
        <v>45474</v>
      </c>
      <c r="F101344">
        <v>1088.96</v>
      </c>
      <c r="G101344" s="1" t="s">
        <v>11</v>
      </c>
    </row>
    <row r="101345" spans="1:7" x14ac:dyDescent="0.3">
      <c r="A101345" s="1" t="s">
        <v>8</v>
      </c>
      <c r="B101345" s="1" t="s">
        <v>7435</v>
      </c>
      <c r="C101345" s="1" t="s">
        <v>10</v>
      </c>
      <c r="D101345" s="1" t="s">
        <v>0</v>
      </c>
      <c r="E101345" s="2">
        <v>45474</v>
      </c>
      <c r="F101345">
        <v>819.57</v>
      </c>
      <c r="G101345" s="1" t="s">
        <v>11</v>
      </c>
    </row>
    <row r="101346" spans="1:7" x14ac:dyDescent="0.3">
      <c r="A101346" s="1" t="s">
        <v>8</v>
      </c>
      <c r="B101346" s="1" t="s">
        <v>31892</v>
      </c>
      <c r="C101346" s="1" t="s">
        <v>10</v>
      </c>
      <c r="D101346" s="1" t="s">
        <v>0</v>
      </c>
      <c r="E101346" s="2">
        <v>45474</v>
      </c>
      <c r="F101346">
        <v>6520.9700000000012</v>
      </c>
      <c r="G101346" s="1" t="s">
        <v>11</v>
      </c>
    </row>
    <row r="101347" spans="1:7" x14ac:dyDescent="0.3">
      <c r="A101347" s="1" t="s">
        <v>8</v>
      </c>
      <c r="B101347" s="1" t="s">
        <v>31077</v>
      </c>
      <c r="C101347" s="1" t="s">
        <v>10</v>
      </c>
      <c r="D101347" s="1" t="s">
        <v>0</v>
      </c>
      <c r="E101347" s="2">
        <v>45474</v>
      </c>
      <c r="F101347">
        <v>22937.620000000003</v>
      </c>
      <c r="G101347" s="1" t="s">
        <v>11</v>
      </c>
    </row>
    <row r="101348" spans="1:7" x14ac:dyDescent="0.3">
      <c r="A101348" s="1" t="s">
        <v>8</v>
      </c>
      <c r="B101348" s="1" t="s">
        <v>31184</v>
      </c>
      <c r="C101348" s="1" t="s">
        <v>10</v>
      </c>
      <c r="D101348" s="1" t="s">
        <v>0</v>
      </c>
      <c r="E101348" s="2">
        <v>45474</v>
      </c>
      <c r="F101348">
        <v>1280.5100000000002</v>
      </c>
      <c r="G101348" s="1" t="s">
        <v>11</v>
      </c>
    </row>
    <row r="101349" spans="1:7" x14ac:dyDescent="0.3">
      <c r="A101349" s="1" t="s">
        <v>8</v>
      </c>
      <c r="B101349" s="1" t="s">
        <v>30919</v>
      </c>
      <c r="C101349" s="1" t="s">
        <v>10</v>
      </c>
      <c r="D101349" s="1" t="s">
        <v>0</v>
      </c>
      <c r="E101349" s="2">
        <v>45474</v>
      </c>
      <c r="F101349">
        <v>7739.9299999999994</v>
      </c>
      <c r="G101349" s="1" t="s">
        <v>11</v>
      </c>
    </row>
    <row r="101350" spans="1:7" x14ac:dyDescent="0.3">
      <c r="A101350" s="1" t="s">
        <v>8</v>
      </c>
      <c r="B101350" s="1" t="s">
        <v>35855</v>
      </c>
      <c r="C101350" s="1" t="s">
        <v>10</v>
      </c>
      <c r="D101350" s="1" t="s">
        <v>0</v>
      </c>
      <c r="E101350" s="2">
        <v>45474</v>
      </c>
      <c r="F101350">
        <v>1532.02</v>
      </c>
      <c r="G101350" s="1" t="s">
        <v>11</v>
      </c>
    </row>
    <row r="101351" spans="1:7" x14ac:dyDescent="0.3">
      <c r="A101351" s="1" t="s">
        <v>8</v>
      </c>
      <c r="B101351" s="1" t="s">
        <v>6468</v>
      </c>
      <c r="C101351" s="1" t="s">
        <v>10</v>
      </c>
      <c r="D101351" s="1" t="s">
        <v>0</v>
      </c>
      <c r="E101351" s="2">
        <v>45474</v>
      </c>
      <c r="F101351">
        <v>3711.09</v>
      </c>
      <c r="G101351" s="1" t="s">
        <v>11</v>
      </c>
    </row>
    <row r="101352" spans="1:7" x14ac:dyDescent="0.3">
      <c r="A101352" s="1" t="s">
        <v>8</v>
      </c>
      <c r="B101352" s="1" t="s">
        <v>32540</v>
      </c>
      <c r="C101352" s="1" t="s">
        <v>10</v>
      </c>
      <c r="D101352" s="1" t="s">
        <v>0</v>
      </c>
      <c r="E101352" s="2">
        <v>45474</v>
      </c>
      <c r="F101352">
        <v>3420.92</v>
      </c>
      <c r="G101352" s="1" t="s">
        <v>11</v>
      </c>
    </row>
    <row r="101353" spans="1:7" x14ac:dyDescent="0.3">
      <c r="A101353" s="1" t="s">
        <v>8</v>
      </c>
      <c r="B101353" s="1" t="s">
        <v>35856</v>
      </c>
      <c r="C101353" s="1" t="s">
        <v>10</v>
      </c>
      <c r="D101353" s="1" t="s">
        <v>0</v>
      </c>
      <c r="E101353" s="2">
        <v>45474</v>
      </c>
      <c r="F101353">
        <v>924.28</v>
      </c>
      <c r="G101353" s="1" t="s">
        <v>11</v>
      </c>
    </row>
    <row r="101354" spans="1:7" x14ac:dyDescent="0.3">
      <c r="A101354" s="1" t="s">
        <v>8</v>
      </c>
      <c r="B101354" s="1" t="s">
        <v>31003</v>
      </c>
      <c r="C101354" s="1" t="s">
        <v>10</v>
      </c>
      <c r="D101354" s="1" t="s">
        <v>0</v>
      </c>
      <c r="E101354" s="2">
        <v>45474</v>
      </c>
      <c r="F101354">
        <v>798.75</v>
      </c>
      <c r="G101354" s="1" t="s">
        <v>11</v>
      </c>
    </row>
    <row r="101355" spans="1:7" x14ac:dyDescent="0.3">
      <c r="A101355" s="1" t="s">
        <v>8</v>
      </c>
      <c r="B101355" s="1" t="s">
        <v>7324</v>
      </c>
      <c r="C101355" s="1" t="s">
        <v>10</v>
      </c>
      <c r="D101355" s="1" t="s">
        <v>0</v>
      </c>
      <c r="E101355" s="2">
        <v>45474</v>
      </c>
      <c r="F101355">
        <v>1660.81</v>
      </c>
      <c r="G101355" s="1" t="s">
        <v>11</v>
      </c>
    </row>
    <row r="101356" spans="1:7" x14ac:dyDescent="0.3">
      <c r="A101356" s="1" t="s">
        <v>8</v>
      </c>
      <c r="B101356" s="1" t="s">
        <v>29714</v>
      </c>
      <c r="C101356" s="1" t="s">
        <v>10</v>
      </c>
      <c r="D101356" s="1" t="s">
        <v>0</v>
      </c>
      <c r="E101356" s="2">
        <v>45474</v>
      </c>
      <c r="F101356">
        <v>558.92999999999995</v>
      </c>
      <c r="G101356" s="1" t="s">
        <v>11</v>
      </c>
    </row>
    <row r="101357" spans="1:7" x14ac:dyDescent="0.3">
      <c r="A101357" s="1" t="s">
        <v>8</v>
      </c>
      <c r="B101357" s="1" t="s">
        <v>34562</v>
      </c>
      <c r="C101357" s="1" t="s">
        <v>10</v>
      </c>
      <c r="D101357" s="1" t="s">
        <v>0</v>
      </c>
      <c r="E101357" s="2">
        <v>45474</v>
      </c>
      <c r="F101357">
        <v>1660.81</v>
      </c>
      <c r="G101357" s="1" t="s">
        <v>11</v>
      </c>
    </row>
    <row r="101358" spans="1:7" x14ac:dyDescent="0.3">
      <c r="A101358" s="1" t="s">
        <v>8</v>
      </c>
      <c r="B101358" s="1" t="s">
        <v>34251</v>
      </c>
      <c r="C101358" s="1" t="s">
        <v>10</v>
      </c>
      <c r="D101358" s="1" t="s">
        <v>0</v>
      </c>
      <c r="E101358" s="2">
        <v>45474</v>
      </c>
      <c r="F101358">
        <v>3879.84</v>
      </c>
      <c r="G101358" s="1" t="s">
        <v>11</v>
      </c>
    </row>
    <row r="101359" spans="1:7" x14ac:dyDescent="0.3">
      <c r="A101359" s="1" t="s">
        <v>8</v>
      </c>
      <c r="B101359" s="1" t="s">
        <v>35857</v>
      </c>
      <c r="C101359" s="1" t="s">
        <v>10</v>
      </c>
      <c r="D101359" s="1" t="s">
        <v>0</v>
      </c>
      <c r="E101359" s="2">
        <v>45474</v>
      </c>
      <c r="F101359">
        <v>535.54</v>
      </c>
      <c r="G101359" s="1" t="s">
        <v>11</v>
      </c>
    </row>
    <row r="101360" spans="1:7" x14ac:dyDescent="0.3">
      <c r="A101360" s="1" t="s">
        <v>8</v>
      </c>
      <c r="B101360" s="1" t="s">
        <v>34617</v>
      </c>
      <c r="C101360" s="1" t="s">
        <v>10</v>
      </c>
      <c r="D101360" s="1" t="s">
        <v>0</v>
      </c>
      <c r="E101360" s="2">
        <v>45474</v>
      </c>
      <c r="F101360">
        <v>803.31999999999994</v>
      </c>
      <c r="G101360" s="1" t="s">
        <v>11</v>
      </c>
    </row>
    <row r="101361" spans="1:7" x14ac:dyDescent="0.3">
      <c r="A101361" s="1" t="s">
        <v>8</v>
      </c>
      <c r="B101361" s="1" t="s">
        <v>30521</v>
      </c>
      <c r="C101361" s="1" t="s">
        <v>10</v>
      </c>
      <c r="D101361" s="1" t="s">
        <v>0</v>
      </c>
      <c r="E101361" s="2">
        <v>45474</v>
      </c>
      <c r="F101361">
        <v>5868.01</v>
      </c>
      <c r="G101361" s="1" t="s">
        <v>11</v>
      </c>
    </row>
    <row r="101362" spans="1:7" x14ac:dyDescent="0.3">
      <c r="A101362" s="1" t="s">
        <v>8</v>
      </c>
      <c r="B101362" s="1" t="s">
        <v>7596</v>
      </c>
      <c r="C101362" s="1" t="s">
        <v>10</v>
      </c>
      <c r="D101362" s="1" t="s">
        <v>0</v>
      </c>
      <c r="E101362" s="2">
        <v>45474</v>
      </c>
      <c r="F101362">
        <v>830.4</v>
      </c>
      <c r="G101362" s="1" t="s">
        <v>11</v>
      </c>
    </row>
    <row r="101363" spans="1:7" x14ac:dyDescent="0.3">
      <c r="A101363" s="1" t="s">
        <v>8</v>
      </c>
      <c r="B101363" s="1" t="s">
        <v>31129</v>
      </c>
      <c r="C101363" s="1" t="s">
        <v>10</v>
      </c>
      <c r="D101363" s="1" t="s">
        <v>0</v>
      </c>
      <c r="E101363" s="2">
        <v>45474</v>
      </c>
      <c r="F101363">
        <v>3910.71</v>
      </c>
      <c r="G101363" s="1" t="s">
        <v>11</v>
      </c>
    </row>
    <row r="101364" spans="1:7" x14ac:dyDescent="0.3">
      <c r="A101364" s="1" t="s">
        <v>8</v>
      </c>
      <c r="B101364" s="1" t="s">
        <v>35858</v>
      </c>
      <c r="C101364" s="1" t="s">
        <v>10</v>
      </c>
      <c r="D101364" s="1" t="s">
        <v>0</v>
      </c>
      <c r="E101364" s="2">
        <v>45474</v>
      </c>
      <c r="F101364">
        <v>3613.7200000000003</v>
      </c>
      <c r="G101364" s="1" t="s">
        <v>11</v>
      </c>
    </row>
    <row r="101365" spans="1:7" x14ac:dyDescent="0.3">
      <c r="A101365" s="1" t="s">
        <v>8</v>
      </c>
      <c r="B101365" s="1" t="s">
        <v>30428</v>
      </c>
      <c r="C101365" s="1" t="s">
        <v>10</v>
      </c>
      <c r="D101365" s="1" t="s">
        <v>0</v>
      </c>
      <c r="E101365" s="2">
        <v>45474</v>
      </c>
      <c r="F101365">
        <v>6457.31</v>
      </c>
      <c r="G101365" s="1" t="s">
        <v>11</v>
      </c>
    </row>
    <row r="101366" spans="1:7" x14ac:dyDescent="0.3">
      <c r="A101366" s="1" t="s">
        <v>8</v>
      </c>
      <c r="B101366" s="1" t="s">
        <v>30053</v>
      </c>
      <c r="C101366" s="1" t="s">
        <v>10</v>
      </c>
      <c r="D101366" s="1" t="s">
        <v>0</v>
      </c>
      <c r="E101366" s="2">
        <v>45474</v>
      </c>
      <c r="F101366">
        <v>3726.51</v>
      </c>
      <c r="G101366" s="1" t="s">
        <v>11</v>
      </c>
    </row>
    <row r="101367" spans="1:7" x14ac:dyDescent="0.3">
      <c r="A101367" s="1" t="s">
        <v>8</v>
      </c>
      <c r="B101367" s="1" t="s">
        <v>31552</v>
      </c>
      <c r="C101367" s="1" t="s">
        <v>10</v>
      </c>
      <c r="D101367" s="1" t="s">
        <v>0</v>
      </c>
      <c r="E101367" s="2">
        <v>45474</v>
      </c>
      <c r="F101367">
        <v>3627.5299999999997</v>
      </c>
      <c r="G101367" s="1" t="s">
        <v>11</v>
      </c>
    </row>
    <row r="101368" spans="1:7" x14ac:dyDescent="0.3">
      <c r="A101368" s="1" t="s">
        <v>8</v>
      </c>
      <c r="B101368" s="1" t="s">
        <v>33605</v>
      </c>
      <c r="C101368" s="1" t="s">
        <v>10</v>
      </c>
      <c r="D101368" s="1" t="s">
        <v>0</v>
      </c>
      <c r="E101368" s="2">
        <v>45474</v>
      </c>
      <c r="F101368">
        <v>5873.56</v>
      </c>
      <c r="G101368" s="1" t="s">
        <v>11</v>
      </c>
    </row>
    <row r="101369" spans="1:7" x14ac:dyDescent="0.3">
      <c r="A101369" s="1" t="s">
        <v>8</v>
      </c>
      <c r="B101369" s="1" t="s">
        <v>31144</v>
      </c>
      <c r="C101369" s="1" t="s">
        <v>10</v>
      </c>
      <c r="D101369" s="1" t="s">
        <v>0</v>
      </c>
      <c r="E101369" s="2">
        <v>45474</v>
      </c>
      <c r="F101369">
        <v>6954.01</v>
      </c>
      <c r="G101369" s="1" t="s">
        <v>11</v>
      </c>
    </row>
    <row r="101370" spans="1:7" x14ac:dyDescent="0.3">
      <c r="A101370" s="1" t="s">
        <v>8</v>
      </c>
      <c r="B101370" s="1" t="s">
        <v>30928</v>
      </c>
      <c r="C101370" s="1" t="s">
        <v>10</v>
      </c>
      <c r="D101370" s="1" t="s">
        <v>0</v>
      </c>
      <c r="E101370" s="2">
        <v>45474</v>
      </c>
      <c r="F101370">
        <v>-8322369.959999999</v>
      </c>
      <c r="G101370" s="1" t="s">
        <v>11</v>
      </c>
    </row>
    <row r="101371" spans="1:7" x14ac:dyDescent="0.3">
      <c r="A101371" s="1" t="s">
        <v>8</v>
      </c>
      <c r="B101371" s="1" t="s">
        <v>32593</v>
      </c>
      <c r="C101371" s="1" t="s">
        <v>10</v>
      </c>
      <c r="D101371" s="1" t="s">
        <v>0</v>
      </c>
      <c r="E101371" s="2">
        <v>45474</v>
      </c>
      <c r="F101371">
        <v>1121.4000000000001</v>
      </c>
      <c r="G101371" s="1" t="s">
        <v>11</v>
      </c>
    </row>
    <row r="101372" spans="1:7" x14ac:dyDescent="0.3">
      <c r="A101372" s="1" t="s">
        <v>8</v>
      </c>
      <c r="B101372" s="1" t="s">
        <v>34567</v>
      </c>
      <c r="C101372" s="1" t="s">
        <v>10</v>
      </c>
      <c r="D101372" s="1" t="s">
        <v>0</v>
      </c>
      <c r="E101372" s="2">
        <v>45474</v>
      </c>
      <c r="F101372">
        <v>3374.7000000000003</v>
      </c>
      <c r="G101372" s="1" t="s">
        <v>11</v>
      </c>
    </row>
    <row r="101373" spans="1:7" x14ac:dyDescent="0.3">
      <c r="A101373" s="1" t="s">
        <v>8</v>
      </c>
      <c r="B101373" s="1" t="s">
        <v>35859</v>
      </c>
      <c r="C101373" s="1" t="s">
        <v>10</v>
      </c>
      <c r="D101373" s="1" t="s">
        <v>0</v>
      </c>
      <c r="E101373" s="2">
        <v>45474</v>
      </c>
      <c r="F101373">
        <v>1121.4000000000001</v>
      </c>
      <c r="G101373" s="1" t="s">
        <v>11</v>
      </c>
    </row>
    <row r="101374" spans="1:7" x14ac:dyDescent="0.3">
      <c r="A101374" s="1" t="s">
        <v>8</v>
      </c>
      <c r="B101374" s="1" t="s">
        <v>35860</v>
      </c>
      <c r="C101374" s="1" t="s">
        <v>10</v>
      </c>
      <c r="D101374" s="1" t="s">
        <v>0</v>
      </c>
      <c r="E101374" s="2">
        <v>45474</v>
      </c>
      <c r="F101374">
        <v>1524.6</v>
      </c>
      <c r="G101374" s="1" t="s">
        <v>11</v>
      </c>
    </row>
    <row r="101375" spans="1:7" x14ac:dyDescent="0.3">
      <c r="A101375" s="1" t="s">
        <v>8</v>
      </c>
      <c r="B101375" s="1" t="s">
        <v>32616</v>
      </c>
      <c r="C101375" s="1" t="s">
        <v>10</v>
      </c>
      <c r="D101375" s="1" t="s">
        <v>0</v>
      </c>
      <c r="E101375" s="2">
        <v>45474</v>
      </c>
      <c r="F101375">
        <v>12123.52</v>
      </c>
      <c r="G101375" s="1" t="s">
        <v>11</v>
      </c>
    </row>
    <row r="101376" spans="1:7" x14ac:dyDescent="0.3">
      <c r="A101376" s="1" t="s">
        <v>8</v>
      </c>
      <c r="B101376" s="1" t="s">
        <v>33981</v>
      </c>
      <c r="C101376" s="1" t="s">
        <v>10</v>
      </c>
      <c r="D101376" s="1" t="s">
        <v>0</v>
      </c>
      <c r="E101376" s="2">
        <v>45474</v>
      </c>
      <c r="F101376">
        <v>8341.85</v>
      </c>
      <c r="G101376" s="1" t="s">
        <v>11</v>
      </c>
    </row>
    <row r="101377" spans="1:7" x14ac:dyDescent="0.3">
      <c r="A101377" s="1" t="s">
        <v>8</v>
      </c>
      <c r="B101377" s="1" t="s">
        <v>32140</v>
      </c>
      <c r="C101377" s="1" t="s">
        <v>10</v>
      </c>
      <c r="D101377" s="1" t="s">
        <v>0</v>
      </c>
      <c r="E101377" s="2">
        <v>45474</v>
      </c>
      <c r="F101377">
        <v>2325.13</v>
      </c>
      <c r="G101377" s="1" t="s">
        <v>11</v>
      </c>
    </row>
    <row r="101378" spans="1:7" x14ac:dyDescent="0.3">
      <c r="A101378" s="1" t="s">
        <v>8</v>
      </c>
      <c r="B101378" s="1" t="s">
        <v>32353</v>
      </c>
      <c r="C101378" s="1" t="s">
        <v>10</v>
      </c>
      <c r="D101378" s="1" t="s">
        <v>0</v>
      </c>
      <c r="E101378" s="2">
        <v>45474</v>
      </c>
      <c r="F101378">
        <v>7905.2000000000007</v>
      </c>
      <c r="G101378" s="1" t="s">
        <v>11</v>
      </c>
    </row>
    <row r="101379" spans="1:7" x14ac:dyDescent="0.3">
      <c r="A101379" s="1" t="s">
        <v>8</v>
      </c>
      <c r="B101379" s="1" t="s">
        <v>30516</v>
      </c>
      <c r="C101379" s="1" t="s">
        <v>10</v>
      </c>
      <c r="D101379" s="1" t="s">
        <v>0</v>
      </c>
      <c r="E101379" s="2">
        <v>45474</v>
      </c>
      <c r="F101379">
        <v>3434.3900000000003</v>
      </c>
      <c r="G101379" s="1" t="s">
        <v>11</v>
      </c>
    </row>
    <row r="101380" spans="1:7" x14ac:dyDescent="0.3">
      <c r="A101380" s="1" t="s">
        <v>8</v>
      </c>
      <c r="B101380" s="1" t="s">
        <v>33640</v>
      </c>
      <c r="C101380" s="1" t="s">
        <v>10</v>
      </c>
      <c r="D101380" s="1" t="s">
        <v>0</v>
      </c>
      <c r="E101380" s="2">
        <v>45474</v>
      </c>
      <c r="F101380">
        <v>245.33</v>
      </c>
      <c r="G101380" s="1" t="s">
        <v>11</v>
      </c>
    </row>
    <row r="101381" spans="1:7" x14ac:dyDescent="0.3">
      <c r="A101381" s="1" t="s">
        <v>8</v>
      </c>
      <c r="B101381" s="1" t="s">
        <v>33268</v>
      </c>
      <c r="C101381" s="1" t="s">
        <v>10</v>
      </c>
      <c r="D101381" s="1" t="s">
        <v>0</v>
      </c>
      <c r="E101381" s="2">
        <v>45474</v>
      </c>
      <c r="F101381">
        <v>13695.69</v>
      </c>
      <c r="G101381" s="1" t="s">
        <v>11</v>
      </c>
    </row>
    <row r="101382" spans="1:7" x14ac:dyDescent="0.3">
      <c r="A101382" s="1" t="s">
        <v>8</v>
      </c>
      <c r="B101382" s="1" t="s">
        <v>29772</v>
      </c>
      <c r="C101382" s="1" t="s">
        <v>10</v>
      </c>
      <c r="D101382" s="1" t="s">
        <v>0</v>
      </c>
      <c r="E101382" s="2">
        <v>45474</v>
      </c>
      <c r="F101382">
        <v>22812.13</v>
      </c>
      <c r="G101382" s="1" t="s">
        <v>11</v>
      </c>
    </row>
    <row r="101383" spans="1:7" x14ac:dyDescent="0.3">
      <c r="A101383" s="1" t="s">
        <v>8</v>
      </c>
      <c r="B101383" s="1" t="s">
        <v>7060</v>
      </c>
      <c r="C101383" s="1" t="s">
        <v>10</v>
      </c>
      <c r="D101383" s="1" t="s">
        <v>0</v>
      </c>
      <c r="E101383" s="2">
        <v>45474</v>
      </c>
      <c r="F101383">
        <v>924.28</v>
      </c>
      <c r="G101383" s="1" t="s">
        <v>11</v>
      </c>
    </row>
    <row r="101384" spans="1:7" x14ac:dyDescent="0.3">
      <c r="A101384" s="1" t="s">
        <v>8</v>
      </c>
      <c r="B101384" s="1" t="s">
        <v>32308</v>
      </c>
      <c r="C101384" s="1" t="s">
        <v>10</v>
      </c>
      <c r="D101384" s="1" t="s">
        <v>0</v>
      </c>
      <c r="E101384" s="2">
        <v>45474</v>
      </c>
      <c r="F101384">
        <v>2733.6099999999997</v>
      </c>
      <c r="G101384" s="1" t="s">
        <v>11</v>
      </c>
    </row>
    <row r="101385" spans="1:7" x14ac:dyDescent="0.3">
      <c r="A101385" s="1" t="s">
        <v>8</v>
      </c>
      <c r="B101385" s="1" t="s">
        <v>34442</v>
      </c>
      <c r="C101385" s="1" t="s">
        <v>10</v>
      </c>
      <c r="D101385" s="1" t="s">
        <v>0</v>
      </c>
      <c r="E101385" s="2">
        <v>45474</v>
      </c>
      <c r="F101385">
        <v>2324.1</v>
      </c>
      <c r="G101385" s="1" t="s">
        <v>11</v>
      </c>
    </row>
    <row r="101386" spans="1:7" x14ac:dyDescent="0.3">
      <c r="A101386" s="1" t="s">
        <v>8</v>
      </c>
      <c r="B101386" s="1" t="s">
        <v>33014</v>
      </c>
      <c r="C101386" s="1" t="s">
        <v>10</v>
      </c>
      <c r="D101386" s="1" t="s">
        <v>0</v>
      </c>
      <c r="E101386" s="2">
        <v>45474</v>
      </c>
      <c r="F101386">
        <v>9896.86</v>
      </c>
      <c r="G101386" s="1" t="s">
        <v>11</v>
      </c>
    </row>
    <row r="101387" spans="1:7" x14ac:dyDescent="0.3">
      <c r="A101387" s="1" t="s">
        <v>8</v>
      </c>
      <c r="B101387" s="1" t="s">
        <v>29879</v>
      </c>
      <c r="C101387" s="1" t="s">
        <v>10</v>
      </c>
      <c r="D101387" s="1" t="s">
        <v>0</v>
      </c>
      <c r="E101387" s="2">
        <v>45474</v>
      </c>
      <c r="F101387">
        <v>11681.910000000002</v>
      </c>
      <c r="G101387" s="1" t="s">
        <v>11</v>
      </c>
    </row>
    <row r="101388" spans="1:7" x14ac:dyDescent="0.3">
      <c r="A101388" s="1" t="s">
        <v>8</v>
      </c>
      <c r="B101388" s="1" t="s">
        <v>30989</v>
      </c>
      <c r="C101388" s="1" t="s">
        <v>10</v>
      </c>
      <c r="D101388" s="1" t="s">
        <v>0</v>
      </c>
      <c r="E101388" s="2">
        <v>45474</v>
      </c>
      <c r="F101388">
        <v>9485.91</v>
      </c>
      <c r="G101388" s="1" t="s">
        <v>11</v>
      </c>
    </row>
    <row r="101389" spans="1:7" x14ac:dyDescent="0.3">
      <c r="A101389" s="1" t="s">
        <v>8</v>
      </c>
      <c r="B101389" s="1" t="s">
        <v>31359</v>
      </c>
      <c r="C101389" s="1" t="s">
        <v>10</v>
      </c>
      <c r="D101389" s="1" t="s">
        <v>0</v>
      </c>
      <c r="E101389" s="2">
        <v>45474</v>
      </c>
      <c r="F101389">
        <v>1050.0400000000002</v>
      </c>
      <c r="G101389" s="1" t="s">
        <v>11</v>
      </c>
    </row>
    <row r="101390" spans="1:7" x14ac:dyDescent="0.3">
      <c r="A101390" s="1" t="s">
        <v>8</v>
      </c>
      <c r="B101390" s="1" t="s">
        <v>33265</v>
      </c>
      <c r="C101390" s="1" t="s">
        <v>10</v>
      </c>
      <c r="D101390" s="1" t="s">
        <v>0</v>
      </c>
      <c r="E101390" s="2">
        <v>45474</v>
      </c>
      <c r="F101390">
        <v>1958.2500000000002</v>
      </c>
      <c r="G101390" s="1" t="s">
        <v>11</v>
      </c>
    </row>
    <row r="101391" spans="1:7" x14ac:dyDescent="0.3">
      <c r="A101391" s="1" t="s">
        <v>8</v>
      </c>
      <c r="B101391" s="1" t="s">
        <v>31240</v>
      </c>
      <c r="C101391" s="1" t="s">
        <v>10</v>
      </c>
      <c r="D101391" s="1" t="s">
        <v>0</v>
      </c>
      <c r="E101391" s="2">
        <v>45474</v>
      </c>
      <c r="F101391">
        <v>4313.34</v>
      </c>
      <c r="G101391" s="1" t="s">
        <v>11</v>
      </c>
    </row>
    <row r="101392" spans="1:7" x14ac:dyDescent="0.3">
      <c r="A101392" s="1" t="s">
        <v>8</v>
      </c>
      <c r="B101392" s="1" t="s">
        <v>30879</v>
      </c>
      <c r="C101392" s="1" t="s">
        <v>10</v>
      </c>
      <c r="D101392" s="1" t="s">
        <v>0</v>
      </c>
      <c r="E101392" s="2">
        <v>45474</v>
      </c>
      <c r="F101392">
        <v>11687.430000000002</v>
      </c>
      <c r="G101392" s="1" t="s">
        <v>11</v>
      </c>
    </row>
    <row r="101393" spans="1:7" x14ac:dyDescent="0.3">
      <c r="A101393" s="1" t="s">
        <v>8</v>
      </c>
      <c r="B101393" s="1" t="s">
        <v>33671</v>
      </c>
      <c r="C101393" s="1" t="s">
        <v>10</v>
      </c>
      <c r="D101393" s="1" t="s">
        <v>0</v>
      </c>
      <c r="E101393" s="2">
        <v>45474</v>
      </c>
      <c r="F101393">
        <v>1843.48</v>
      </c>
      <c r="G101393" s="1" t="s">
        <v>11</v>
      </c>
    </row>
    <row r="101394" spans="1:7" x14ac:dyDescent="0.3">
      <c r="A101394" s="1" t="s">
        <v>8</v>
      </c>
      <c r="B101394" s="1" t="s">
        <v>33164</v>
      </c>
      <c r="C101394" s="1" t="s">
        <v>10</v>
      </c>
      <c r="D101394" s="1" t="s">
        <v>0</v>
      </c>
      <c r="E101394" s="2">
        <v>45474</v>
      </c>
      <c r="F101394">
        <v>11478.83</v>
      </c>
      <c r="G101394" s="1" t="s">
        <v>11</v>
      </c>
    </row>
    <row r="101395" spans="1:7" x14ac:dyDescent="0.3">
      <c r="A101395" s="1" t="s">
        <v>8</v>
      </c>
      <c r="B101395" s="1" t="s">
        <v>7433</v>
      </c>
      <c r="C101395" s="1" t="s">
        <v>10</v>
      </c>
      <c r="D101395" s="1" t="s">
        <v>0</v>
      </c>
      <c r="E101395" s="2">
        <v>45474</v>
      </c>
      <c r="F101395">
        <v>203.38</v>
      </c>
      <c r="G101395" s="1" t="s">
        <v>11</v>
      </c>
    </row>
    <row r="101396" spans="1:7" x14ac:dyDescent="0.3">
      <c r="A101396" s="1" t="s">
        <v>8</v>
      </c>
      <c r="B101396" s="1" t="s">
        <v>31501</v>
      </c>
      <c r="C101396" s="1" t="s">
        <v>10</v>
      </c>
      <c r="D101396" s="1" t="s">
        <v>0</v>
      </c>
      <c r="E101396" s="2">
        <v>45474</v>
      </c>
      <c r="F101396">
        <v>1917.75</v>
      </c>
      <c r="G101396" s="1" t="s">
        <v>11</v>
      </c>
    </row>
    <row r="101397" spans="1:7" x14ac:dyDescent="0.3">
      <c r="A101397" s="1" t="s">
        <v>8</v>
      </c>
      <c r="B101397" s="1" t="s">
        <v>32750</v>
      </c>
      <c r="C101397" s="1" t="s">
        <v>10</v>
      </c>
      <c r="D101397" s="1" t="s">
        <v>0</v>
      </c>
      <c r="E101397" s="2">
        <v>45474</v>
      </c>
      <c r="F101397">
        <v>7628.31</v>
      </c>
      <c r="G101397" s="1" t="s">
        <v>11</v>
      </c>
    </row>
    <row r="101398" spans="1:7" x14ac:dyDescent="0.3">
      <c r="A101398" s="1" t="s">
        <v>8</v>
      </c>
      <c r="B101398" s="1" t="s">
        <v>31602</v>
      </c>
      <c r="C101398" s="1" t="s">
        <v>10</v>
      </c>
      <c r="D101398" s="1" t="s">
        <v>0</v>
      </c>
      <c r="E101398" s="2">
        <v>45474</v>
      </c>
      <c r="F101398">
        <v>2729.5600000000004</v>
      </c>
      <c r="G101398" s="1" t="s">
        <v>11</v>
      </c>
    </row>
    <row r="101399" spans="1:7" x14ac:dyDescent="0.3">
      <c r="A101399" s="1" t="s">
        <v>8</v>
      </c>
      <c r="B101399" s="1" t="s">
        <v>30501</v>
      </c>
      <c r="C101399" s="1" t="s">
        <v>10</v>
      </c>
      <c r="D101399" s="1" t="s">
        <v>0</v>
      </c>
      <c r="E101399" s="2">
        <v>45474</v>
      </c>
      <c r="F101399">
        <v>10931.36</v>
      </c>
      <c r="G101399" s="1" t="s">
        <v>11</v>
      </c>
    </row>
    <row r="101400" spans="1:7" x14ac:dyDescent="0.3">
      <c r="A101400" s="1" t="s">
        <v>8</v>
      </c>
      <c r="B101400" s="1" t="s">
        <v>7237</v>
      </c>
      <c r="C101400" s="1" t="s">
        <v>10</v>
      </c>
      <c r="D101400" s="1" t="s">
        <v>0</v>
      </c>
      <c r="E101400" s="2">
        <v>45474</v>
      </c>
      <c r="F101400">
        <v>637.24</v>
      </c>
      <c r="G101400" s="1" t="s">
        <v>11</v>
      </c>
    </row>
    <row r="101401" spans="1:7" x14ac:dyDescent="0.3">
      <c r="A101401" s="1" t="s">
        <v>8</v>
      </c>
      <c r="B101401" s="1" t="s">
        <v>33613</v>
      </c>
      <c r="C101401" s="1" t="s">
        <v>10</v>
      </c>
      <c r="D101401" s="1" t="s">
        <v>0</v>
      </c>
      <c r="E101401" s="2">
        <v>45474</v>
      </c>
      <c r="F101401">
        <v>4230.1399999999994</v>
      </c>
      <c r="G101401" s="1" t="s">
        <v>11</v>
      </c>
    </row>
    <row r="101402" spans="1:7" x14ac:dyDescent="0.3">
      <c r="A101402" s="1" t="s">
        <v>8</v>
      </c>
      <c r="B101402" s="1" t="s">
        <v>30600</v>
      </c>
      <c r="C101402" s="1" t="s">
        <v>10</v>
      </c>
      <c r="D101402" s="1" t="s">
        <v>0</v>
      </c>
      <c r="E101402" s="2">
        <v>45474</v>
      </c>
      <c r="F101402">
        <v>3764.7200000000003</v>
      </c>
      <c r="G101402" s="1" t="s">
        <v>11</v>
      </c>
    </row>
    <row r="101403" spans="1:7" x14ac:dyDescent="0.3">
      <c r="A101403" s="1" t="s">
        <v>8</v>
      </c>
      <c r="B101403" s="1" t="s">
        <v>33579</v>
      </c>
      <c r="C101403" s="1" t="s">
        <v>10</v>
      </c>
      <c r="D101403" s="1" t="s">
        <v>0</v>
      </c>
      <c r="E101403" s="2">
        <v>45474</v>
      </c>
      <c r="F101403">
        <v>1695.85</v>
      </c>
      <c r="G101403" s="1" t="s">
        <v>11</v>
      </c>
    </row>
    <row r="101404" spans="1:7" x14ac:dyDescent="0.3">
      <c r="A101404" s="1" t="s">
        <v>8</v>
      </c>
      <c r="B101404" s="1" t="s">
        <v>33604</v>
      </c>
      <c r="C101404" s="1" t="s">
        <v>10</v>
      </c>
      <c r="D101404" s="1" t="s">
        <v>0</v>
      </c>
      <c r="E101404" s="2">
        <v>45474</v>
      </c>
      <c r="F101404">
        <v>677.55</v>
      </c>
      <c r="G101404" s="1" t="s">
        <v>11</v>
      </c>
    </row>
    <row r="101405" spans="1:7" x14ac:dyDescent="0.3">
      <c r="A101405" s="1" t="s">
        <v>8</v>
      </c>
      <c r="B101405" s="1" t="s">
        <v>32136</v>
      </c>
      <c r="C101405" s="1" t="s">
        <v>10</v>
      </c>
      <c r="D101405" s="1" t="s">
        <v>0</v>
      </c>
      <c r="E101405" s="2">
        <v>45474</v>
      </c>
      <c r="F101405">
        <v>2076.0100000000002</v>
      </c>
      <c r="G101405" s="1" t="s">
        <v>11</v>
      </c>
    </row>
    <row r="101406" spans="1:7" x14ac:dyDescent="0.3">
      <c r="A101406" s="1" t="s">
        <v>8</v>
      </c>
      <c r="B101406" s="1" t="s">
        <v>31484</v>
      </c>
      <c r="C101406" s="1" t="s">
        <v>10</v>
      </c>
      <c r="D101406" s="1" t="s">
        <v>0</v>
      </c>
      <c r="E101406" s="2">
        <v>45474</v>
      </c>
      <c r="F101406">
        <v>8525.48</v>
      </c>
      <c r="G101406" s="1" t="s">
        <v>11</v>
      </c>
    </row>
    <row r="101407" spans="1:7" x14ac:dyDescent="0.3">
      <c r="A101407" s="1" t="s">
        <v>8</v>
      </c>
      <c r="B101407" s="1" t="s">
        <v>33490</v>
      </c>
      <c r="C101407" s="1" t="s">
        <v>10</v>
      </c>
      <c r="D101407" s="1" t="s">
        <v>0</v>
      </c>
      <c r="E101407" s="2">
        <v>45474</v>
      </c>
      <c r="F101407">
        <v>4614.79</v>
      </c>
      <c r="G101407" s="1" t="s">
        <v>11</v>
      </c>
    </row>
    <row r="101408" spans="1:7" x14ac:dyDescent="0.3">
      <c r="A101408" s="1" t="s">
        <v>8</v>
      </c>
      <c r="B101408" s="1" t="s">
        <v>34212</v>
      </c>
      <c r="C101408" s="1" t="s">
        <v>10</v>
      </c>
      <c r="D101408" s="1" t="s">
        <v>0</v>
      </c>
      <c r="E101408" s="2">
        <v>45474</v>
      </c>
      <c r="F101408">
        <v>3463</v>
      </c>
      <c r="G101408" s="1" t="s">
        <v>11</v>
      </c>
    </row>
    <row r="101409" spans="1:7" x14ac:dyDescent="0.3">
      <c r="A101409" s="1" t="s">
        <v>8</v>
      </c>
      <c r="B101409" s="1" t="s">
        <v>33677</v>
      </c>
      <c r="C101409" s="1" t="s">
        <v>10</v>
      </c>
      <c r="D101409" s="1" t="s">
        <v>0</v>
      </c>
      <c r="E101409" s="2">
        <v>45474</v>
      </c>
      <c r="F101409">
        <v>883.96</v>
      </c>
      <c r="G101409" s="1" t="s">
        <v>11</v>
      </c>
    </row>
    <row r="101410" spans="1:7" x14ac:dyDescent="0.3">
      <c r="A101410" s="1" t="s">
        <v>8</v>
      </c>
      <c r="B101410" s="1" t="s">
        <v>33223</v>
      </c>
      <c r="C101410" s="1" t="s">
        <v>10</v>
      </c>
      <c r="D101410" s="1" t="s">
        <v>0</v>
      </c>
      <c r="E101410" s="2">
        <v>45474</v>
      </c>
      <c r="F101410">
        <v>1866.8400000000001</v>
      </c>
      <c r="G101410" s="1" t="s">
        <v>11</v>
      </c>
    </row>
    <row r="101411" spans="1:7" x14ac:dyDescent="0.3">
      <c r="A101411" s="1" t="s">
        <v>8</v>
      </c>
      <c r="B101411" s="1" t="s">
        <v>30174</v>
      </c>
      <c r="C101411" s="1" t="s">
        <v>10</v>
      </c>
      <c r="D101411" s="1" t="s">
        <v>0</v>
      </c>
      <c r="E101411" s="2">
        <v>45474</v>
      </c>
      <c r="F101411">
        <v>1826.89</v>
      </c>
      <c r="G101411" s="1" t="s">
        <v>11</v>
      </c>
    </row>
    <row r="101412" spans="1:7" x14ac:dyDescent="0.3">
      <c r="A101412" s="1" t="s">
        <v>8</v>
      </c>
      <c r="B101412" s="1" t="s">
        <v>33076</v>
      </c>
      <c r="C101412" s="1" t="s">
        <v>10</v>
      </c>
      <c r="D101412" s="1" t="s">
        <v>0</v>
      </c>
      <c r="E101412" s="2">
        <v>45474</v>
      </c>
      <c r="F101412">
        <v>2131.3599999999997</v>
      </c>
      <c r="G101412" s="1" t="s">
        <v>11</v>
      </c>
    </row>
    <row r="101413" spans="1:7" x14ac:dyDescent="0.3">
      <c r="A101413" s="1" t="s">
        <v>8</v>
      </c>
      <c r="B101413" s="1" t="s">
        <v>34204</v>
      </c>
      <c r="C101413" s="1" t="s">
        <v>10</v>
      </c>
      <c r="D101413" s="1" t="s">
        <v>0</v>
      </c>
      <c r="E101413" s="2">
        <v>45474</v>
      </c>
      <c r="F101413">
        <v>4170.68</v>
      </c>
      <c r="G101413" s="1" t="s">
        <v>11</v>
      </c>
    </row>
    <row r="101414" spans="1:7" x14ac:dyDescent="0.3">
      <c r="A101414" s="1" t="s">
        <v>8</v>
      </c>
      <c r="B101414" s="1" t="s">
        <v>2917</v>
      </c>
      <c r="C101414" s="1" t="s">
        <v>10</v>
      </c>
      <c r="D101414" s="1" t="s">
        <v>0</v>
      </c>
      <c r="E101414" s="2">
        <v>45474</v>
      </c>
      <c r="F101414">
        <v>9244.32</v>
      </c>
      <c r="G101414" s="1" t="s">
        <v>11</v>
      </c>
    </row>
    <row r="101415" spans="1:7" x14ac:dyDescent="0.3">
      <c r="A101415" s="1" t="s">
        <v>8</v>
      </c>
      <c r="B101415" s="1" t="s">
        <v>29695</v>
      </c>
      <c r="C101415" s="1" t="s">
        <v>10</v>
      </c>
      <c r="D101415" s="1" t="s">
        <v>0</v>
      </c>
      <c r="E101415" s="2">
        <v>45474</v>
      </c>
      <c r="F101415">
        <v>542.83999999999992</v>
      </c>
      <c r="G101415" s="1" t="s">
        <v>11</v>
      </c>
    </row>
    <row r="101416" spans="1:7" x14ac:dyDescent="0.3">
      <c r="A101416" s="1" t="s">
        <v>8</v>
      </c>
      <c r="B101416" s="1" t="s">
        <v>30992</v>
      </c>
      <c r="C101416" s="1" t="s">
        <v>10</v>
      </c>
      <c r="D101416" s="1" t="s">
        <v>0</v>
      </c>
      <c r="E101416" s="2">
        <v>45474</v>
      </c>
      <c r="F101416">
        <v>1524.21</v>
      </c>
      <c r="G101416" s="1" t="s">
        <v>11</v>
      </c>
    </row>
    <row r="101417" spans="1:7" x14ac:dyDescent="0.3">
      <c r="A101417" s="1" t="s">
        <v>8</v>
      </c>
      <c r="B101417" s="1" t="s">
        <v>30241</v>
      </c>
      <c r="C101417" s="1" t="s">
        <v>10</v>
      </c>
      <c r="D101417" s="1" t="s">
        <v>0</v>
      </c>
      <c r="E101417" s="2">
        <v>45474</v>
      </c>
      <c r="F101417">
        <v>4800.1900000000005</v>
      </c>
      <c r="G101417" s="1" t="s">
        <v>11</v>
      </c>
    </row>
    <row r="101418" spans="1:7" x14ac:dyDescent="0.3">
      <c r="A101418" s="1" t="s">
        <v>8</v>
      </c>
      <c r="B101418" s="1" t="s">
        <v>30435</v>
      </c>
      <c r="C101418" s="1" t="s">
        <v>10</v>
      </c>
      <c r="D101418" s="1" t="s">
        <v>0</v>
      </c>
      <c r="E101418" s="2">
        <v>45474</v>
      </c>
      <c r="F101418">
        <v>2732.04</v>
      </c>
      <c r="G101418" s="1" t="s">
        <v>11</v>
      </c>
    </row>
    <row r="101419" spans="1:7" x14ac:dyDescent="0.3">
      <c r="A101419" s="1" t="s">
        <v>8</v>
      </c>
      <c r="B101419" s="1" t="s">
        <v>32995</v>
      </c>
      <c r="C101419" s="1" t="s">
        <v>10</v>
      </c>
      <c r="D101419" s="1" t="s">
        <v>0</v>
      </c>
      <c r="E101419" s="2">
        <v>45474</v>
      </c>
      <c r="F101419">
        <v>4053.8700000000003</v>
      </c>
      <c r="G101419" s="1" t="s">
        <v>11</v>
      </c>
    </row>
    <row r="101420" spans="1:7" x14ac:dyDescent="0.3">
      <c r="A101420" s="1" t="s">
        <v>8</v>
      </c>
      <c r="B101420" s="1" t="s">
        <v>6555</v>
      </c>
      <c r="C101420" s="1" t="s">
        <v>10</v>
      </c>
      <c r="D101420" s="1" t="s">
        <v>0</v>
      </c>
      <c r="E101420" s="2">
        <v>45474</v>
      </c>
      <c r="F101420">
        <v>49438.869999999995</v>
      </c>
      <c r="G101420" s="1" t="s">
        <v>11</v>
      </c>
    </row>
    <row r="101421" spans="1:7" x14ac:dyDescent="0.3">
      <c r="A101421" s="1" t="s">
        <v>8</v>
      </c>
      <c r="B101421" s="1" t="s">
        <v>6523</v>
      </c>
      <c r="C101421" s="1" t="s">
        <v>10</v>
      </c>
      <c r="D101421" s="1" t="s">
        <v>0</v>
      </c>
      <c r="E101421" s="2">
        <v>45474</v>
      </c>
      <c r="F101421">
        <v>1660.81</v>
      </c>
      <c r="G101421" s="1" t="s">
        <v>11</v>
      </c>
    </row>
    <row r="101422" spans="1:7" x14ac:dyDescent="0.3">
      <c r="A101422" s="1" t="s">
        <v>8</v>
      </c>
      <c r="B101422" s="1" t="s">
        <v>33881</v>
      </c>
      <c r="C101422" s="1" t="s">
        <v>10</v>
      </c>
      <c r="D101422" s="1" t="s">
        <v>0</v>
      </c>
      <c r="E101422" s="2">
        <v>45474</v>
      </c>
      <c r="F101422">
        <v>2303.4700000000003</v>
      </c>
      <c r="G101422" s="1" t="s">
        <v>11</v>
      </c>
    </row>
    <row r="101423" spans="1:7" x14ac:dyDescent="0.3">
      <c r="A101423" s="1" t="s">
        <v>8</v>
      </c>
      <c r="B101423" s="1" t="s">
        <v>30894</v>
      </c>
      <c r="C101423" s="1" t="s">
        <v>10</v>
      </c>
      <c r="D101423" s="1" t="s">
        <v>0</v>
      </c>
      <c r="E101423" s="2">
        <v>45474</v>
      </c>
      <c r="F101423">
        <v>5288.13</v>
      </c>
      <c r="G101423" s="1" t="s">
        <v>11</v>
      </c>
    </row>
    <row r="101424" spans="1:7" x14ac:dyDescent="0.3">
      <c r="A101424" s="1" t="s">
        <v>8</v>
      </c>
      <c r="B101424" s="1" t="s">
        <v>31671</v>
      </c>
      <c r="C101424" s="1" t="s">
        <v>10</v>
      </c>
      <c r="D101424" s="1" t="s">
        <v>0</v>
      </c>
      <c r="E101424" s="2">
        <v>45474</v>
      </c>
      <c r="F101424">
        <v>1845.55</v>
      </c>
      <c r="G101424" s="1" t="s">
        <v>11</v>
      </c>
    </row>
    <row r="101425" spans="1:7" x14ac:dyDescent="0.3">
      <c r="A101425" s="1" t="s">
        <v>8</v>
      </c>
      <c r="B101425" s="1" t="s">
        <v>29541</v>
      </c>
      <c r="C101425" s="1" t="s">
        <v>10</v>
      </c>
      <c r="D101425" s="1" t="s">
        <v>0</v>
      </c>
      <c r="E101425" s="2">
        <v>45474</v>
      </c>
      <c r="F101425">
        <v>1022.96</v>
      </c>
      <c r="G101425" s="1" t="s">
        <v>11</v>
      </c>
    </row>
    <row r="101426" spans="1:7" x14ac:dyDescent="0.3">
      <c r="A101426" s="1" t="s">
        <v>8</v>
      </c>
      <c r="B101426" s="1" t="s">
        <v>31849</v>
      </c>
      <c r="C101426" s="1" t="s">
        <v>10</v>
      </c>
      <c r="D101426" s="1" t="s">
        <v>0</v>
      </c>
      <c r="E101426" s="2">
        <v>45474</v>
      </c>
      <c r="F101426">
        <v>1418.2400000000002</v>
      </c>
      <c r="G101426" s="1" t="s">
        <v>11</v>
      </c>
    </row>
    <row r="101427" spans="1:7" x14ac:dyDescent="0.3">
      <c r="A101427" s="1" t="s">
        <v>8</v>
      </c>
      <c r="B101427" s="1" t="s">
        <v>34078</v>
      </c>
      <c r="C101427" s="1" t="s">
        <v>10</v>
      </c>
      <c r="D101427" s="1" t="s">
        <v>0</v>
      </c>
      <c r="E101427" s="2">
        <v>45474</v>
      </c>
      <c r="F101427">
        <v>1968.8999999999999</v>
      </c>
      <c r="G101427" s="1" t="s">
        <v>11</v>
      </c>
    </row>
    <row r="101428" spans="1:7" x14ac:dyDescent="0.3">
      <c r="A101428" s="1" t="s">
        <v>8</v>
      </c>
      <c r="B101428" s="1" t="s">
        <v>33293</v>
      </c>
      <c r="C101428" s="1" t="s">
        <v>10</v>
      </c>
      <c r="D101428" s="1" t="s">
        <v>0</v>
      </c>
      <c r="E101428" s="2">
        <v>45474</v>
      </c>
      <c r="F101428">
        <v>2783.5499999999997</v>
      </c>
      <c r="G101428" s="1" t="s">
        <v>11</v>
      </c>
    </row>
    <row r="101429" spans="1:7" x14ac:dyDescent="0.3">
      <c r="A101429" s="1" t="s">
        <v>8</v>
      </c>
      <c r="B101429" s="1" t="s">
        <v>32424</v>
      </c>
      <c r="C101429" s="1" t="s">
        <v>10</v>
      </c>
      <c r="D101429" s="1" t="s">
        <v>0</v>
      </c>
      <c r="E101429" s="2">
        <v>45474</v>
      </c>
      <c r="F101429">
        <v>2913.63</v>
      </c>
      <c r="G101429" s="1" t="s">
        <v>11</v>
      </c>
    </row>
    <row r="101430" spans="1:7" x14ac:dyDescent="0.3">
      <c r="A101430" s="1" t="s">
        <v>8</v>
      </c>
      <c r="B101430" s="1" t="s">
        <v>30476</v>
      </c>
      <c r="C101430" s="1" t="s">
        <v>10</v>
      </c>
      <c r="D101430" s="1" t="s">
        <v>0</v>
      </c>
      <c r="E101430" s="2">
        <v>45474</v>
      </c>
      <c r="F101430">
        <v>2381.94</v>
      </c>
      <c r="G101430" s="1" t="s">
        <v>11</v>
      </c>
    </row>
    <row r="101431" spans="1:7" x14ac:dyDescent="0.3">
      <c r="A101431" s="1" t="s">
        <v>8</v>
      </c>
      <c r="B101431" s="1" t="s">
        <v>32339</v>
      </c>
      <c r="C101431" s="1" t="s">
        <v>10</v>
      </c>
      <c r="D101431" s="1" t="s">
        <v>0</v>
      </c>
      <c r="E101431" s="2">
        <v>45474</v>
      </c>
      <c r="F101431">
        <v>4612.95</v>
      </c>
      <c r="G101431" s="1" t="s">
        <v>11</v>
      </c>
    </row>
    <row r="101432" spans="1:7" x14ac:dyDescent="0.3">
      <c r="A101432" s="1" t="s">
        <v>8</v>
      </c>
      <c r="B101432" s="1" t="s">
        <v>30483</v>
      </c>
      <c r="C101432" s="1" t="s">
        <v>10</v>
      </c>
      <c r="D101432" s="1" t="s">
        <v>0</v>
      </c>
      <c r="E101432" s="2">
        <v>45474</v>
      </c>
      <c r="F101432">
        <v>14046.15</v>
      </c>
      <c r="G101432" s="1" t="s">
        <v>11</v>
      </c>
    </row>
    <row r="101433" spans="1:7" x14ac:dyDescent="0.3">
      <c r="A101433" s="1" t="s">
        <v>8</v>
      </c>
      <c r="B101433" s="1" t="s">
        <v>30848</v>
      </c>
      <c r="C101433" s="1" t="s">
        <v>10</v>
      </c>
      <c r="D101433" s="1" t="s">
        <v>0</v>
      </c>
      <c r="E101433" s="2">
        <v>45474</v>
      </c>
      <c r="F101433">
        <v>2357.0299999999997</v>
      </c>
      <c r="G101433" s="1" t="s">
        <v>11</v>
      </c>
    </row>
    <row r="101434" spans="1:7" x14ac:dyDescent="0.3">
      <c r="A101434" s="1" t="s">
        <v>8</v>
      </c>
      <c r="B101434" s="1" t="s">
        <v>32949</v>
      </c>
      <c r="C101434" s="1" t="s">
        <v>10</v>
      </c>
      <c r="D101434" s="1" t="s">
        <v>0</v>
      </c>
      <c r="E101434" s="2">
        <v>45474</v>
      </c>
      <c r="F101434">
        <v>716.49</v>
      </c>
      <c r="G101434" s="1" t="s">
        <v>11</v>
      </c>
    </row>
    <row r="101435" spans="1:7" x14ac:dyDescent="0.3">
      <c r="A101435" s="1" t="s">
        <v>8</v>
      </c>
      <c r="B101435" s="1" t="s">
        <v>29622</v>
      </c>
      <c r="C101435" s="1" t="s">
        <v>10</v>
      </c>
      <c r="D101435" s="1" t="s">
        <v>0</v>
      </c>
      <c r="E101435" s="2">
        <v>45474</v>
      </c>
      <c r="F101435">
        <v>4583.4600000000009</v>
      </c>
      <c r="G101435" s="1" t="s">
        <v>11</v>
      </c>
    </row>
    <row r="101436" spans="1:7" x14ac:dyDescent="0.3">
      <c r="A101436" s="1" t="s">
        <v>8</v>
      </c>
      <c r="B101436" s="1" t="s">
        <v>33507</v>
      </c>
      <c r="C101436" s="1" t="s">
        <v>10</v>
      </c>
      <c r="D101436" s="1" t="s">
        <v>0</v>
      </c>
      <c r="E101436" s="2">
        <v>45474</v>
      </c>
      <c r="F101436">
        <v>1625.9</v>
      </c>
      <c r="G101436" s="1" t="s">
        <v>11</v>
      </c>
    </row>
    <row r="101437" spans="1:7" x14ac:dyDescent="0.3">
      <c r="A101437" s="1" t="s">
        <v>8</v>
      </c>
      <c r="B101437" s="1" t="s">
        <v>32224</v>
      </c>
      <c r="C101437" s="1" t="s">
        <v>10</v>
      </c>
      <c r="D101437" s="1" t="s">
        <v>0</v>
      </c>
      <c r="E101437" s="2">
        <v>45474</v>
      </c>
      <c r="F101437">
        <v>4107.92</v>
      </c>
      <c r="G101437" s="1" t="s">
        <v>11</v>
      </c>
    </row>
    <row r="101438" spans="1:7" x14ac:dyDescent="0.3">
      <c r="A101438" s="1" t="s">
        <v>8</v>
      </c>
      <c r="B101438" s="1" t="s">
        <v>3026</v>
      </c>
      <c r="C101438" s="1" t="s">
        <v>10</v>
      </c>
      <c r="D101438" s="1" t="s">
        <v>0</v>
      </c>
      <c r="E101438" s="2">
        <v>45474</v>
      </c>
      <c r="F101438">
        <v>4517.7</v>
      </c>
      <c r="G101438" s="1" t="s">
        <v>11</v>
      </c>
    </row>
    <row r="101439" spans="1:7" x14ac:dyDescent="0.3">
      <c r="A101439" s="1" t="s">
        <v>8</v>
      </c>
      <c r="B101439" s="1" t="s">
        <v>33458</v>
      </c>
      <c r="C101439" s="1" t="s">
        <v>10</v>
      </c>
      <c r="D101439" s="1" t="s">
        <v>0</v>
      </c>
      <c r="E101439" s="2">
        <v>45474</v>
      </c>
      <c r="F101439">
        <v>1552.3999999999999</v>
      </c>
      <c r="G101439" s="1" t="s">
        <v>11</v>
      </c>
    </row>
    <row r="101440" spans="1:7" x14ac:dyDescent="0.3">
      <c r="A101440" s="1" t="s">
        <v>8</v>
      </c>
      <c r="B101440" s="1" t="s">
        <v>6684</v>
      </c>
      <c r="C101440" s="1" t="s">
        <v>10</v>
      </c>
      <c r="D101440" s="1" t="s">
        <v>0</v>
      </c>
      <c r="E101440" s="2">
        <v>45474</v>
      </c>
      <c r="F101440">
        <v>924.28</v>
      </c>
      <c r="G101440" s="1" t="s">
        <v>11</v>
      </c>
    </row>
    <row r="101441" spans="1:7" x14ac:dyDescent="0.3">
      <c r="A101441" s="1" t="s">
        <v>8</v>
      </c>
      <c r="B101441" s="1" t="s">
        <v>30668</v>
      </c>
      <c r="C101441" s="1" t="s">
        <v>10</v>
      </c>
      <c r="D101441" s="1" t="s">
        <v>0</v>
      </c>
      <c r="E101441" s="2">
        <v>45474</v>
      </c>
      <c r="F101441">
        <v>1277.46</v>
      </c>
      <c r="G101441" s="1" t="s">
        <v>11</v>
      </c>
    </row>
    <row r="101442" spans="1:7" x14ac:dyDescent="0.3">
      <c r="A101442" s="1" t="s">
        <v>8</v>
      </c>
      <c r="B101442" s="1" t="s">
        <v>3027</v>
      </c>
      <c r="C101442" s="1" t="s">
        <v>10</v>
      </c>
      <c r="D101442" s="1" t="s">
        <v>0</v>
      </c>
      <c r="E101442" s="2">
        <v>45474</v>
      </c>
      <c r="F101442">
        <v>305.08</v>
      </c>
      <c r="G101442" s="1" t="s">
        <v>11</v>
      </c>
    </row>
    <row r="101443" spans="1:7" x14ac:dyDescent="0.3">
      <c r="A101443" s="1" t="s">
        <v>8</v>
      </c>
      <c r="B101443" s="1" t="s">
        <v>35861</v>
      </c>
      <c r="C101443" s="1" t="s">
        <v>10</v>
      </c>
      <c r="D101443" s="1" t="s">
        <v>0</v>
      </c>
      <c r="E101443" s="2">
        <v>45474</v>
      </c>
      <c r="F101443">
        <v>902.08</v>
      </c>
      <c r="G101443" s="1" t="s">
        <v>11</v>
      </c>
    </row>
    <row r="101444" spans="1:7" x14ac:dyDescent="0.3">
      <c r="A101444" s="1" t="s">
        <v>8</v>
      </c>
      <c r="B101444" s="1" t="s">
        <v>30859</v>
      </c>
      <c r="C101444" s="1" t="s">
        <v>10</v>
      </c>
      <c r="D101444" s="1" t="s">
        <v>0</v>
      </c>
      <c r="E101444" s="2">
        <v>45474</v>
      </c>
      <c r="F101444">
        <v>4234.6399999999994</v>
      </c>
      <c r="G101444" s="1" t="s">
        <v>11</v>
      </c>
    </row>
    <row r="101445" spans="1:7" x14ac:dyDescent="0.3">
      <c r="A101445" s="1" t="s">
        <v>8</v>
      </c>
      <c r="B101445" s="1" t="s">
        <v>31203</v>
      </c>
      <c r="C101445" s="1" t="s">
        <v>10</v>
      </c>
      <c r="D101445" s="1" t="s">
        <v>0</v>
      </c>
      <c r="E101445" s="2">
        <v>45474</v>
      </c>
      <c r="F101445">
        <v>10213.939999999999</v>
      </c>
      <c r="G101445" s="1" t="s">
        <v>11</v>
      </c>
    </row>
    <row r="101446" spans="1:7" x14ac:dyDescent="0.3">
      <c r="A101446" s="1" t="s">
        <v>8</v>
      </c>
      <c r="B101446" s="1" t="s">
        <v>7182</v>
      </c>
      <c r="C101446" s="1" t="s">
        <v>10</v>
      </c>
      <c r="D101446" s="1" t="s">
        <v>0</v>
      </c>
      <c r="E101446" s="2">
        <v>45474</v>
      </c>
      <c r="F101446">
        <v>921.27</v>
      </c>
      <c r="G101446" s="1" t="s">
        <v>11</v>
      </c>
    </row>
    <row r="101447" spans="1:7" x14ac:dyDescent="0.3">
      <c r="A101447" s="1" t="s">
        <v>8</v>
      </c>
      <c r="B101447" s="1" t="s">
        <v>31561</v>
      </c>
      <c r="C101447" s="1" t="s">
        <v>10</v>
      </c>
      <c r="D101447" s="1" t="s">
        <v>0</v>
      </c>
      <c r="E101447" s="2">
        <v>45474</v>
      </c>
      <c r="F101447">
        <v>3747.6499999999996</v>
      </c>
      <c r="G101447" s="1" t="s">
        <v>11</v>
      </c>
    </row>
    <row r="101448" spans="1:7" x14ac:dyDescent="0.3">
      <c r="A101448" s="1" t="s">
        <v>8</v>
      </c>
      <c r="B101448" s="1" t="s">
        <v>31356</v>
      </c>
      <c r="C101448" s="1" t="s">
        <v>10</v>
      </c>
      <c r="D101448" s="1" t="s">
        <v>0</v>
      </c>
      <c r="E101448" s="2">
        <v>45474</v>
      </c>
      <c r="F101448">
        <v>3818.7</v>
      </c>
      <c r="G101448" s="1" t="s">
        <v>11</v>
      </c>
    </row>
    <row r="101449" spans="1:7" x14ac:dyDescent="0.3">
      <c r="A101449" s="1" t="s">
        <v>8</v>
      </c>
      <c r="B101449" s="1" t="s">
        <v>30947</v>
      </c>
      <c r="C101449" s="1" t="s">
        <v>10</v>
      </c>
      <c r="D101449" s="1" t="s">
        <v>0</v>
      </c>
      <c r="E101449" s="2">
        <v>45474</v>
      </c>
      <c r="F101449">
        <v>8902.6500000000015</v>
      </c>
      <c r="G101449" s="1" t="s">
        <v>11</v>
      </c>
    </row>
    <row r="101450" spans="1:7" x14ac:dyDescent="0.3">
      <c r="A101450" s="1" t="s">
        <v>8</v>
      </c>
      <c r="B101450" s="1" t="s">
        <v>32977</v>
      </c>
      <c r="C101450" s="1" t="s">
        <v>10</v>
      </c>
      <c r="D101450" s="1" t="s">
        <v>0</v>
      </c>
      <c r="E101450" s="2">
        <v>45474</v>
      </c>
      <c r="F101450">
        <v>1151.73</v>
      </c>
      <c r="G101450" s="1" t="s">
        <v>11</v>
      </c>
    </row>
    <row r="101451" spans="1:7" x14ac:dyDescent="0.3">
      <c r="A101451" s="1" t="s">
        <v>8</v>
      </c>
      <c r="B101451" s="1" t="s">
        <v>30350</v>
      </c>
      <c r="C101451" s="1" t="s">
        <v>10</v>
      </c>
      <c r="D101451" s="1" t="s">
        <v>0</v>
      </c>
      <c r="E101451" s="2">
        <v>45474</v>
      </c>
      <c r="F101451">
        <v>3083.68</v>
      </c>
      <c r="G101451" s="1" t="s">
        <v>11</v>
      </c>
    </row>
    <row r="101452" spans="1:7" x14ac:dyDescent="0.3">
      <c r="A101452" s="1" t="s">
        <v>8</v>
      </c>
      <c r="B101452" s="1" t="s">
        <v>7513</v>
      </c>
      <c r="C101452" s="1" t="s">
        <v>10</v>
      </c>
      <c r="D101452" s="1" t="s">
        <v>0</v>
      </c>
      <c r="E101452" s="2">
        <v>45474</v>
      </c>
      <c r="F101452">
        <v>245.33</v>
      </c>
      <c r="G101452" s="1" t="s">
        <v>11</v>
      </c>
    </row>
    <row r="101453" spans="1:7" x14ac:dyDescent="0.3">
      <c r="A101453" s="1" t="s">
        <v>8</v>
      </c>
      <c r="B101453" s="1" t="s">
        <v>6979</v>
      </c>
      <c r="C101453" s="1" t="s">
        <v>10</v>
      </c>
      <c r="D101453" s="1" t="s">
        <v>0</v>
      </c>
      <c r="E101453" s="2">
        <v>45474</v>
      </c>
      <c r="F101453">
        <v>1422.52</v>
      </c>
      <c r="G101453" s="1" t="s">
        <v>11</v>
      </c>
    </row>
    <row r="101454" spans="1:7" x14ac:dyDescent="0.3">
      <c r="A101454" s="1" t="s">
        <v>8</v>
      </c>
      <c r="B101454" s="1" t="s">
        <v>30156</v>
      </c>
      <c r="C101454" s="1" t="s">
        <v>10</v>
      </c>
      <c r="D101454" s="1" t="s">
        <v>0</v>
      </c>
      <c r="E101454" s="2">
        <v>45474</v>
      </c>
      <c r="F101454">
        <v>9495.4699999999993</v>
      </c>
      <c r="G101454" s="1" t="s">
        <v>11</v>
      </c>
    </row>
    <row r="101455" spans="1:7" x14ac:dyDescent="0.3">
      <c r="A101455" s="1" t="s">
        <v>8</v>
      </c>
      <c r="B101455" s="1" t="s">
        <v>32138</v>
      </c>
      <c r="C101455" s="1" t="s">
        <v>10</v>
      </c>
      <c r="D101455" s="1" t="s">
        <v>0</v>
      </c>
      <c r="E101455" s="2">
        <v>45474</v>
      </c>
      <c r="F101455">
        <v>2767.77</v>
      </c>
      <c r="G101455" s="1" t="s">
        <v>11</v>
      </c>
    </row>
    <row r="101456" spans="1:7" x14ac:dyDescent="0.3">
      <c r="A101456" s="1" t="s">
        <v>8</v>
      </c>
      <c r="B101456" s="1" t="s">
        <v>31525</v>
      </c>
      <c r="C101456" s="1" t="s">
        <v>10</v>
      </c>
      <c r="D101456" s="1" t="s">
        <v>0</v>
      </c>
      <c r="E101456" s="2">
        <v>45474</v>
      </c>
      <c r="F101456">
        <v>634.04999999999995</v>
      </c>
      <c r="G101456" s="1" t="s">
        <v>11</v>
      </c>
    </row>
    <row r="101457" spans="1:7" x14ac:dyDescent="0.3">
      <c r="A101457" s="1" t="s">
        <v>8</v>
      </c>
      <c r="B101457" s="1" t="s">
        <v>32242</v>
      </c>
      <c r="C101457" s="1" t="s">
        <v>10</v>
      </c>
      <c r="D101457" s="1" t="s">
        <v>0</v>
      </c>
      <c r="E101457" s="2">
        <v>45474</v>
      </c>
      <c r="F101457">
        <v>1355.1200000000001</v>
      </c>
      <c r="G101457" s="1" t="s">
        <v>11</v>
      </c>
    </row>
    <row r="101458" spans="1:7" x14ac:dyDescent="0.3">
      <c r="A101458" s="1" t="s">
        <v>8</v>
      </c>
      <c r="B101458" s="1" t="s">
        <v>30013</v>
      </c>
      <c r="C101458" s="1" t="s">
        <v>10</v>
      </c>
      <c r="D101458" s="1" t="s">
        <v>0</v>
      </c>
      <c r="E101458" s="2">
        <v>45474</v>
      </c>
      <c r="F101458">
        <v>1704.48</v>
      </c>
      <c r="G101458" s="1" t="s">
        <v>11</v>
      </c>
    </row>
    <row r="101459" spans="1:7" x14ac:dyDescent="0.3">
      <c r="A101459" s="1" t="s">
        <v>8</v>
      </c>
      <c r="B101459" s="1" t="s">
        <v>31600</v>
      </c>
      <c r="C101459" s="1" t="s">
        <v>10</v>
      </c>
      <c r="D101459" s="1" t="s">
        <v>0</v>
      </c>
      <c r="E101459" s="2">
        <v>45474</v>
      </c>
      <c r="F101459">
        <v>2828.5200000000004</v>
      </c>
      <c r="G101459" s="1" t="s">
        <v>11</v>
      </c>
    </row>
    <row r="101460" spans="1:7" x14ac:dyDescent="0.3">
      <c r="A101460" s="1" t="s">
        <v>8</v>
      </c>
      <c r="B101460" s="1" t="s">
        <v>31097</v>
      </c>
      <c r="C101460" s="1" t="s">
        <v>10</v>
      </c>
      <c r="D101460" s="1" t="s">
        <v>0</v>
      </c>
      <c r="E101460" s="2">
        <v>45474</v>
      </c>
      <c r="F101460">
        <v>5447.22</v>
      </c>
      <c r="G101460" s="1" t="s">
        <v>11</v>
      </c>
    </row>
    <row r="101461" spans="1:7" x14ac:dyDescent="0.3">
      <c r="A101461" s="1" t="s">
        <v>8</v>
      </c>
      <c r="B101461" s="1" t="s">
        <v>33513</v>
      </c>
      <c r="C101461" s="1" t="s">
        <v>10</v>
      </c>
      <c r="D101461" s="1" t="s">
        <v>0</v>
      </c>
      <c r="E101461" s="2">
        <v>45474</v>
      </c>
      <c r="F101461">
        <v>4027.12</v>
      </c>
      <c r="G101461" s="1" t="s">
        <v>11</v>
      </c>
    </row>
    <row r="101462" spans="1:7" x14ac:dyDescent="0.3">
      <c r="A101462" s="1" t="s">
        <v>8</v>
      </c>
      <c r="B101462" s="1" t="s">
        <v>31189</v>
      </c>
      <c r="C101462" s="1" t="s">
        <v>10</v>
      </c>
      <c r="D101462" s="1" t="s">
        <v>0</v>
      </c>
      <c r="E101462" s="2">
        <v>45474</v>
      </c>
      <c r="F101462">
        <v>10116.36</v>
      </c>
      <c r="G101462" s="1" t="s">
        <v>11</v>
      </c>
    </row>
    <row r="101463" spans="1:7" x14ac:dyDescent="0.3">
      <c r="A101463" s="1" t="s">
        <v>8</v>
      </c>
      <c r="B101463" s="1" t="s">
        <v>6636</v>
      </c>
      <c r="C101463" s="1" t="s">
        <v>10</v>
      </c>
      <c r="D101463" s="1" t="s">
        <v>0</v>
      </c>
      <c r="E101463" s="2">
        <v>45474</v>
      </c>
      <c r="F101463">
        <v>4137.57</v>
      </c>
      <c r="G101463" s="1" t="s">
        <v>11</v>
      </c>
    </row>
    <row r="101464" spans="1:7" x14ac:dyDescent="0.3">
      <c r="A101464" s="1" t="s">
        <v>8</v>
      </c>
      <c r="B101464" s="1" t="s">
        <v>33222</v>
      </c>
      <c r="C101464" s="1" t="s">
        <v>10</v>
      </c>
      <c r="D101464" s="1" t="s">
        <v>0</v>
      </c>
      <c r="E101464" s="2">
        <v>45474</v>
      </c>
      <c r="F101464">
        <v>803.31999999999994</v>
      </c>
      <c r="G101464" s="1" t="s">
        <v>11</v>
      </c>
    </row>
    <row r="101465" spans="1:7" x14ac:dyDescent="0.3">
      <c r="A101465" s="1" t="s">
        <v>8</v>
      </c>
      <c r="B101465" s="1" t="s">
        <v>6630</v>
      </c>
      <c r="C101465" s="1" t="s">
        <v>10</v>
      </c>
      <c r="D101465" s="1" t="s">
        <v>0</v>
      </c>
      <c r="E101465" s="2">
        <v>45474</v>
      </c>
      <c r="F101465">
        <v>610.16</v>
      </c>
      <c r="G101465" s="1" t="s">
        <v>11</v>
      </c>
    </row>
    <row r="101466" spans="1:7" x14ac:dyDescent="0.3">
      <c r="A101466" s="1" t="s">
        <v>8</v>
      </c>
      <c r="B101466" s="1" t="s">
        <v>33088</v>
      </c>
      <c r="C101466" s="1" t="s">
        <v>10</v>
      </c>
      <c r="D101466" s="1" t="s">
        <v>0</v>
      </c>
      <c r="E101466" s="2">
        <v>45474</v>
      </c>
      <c r="F101466">
        <v>101.69</v>
      </c>
      <c r="G101466" s="1" t="s">
        <v>11</v>
      </c>
    </row>
    <row r="101467" spans="1:7" x14ac:dyDescent="0.3">
      <c r="A101467" s="1" t="s">
        <v>8</v>
      </c>
      <c r="B101467" s="1" t="s">
        <v>30290</v>
      </c>
      <c r="C101467" s="1" t="s">
        <v>10</v>
      </c>
      <c r="D101467" s="1" t="s">
        <v>0</v>
      </c>
      <c r="E101467" s="2">
        <v>45474</v>
      </c>
      <c r="F101467">
        <v>800.27</v>
      </c>
      <c r="G101467" s="1" t="s">
        <v>11</v>
      </c>
    </row>
    <row r="101468" spans="1:7" x14ac:dyDescent="0.3">
      <c r="A101468" s="1" t="s">
        <v>8</v>
      </c>
      <c r="B101468" s="1" t="s">
        <v>7197</v>
      </c>
      <c r="C101468" s="1" t="s">
        <v>10</v>
      </c>
      <c r="D101468" s="1" t="s">
        <v>0</v>
      </c>
      <c r="E101468" s="2">
        <v>45474</v>
      </c>
      <c r="F101468">
        <v>1660.81</v>
      </c>
      <c r="G101468" s="1" t="s">
        <v>11</v>
      </c>
    </row>
    <row r="101469" spans="1:7" x14ac:dyDescent="0.3">
      <c r="A101469" s="1" t="s">
        <v>8</v>
      </c>
      <c r="B101469" s="1" t="s">
        <v>30422</v>
      </c>
      <c r="C101469" s="1" t="s">
        <v>10</v>
      </c>
      <c r="D101469" s="1" t="s">
        <v>0</v>
      </c>
      <c r="E101469" s="2">
        <v>45474</v>
      </c>
      <c r="F101469">
        <v>2750.54</v>
      </c>
      <c r="G101469" s="1" t="s">
        <v>11</v>
      </c>
    </row>
    <row r="101470" spans="1:7" x14ac:dyDescent="0.3">
      <c r="A101470" s="1" t="s">
        <v>8</v>
      </c>
      <c r="B101470" s="1" t="s">
        <v>34569</v>
      </c>
      <c r="C101470" s="1" t="s">
        <v>10</v>
      </c>
      <c r="D101470" s="1" t="s">
        <v>0</v>
      </c>
      <c r="E101470" s="2">
        <v>45474</v>
      </c>
      <c r="F101470">
        <v>1382.2000000000003</v>
      </c>
      <c r="G101470" s="1" t="s">
        <v>11</v>
      </c>
    </row>
    <row r="101471" spans="1:7" x14ac:dyDescent="0.3">
      <c r="A101471" s="1" t="s">
        <v>8</v>
      </c>
      <c r="B101471" s="1" t="s">
        <v>34061</v>
      </c>
      <c r="C101471" s="1" t="s">
        <v>10</v>
      </c>
      <c r="D101471" s="1" t="s">
        <v>0</v>
      </c>
      <c r="E101471" s="2">
        <v>45474</v>
      </c>
      <c r="F101471">
        <v>9331.0600000000013</v>
      </c>
      <c r="G101471" s="1" t="s">
        <v>11</v>
      </c>
    </row>
    <row r="101472" spans="1:7" x14ac:dyDescent="0.3">
      <c r="A101472" s="1" t="s">
        <v>8</v>
      </c>
      <c r="B101472" s="1" t="s">
        <v>30294</v>
      </c>
      <c r="C101472" s="1" t="s">
        <v>10</v>
      </c>
      <c r="D101472" s="1" t="s">
        <v>0</v>
      </c>
      <c r="E101472" s="2">
        <v>45474</v>
      </c>
      <c r="F101472">
        <v>6434.03</v>
      </c>
      <c r="G101472" s="1" t="s">
        <v>11</v>
      </c>
    </row>
    <row r="101473" spans="1:7" x14ac:dyDescent="0.3">
      <c r="A101473" s="1" t="s">
        <v>8</v>
      </c>
      <c r="B101473" s="1" t="s">
        <v>7584</v>
      </c>
      <c r="C101473" s="1" t="s">
        <v>10</v>
      </c>
      <c r="D101473" s="1" t="s">
        <v>0</v>
      </c>
      <c r="E101473" s="2">
        <v>45474</v>
      </c>
      <c r="F101473">
        <v>11074.8</v>
      </c>
      <c r="G101473" s="1" t="s">
        <v>11</v>
      </c>
    </row>
    <row r="101474" spans="1:7" x14ac:dyDescent="0.3">
      <c r="A101474" s="1" t="s">
        <v>8</v>
      </c>
      <c r="B101474" s="1" t="s">
        <v>33026</v>
      </c>
      <c r="C101474" s="1" t="s">
        <v>10</v>
      </c>
      <c r="D101474" s="1" t="s">
        <v>0</v>
      </c>
      <c r="E101474" s="2">
        <v>45474</v>
      </c>
      <c r="F101474">
        <v>2618.46</v>
      </c>
      <c r="G101474" s="1" t="s">
        <v>11</v>
      </c>
    </row>
    <row r="101475" spans="1:7" x14ac:dyDescent="0.3">
      <c r="A101475" s="1" t="s">
        <v>8</v>
      </c>
      <c r="B101475" s="1" t="s">
        <v>32421</v>
      </c>
      <c r="C101475" s="1" t="s">
        <v>10</v>
      </c>
      <c r="D101475" s="1" t="s">
        <v>0</v>
      </c>
      <c r="E101475" s="2">
        <v>45474</v>
      </c>
      <c r="F101475">
        <v>7008.31</v>
      </c>
      <c r="G101475" s="1" t="s">
        <v>11</v>
      </c>
    </row>
    <row r="101476" spans="1:7" x14ac:dyDescent="0.3">
      <c r="A101476" s="1" t="s">
        <v>8</v>
      </c>
      <c r="B101476" s="1" t="s">
        <v>34203</v>
      </c>
      <c r="C101476" s="1" t="s">
        <v>10</v>
      </c>
      <c r="D101476" s="1" t="s">
        <v>0</v>
      </c>
      <c r="E101476" s="2">
        <v>45474</v>
      </c>
      <c r="F101476">
        <v>2400.85</v>
      </c>
      <c r="G101476" s="1" t="s">
        <v>11</v>
      </c>
    </row>
    <row r="101477" spans="1:7" x14ac:dyDescent="0.3">
      <c r="A101477" s="1" t="s">
        <v>8</v>
      </c>
      <c r="B101477" s="1" t="s">
        <v>34218</v>
      </c>
      <c r="C101477" s="1" t="s">
        <v>10</v>
      </c>
      <c r="D101477" s="1" t="s">
        <v>0</v>
      </c>
      <c r="E101477" s="2">
        <v>45474</v>
      </c>
      <c r="F101477">
        <v>1016.93</v>
      </c>
      <c r="G101477" s="1" t="s">
        <v>11</v>
      </c>
    </row>
    <row r="101478" spans="1:7" x14ac:dyDescent="0.3">
      <c r="A101478" s="1" t="s">
        <v>8</v>
      </c>
      <c r="B101478" s="1" t="s">
        <v>31369</v>
      </c>
      <c r="C101478" s="1" t="s">
        <v>10</v>
      </c>
      <c r="D101478" s="1" t="s">
        <v>0</v>
      </c>
      <c r="E101478" s="2">
        <v>45474</v>
      </c>
      <c r="F101478">
        <v>30713.059999999998</v>
      </c>
      <c r="G101478" s="1" t="s">
        <v>11</v>
      </c>
    </row>
    <row r="101479" spans="1:7" x14ac:dyDescent="0.3">
      <c r="A101479" s="1" t="s">
        <v>8</v>
      </c>
      <c r="B101479" s="1" t="s">
        <v>30060</v>
      </c>
      <c r="C101479" s="1" t="s">
        <v>10</v>
      </c>
      <c r="D101479" s="1" t="s">
        <v>0</v>
      </c>
      <c r="E101479" s="2">
        <v>45474</v>
      </c>
      <c r="F101479">
        <v>8077.7900000000009</v>
      </c>
      <c r="G101479" s="1" t="s">
        <v>11</v>
      </c>
    </row>
    <row r="101480" spans="1:7" x14ac:dyDescent="0.3">
      <c r="A101480" s="1" t="s">
        <v>8</v>
      </c>
      <c r="B101480" s="1" t="s">
        <v>32123</v>
      </c>
      <c r="C101480" s="1" t="s">
        <v>10</v>
      </c>
      <c r="D101480" s="1" t="s">
        <v>0</v>
      </c>
      <c r="E101480" s="2">
        <v>45474</v>
      </c>
      <c r="F101480">
        <v>1082.79</v>
      </c>
      <c r="G101480" s="1" t="s">
        <v>11</v>
      </c>
    </row>
    <row r="101481" spans="1:7" x14ac:dyDescent="0.3">
      <c r="A101481" s="1" t="s">
        <v>8</v>
      </c>
      <c r="B101481" s="1" t="s">
        <v>34727</v>
      </c>
      <c r="C101481" s="1" t="s">
        <v>10</v>
      </c>
      <c r="D101481" s="1" t="s">
        <v>0</v>
      </c>
      <c r="E101481" s="2">
        <v>45474</v>
      </c>
      <c r="F101481">
        <v>132264.25</v>
      </c>
      <c r="G101481" s="1" t="s">
        <v>11</v>
      </c>
    </row>
    <row r="101482" spans="1:7" x14ac:dyDescent="0.3">
      <c r="A101482" s="1" t="s">
        <v>8</v>
      </c>
      <c r="B101482" s="1" t="s">
        <v>29686</v>
      </c>
      <c r="C101482" s="1" t="s">
        <v>10</v>
      </c>
      <c r="D101482" s="1" t="s">
        <v>0</v>
      </c>
      <c r="E101482" s="2">
        <v>45474</v>
      </c>
      <c r="F101482">
        <v>5486.12</v>
      </c>
      <c r="G101482" s="1" t="s">
        <v>11</v>
      </c>
    </row>
    <row r="101483" spans="1:7" x14ac:dyDescent="0.3">
      <c r="A101483" s="1" t="s">
        <v>8</v>
      </c>
      <c r="B101483" s="1" t="s">
        <v>34571</v>
      </c>
      <c r="C101483" s="1" t="s">
        <v>10</v>
      </c>
      <c r="D101483" s="1" t="s">
        <v>0</v>
      </c>
      <c r="E101483" s="2">
        <v>45474</v>
      </c>
      <c r="F101483">
        <v>1931.7</v>
      </c>
      <c r="G101483" s="1" t="s">
        <v>11</v>
      </c>
    </row>
    <row r="101484" spans="1:7" x14ac:dyDescent="0.3">
      <c r="A101484" s="1" t="s">
        <v>8</v>
      </c>
      <c r="B101484" s="1" t="s">
        <v>33647</v>
      </c>
      <c r="C101484" s="1" t="s">
        <v>10</v>
      </c>
      <c r="D101484" s="1" t="s">
        <v>0</v>
      </c>
      <c r="E101484" s="2">
        <v>45474</v>
      </c>
      <c r="F101484">
        <v>2803.33</v>
      </c>
      <c r="G101484" s="1" t="s">
        <v>11</v>
      </c>
    </row>
    <row r="101485" spans="1:7" x14ac:dyDescent="0.3">
      <c r="A101485" s="1" t="s">
        <v>8</v>
      </c>
      <c r="B101485" s="1" t="s">
        <v>34255</v>
      </c>
      <c r="C101485" s="1" t="s">
        <v>10</v>
      </c>
      <c r="D101485" s="1" t="s">
        <v>0</v>
      </c>
      <c r="E101485" s="2">
        <v>45474</v>
      </c>
      <c r="F101485">
        <v>1716.9</v>
      </c>
      <c r="G101485" s="1" t="s">
        <v>11</v>
      </c>
    </row>
    <row r="101486" spans="1:7" x14ac:dyDescent="0.3">
      <c r="A101486" s="1" t="s">
        <v>8</v>
      </c>
      <c r="B101486" s="1" t="s">
        <v>33922</v>
      </c>
      <c r="C101486" s="1" t="s">
        <v>10</v>
      </c>
      <c r="D101486" s="1" t="s">
        <v>0</v>
      </c>
      <c r="E101486" s="2">
        <v>45474</v>
      </c>
      <c r="F101486">
        <v>5869.2000000000007</v>
      </c>
      <c r="G101486" s="1" t="s">
        <v>11</v>
      </c>
    </row>
    <row r="101487" spans="1:7" x14ac:dyDescent="0.3">
      <c r="A101487" s="1" t="s">
        <v>8</v>
      </c>
      <c r="B101487" s="1" t="s">
        <v>2987</v>
      </c>
      <c r="C101487" s="1" t="s">
        <v>10</v>
      </c>
      <c r="D101487" s="1" t="s">
        <v>0</v>
      </c>
      <c r="E101487" s="2">
        <v>45474</v>
      </c>
      <c r="F101487">
        <v>714.8599999999999</v>
      </c>
      <c r="G101487" s="1" t="s">
        <v>11</v>
      </c>
    </row>
    <row r="101488" spans="1:7" x14ac:dyDescent="0.3">
      <c r="A101488" s="1" t="s">
        <v>8</v>
      </c>
      <c r="B101488" s="1" t="s">
        <v>30899</v>
      </c>
      <c r="C101488" s="1" t="s">
        <v>10</v>
      </c>
      <c r="D101488" s="1" t="s">
        <v>0</v>
      </c>
      <c r="E101488" s="2">
        <v>45474</v>
      </c>
      <c r="F101488">
        <v>7708.02</v>
      </c>
      <c r="G101488" s="1" t="s">
        <v>11</v>
      </c>
    </row>
    <row r="101489" spans="1:7" x14ac:dyDescent="0.3">
      <c r="A101489" s="1" t="s">
        <v>8</v>
      </c>
      <c r="B101489" s="1" t="s">
        <v>2934</v>
      </c>
      <c r="C101489" s="1" t="s">
        <v>10</v>
      </c>
      <c r="D101489" s="1" t="s">
        <v>0</v>
      </c>
      <c r="E101489" s="2">
        <v>45474</v>
      </c>
      <c r="F101489">
        <v>1220.32</v>
      </c>
      <c r="G101489" s="1" t="s">
        <v>11</v>
      </c>
    </row>
    <row r="101490" spans="1:7" x14ac:dyDescent="0.3">
      <c r="A101490" s="1" t="s">
        <v>8</v>
      </c>
      <c r="B101490" s="1" t="s">
        <v>34143</v>
      </c>
      <c r="C101490" s="1" t="s">
        <v>10</v>
      </c>
      <c r="D101490" s="1" t="s">
        <v>0</v>
      </c>
      <c r="E101490" s="2">
        <v>45474</v>
      </c>
      <c r="F101490">
        <v>3931.7799999999997</v>
      </c>
      <c r="G101490" s="1" t="s">
        <v>11</v>
      </c>
    </row>
    <row r="101491" spans="1:7" x14ac:dyDescent="0.3">
      <c r="A101491" s="1" t="s">
        <v>8</v>
      </c>
      <c r="B101491" s="1" t="s">
        <v>7331</v>
      </c>
      <c r="C101491" s="1" t="s">
        <v>10</v>
      </c>
      <c r="D101491" s="1" t="s">
        <v>0</v>
      </c>
      <c r="E101491" s="2">
        <v>45474</v>
      </c>
      <c r="F101491">
        <v>1826.5</v>
      </c>
      <c r="G101491" s="1" t="s">
        <v>11</v>
      </c>
    </row>
    <row r="101492" spans="1:7" x14ac:dyDescent="0.3">
      <c r="A101492" s="1" t="s">
        <v>8</v>
      </c>
      <c r="B101492" s="1" t="s">
        <v>6617</v>
      </c>
      <c r="C101492" s="1" t="s">
        <v>10</v>
      </c>
      <c r="D101492" s="1" t="s">
        <v>0</v>
      </c>
      <c r="E101492" s="2">
        <v>45474</v>
      </c>
      <c r="F101492">
        <v>996.48</v>
      </c>
      <c r="G101492" s="1" t="s">
        <v>11</v>
      </c>
    </row>
    <row r="101493" spans="1:7" x14ac:dyDescent="0.3">
      <c r="A101493" s="1" t="s">
        <v>8</v>
      </c>
      <c r="B101493" s="1" t="s">
        <v>29829</v>
      </c>
      <c r="C101493" s="1" t="s">
        <v>10</v>
      </c>
      <c r="D101493" s="1" t="s">
        <v>0</v>
      </c>
      <c r="E101493" s="2">
        <v>45474</v>
      </c>
      <c r="F101493">
        <v>4312.82</v>
      </c>
      <c r="G101493" s="1" t="s">
        <v>11</v>
      </c>
    </row>
    <row r="101494" spans="1:7" x14ac:dyDescent="0.3">
      <c r="A101494" s="1" t="s">
        <v>8</v>
      </c>
      <c r="B101494" s="1" t="s">
        <v>35862</v>
      </c>
      <c r="C101494" s="1" t="s">
        <v>10</v>
      </c>
      <c r="D101494" s="1" t="s">
        <v>0</v>
      </c>
      <c r="E101494" s="2">
        <v>45474</v>
      </c>
      <c r="F101494">
        <v>3645.3500000000004</v>
      </c>
      <c r="G101494" s="1" t="s">
        <v>11</v>
      </c>
    </row>
    <row r="101495" spans="1:7" x14ac:dyDescent="0.3">
      <c r="A101495" s="1" t="s">
        <v>8</v>
      </c>
      <c r="B101495" s="1" t="s">
        <v>29560</v>
      </c>
      <c r="C101495" s="1" t="s">
        <v>10</v>
      </c>
      <c r="D101495" s="1" t="s">
        <v>0</v>
      </c>
      <c r="E101495" s="2">
        <v>45474</v>
      </c>
      <c r="F101495">
        <v>7867.17</v>
      </c>
      <c r="G101495" s="1" t="s">
        <v>11</v>
      </c>
    </row>
    <row r="101496" spans="1:7" x14ac:dyDescent="0.3">
      <c r="A101496" s="1" t="s">
        <v>8</v>
      </c>
      <c r="B101496" s="1" t="s">
        <v>29517</v>
      </c>
      <c r="C101496" s="1" t="s">
        <v>10</v>
      </c>
      <c r="D101496" s="1" t="s">
        <v>0</v>
      </c>
      <c r="E101496" s="2">
        <v>45474</v>
      </c>
      <c r="F101496">
        <v>8808.09</v>
      </c>
      <c r="G101496" s="1" t="s">
        <v>11</v>
      </c>
    </row>
    <row r="101497" spans="1:7" x14ac:dyDescent="0.3">
      <c r="A101497" s="1" t="s">
        <v>8</v>
      </c>
      <c r="B101497" s="1" t="s">
        <v>29568</v>
      </c>
      <c r="C101497" s="1" t="s">
        <v>10</v>
      </c>
      <c r="D101497" s="1" t="s">
        <v>0</v>
      </c>
      <c r="E101497" s="2">
        <v>45474</v>
      </c>
      <c r="F101497">
        <v>3497.91</v>
      </c>
      <c r="G101497" s="1" t="s">
        <v>11</v>
      </c>
    </row>
    <row r="101498" spans="1:7" x14ac:dyDescent="0.3">
      <c r="A101498" s="1" t="s">
        <v>8</v>
      </c>
      <c r="B101498" s="1" t="s">
        <v>31417</v>
      </c>
      <c r="C101498" s="1" t="s">
        <v>10</v>
      </c>
      <c r="D101498" s="1" t="s">
        <v>0</v>
      </c>
      <c r="E101498" s="2">
        <v>45474</v>
      </c>
      <c r="F101498">
        <v>11380.24</v>
      </c>
      <c r="G101498" s="1" t="s">
        <v>11</v>
      </c>
    </row>
    <row r="101499" spans="1:7" x14ac:dyDescent="0.3">
      <c r="A101499" s="1" t="s">
        <v>8</v>
      </c>
      <c r="B101499" s="1" t="s">
        <v>6272</v>
      </c>
      <c r="C101499" s="1" t="s">
        <v>10</v>
      </c>
      <c r="D101499" s="1" t="s">
        <v>0</v>
      </c>
      <c r="E101499" s="2">
        <v>45474</v>
      </c>
      <c r="F101499">
        <v>305.08</v>
      </c>
      <c r="G101499" s="1" t="s">
        <v>11</v>
      </c>
    </row>
    <row r="101500" spans="1:7" x14ac:dyDescent="0.3">
      <c r="A101500" s="1" t="s">
        <v>8</v>
      </c>
      <c r="B101500" s="1" t="s">
        <v>29645</v>
      </c>
      <c r="C101500" s="1" t="s">
        <v>10</v>
      </c>
      <c r="D101500" s="1" t="s">
        <v>0</v>
      </c>
      <c r="E101500" s="2">
        <v>45474</v>
      </c>
      <c r="F101500">
        <v>3266.6400000000003</v>
      </c>
      <c r="G101500" s="1" t="s">
        <v>11</v>
      </c>
    </row>
    <row r="101501" spans="1:7" x14ac:dyDescent="0.3">
      <c r="A101501" s="1" t="s">
        <v>8</v>
      </c>
      <c r="B101501" s="1" t="s">
        <v>35863</v>
      </c>
      <c r="C101501" s="1" t="s">
        <v>10</v>
      </c>
      <c r="D101501" s="1" t="s">
        <v>0</v>
      </c>
      <c r="E101501" s="2">
        <v>45474</v>
      </c>
      <c r="F101501">
        <v>490.67</v>
      </c>
      <c r="G101501" s="1" t="s">
        <v>11</v>
      </c>
    </row>
    <row r="101502" spans="1:7" x14ac:dyDescent="0.3">
      <c r="A101502" s="1" t="s">
        <v>8</v>
      </c>
      <c r="B101502" s="1" t="s">
        <v>6668</v>
      </c>
      <c r="C101502" s="1" t="s">
        <v>10</v>
      </c>
      <c r="D101502" s="1" t="s">
        <v>0</v>
      </c>
      <c r="E101502" s="2">
        <v>45474</v>
      </c>
      <c r="F101502">
        <v>2045.8</v>
      </c>
      <c r="G101502" s="1" t="s">
        <v>11</v>
      </c>
    </row>
    <row r="101503" spans="1:7" x14ac:dyDescent="0.3">
      <c r="A101503" s="1" t="s">
        <v>8</v>
      </c>
      <c r="B101503" s="1" t="s">
        <v>35864</v>
      </c>
      <c r="C101503" s="1" t="s">
        <v>10</v>
      </c>
      <c r="D101503" s="1" t="s">
        <v>0</v>
      </c>
      <c r="E101503" s="2">
        <v>45474</v>
      </c>
      <c r="F101503">
        <v>308.08999999999997</v>
      </c>
      <c r="G101503" s="1" t="s">
        <v>11</v>
      </c>
    </row>
    <row r="101504" spans="1:7" x14ac:dyDescent="0.3">
      <c r="A101504" s="1" t="s">
        <v>8</v>
      </c>
      <c r="B101504" s="1" t="s">
        <v>35865</v>
      </c>
      <c r="C101504" s="1" t="s">
        <v>10</v>
      </c>
      <c r="D101504" s="1" t="s">
        <v>0</v>
      </c>
      <c r="E101504" s="2">
        <v>45474</v>
      </c>
      <c r="F101504">
        <v>719.5</v>
      </c>
      <c r="G101504" s="1" t="s">
        <v>11</v>
      </c>
    </row>
    <row r="101505" spans="1:7" x14ac:dyDescent="0.3">
      <c r="A101505" s="1" t="s">
        <v>8</v>
      </c>
      <c r="B101505" s="1" t="s">
        <v>6748</v>
      </c>
      <c r="C101505" s="1" t="s">
        <v>10</v>
      </c>
      <c r="D101505" s="1" t="s">
        <v>0</v>
      </c>
      <c r="E101505" s="2">
        <v>45474</v>
      </c>
      <c r="F101505">
        <v>158.51</v>
      </c>
      <c r="G101505" s="1" t="s">
        <v>11</v>
      </c>
    </row>
    <row r="101506" spans="1:7" x14ac:dyDescent="0.3">
      <c r="A101506" s="1" t="s">
        <v>8</v>
      </c>
      <c r="B101506" s="1" t="s">
        <v>30826</v>
      </c>
      <c r="C101506" s="1" t="s">
        <v>10</v>
      </c>
      <c r="D101506" s="1" t="s">
        <v>0</v>
      </c>
      <c r="E101506" s="2">
        <v>45474</v>
      </c>
      <c r="F101506">
        <v>4628.2599999999993</v>
      </c>
      <c r="G101506" s="1" t="s">
        <v>11</v>
      </c>
    </row>
    <row r="101507" spans="1:7" x14ac:dyDescent="0.3">
      <c r="A101507" s="1" t="s">
        <v>8</v>
      </c>
      <c r="B101507" s="1" t="s">
        <v>32942</v>
      </c>
      <c r="C101507" s="1" t="s">
        <v>10</v>
      </c>
      <c r="D101507" s="1" t="s">
        <v>0</v>
      </c>
      <c r="E101507" s="2">
        <v>45474</v>
      </c>
      <c r="F101507">
        <v>4349.09</v>
      </c>
      <c r="G101507" s="1" t="s">
        <v>11</v>
      </c>
    </row>
    <row r="101508" spans="1:7" x14ac:dyDescent="0.3">
      <c r="A101508" s="1" t="s">
        <v>8</v>
      </c>
      <c r="B101508" s="1" t="s">
        <v>6355</v>
      </c>
      <c r="C101508" s="1" t="s">
        <v>10</v>
      </c>
      <c r="D101508" s="1" t="s">
        <v>0</v>
      </c>
      <c r="E101508" s="2">
        <v>45474</v>
      </c>
      <c r="F101508">
        <v>2468.5</v>
      </c>
      <c r="G101508" s="1" t="s">
        <v>11</v>
      </c>
    </row>
    <row r="101509" spans="1:7" x14ac:dyDescent="0.3">
      <c r="A101509" s="1" t="s">
        <v>8</v>
      </c>
      <c r="B101509" s="1" t="s">
        <v>33597</v>
      </c>
      <c r="C101509" s="1" t="s">
        <v>10</v>
      </c>
      <c r="D101509" s="1" t="s">
        <v>0</v>
      </c>
      <c r="E101509" s="2">
        <v>45474</v>
      </c>
      <c r="F101509">
        <v>5474.63</v>
      </c>
      <c r="G101509" s="1" t="s">
        <v>11</v>
      </c>
    </row>
    <row r="101510" spans="1:7" x14ac:dyDescent="0.3">
      <c r="A101510" s="1" t="s">
        <v>8</v>
      </c>
      <c r="B101510" s="1" t="s">
        <v>31132</v>
      </c>
      <c r="C101510" s="1" t="s">
        <v>10</v>
      </c>
      <c r="D101510" s="1" t="s">
        <v>0</v>
      </c>
      <c r="E101510" s="2">
        <v>45474</v>
      </c>
      <c r="G101510" s="1" t="s">
        <v>11</v>
      </c>
    </row>
    <row r="101511" spans="1:7" x14ac:dyDescent="0.3">
      <c r="A101511" s="1" t="s">
        <v>8</v>
      </c>
      <c r="B101511" s="1" t="s">
        <v>31155</v>
      </c>
      <c r="C101511" s="1" t="s">
        <v>10</v>
      </c>
      <c r="D101511" s="1" t="s">
        <v>0</v>
      </c>
      <c r="E101511" s="2">
        <v>45474</v>
      </c>
      <c r="F101511">
        <v>623.97</v>
      </c>
      <c r="G101511" s="1" t="s">
        <v>11</v>
      </c>
    </row>
    <row r="101512" spans="1:7" x14ac:dyDescent="0.3">
      <c r="A101512" s="1" t="s">
        <v>8</v>
      </c>
      <c r="B101512" s="1" t="s">
        <v>31112</v>
      </c>
      <c r="C101512" s="1" t="s">
        <v>10</v>
      </c>
      <c r="D101512" s="1" t="s">
        <v>0</v>
      </c>
      <c r="E101512" s="2">
        <v>45474</v>
      </c>
      <c r="F101512">
        <v>924.28</v>
      </c>
      <c r="G101512" s="1" t="s">
        <v>11</v>
      </c>
    </row>
    <row r="101513" spans="1:7" x14ac:dyDescent="0.3">
      <c r="A101513" s="1" t="s">
        <v>8</v>
      </c>
      <c r="B101513" s="1" t="s">
        <v>33086</v>
      </c>
      <c r="C101513" s="1" t="s">
        <v>10</v>
      </c>
      <c r="D101513" s="1" t="s">
        <v>0</v>
      </c>
      <c r="E101513" s="2">
        <v>45474</v>
      </c>
      <c r="F101513">
        <v>4454.83</v>
      </c>
      <c r="G101513" s="1" t="s">
        <v>11</v>
      </c>
    </row>
    <row r="101514" spans="1:7" x14ac:dyDescent="0.3">
      <c r="A101514" s="1" t="s">
        <v>8</v>
      </c>
      <c r="B101514" s="1" t="s">
        <v>31325</v>
      </c>
      <c r="C101514" s="1" t="s">
        <v>10</v>
      </c>
      <c r="D101514" s="1" t="s">
        <v>0</v>
      </c>
      <c r="E101514" s="2">
        <v>45474</v>
      </c>
      <c r="F101514">
        <v>6880.89</v>
      </c>
      <c r="G101514" s="1" t="s">
        <v>11</v>
      </c>
    </row>
    <row r="101515" spans="1:7" x14ac:dyDescent="0.3">
      <c r="A101515" s="1" t="s">
        <v>8</v>
      </c>
      <c r="B101515" s="1" t="s">
        <v>35866</v>
      </c>
      <c r="C101515" s="1" t="s">
        <v>10</v>
      </c>
      <c r="D101515" s="1" t="s">
        <v>0</v>
      </c>
      <c r="E101515" s="2">
        <v>45474</v>
      </c>
      <c r="F101515">
        <v>490.67</v>
      </c>
      <c r="G101515" s="1" t="s">
        <v>11</v>
      </c>
    </row>
    <row r="101516" spans="1:7" x14ac:dyDescent="0.3">
      <c r="A101516" s="1" t="s">
        <v>8</v>
      </c>
      <c r="B101516" s="1" t="s">
        <v>3001</v>
      </c>
      <c r="C101516" s="1" t="s">
        <v>10</v>
      </c>
      <c r="D101516" s="1" t="s">
        <v>0</v>
      </c>
      <c r="E101516" s="2">
        <v>45474</v>
      </c>
      <c r="F101516">
        <v>867.7</v>
      </c>
      <c r="G101516" s="1" t="s">
        <v>11</v>
      </c>
    </row>
    <row r="101517" spans="1:7" x14ac:dyDescent="0.3">
      <c r="A101517" s="1" t="s">
        <v>8</v>
      </c>
      <c r="B101517" s="1" t="s">
        <v>6420</v>
      </c>
      <c r="C101517" s="1" t="s">
        <v>10</v>
      </c>
      <c r="D101517" s="1" t="s">
        <v>0</v>
      </c>
      <c r="E101517" s="2">
        <v>45474</v>
      </c>
      <c r="F101517">
        <v>1002.1400000000001</v>
      </c>
      <c r="G101517" s="1" t="s">
        <v>11</v>
      </c>
    </row>
    <row r="101518" spans="1:7" x14ac:dyDescent="0.3">
      <c r="A101518" s="1" t="s">
        <v>8</v>
      </c>
      <c r="B101518" s="1" t="s">
        <v>6835</v>
      </c>
      <c r="C101518" s="1" t="s">
        <v>10</v>
      </c>
      <c r="D101518" s="1" t="s">
        <v>0</v>
      </c>
      <c r="E101518" s="2">
        <v>45474</v>
      </c>
      <c r="F101518">
        <v>8146.19</v>
      </c>
      <c r="G101518" s="1" t="s">
        <v>11</v>
      </c>
    </row>
    <row r="101519" spans="1:7" x14ac:dyDescent="0.3">
      <c r="A101519" s="1" t="s">
        <v>8</v>
      </c>
      <c r="B101519" s="1" t="s">
        <v>7248</v>
      </c>
      <c r="C101519" s="1" t="s">
        <v>10</v>
      </c>
      <c r="D101519" s="1" t="s">
        <v>0</v>
      </c>
      <c r="E101519" s="2">
        <v>45474</v>
      </c>
      <c r="F101519">
        <v>6157.33</v>
      </c>
      <c r="G101519" s="1" t="s">
        <v>11</v>
      </c>
    </row>
    <row r="101520" spans="1:7" x14ac:dyDescent="0.3">
      <c r="A101520" s="1" t="s">
        <v>8</v>
      </c>
      <c r="B101520" s="1" t="s">
        <v>7452</v>
      </c>
      <c r="C101520" s="1" t="s">
        <v>10</v>
      </c>
      <c r="D101520" s="1" t="s">
        <v>0</v>
      </c>
      <c r="E101520" s="2">
        <v>45474</v>
      </c>
      <c r="F101520">
        <v>924.28</v>
      </c>
      <c r="G101520" s="1" t="s">
        <v>11</v>
      </c>
    </row>
    <row r="101521" spans="1:7" x14ac:dyDescent="0.3">
      <c r="A101521" s="1" t="s">
        <v>8</v>
      </c>
      <c r="B101521" s="1" t="s">
        <v>7640</v>
      </c>
      <c r="C101521" s="1" t="s">
        <v>10</v>
      </c>
      <c r="D101521" s="1" t="s">
        <v>0</v>
      </c>
      <c r="E101521" s="2">
        <v>45474</v>
      </c>
      <c r="F101521">
        <v>803.31999999999994</v>
      </c>
      <c r="G101521" s="1" t="s">
        <v>11</v>
      </c>
    </row>
    <row r="101522" spans="1:7" x14ac:dyDescent="0.3">
      <c r="A101522" s="1" t="s">
        <v>8</v>
      </c>
      <c r="B101522" s="1" t="s">
        <v>30019</v>
      </c>
      <c r="C101522" s="1" t="s">
        <v>10</v>
      </c>
      <c r="D101522" s="1" t="s">
        <v>0</v>
      </c>
      <c r="E101522" s="2">
        <v>45474</v>
      </c>
      <c r="F101522">
        <v>1011.3399999999999</v>
      </c>
      <c r="G101522" s="1" t="s">
        <v>11</v>
      </c>
    </row>
    <row r="101523" spans="1:7" x14ac:dyDescent="0.3">
      <c r="A101523" s="1" t="s">
        <v>8</v>
      </c>
      <c r="B101523" s="1" t="s">
        <v>7416</v>
      </c>
      <c r="C101523" s="1" t="s">
        <v>10</v>
      </c>
      <c r="D101523" s="1" t="s">
        <v>0</v>
      </c>
      <c r="E101523" s="2">
        <v>45474</v>
      </c>
      <c r="F101523">
        <v>694.05</v>
      </c>
      <c r="G101523" s="1" t="s">
        <v>11</v>
      </c>
    </row>
    <row r="101524" spans="1:7" x14ac:dyDescent="0.3">
      <c r="A101524" s="1" t="s">
        <v>8</v>
      </c>
      <c r="B101524" s="1" t="s">
        <v>33685</v>
      </c>
      <c r="C101524" s="1" t="s">
        <v>10</v>
      </c>
      <c r="D101524" s="1" t="s">
        <v>0</v>
      </c>
      <c r="E101524" s="2">
        <v>45474</v>
      </c>
      <c r="F101524">
        <v>2827.41</v>
      </c>
      <c r="G101524" s="1" t="s">
        <v>11</v>
      </c>
    </row>
    <row r="101525" spans="1:7" x14ac:dyDescent="0.3">
      <c r="A101525" s="1" t="s">
        <v>8</v>
      </c>
      <c r="B101525" s="1" t="s">
        <v>6255</v>
      </c>
      <c r="C101525" s="1" t="s">
        <v>10</v>
      </c>
      <c r="D101525" s="1" t="s">
        <v>0</v>
      </c>
      <c r="E101525" s="2">
        <v>45474</v>
      </c>
      <c r="F101525">
        <v>2355.8000000000002</v>
      </c>
      <c r="G101525" s="1" t="s">
        <v>11</v>
      </c>
    </row>
    <row r="101526" spans="1:7" x14ac:dyDescent="0.3">
      <c r="A101526" s="1" t="s">
        <v>8</v>
      </c>
      <c r="B101526" s="1" t="s">
        <v>30322</v>
      </c>
      <c r="C101526" s="1" t="s">
        <v>10</v>
      </c>
      <c r="D101526" s="1" t="s">
        <v>0</v>
      </c>
      <c r="E101526" s="2">
        <v>45474</v>
      </c>
      <c r="F101526">
        <v>8271.59</v>
      </c>
      <c r="G101526" s="1" t="s">
        <v>11</v>
      </c>
    </row>
    <row r="101527" spans="1:7" x14ac:dyDescent="0.3">
      <c r="A101527" s="1" t="s">
        <v>8</v>
      </c>
      <c r="B101527" s="1" t="s">
        <v>6206</v>
      </c>
      <c r="C101527" s="1" t="s">
        <v>10</v>
      </c>
      <c r="D101527" s="1" t="s">
        <v>0</v>
      </c>
      <c r="E101527" s="2">
        <v>45474</v>
      </c>
      <c r="F101527">
        <v>1660.81</v>
      </c>
      <c r="G101527" s="1" t="s">
        <v>11</v>
      </c>
    </row>
    <row r="101528" spans="1:7" x14ac:dyDescent="0.3">
      <c r="A101528" s="1" t="s">
        <v>8</v>
      </c>
      <c r="B101528" s="1" t="s">
        <v>31036</v>
      </c>
      <c r="C101528" s="1" t="s">
        <v>10</v>
      </c>
      <c r="D101528" s="1" t="s">
        <v>0</v>
      </c>
      <c r="E101528" s="2">
        <v>45474</v>
      </c>
      <c r="F101528">
        <v>203.38</v>
      </c>
      <c r="G101528" s="1" t="s">
        <v>11</v>
      </c>
    </row>
    <row r="101529" spans="1:7" x14ac:dyDescent="0.3">
      <c r="A101529" s="1" t="s">
        <v>8</v>
      </c>
      <c r="B101529" s="1" t="s">
        <v>35867</v>
      </c>
      <c r="C101529" s="1" t="s">
        <v>10</v>
      </c>
      <c r="D101529" s="1" t="s">
        <v>0</v>
      </c>
      <c r="E101529" s="2">
        <v>45474</v>
      </c>
      <c r="F101529">
        <v>-445</v>
      </c>
      <c r="G101529" s="1" t="s">
        <v>11</v>
      </c>
    </row>
    <row r="101530" spans="1:7" x14ac:dyDescent="0.3">
      <c r="A101530" s="1" t="s">
        <v>8</v>
      </c>
      <c r="B101530" s="1" t="s">
        <v>30102</v>
      </c>
      <c r="C101530" s="1" t="s">
        <v>10</v>
      </c>
      <c r="D101530" s="1" t="s">
        <v>0</v>
      </c>
      <c r="E101530" s="2">
        <v>45474</v>
      </c>
      <c r="F101530">
        <v>33552.439999999995</v>
      </c>
      <c r="G101530" s="1" t="s">
        <v>11</v>
      </c>
    </row>
    <row r="101531" spans="1:7" x14ac:dyDescent="0.3">
      <c r="A101531" s="1" t="s">
        <v>8</v>
      </c>
      <c r="B101531" s="1" t="s">
        <v>7668</v>
      </c>
      <c r="C101531" s="1" t="s">
        <v>10</v>
      </c>
      <c r="D101531" s="1" t="s">
        <v>0</v>
      </c>
      <c r="E101531" s="2">
        <v>45474</v>
      </c>
      <c r="F101531">
        <v>1660.81</v>
      </c>
      <c r="G101531" s="1" t="s">
        <v>11</v>
      </c>
    </row>
    <row r="101532" spans="1:7" x14ac:dyDescent="0.3">
      <c r="A101532" s="1" t="s">
        <v>8</v>
      </c>
      <c r="B101532" s="1" t="s">
        <v>2967</v>
      </c>
      <c r="C101532" s="1" t="s">
        <v>10</v>
      </c>
      <c r="D101532" s="1" t="s">
        <v>0</v>
      </c>
      <c r="E101532" s="2">
        <v>45474</v>
      </c>
      <c r="F101532">
        <v>5888.09</v>
      </c>
      <c r="G101532" s="1" t="s">
        <v>11</v>
      </c>
    </row>
    <row r="101533" spans="1:7" x14ac:dyDescent="0.3">
      <c r="A101533" s="1" t="s">
        <v>8</v>
      </c>
      <c r="B101533" s="1" t="s">
        <v>30088</v>
      </c>
      <c r="C101533" s="1" t="s">
        <v>10</v>
      </c>
      <c r="D101533" s="1" t="s">
        <v>0</v>
      </c>
      <c r="E101533" s="2">
        <v>45474</v>
      </c>
      <c r="F101533">
        <v>5697.3</v>
      </c>
      <c r="G101533" s="1" t="s">
        <v>11</v>
      </c>
    </row>
    <row r="101534" spans="1:7" x14ac:dyDescent="0.3">
      <c r="A101534" s="1" t="s">
        <v>8</v>
      </c>
      <c r="B101534" s="1" t="s">
        <v>7074</v>
      </c>
      <c r="C101534" s="1" t="s">
        <v>10</v>
      </c>
      <c r="D101534" s="1" t="s">
        <v>0</v>
      </c>
      <c r="E101534" s="2">
        <v>45474</v>
      </c>
      <c r="F101534">
        <v>305.08</v>
      </c>
      <c r="G101534" s="1" t="s">
        <v>11</v>
      </c>
    </row>
    <row r="101535" spans="1:7" x14ac:dyDescent="0.3">
      <c r="A101535" s="1" t="s">
        <v>8</v>
      </c>
      <c r="B101535" s="1" t="s">
        <v>30979</v>
      </c>
      <c r="C101535" s="1" t="s">
        <v>10</v>
      </c>
      <c r="D101535" s="1" t="s">
        <v>0</v>
      </c>
      <c r="E101535" s="2">
        <v>45474</v>
      </c>
      <c r="F101535">
        <v>1936.49</v>
      </c>
      <c r="G101535" s="1" t="s">
        <v>11</v>
      </c>
    </row>
    <row r="101536" spans="1:7" x14ac:dyDescent="0.3">
      <c r="A101536" s="1" t="s">
        <v>8</v>
      </c>
      <c r="B101536" s="1" t="s">
        <v>34573</v>
      </c>
      <c r="C101536" s="1" t="s">
        <v>10</v>
      </c>
      <c r="D101536" s="1" t="s">
        <v>0</v>
      </c>
      <c r="E101536" s="2">
        <v>45474</v>
      </c>
      <c r="F101536">
        <v>305.08</v>
      </c>
      <c r="G101536" s="1" t="s">
        <v>11</v>
      </c>
    </row>
    <row r="101537" spans="1:7" x14ac:dyDescent="0.3">
      <c r="A101537" s="1" t="s">
        <v>8</v>
      </c>
      <c r="B101537" s="1" t="s">
        <v>34200</v>
      </c>
      <c r="C101537" s="1" t="s">
        <v>10</v>
      </c>
      <c r="D101537" s="1" t="s">
        <v>0</v>
      </c>
      <c r="E101537" s="2">
        <v>45474</v>
      </c>
      <c r="F101537">
        <v>3778.17</v>
      </c>
      <c r="G101537" s="1" t="s">
        <v>11</v>
      </c>
    </row>
    <row r="101538" spans="1:7" x14ac:dyDescent="0.3">
      <c r="A101538" s="1" t="s">
        <v>8</v>
      </c>
      <c r="B101538" s="1" t="s">
        <v>31211</v>
      </c>
      <c r="C101538" s="1" t="s">
        <v>10</v>
      </c>
      <c r="D101538" s="1" t="s">
        <v>0</v>
      </c>
      <c r="E101538" s="2">
        <v>45474</v>
      </c>
      <c r="F101538">
        <v>5743.2800000000007</v>
      </c>
      <c r="G101538" s="1" t="s">
        <v>11</v>
      </c>
    </row>
    <row r="101539" spans="1:7" x14ac:dyDescent="0.3">
      <c r="A101539" s="1" t="s">
        <v>8</v>
      </c>
      <c r="B101539" s="1" t="s">
        <v>30867</v>
      </c>
      <c r="C101539" s="1" t="s">
        <v>10</v>
      </c>
      <c r="D101539" s="1" t="s">
        <v>0</v>
      </c>
      <c r="E101539" s="2">
        <v>45474</v>
      </c>
      <c r="F101539">
        <v>2124.14</v>
      </c>
      <c r="G101539" s="1" t="s">
        <v>11</v>
      </c>
    </row>
    <row r="101540" spans="1:7" x14ac:dyDescent="0.3">
      <c r="A101540" s="1" t="s">
        <v>8</v>
      </c>
      <c r="B101540" s="1" t="s">
        <v>31526</v>
      </c>
      <c r="C101540" s="1" t="s">
        <v>10</v>
      </c>
      <c r="D101540" s="1" t="s">
        <v>0</v>
      </c>
      <c r="E101540" s="2">
        <v>45474</v>
      </c>
      <c r="F101540">
        <v>2213.7200000000003</v>
      </c>
      <c r="G101540" s="1" t="s">
        <v>11</v>
      </c>
    </row>
    <row r="101541" spans="1:7" x14ac:dyDescent="0.3">
      <c r="A101541" s="1" t="s">
        <v>8</v>
      </c>
      <c r="B101541" s="1" t="s">
        <v>29496</v>
      </c>
      <c r="C101541" s="1" t="s">
        <v>10</v>
      </c>
      <c r="D101541" s="1" t="s">
        <v>0</v>
      </c>
      <c r="E101541" s="2">
        <v>45474</v>
      </c>
      <c r="F101541">
        <v>10258.830000000002</v>
      </c>
      <c r="G101541" s="1" t="s">
        <v>11</v>
      </c>
    </row>
    <row r="101542" spans="1:7" x14ac:dyDescent="0.3">
      <c r="A101542" s="1" t="s">
        <v>8</v>
      </c>
      <c r="B101542" s="1" t="s">
        <v>6337</v>
      </c>
      <c r="C101542" s="1" t="s">
        <v>10</v>
      </c>
      <c r="D101542" s="1" t="s">
        <v>0</v>
      </c>
      <c r="E101542" s="2">
        <v>45474</v>
      </c>
      <c r="F101542">
        <v>1930.98</v>
      </c>
      <c r="G101542" s="1" t="s">
        <v>11</v>
      </c>
    </row>
    <row r="101543" spans="1:7" x14ac:dyDescent="0.3">
      <c r="A101543" s="1" t="s">
        <v>8</v>
      </c>
      <c r="B101543" s="1" t="s">
        <v>30186</v>
      </c>
      <c r="C101543" s="1" t="s">
        <v>10</v>
      </c>
      <c r="D101543" s="1" t="s">
        <v>0</v>
      </c>
      <c r="E101543" s="2">
        <v>45474</v>
      </c>
      <c r="F101543">
        <v>7450.9600000000009</v>
      </c>
      <c r="G101543" s="1" t="s">
        <v>11</v>
      </c>
    </row>
    <row r="101544" spans="1:7" x14ac:dyDescent="0.3">
      <c r="A101544" s="1" t="s">
        <v>8</v>
      </c>
      <c r="B101544" s="1" t="s">
        <v>29802</v>
      </c>
      <c r="C101544" s="1" t="s">
        <v>10</v>
      </c>
      <c r="D101544" s="1" t="s">
        <v>0</v>
      </c>
      <c r="E101544" s="2">
        <v>45474</v>
      </c>
      <c r="F101544">
        <v>2781.7700000000004</v>
      </c>
      <c r="G101544" s="1" t="s">
        <v>11</v>
      </c>
    </row>
    <row r="101545" spans="1:7" x14ac:dyDescent="0.3">
      <c r="A101545" s="1" t="s">
        <v>8</v>
      </c>
      <c r="B101545" s="1" t="s">
        <v>31567</v>
      </c>
      <c r="C101545" s="1" t="s">
        <v>10</v>
      </c>
      <c r="D101545" s="1" t="s">
        <v>0</v>
      </c>
      <c r="E101545" s="2">
        <v>45474</v>
      </c>
      <c r="F101545">
        <v>4767.83</v>
      </c>
      <c r="G101545" s="1" t="s">
        <v>11</v>
      </c>
    </row>
    <row r="101546" spans="1:7" x14ac:dyDescent="0.3">
      <c r="A101546" s="1" t="s">
        <v>8</v>
      </c>
      <c r="B101546" s="1" t="s">
        <v>34561</v>
      </c>
      <c r="C101546" s="1" t="s">
        <v>10</v>
      </c>
      <c r="D101546" s="1" t="s">
        <v>0</v>
      </c>
      <c r="E101546" s="2">
        <v>45474</v>
      </c>
      <c r="F101546">
        <v>3950.4300000000003</v>
      </c>
      <c r="G101546" s="1" t="s">
        <v>11</v>
      </c>
    </row>
    <row r="101547" spans="1:7" x14ac:dyDescent="0.3">
      <c r="A101547" s="1" t="s">
        <v>8</v>
      </c>
      <c r="B101547" s="1" t="s">
        <v>35868</v>
      </c>
      <c r="C101547" s="1" t="s">
        <v>10</v>
      </c>
      <c r="D101547" s="1" t="s">
        <v>0</v>
      </c>
      <c r="E101547" s="2">
        <v>45474</v>
      </c>
      <c r="F101547">
        <v>613.16999999999996</v>
      </c>
      <c r="G101547" s="1" t="s">
        <v>11</v>
      </c>
    </row>
    <row r="101548" spans="1:7" x14ac:dyDescent="0.3">
      <c r="A101548" s="1" t="s">
        <v>8</v>
      </c>
      <c r="B101548" s="1" t="s">
        <v>31029</v>
      </c>
      <c r="C101548" s="1" t="s">
        <v>10</v>
      </c>
      <c r="D101548" s="1" t="s">
        <v>0</v>
      </c>
      <c r="E101548" s="2">
        <v>45474</v>
      </c>
      <c r="F101548">
        <v>9750.119999999999</v>
      </c>
      <c r="G101548" s="1" t="s">
        <v>11</v>
      </c>
    </row>
    <row r="101549" spans="1:7" x14ac:dyDescent="0.3">
      <c r="A101549" s="1" t="s">
        <v>8</v>
      </c>
      <c r="B101549" s="1" t="s">
        <v>30158</v>
      </c>
      <c r="C101549" s="1" t="s">
        <v>10</v>
      </c>
      <c r="D101549" s="1" t="s">
        <v>0</v>
      </c>
      <c r="E101549" s="2">
        <v>45474</v>
      </c>
      <c r="F101549">
        <v>2832.1400000000003</v>
      </c>
      <c r="G101549" s="1" t="s">
        <v>11</v>
      </c>
    </row>
    <row r="101550" spans="1:7" x14ac:dyDescent="0.3">
      <c r="A101550" s="1" t="s">
        <v>8</v>
      </c>
      <c r="B101550" s="1" t="s">
        <v>6897</v>
      </c>
      <c r="C101550" s="1" t="s">
        <v>10</v>
      </c>
      <c r="D101550" s="1" t="s">
        <v>0</v>
      </c>
      <c r="E101550" s="2">
        <v>45474</v>
      </c>
      <c r="F101550">
        <v>782.2700000000001</v>
      </c>
      <c r="G101550" s="1" t="s">
        <v>11</v>
      </c>
    </row>
    <row r="101551" spans="1:7" x14ac:dyDescent="0.3">
      <c r="A101551" s="1" t="s">
        <v>8</v>
      </c>
      <c r="B101551" s="1" t="s">
        <v>30297</v>
      </c>
      <c r="C101551" s="1" t="s">
        <v>10</v>
      </c>
      <c r="D101551" s="1" t="s">
        <v>0</v>
      </c>
      <c r="E101551" s="2">
        <v>45474</v>
      </c>
      <c r="F101551">
        <v>6914.51</v>
      </c>
      <c r="G101551" s="1" t="s">
        <v>11</v>
      </c>
    </row>
    <row r="101552" spans="1:7" x14ac:dyDescent="0.3">
      <c r="A101552" s="1" t="s">
        <v>8</v>
      </c>
      <c r="B101552" s="1" t="s">
        <v>32273</v>
      </c>
      <c r="C101552" s="1" t="s">
        <v>10</v>
      </c>
      <c r="D101552" s="1" t="s">
        <v>0</v>
      </c>
      <c r="E101552" s="2">
        <v>45474</v>
      </c>
      <c r="F101552">
        <v>1848.57</v>
      </c>
      <c r="G101552" s="1" t="s">
        <v>11</v>
      </c>
    </row>
    <row r="101553" spans="1:7" x14ac:dyDescent="0.3">
      <c r="A101553" s="1" t="s">
        <v>8</v>
      </c>
      <c r="B101553" s="1" t="s">
        <v>7065</v>
      </c>
      <c r="C101553" s="1" t="s">
        <v>10</v>
      </c>
      <c r="D101553" s="1" t="s">
        <v>0</v>
      </c>
      <c r="E101553" s="2">
        <v>45474</v>
      </c>
      <c r="F101553">
        <v>3321.62</v>
      </c>
      <c r="G101553" s="1" t="s">
        <v>11</v>
      </c>
    </row>
    <row r="101554" spans="1:7" x14ac:dyDescent="0.3">
      <c r="A101554" s="1" t="s">
        <v>8</v>
      </c>
      <c r="B101554" s="1" t="s">
        <v>31627</v>
      </c>
      <c r="C101554" s="1" t="s">
        <v>10</v>
      </c>
      <c r="D101554" s="1" t="s">
        <v>0</v>
      </c>
      <c r="E101554" s="2">
        <v>45474</v>
      </c>
      <c r="F101554">
        <v>4370.1100000000006</v>
      </c>
      <c r="G101554" s="1" t="s">
        <v>11</v>
      </c>
    </row>
    <row r="101555" spans="1:7" x14ac:dyDescent="0.3">
      <c r="A101555" s="1" t="s">
        <v>8</v>
      </c>
      <c r="B101555" s="1" t="s">
        <v>33590</v>
      </c>
      <c r="C101555" s="1" t="s">
        <v>10</v>
      </c>
      <c r="D101555" s="1" t="s">
        <v>0</v>
      </c>
      <c r="E101555" s="2">
        <v>45474</v>
      </c>
      <c r="F101555">
        <v>1162.56</v>
      </c>
      <c r="G101555" s="1" t="s">
        <v>11</v>
      </c>
    </row>
    <row r="101556" spans="1:7" x14ac:dyDescent="0.3">
      <c r="A101556" s="1" t="s">
        <v>8</v>
      </c>
      <c r="B101556" s="1" t="s">
        <v>29502</v>
      </c>
      <c r="C101556" s="1" t="s">
        <v>10</v>
      </c>
      <c r="D101556" s="1" t="s">
        <v>0</v>
      </c>
      <c r="E101556" s="2">
        <v>45474</v>
      </c>
      <c r="F101556">
        <v>4509.1100000000006</v>
      </c>
      <c r="G101556" s="1" t="s">
        <v>11</v>
      </c>
    </row>
    <row r="101557" spans="1:7" x14ac:dyDescent="0.3">
      <c r="A101557" s="1" t="s">
        <v>8</v>
      </c>
      <c r="B101557" s="1" t="s">
        <v>6519</v>
      </c>
      <c r="C101557" s="1" t="s">
        <v>10</v>
      </c>
      <c r="D101557" s="1" t="s">
        <v>0</v>
      </c>
      <c r="E101557" s="2">
        <v>45474</v>
      </c>
      <c r="F101557">
        <v>4210.3599999999997</v>
      </c>
      <c r="G101557" s="1" t="s">
        <v>11</v>
      </c>
    </row>
    <row r="101558" spans="1:7" x14ac:dyDescent="0.3">
      <c r="A101558" s="1" t="s">
        <v>8</v>
      </c>
      <c r="B101558" s="1" t="s">
        <v>30004</v>
      </c>
      <c r="C101558" s="1" t="s">
        <v>10</v>
      </c>
      <c r="D101558" s="1" t="s">
        <v>0</v>
      </c>
      <c r="E101558" s="2">
        <v>45474</v>
      </c>
      <c r="F101558">
        <v>7810.58</v>
      </c>
      <c r="G101558" s="1" t="s">
        <v>11</v>
      </c>
    </row>
    <row r="101559" spans="1:7" x14ac:dyDescent="0.3">
      <c r="A101559" s="1" t="s">
        <v>8</v>
      </c>
      <c r="B101559" s="1" t="s">
        <v>30764</v>
      </c>
      <c r="C101559" s="1" t="s">
        <v>10</v>
      </c>
      <c r="D101559" s="1" t="s">
        <v>0</v>
      </c>
      <c r="E101559" s="2">
        <v>45474</v>
      </c>
      <c r="F101559">
        <v>1216.1200000000001</v>
      </c>
      <c r="G101559" s="1" t="s">
        <v>11</v>
      </c>
    </row>
    <row r="101560" spans="1:7" x14ac:dyDescent="0.3">
      <c r="A101560" s="1" t="s">
        <v>8</v>
      </c>
      <c r="B101560" s="1" t="s">
        <v>31722</v>
      </c>
      <c r="C101560" s="1" t="s">
        <v>10</v>
      </c>
      <c r="D101560" s="1" t="s">
        <v>0</v>
      </c>
      <c r="E101560" s="2">
        <v>45474</v>
      </c>
      <c r="F101560">
        <v>2976.48</v>
      </c>
      <c r="G101560" s="1" t="s">
        <v>11</v>
      </c>
    </row>
    <row r="101561" spans="1:7" x14ac:dyDescent="0.3">
      <c r="A101561" s="1" t="s">
        <v>8</v>
      </c>
      <c r="B101561" s="1" t="s">
        <v>34268</v>
      </c>
      <c r="C101561" s="1" t="s">
        <v>10</v>
      </c>
      <c r="D101561" s="1" t="s">
        <v>0</v>
      </c>
      <c r="E101561" s="2">
        <v>45474</v>
      </c>
      <c r="F101561">
        <v>527.97</v>
      </c>
      <c r="G101561" s="1" t="s">
        <v>11</v>
      </c>
    </row>
    <row r="101562" spans="1:7" x14ac:dyDescent="0.3">
      <c r="A101562" s="1" t="s">
        <v>8</v>
      </c>
      <c r="B101562" s="1" t="s">
        <v>31588</v>
      </c>
      <c r="C101562" s="1" t="s">
        <v>10</v>
      </c>
      <c r="D101562" s="1" t="s">
        <v>0</v>
      </c>
      <c r="E101562" s="2">
        <v>45474</v>
      </c>
      <c r="F101562">
        <v>815.26</v>
      </c>
      <c r="G101562" s="1" t="s">
        <v>11</v>
      </c>
    </row>
    <row r="101563" spans="1:7" x14ac:dyDescent="0.3">
      <c r="A101563" s="1" t="s">
        <v>8</v>
      </c>
      <c r="B101563" s="1" t="s">
        <v>32560</v>
      </c>
      <c r="C101563" s="1" t="s">
        <v>10</v>
      </c>
      <c r="D101563" s="1" t="s">
        <v>0</v>
      </c>
      <c r="E101563" s="2">
        <v>45474</v>
      </c>
      <c r="F101563">
        <v>4626.2700000000004</v>
      </c>
      <c r="G101563" s="1" t="s">
        <v>11</v>
      </c>
    </row>
    <row r="101564" spans="1:7" x14ac:dyDescent="0.3">
      <c r="A101564" s="1" t="s">
        <v>8</v>
      </c>
      <c r="B101564" s="1" t="s">
        <v>34129</v>
      </c>
      <c r="C101564" s="1" t="s">
        <v>10</v>
      </c>
      <c r="D101564" s="1" t="s">
        <v>0</v>
      </c>
      <c r="E101564" s="2">
        <v>45474</v>
      </c>
      <c r="F101564">
        <v>2419.88</v>
      </c>
      <c r="G101564" s="1" t="s">
        <v>11</v>
      </c>
    </row>
    <row r="101565" spans="1:7" x14ac:dyDescent="0.3">
      <c r="A101565" s="1" t="s">
        <v>8</v>
      </c>
      <c r="B101565" s="1" t="s">
        <v>31387</v>
      </c>
      <c r="C101565" s="1" t="s">
        <v>10</v>
      </c>
      <c r="D101565" s="1" t="s">
        <v>0</v>
      </c>
      <c r="E101565" s="2">
        <v>45474</v>
      </c>
      <c r="F101565">
        <v>2998.32</v>
      </c>
      <c r="G101565" s="1" t="s">
        <v>11</v>
      </c>
    </row>
    <row r="101566" spans="1:7" x14ac:dyDescent="0.3">
      <c r="A101566" s="1" t="s">
        <v>8</v>
      </c>
      <c r="B101566" s="1" t="s">
        <v>7091</v>
      </c>
      <c r="C101566" s="1" t="s">
        <v>10</v>
      </c>
      <c r="D101566" s="1" t="s">
        <v>0</v>
      </c>
      <c r="E101566" s="2">
        <v>45474</v>
      </c>
      <c r="F101566">
        <v>1660.81</v>
      </c>
      <c r="G101566" s="1" t="s">
        <v>11</v>
      </c>
    </row>
    <row r="101567" spans="1:7" x14ac:dyDescent="0.3">
      <c r="A101567" s="1" t="s">
        <v>8</v>
      </c>
      <c r="B101567" s="1" t="s">
        <v>32884</v>
      </c>
      <c r="C101567" s="1" t="s">
        <v>10</v>
      </c>
      <c r="D101567" s="1" t="s">
        <v>0</v>
      </c>
      <c r="E101567" s="2">
        <v>45474</v>
      </c>
      <c r="F101567">
        <v>2914.17</v>
      </c>
      <c r="G101567" s="1" t="s">
        <v>11</v>
      </c>
    </row>
    <row r="101568" spans="1:7" x14ac:dyDescent="0.3">
      <c r="A101568" s="1" t="s">
        <v>8</v>
      </c>
      <c r="B101568" s="1" t="s">
        <v>30980</v>
      </c>
      <c r="C101568" s="1" t="s">
        <v>10</v>
      </c>
      <c r="D101568" s="1" t="s">
        <v>0</v>
      </c>
      <c r="E101568" s="2">
        <v>45474</v>
      </c>
      <c r="F101568">
        <v>16426.79</v>
      </c>
      <c r="G101568" s="1" t="s">
        <v>11</v>
      </c>
    </row>
    <row r="101569" spans="1:7" x14ac:dyDescent="0.3">
      <c r="A101569" s="1" t="s">
        <v>8</v>
      </c>
      <c r="B101569" s="1" t="s">
        <v>3179</v>
      </c>
      <c r="C101569" s="1" t="s">
        <v>10</v>
      </c>
      <c r="D101569" s="1" t="s">
        <v>0</v>
      </c>
      <c r="E101569" s="2">
        <v>45474</v>
      </c>
      <c r="F101569">
        <v>203.38</v>
      </c>
      <c r="G101569" s="1" t="s">
        <v>11</v>
      </c>
    </row>
    <row r="101570" spans="1:7" x14ac:dyDescent="0.3">
      <c r="A101570" s="1" t="s">
        <v>8</v>
      </c>
      <c r="B101570" s="1" t="s">
        <v>32108</v>
      </c>
      <c r="C101570" s="1" t="s">
        <v>10</v>
      </c>
      <c r="D101570" s="1" t="s">
        <v>0</v>
      </c>
      <c r="E101570" s="2">
        <v>45474</v>
      </c>
      <c r="F101570">
        <v>3777.15</v>
      </c>
      <c r="G101570" s="1" t="s">
        <v>11</v>
      </c>
    </row>
    <row r="101571" spans="1:7" x14ac:dyDescent="0.3">
      <c r="A101571" s="1" t="s">
        <v>8</v>
      </c>
      <c r="B101571" s="1" t="s">
        <v>34624</v>
      </c>
      <c r="C101571" s="1" t="s">
        <v>10</v>
      </c>
      <c r="D101571" s="1" t="s">
        <v>0</v>
      </c>
      <c r="E101571" s="2">
        <v>45474</v>
      </c>
      <c r="F101571">
        <v>616.19000000000005</v>
      </c>
      <c r="G101571" s="1" t="s">
        <v>11</v>
      </c>
    </row>
    <row r="101572" spans="1:7" x14ac:dyDescent="0.3">
      <c r="A101572" s="1" t="s">
        <v>8</v>
      </c>
      <c r="B101572" s="1" t="s">
        <v>35869</v>
      </c>
      <c r="C101572" s="1" t="s">
        <v>10</v>
      </c>
      <c r="D101572" s="1" t="s">
        <v>0</v>
      </c>
      <c r="E101572" s="2">
        <v>45474</v>
      </c>
      <c r="F101572">
        <v>166.08</v>
      </c>
      <c r="G101572" s="1" t="s">
        <v>11</v>
      </c>
    </row>
    <row r="101573" spans="1:7" x14ac:dyDescent="0.3">
      <c r="A101573" s="1" t="s">
        <v>8</v>
      </c>
      <c r="B101573" s="1" t="s">
        <v>31477</v>
      </c>
      <c r="C101573" s="1" t="s">
        <v>10</v>
      </c>
      <c r="D101573" s="1" t="s">
        <v>0</v>
      </c>
      <c r="E101573" s="2">
        <v>45474</v>
      </c>
      <c r="F101573">
        <v>10107.56</v>
      </c>
      <c r="G101573" s="1" t="s">
        <v>11</v>
      </c>
    </row>
    <row r="101574" spans="1:7" x14ac:dyDescent="0.3">
      <c r="A101574" s="1" t="s">
        <v>8</v>
      </c>
      <c r="B101574" s="1" t="s">
        <v>34011</v>
      </c>
      <c r="C101574" s="1" t="s">
        <v>10</v>
      </c>
      <c r="D101574" s="1" t="s">
        <v>0</v>
      </c>
      <c r="E101574" s="2">
        <v>45474</v>
      </c>
      <c r="F101574">
        <v>3205.68</v>
      </c>
      <c r="G101574" s="1" t="s">
        <v>11</v>
      </c>
    </row>
    <row r="101575" spans="1:7" x14ac:dyDescent="0.3">
      <c r="A101575" s="1" t="s">
        <v>8</v>
      </c>
      <c r="B101575" s="1" t="s">
        <v>30233</v>
      </c>
      <c r="C101575" s="1" t="s">
        <v>10</v>
      </c>
      <c r="D101575" s="1" t="s">
        <v>0</v>
      </c>
      <c r="E101575" s="2">
        <v>45474</v>
      </c>
      <c r="F101575">
        <v>1585.13</v>
      </c>
      <c r="G101575" s="1" t="s">
        <v>11</v>
      </c>
    </row>
    <row r="101576" spans="1:7" x14ac:dyDescent="0.3">
      <c r="A101576" s="1" t="s">
        <v>8</v>
      </c>
      <c r="B101576" s="1" t="s">
        <v>31043</v>
      </c>
      <c r="C101576" s="1" t="s">
        <v>10</v>
      </c>
      <c r="D101576" s="1" t="s">
        <v>0</v>
      </c>
      <c r="E101576" s="2">
        <v>45474</v>
      </c>
      <c r="F101576">
        <v>16946.41</v>
      </c>
      <c r="G101576" s="1" t="s">
        <v>11</v>
      </c>
    </row>
    <row r="101577" spans="1:7" x14ac:dyDescent="0.3">
      <c r="A101577" s="1" t="s">
        <v>8</v>
      </c>
      <c r="B101577" s="1" t="s">
        <v>32416</v>
      </c>
      <c r="C101577" s="1" t="s">
        <v>10</v>
      </c>
      <c r="D101577" s="1" t="s">
        <v>0</v>
      </c>
      <c r="E101577" s="2">
        <v>45474</v>
      </c>
      <c r="F101577">
        <v>10809.92</v>
      </c>
      <c r="G101577" s="1" t="s">
        <v>11</v>
      </c>
    </row>
    <row r="101578" spans="1:7" x14ac:dyDescent="0.3">
      <c r="A101578" s="1" t="s">
        <v>8</v>
      </c>
      <c r="B101578" s="1" t="s">
        <v>33360</v>
      </c>
      <c r="C101578" s="1" t="s">
        <v>10</v>
      </c>
      <c r="D101578" s="1" t="s">
        <v>0</v>
      </c>
      <c r="E101578" s="2">
        <v>45474</v>
      </c>
      <c r="F101578">
        <v>4451.7</v>
      </c>
      <c r="G101578" s="1" t="s">
        <v>11</v>
      </c>
    </row>
    <row r="101579" spans="1:7" x14ac:dyDescent="0.3">
      <c r="A101579" s="1" t="s">
        <v>8</v>
      </c>
      <c r="B101579" s="1" t="s">
        <v>31812</v>
      </c>
      <c r="C101579" s="1" t="s">
        <v>10</v>
      </c>
      <c r="D101579" s="1" t="s">
        <v>0</v>
      </c>
      <c r="E101579" s="2">
        <v>45474</v>
      </c>
      <c r="F101579">
        <v>3304.75</v>
      </c>
      <c r="G101579" s="1" t="s">
        <v>11</v>
      </c>
    </row>
    <row r="101580" spans="1:7" x14ac:dyDescent="0.3">
      <c r="A101580" s="1" t="s">
        <v>8</v>
      </c>
      <c r="B101580" s="1" t="s">
        <v>32945</v>
      </c>
      <c r="C101580" s="1" t="s">
        <v>10</v>
      </c>
      <c r="D101580" s="1" t="s">
        <v>0</v>
      </c>
      <c r="E101580" s="2">
        <v>45474</v>
      </c>
      <c r="F101580">
        <v>3424.8</v>
      </c>
      <c r="G101580" s="1" t="s">
        <v>11</v>
      </c>
    </row>
    <row r="101581" spans="1:7" x14ac:dyDescent="0.3">
      <c r="A101581" s="1" t="s">
        <v>8</v>
      </c>
      <c r="B101581" s="1" t="s">
        <v>6561</v>
      </c>
      <c r="C101581" s="1" t="s">
        <v>10</v>
      </c>
      <c r="D101581" s="1" t="s">
        <v>0</v>
      </c>
      <c r="E101581" s="2">
        <v>45474</v>
      </c>
      <c r="F101581">
        <v>999.13</v>
      </c>
      <c r="G101581" s="1" t="s">
        <v>11</v>
      </c>
    </row>
    <row r="101582" spans="1:7" x14ac:dyDescent="0.3">
      <c r="A101582" s="1" t="s">
        <v>8</v>
      </c>
      <c r="B101582" s="1" t="s">
        <v>32752</v>
      </c>
      <c r="C101582" s="1" t="s">
        <v>10</v>
      </c>
      <c r="D101582" s="1" t="s">
        <v>0</v>
      </c>
      <c r="E101582" s="2">
        <v>45474</v>
      </c>
      <c r="F101582">
        <v>3747.96</v>
      </c>
      <c r="G101582" s="1" t="s">
        <v>11</v>
      </c>
    </row>
    <row r="101583" spans="1:7" x14ac:dyDescent="0.3">
      <c r="A101583" s="1" t="s">
        <v>8</v>
      </c>
      <c r="B101583" s="1" t="s">
        <v>31261</v>
      </c>
      <c r="C101583" s="1" t="s">
        <v>10</v>
      </c>
      <c r="D101583" s="1" t="s">
        <v>0</v>
      </c>
      <c r="E101583" s="2">
        <v>45474</v>
      </c>
      <c r="F101583">
        <v>1226.6799999999998</v>
      </c>
      <c r="G101583" s="1" t="s">
        <v>11</v>
      </c>
    </row>
    <row r="101584" spans="1:7" x14ac:dyDescent="0.3">
      <c r="A101584" s="1" t="s">
        <v>8</v>
      </c>
      <c r="B101584" s="1" t="s">
        <v>30267</v>
      </c>
      <c r="C101584" s="1" t="s">
        <v>10</v>
      </c>
      <c r="D101584" s="1" t="s">
        <v>0</v>
      </c>
      <c r="E101584" s="2">
        <v>45474</v>
      </c>
      <c r="F101584">
        <v>6411.8600000000006</v>
      </c>
      <c r="G101584" s="1" t="s">
        <v>11</v>
      </c>
    </row>
    <row r="101585" spans="1:7" x14ac:dyDescent="0.3">
      <c r="A101585" s="1" t="s">
        <v>8</v>
      </c>
      <c r="B101585" s="1" t="s">
        <v>30179</v>
      </c>
      <c r="C101585" s="1" t="s">
        <v>10</v>
      </c>
      <c r="D101585" s="1" t="s">
        <v>0</v>
      </c>
      <c r="E101585" s="2">
        <v>45474</v>
      </c>
      <c r="F101585">
        <v>2447.94</v>
      </c>
      <c r="G101585" s="1" t="s">
        <v>11</v>
      </c>
    </row>
    <row r="101586" spans="1:7" x14ac:dyDescent="0.3">
      <c r="A101586" s="1" t="s">
        <v>8</v>
      </c>
      <c r="B101586" s="1" t="s">
        <v>6625</v>
      </c>
      <c r="C101586" s="1" t="s">
        <v>10</v>
      </c>
      <c r="D101586" s="1" t="s">
        <v>0</v>
      </c>
      <c r="E101586" s="2">
        <v>45474</v>
      </c>
      <c r="F101586">
        <v>1698.98</v>
      </c>
      <c r="G101586" s="1" t="s">
        <v>11</v>
      </c>
    </row>
    <row r="101587" spans="1:7" x14ac:dyDescent="0.3">
      <c r="A101587" s="1" t="s">
        <v>8</v>
      </c>
      <c r="B101587" s="1" t="s">
        <v>31389</v>
      </c>
      <c r="C101587" s="1" t="s">
        <v>10</v>
      </c>
      <c r="D101587" s="1" t="s">
        <v>0</v>
      </c>
      <c r="E101587" s="2">
        <v>45474</v>
      </c>
      <c r="F101587">
        <v>5607.33</v>
      </c>
      <c r="G101587" s="1" t="s">
        <v>11</v>
      </c>
    </row>
    <row r="101588" spans="1:7" x14ac:dyDescent="0.3">
      <c r="A101588" s="1" t="s">
        <v>8</v>
      </c>
      <c r="B101588" s="1" t="s">
        <v>31840</v>
      </c>
      <c r="C101588" s="1" t="s">
        <v>10</v>
      </c>
      <c r="D101588" s="1" t="s">
        <v>0</v>
      </c>
      <c r="E101588" s="2">
        <v>45474</v>
      </c>
      <c r="F101588">
        <v>3244.74</v>
      </c>
      <c r="G101588" s="1" t="s">
        <v>11</v>
      </c>
    </row>
    <row r="101589" spans="1:7" x14ac:dyDescent="0.3">
      <c r="A101589" s="1" t="s">
        <v>8</v>
      </c>
      <c r="B101589" s="1" t="s">
        <v>30506</v>
      </c>
      <c r="C101589" s="1" t="s">
        <v>10</v>
      </c>
      <c r="D101589" s="1" t="s">
        <v>0</v>
      </c>
      <c r="E101589" s="2">
        <v>45474</v>
      </c>
      <c r="F101589">
        <v>4476.9900000000007</v>
      </c>
      <c r="G101589" s="1" t="s">
        <v>11</v>
      </c>
    </row>
    <row r="101590" spans="1:7" x14ac:dyDescent="0.3">
      <c r="A101590" s="1" t="s">
        <v>8</v>
      </c>
      <c r="B101590" s="1" t="s">
        <v>33857</v>
      </c>
      <c r="C101590" s="1" t="s">
        <v>10</v>
      </c>
      <c r="D101590" s="1" t="s">
        <v>0</v>
      </c>
      <c r="E101590" s="2">
        <v>45474</v>
      </c>
      <c r="F101590">
        <v>2325.2300000000005</v>
      </c>
      <c r="G101590" s="1" t="s">
        <v>11</v>
      </c>
    </row>
    <row r="101591" spans="1:7" x14ac:dyDescent="0.3">
      <c r="A101591" s="1" t="s">
        <v>8</v>
      </c>
      <c r="B101591" s="1" t="s">
        <v>31017</v>
      </c>
      <c r="C101591" s="1" t="s">
        <v>10</v>
      </c>
      <c r="D101591" s="1" t="s">
        <v>0</v>
      </c>
      <c r="E101591" s="2">
        <v>45474</v>
      </c>
      <c r="F101591">
        <v>18486</v>
      </c>
      <c r="G101591" s="1" t="s">
        <v>11</v>
      </c>
    </row>
    <row r="101592" spans="1:7" x14ac:dyDescent="0.3">
      <c r="A101592" s="1" t="s">
        <v>8</v>
      </c>
      <c r="B101592" s="1" t="s">
        <v>32764</v>
      </c>
      <c r="C101592" s="1" t="s">
        <v>10</v>
      </c>
      <c r="D101592" s="1" t="s">
        <v>0</v>
      </c>
      <c r="E101592" s="2">
        <v>45474</v>
      </c>
      <c r="F101592">
        <v>2082.17</v>
      </c>
      <c r="G101592" s="1" t="s">
        <v>11</v>
      </c>
    </row>
    <row r="101593" spans="1:7" x14ac:dyDescent="0.3">
      <c r="A101593" s="1" t="s">
        <v>8</v>
      </c>
      <c r="B101593" s="1" t="s">
        <v>33122</v>
      </c>
      <c r="C101593" s="1" t="s">
        <v>10</v>
      </c>
      <c r="D101593" s="1" t="s">
        <v>0</v>
      </c>
      <c r="E101593" s="2">
        <v>45474</v>
      </c>
      <c r="F101593">
        <v>7416.43</v>
      </c>
      <c r="G101593" s="1" t="s">
        <v>11</v>
      </c>
    </row>
    <row r="101594" spans="1:7" x14ac:dyDescent="0.3">
      <c r="A101594" s="1" t="s">
        <v>8</v>
      </c>
      <c r="B101594" s="1" t="s">
        <v>33909</v>
      </c>
      <c r="C101594" s="1" t="s">
        <v>10</v>
      </c>
      <c r="D101594" s="1" t="s">
        <v>0</v>
      </c>
      <c r="E101594" s="2">
        <v>45474</v>
      </c>
      <c r="F101594">
        <v>3449.4700000000003</v>
      </c>
      <c r="G101594" s="1" t="s">
        <v>11</v>
      </c>
    </row>
    <row r="101595" spans="1:7" x14ac:dyDescent="0.3">
      <c r="A101595" s="1" t="s">
        <v>8</v>
      </c>
      <c r="B101595" s="1" t="s">
        <v>29579</v>
      </c>
      <c r="C101595" s="1" t="s">
        <v>10</v>
      </c>
      <c r="D101595" s="1" t="s">
        <v>0</v>
      </c>
      <c r="E101595" s="2">
        <v>45474</v>
      </c>
      <c r="F101595">
        <v>640.25</v>
      </c>
      <c r="G101595" s="1" t="s">
        <v>11</v>
      </c>
    </row>
    <row r="101596" spans="1:7" x14ac:dyDescent="0.3">
      <c r="A101596" s="1" t="s">
        <v>8</v>
      </c>
      <c r="B101596" s="1" t="s">
        <v>30985</v>
      </c>
      <c r="C101596" s="1" t="s">
        <v>10</v>
      </c>
      <c r="D101596" s="1" t="s">
        <v>0</v>
      </c>
      <c r="E101596" s="2">
        <v>45474</v>
      </c>
      <c r="F101596">
        <v>11782.52</v>
      </c>
      <c r="G101596" s="1" t="s">
        <v>11</v>
      </c>
    </row>
    <row r="101597" spans="1:7" x14ac:dyDescent="0.3">
      <c r="A101597" s="1" t="s">
        <v>8</v>
      </c>
      <c r="B101597" s="1" t="s">
        <v>34043</v>
      </c>
      <c r="C101597" s="1" t="s">
        <v>10</v>
      </c>
      <c r="D101597" s="1" t="s">
        <v>0</v>
      </c>
      <c r="E101597" s="2">
        <v>45474</v>
      </c>
      <c r="F101597">
        <v>2990.9500000000003</v>
      </c>
      <c r="G101597" s="1" t="s">
        <v>11</v>
      </c>
    </row>
    <row r="101598" spans="1:7" x14ac:dyDescent="0.3">
      <c r="A101598" s="1" t="s">
        <v>8</v>
      </c>
      <c r="B101598" s="1" t="s">
        <v>33756</v>
      </c>
      <c r="C101598" s="1" t="s">
        <v>10</v>
      </c>
      <c r="D101598" s="1" t="s">
        <v>0</v>
      </c>
      <c r="E101598" s="2">
        <v>45474</v>
      </c>
      <c r="F101598">
        <v>1941.4499999999998</v>
      </c>
      <c r="G101598" s="1" t="s">
        <v>11</v>
      </c>
    </row>
    <row r="101599" spans="1:7" x14ac:dyDescent="0.3">
      <c r="A101599" s="1" t="s">
        <v>8</v>
      </c>
      <c r="B101599" s="1" t="s">
        <v>33214</v>
      </c>
      <c r="C101599" s="1" t="s">
        <v>10</v>
      </c>
      <c r="D101599" s="1" t="s">
        <v>0</v>
      </c>
      <c r="E101599" s="2">
        <v>45474</v>
      </c>
      <c r="F101599">
        <v>1989.3400000000001</v>
      </c>
      <c r="G101599" s="1" t="s">
        <v>11</v>
      </c>
    </row>
    <row r="101600" spans="1:7" x14ac:dyDescent="0.3">
      <c r="A101600" s="1" t="s">
        <v>8</v>
      </c>
      <c r="B101600" s="1" t="s">
        <v>7436</v>
      </c>
      <c r="C101600" s="1" t="s">
        <v>10</v>
      </c>
      <c r="D101600" s="1" t="s">
        <v>0</v>
      </c>
      <c r="E101600" s="2">
        <v>45474</v>
      </c>
      <c r="F101600">
        <v>613.16999999999996</v>
      </c>
      <c r="G101600" s="1" t="s">
        <v>11</v>
      </c>
    </row>
    <row r="101601" spans="1:7" x14ac:dyDescent="0.3">
      <c r="A101601" s="1" t="s">
        <v>8</v>
      </c>
      <c r="B101601" s="1" t="s">
        <v>33274</v>
      </c>
      <c r="C101601" s="1" t="s">
        <v>10</v>
      </c>
      <c r="D101601" s="1" t="s">
        <v>0</v>
      </c>
      <c r="E101601" s="2">
        <v>45474</v>
      </c>
      <c r="F101601">
        <v>2273.46</v>
      </c>
      <c r="G101601" s="1" t="s">
        <v>11</v>
      </c>
    </row>
    <row r="101602" spans="1:7" x14ac:dyDescent="0.3">
      <c r="A101602" s="1" t="s">
        <v>8</v>
      </c>
      <c r="B101602" s="1" t="s">
        <v>32886</v>
      </c>
      <c r="C101602" s="1" t="s">
        <v>10</v>
      </c>
      <c r="D101602" s="1" t="s">
        <v>0</v>
      </c>
      <c r="E101602" s="2">
        <v>45474</v>
      </c>
      <c r="F101602">
        <v>2894.5299999999997</v>
      </c>
      <c r="G101602" s="1" t="s">
        <v>11</v>
      </c>
    </row>
    <row r="101603" spans="1:7" x14ac:dyDescent="0.3">
      <c r="A101603" s="1" t="s">
        <v>8</v>
      </c>
      <c r="B101603" s="1" t="s">
        <v>7312</v>
      </c>
      <c r="C101603" s="1" t="s">
        <v>10</v>
      </c>
      <c r="D101603" s="1" t="s">
        <v>0</v>
      </c>
      <c r="E101603" s="2">
        <v>45474</v>
      </c>
      <c r="F101603">
        <v>782.2700000000001</v>
      </c>
      <c r="G101603" s="1" t="s">
        <v>11</v>
      </c>
    </row>
    <row r="101604" spans="1:7" x14ac:dyDescent="0.3">
      <c r="A101604" s="1" t="s">
        <v>8</v>
      </c>
      <c r="B101604" s="1" t="s">
        <v>30024</v>
      </c>
      <c r="C101604" s="1" t="s">
        <v>10</v>
      </c>
      <c r="D101604" s="1" t="s">
        <v>0</v>
      </c>
      <c r="E101604" s="2">
        <v>45474</v>
      </c>
      <c r="F101604">
        <v>1920.76</v>
      </c>
      <c r="G101604" s="1" t="s">
        <v>11</v>
      </c>
    </row>
    <row r="101605" spans="1:7" x14ac:dyDescent="0.3">
      <c r="A101605" s="1" t="s">
        <v>8</v>
      </c>
      <c r="B101605" s="1" t="s">
        <v>33620</v>
      </c>
      <c r="C101605" s="1" t="s">
        <v>10</v>
      </c>
      <c r="D101605" s="1" t="s">
        <v>0</v>
      </c>
      <c r="E101605" s="2">
        <v>45474</v>
      </c>
      <c r="F101605">
        <v>717.88000000000011</v>
      </c>
      <c r="G101605" s="1" t="s">
        <v>11</v>
      </c>
    </row>
    <row r="101606" spans="1:7" x14ac:dyDescent="0.3">
      <c r="A101606" s="1" t="s">
        <v>8</v>
      </c>
      <c r="B101606" s="1" t="s">
        <v>35870</v>
      </c>
      <c r="C101606" s="1" t="s">
        <v>10</v>
      </c>
      <c r="D101606" s="1" t="s">
        <v>0</v>
      </c>
      <c r="E101606" s="2">
        <v>45474</v>
      </c>
      <c r="F101606">
        <v>166.08</v>
      </c>
      <c r="G101606" s="1" t="s">
        <v>11</v>
      </c>
    </row>
    <row r="101607" spans="1:7" x14ac:dyDescent="0.3">
      <c r="A101607" s="1" t="s">
        <v>8</v>
      </c>
      <c r="B101607" s="1" t="s">
        <v>34266</v>
      </c>
      <c r="C101607" s="1" t="s">
        <v>10</v>
      </c>
      <c r="D101607" s="1" t="s">
        <v>0</v>
      </c>
      <c r="E101607" s="2">
        <v>45474</v>
      </c>
      <c r="F101607">
        <v>2301.8999999999996</v>
      </c>
      <c r="G101607" s="1" t="s">
        <v>11</v>
      </c>
    </row>
    <row r="101608" spans="1:7" x14ac:dyDescent="0.3">
      <c r="A101608" s="1" t="s">
        <v>8</v>
      </c>
      <c r="B101608" s="1" t="s">
        <v>34578</v>
      </c>
      <c r="C101608" s="1" t="s">
        <v>10</v>
      </c>
      <c r="D101608" s="1" t="s">
        <v>0</v>
      </c>
      <c r="E101608" s="2">
        <v>45474</v>
      </c>
      <c r="F101608">
        <v>6382.35</v>
      </c>
      <c r="G101608" s="1" t="s">
        <v>11</v>
      </c>
    </row>
    <row r="101609" spans="1:7" x14ac:dyDescent="0.3">
      <c r="A101609" s="1" t="s">
        <v>8</v>
      </c>
      <c r="B101609" s="1" t="s">
        <v>31343</v>
      </c>
      <c r="C101609" s="1" t="s">
        <v>10</v>
      </c>
      <c r="D101609" s="1" t="s">
        <v>0</v>
      </c>
      <c r="E101609" s="2">
        <v>45474</v>
      </c>
      <c r="F101609">
        <v>7631.0199999999995</v>
      </c>
      <c r="G101609" s="1" t="s">
        <v>11</v>
      </c>
    </row>
    <row r="101610" spans="1:7" x14ac:dyDescent="0.3">
      <c r="A101610" s="1" t="s">
        <v>8</v>
      </c>
      <c r="B101610" s="1" t="s">
        <v>30519</v>
      </c>
      <c r="C101610" s="1" t="s">
        <v>10</v>
      </c>
      <c r="D101610" s="1" t="s">
        <v>0</v>
      </c>
      <c r="E101610" s="2">
        <v>45474</v>
      </c>
      <c r="F101610">
        <v>28987.06</v>
      </c>
      <c r="G101610" s="1" t="s">
        <v>11</v>
      </c>
    </row>
    <row r="101611" spans="1:7" x14ac:dyDescent="0.3">
      <c r="A101611" s="1" t="s">
        <v>8</v>
      </c>
      <c r="B101611" s="1" t="s">
        <v>33451</v>
      </c>
      <c r="C101611" s="1" t="s">
        <v>10</v>
      </c>
      <c r="D101611" s="1" t="s">
        <v>0</v>
      </c>
      <c r="E101611" s="2">
        <v>45474</v>
      </c>
      <c r="F101611">
        <v>5976.6100000000006</v>
      </c>
      <c r="G101611" s="1" t="s">
        <v>11</v>
      </c>
    </row>
    <row r="101612" spans="1:7" x14ac:dyDescent="0.3">
      <c r="A101612" s="1" t="s">
        <v>8</v>
      </c>
      <c r="B101612" s="1" t="s">
        <v>33054</v>
      </c>
      <c r="C101612" s="1" t="s">
        <v>10</v>
      </c>
      <c r="D101612" s="1" t="s">
        <v>0</v>
      </c>
      <c r="E101612" s="2">
        <v>45474</v>
      </c>
      <c r="F101612">
        <v>8624.2099999999991</v>
      </c>
      <c r="G101612" s="1" t="s">
        <v>11</v>
      </c>
    </row>
    <row r="101613" spans="1:7" x14ac:dyDescent="0.3">
      <c r="A101613" s="1" t="s">
        <v>8</v>
      </c>
      <c r="B101613" s="1" t="s">
        <v>33894</v>
      </c>
      <c r="C101613" s="1" t="s">
        <v>10</v>
      </c>
      <c r="D101613" s="1" t="s">
        <v>0</v>
      </c>
      <c r="E101613" s="2">
        <v>45474</v>
      </c>
      <c r="F101613">
        <v>2614.79</v>
      </c>
      <c r="G101613" s="1" t="s">
        <v>11</v>
      </c>
    </row>
    <row r="101614" spans="1:7" x14ac:dyDescent="0.3">
      <c r="A101614" s="1" t="s">
        <v>8</v>
      </c>
      <c r="B101614" s="1" t="s">
        <v>34050</v>
      </c>
      <c r="C101614" s="1" t="s">
        <v>10</v>
      </c>
      <c r="D101614" s="1" t="s">
        <v>0</v>
      </c>
      <c r="E101614" s="2">
        <v>45474</v>
      </c>
      <c r="F101614">
        <v>2464.7600000000002</v>
      </c>
      <c r="G101614" s="1" t="s">
        <v>11</v>
      </c>
    </row>
    <row r="101615" spans="1:7" x14ac:dyDescent="0.3">
      <c r="A101615" s="1" t="s">
        <v>8</v>
      </c>
      <c r="B101615" s="1" t="s">
        <v>31452</v>
      </c>
      <c r="C101615" s="1" t="s">
        <v>10</v>
      </c>
      <c r="D101615" s="1" t="s">
        <v>0</v>
      </c>
      <c r="E101615" s="2">
        <v>45474</v>
      </c>
      <c r="F101615">
        <v>1009.71</v>
      </c>
      <c r="G101615" s="1" t="s">
        <v>11</v>
      </c>
    </row>
    <row r="101616" spans="1:7" x14ac:dyDescent="0.3">
      <c r="A101616" s="1" t="s">
        <v>8</v>
      </c>
      <c r="B101616" s="1" t="s">
        <v>31545</v>
      </c>
      <c r="C101616" s="1" t="s">
        <v>10</v>
      </c>
      <c r="D101616" s="1" t="s">
        <v>0</v>
      </c>
      <c r="E101616" s="2">
        <v>45474</v>
      </c>
      <c r="F101616">
        <v>8627.630000000001</v>
      </c>
      <c r="G101616" s="1" t="s">
        <v>11</v>
      </c>
    </row>
    <row r="101617" spans="1:7" x14ac:dyDescent="0.3">
      <c r="A101617" s="1" t="s">
        <v>8</v>
      </c>
      <c r="B101617" s="1" t="s">
        <v>31640</v>
      </c>
      <c r="C101617" s="1" t="s">
        <v>10</v>
      </c>
      <c r="D101617" s="1" t="s">
        <v>0</v>
      </c>
      <c r="E101617" s="2">
        <v>45474</v>
      </c>
      <c r="F101617">
        <v>9324.09</v>
      </c>
      <c r="G101617" s="1" t="s">
        <v>11</v>
      </c>
    </row>
    <row r="101618" spans="1:7" x14ac:dyDescent="0.3">
      <c r="A101618" s="1" t="s">
        <v>8</v>
      </c>
      <c r="B101618" s="1" t="s">
        <v>6739</v>
      </c>
      <c r="C101618" s="1" t="s">
        <v>10</v>
      </c>
      <c r="D101618" s="1" t="s">
        <v>0</v>
      </c>
      <c r="E101618" s="2">
        <v>45474</v>
      </c>
      <c r="F101618">
        <v>637.24</v>
      </c>
      <c r="G101618" s="1" t="s">
        <v>11</v>
      </c>
    </row>
    <row r="101619" spans="1:7" x14ac:dyDescent="0.3">
      <c r="A101619" s="1" t="s">
        <v>8</v>
      </c>
      <c r="B101619" s="1" t="s">
        <v>34634</v>
      </c>
      <c r="C101619" s="1" t="s">
        <v>10</v>
      </c>
      <c r="D101619" s="1" t="s">
        <v>0</v>
      </c>
      <c r="E101619" s="2">
        <v>45474</v>
      </c>
      <c r="F101619">
        <v>1883.43</v>
      </c>
      <c r="G101619" s="1" t="s">
        <v>11</v>
      </c>
    </row>
    <row r="101620" spans="1:7" x14ac:dyDescent="0.3">
      <c r="A101620" s="1" t="s">
        <v>8</v>
      </c>
      <c r="B101620" s="1" t="s">
        <v>30616</v>
      </c>
      <c r="C101620" s="1" t="s">
        <v>10</v>
      </c>
      <c r="D101620" s="1" t="s">
        <v>0</v>
      </c>
      <c r="E101620" s="2">
        <v>45474</v>
      </c>
      <c r="F101620">
        <v>1247.4000000000001</v>
      </c>
      <c r="G101620" s="1" t="s">
        <v>11</v>
      </c>
    </row>
    <row r="101621" spans="1:7" x14ac:dyDescent="0.3">
      <c r="A101621" s="1" t="s">
        <v>8</v>
      </c>
      <c r="B101621" s="1" t="s">
        <v>30410</v>
      </c>
      <c r="C101621" s="1" t="s">
        <v>10</v>
      </c>
      <c r="D101621" s="1" t="s">
        <v>0</v>
      </c>
      <c r="E101621" s="2">
        <v>45474</v>
      </c>
      <c r="F101621">
        <v>9284.9600000000009</v>
      </c>
      <c r="G101621" s="1" t="s">
        <v>11</v>
      </c>
    </row>
    <row r="101622" spans="1:7" x14ac:dyDescent="0.3">
      <c r="A101622" s="1" t="s">
        <v>8</v>
      </c>
      <c r="B101622" s="1" t="s">
        <v>32582</v>
      </c>
      <c r="C101622" s="1" t="s">
        <v>10</v>
      </c>
      <c r="D101622" s="1" t="s">
        <v>0</v>
      </c>
      <c r="E101622" s="2">
        <v>45474</v>
      </c>
      <c r="F101622">
        <v>20535.439999999999</v>
      </c>
      <c r="G101622" s="1" t="s">
        <v>11</v>
      </c>
    </row>
    <row r="101623" spans="1:7" x14ac:dyDescent="0.3">
      <c r="A101623" s="1" t="s">
        <v>8</v>
      </c>
      <c r="B101623" s="1" t="s">
        <v>30665</v>
      </c>
      <c r="C101623" s="1" t="s">
        <v>10</v>
      </c>
      <c r="D101623" s="1" t="s">
        <v>0</v>
      </c>
      <c r="E101623" s="2">
        <v>45474</v>
      </c>
      <c r="F101623">
        <v>11119.529999999999</v>
      </c>
      <c r="G101623" s="1" t="s">
        <v>11</v>
      </c>
    </row>
    <row r="101624" spans="1:7" x14ac:dyDescent="0.3">
      <c r="A101624" s="1" t="s">
        <v>8</v>
      </c>
      <c r="B101624" s="1" t="s">
        <v>3048</v>
      </c>
      <c r="C101624" s="1" t="s">
        <v>10</v>
      </c>
      <c r="D101624" s="1" t="s">
        <v>0</v>
      </c>
      <c r="E101624" s="2">
        <v>45474</v>
      </c>
      <c r="F101624">
        <v>996.48</v>
      </c>
      <c r="G101624" s="1" t="s">
        <v>11</v>
      </c>
    </row>
    <row r="101625" spans="1:7" x14ac:dyDescent="0.3">
      <c r="A101625" s="1" t="s">
        <v>8</v>
      </c>
      <c r="B101625" s="1" t="s">
        <v>32650</v>
      </c>
      <c r="C101625" s="1" t="s">
        <v>10</v>
      </c>
      <c r="D101625" s="1" t="s">
        <v>0</v>
      </c>
      <c r="E101625" s="2">
        <v>45474</v>
      </c>
      <c r="F101625">
        <v>1694.1800000000003</v>
      </c>
      <c r="G101625" s="1" t="s">
        <v>11</v>
      </c>
    </row>
    <row r="101626" spans="1:7" x14ac:dyDescent="0.3">
      <c r="A101626" s="1" t="s">
        <v>8</v>
      </c>
      <c r="B101626" s="1" t="s">
        <v>7024</v>
      </c>
      <c r="C101626" s="1" t="s">
        <v>10</v>
      </c>
      <c r="D101626" s="1" t="s">
        <v>0</v>
      </c>
      <c r="E101626" s="2">
        <v>45474</v>
      </c>
      <c r="F101626">
        <v>508.46</v>
      </c>
      <c r="G101626" s="1" t="s">
        <v>11</v>
      </c>
    </row>
    <row r="101627" spans="1:7" x14ac:dyDescent="0.3">
      <c r="A101627" s="1" t="s">
        <v>8</v>
      </c>
      <c r="B101627" s="1" t="s">
        <v>30203</v>
      </c>
      <c r="C101627" s="1" t="s">
        <v>10</v>
      </c>
      <c r="D101627" s="1" t="s">
        <v>0</v>
      </c>
      <c r="E101627" s="2">
        <v>45474</v>
      </c>
      <c r="F101627">
        <v>5569.79</v>
      </c>
      <c r="G101627" s="1" t="s">
        <v>11</v>
      </c>
    </row>
    <row r="101628" spans="1:7" x14ac:dyDescent="0.3">
      <c r="A101628" s="1" t="s">
        <v>8</v>
      </c>
      <c r="B101628" s="1" t="s">
        <v>29708</v>
      </c>
      <c r="C101628" s="1" t="s">
        <v>10</v>
      </c>
      <c r="D101628" s="1" t="s">
        <v>0</v>
      </c>
      <c r="E101628" s="2">
        <v>45474</v>
      </c>
      <c r="F101628">
        <v>3425.6800000000003</v>
      </c>
      <c r="G101628" s="1" t="s">
        <v>11</v>
      </c>
    </row>
    <row r="101629" spans="1:7" x14ac:dyDescent="0.3">
      <c r="A101629" s="1" t="s">
        <v>8</v>
      </c>
      <c r="B101629" s="1" t="s">
        <v>33004</v>
      </c>
      <c r="C101629" s="1" t="s">
        <v>10</v>
      </c>
      <c r="D101629" s="1" t="s">
        <v>0</v>
      </c>
      <c r="E101629" s="2">
        <v>45474</v>
      </c>
      <c r="F101629">
        <v>3980.54</v>
      </c>
      <c r="G101629" s="1" t="s">
        <v>11</v>
      </c>
    </row>
    <row r="101630" spans="1:7" x14ac:dyDescent="0.3">
      <c r="A101630" s="1" t="s">
        <v>8</v>
      </c>
      <c r="B101630" s="1" t="s">
        <v>32935</v>
      </c>
      <c r="C101630" s="1" t="s">
        <v>10</v>
      </c>
      <c r="D101630" s="1" t="s">
        <v>0</v>
      </c>
      <c r="E101630" s="2">
        <v>45474</v>
      </c>
      <c r="F101630">
        <v>1287.8000000000002</v>
      </c>
      <c r="G101630" s="1" t="s">
        <v>11</v>
      </c>
    </row>
    <row r="101631" spans="1:7" x14ac:dyDescent="0.3">
      <c r="A101631" s="1" t="s">
        <v>8</v>
      </c>
      <c r="B101631" s="1" t="s">
        <v>6291</v>
      </c>
      <c r="C101631" s="1" t="s">
        <v>10</v>
      </c>
      <c r="D101631" s="1" t="s">
        <v>0</v>
      </c>
      <c r="E101631" s="2">
        <v>45474</v>
      </c>
      <c r="F101631">
        <v>2529.3500000000004</v>
      </c>
      <c r="G101631" s="1" t="s">
        <v>11</v>
      </c>
    </row>
    <row r="101632" spans="1:7" x14ac:dyDescent="0.3">
      <c r="A101632" s="1" t="s">
        <v>8</v>
      </c>
      <c r="B101632" s="1" t="s">
        <v>29806</v>
      </c>
      <c r="C101632" s="1" t="s">
        <v>10</v>
      </c>
      <c r="D101632" s="1" t="s">
        <v>0</v>
      </c>
      <c r="E101632" s="2">
        <v>45474</v>
      </c>
      <c r="F101632">
        <v>3974.55</v>
      </c>
      <c r="G101632" s="1" t="s">
        <v>11</v>
      </c>
    </row>
    <row r="101633" spans="1:7" x14ac:dyDescent="0.3">
      <c r="A101633" s="1" t="s">
        <v>8</v>
      </c>
      <c r="B101633" s="1" t="s">
        <v>7043</v>
      </c>
      <c r="C101633" s="1" t="s">
        <v>10</v>
      </c>
      <c r="D101633" s="1" t="s">
        <v>0</v>
      </c>
      <c r="E101633" s="2">
        <v>45474</v>
      </c>
      <c r="F101633">
        <v>996.48</v>
      </c>
      <c r="G101633" s="1" t="s">
        <v>11</v>
      </c>
    </row>
    <row r="101634" spans="1:7" x14ac:dyDescent="0.3">
      <c r="A101634" s="1" t="s">
        <v>8</v>
      </c>
      <c r="B101634" s="1" t="s">
        <v>29637</v>
      </c>
      <c r="C101634" s="1" t="s">
        <v>10</v>
      </c>
      <c r="D101634" s="1" t="s">
        <v>0</v>
      </c>
      <c r="E101634" s="2">
        <v>45474</v>
      </c>
      <c r="F101634">
        <v>11709.3</v>
      </c>
      <c r="G101634" s="1" t="s">
        <v>11</v>
      </c>
    </row>
    <row r="101635" spans="1:7" x14ac:dyDescent="0.3">
      <c r="A101635" s="1" t="s">
        <v>8</v>
      </c>
      <c r="B101635" s="1" t="s">
        <v>33757</v>
      </c>
      <c r="C101635" s="1" t="s">
        <v>10</v>
      </c>
      <c r="D101635" s="1" t="s">
        <v>0</v>
      </c>
      <c r="E101635" s="2">
        <v>45474</v>
      </c>
      <c r="F101635">
        <v>2769.21</v>
      </c>
      <c r="G101635" s="1" t="s">
        <v>11</v>
      </c>
    </row>
    <row r="101636" spans="1:7" x14ac:dyDescent="0.3">
      <c r="A101636" s="1" t="s">
        <v>8</v>
      </c>
      <c r="B101636" s="1" t="s">
        <v>7087</v>
      </c>
      <c r="C101636" s="1" t="s">
        <v>10</v>
      </c>
      <c r="D101636" s="1" t="s">
        <v>0</v>
      </c>
      <c r="E101636" s="2">
        <v>45474</v>
      </c>
      <c r="F101636">
        <v>369.46000000000004</v>
      </c>
      <c r="G101636" s="1" t="s">
        <v>11</v>
      </c>
    </row>
    <row r="101637" spans="1:7" x14ac:dyDescent="0.3">
      <c r="A101637" s="1" t="s">
        <v>8</v>
      </c>
      <c r="B101637" s="1" t="s">
        <v>33793</v>
      </c>
      <c r="C101637" s="1" t="s">
        <v>10</v>
      </c>
      <c r="D101637" s="1" t="s">
        <v>0</v>
      </c>
      <c r="E101637" s="2">
        <v>45474</v>
      </c>
      <c r="F101637">
        <v>5553.9700000000012</v>
      </c>
      <c r="G101637" s="1" t="s">
        <v>11</v>
      </c>
    </row>
    <row r="101638" spans="1:7" x14ac:dyDescent="0.3">
      <c r="A101638" s="1" t="s">
        <v>8</v>
      </c>
      <c r="B101638" s="1" t="s">
        <v>32648</v>
      </c>
      <c r="C101638" s="1" t="s">
        <v>10</v>
      </c>
      <c r="D101638" s="1" t="s">
        <v>0</v>
      </c>
      <c r="E101638" s="2">
        <v>45474</v>
      </c>
      <c r="F101638">
        <v>1382.2000000000003</v>
      </c>
      <c r="G101638" s="1" t="s">
        <v>11</v>
      </c>
    </row>
    <row r="101639" spans="1:7" x14ac:dyDescent="0.3">
      <c r="A101639" s="1" t="s">
        <v>8</v>
      </c>
      <c r="B101639" s="1" t="s">
        <v>29921</v>
      </c>
      <c r="C101639" s="1" t="s">
        <v>10</v>
      </c>
      <c r="D101639" s="1" t="s">
        <v>0</v>
      </c>
      <c r="E101639" s="2">
        <v>45474</v>
      </c>
      <c r="F101639">
        <v>4582.18</v>
      </c>
      <c r="G101639" s="1" t="s">
        <v>11</v>
      </c>
    </row>
    <row r="101640" spans="1:7" x14ac:dyDescent="0.3">
      <c r="A101640" s="1" t="s">
        <v>8</v>
      </c>
      <c r="B101640" s="1" t="s">
        <v>7188</v>
      </c>
      <c r="C101640" s="1" t="s">
        <v>10</v>
      </c>
      <c r="D101640" s="1" t="s">
        <v>0</v>
      </c>
      <c r="E101640" s="2">
        <v>45474</v>
      </c>
      <c r="F101640">
        <v>2195.75</v>
      </c>
      <c r="G101640" s="1" t="s">
        <v>11</v>
      </c>
    </row>
    <row r="101641" spans="1:7" x14ac:dyDescent="0.3">
      <c r="A101641" s="1" t="s">
        <v>8</v>
      </c>
      <c r="B101641" s="1" t="s">
        <v>34500</v>
      </c>
      <c r="C101641" s="1" t="s">
        <v>10</v>
      </c>
      <c r="D101641" s="1" t="s">
        <v>0</v>
      </c>
      <c r="E101641" s="2">
        <v>45474</v>
      </c>
      <c r="F101641">
        <v>2486.8199999999997</v>
      </c>
      <c r="G101641" s="1" t="s">
        <v>11</v>
      </c>
    </row>
    <row r="101642" spans="1:7" x14ac:dyDescent="0.3">
      <c r="A101642" s="1" t="s">
        <v>8</v>
      </c>
      <c r="B101642" s="1" t="s">
        <v>31779</v>
      </c>
      <c r="C101642" s="1" t="s">
        <v>10</v>
      </c>
      <c r="D101642" s="1" t="s">
        <v>0</v>
      </c>
      <c r="E101642" s="2">
        <v>45474</v>
      </c>
      <c r="F101642">
        <v>2804.7000000000003</v>
      </c>
      <c r="G101642" s="1" t="s">
        <v>11</v>
      </c>
    </row>
    <row r="101643" spans="1:7" x14ac:dyDescent="0.3">
      <c r="A101643" s="1" t="s">
        <v>8</v>
      </c>
      <c r="B101643" s="1" t="s">
        <v>29937</v>
      </c>
      <c r="C101643" s="1" t="s">
        <v>10</v>
      </c>
      <c r="D101643" s="1" t="s">
        <v>0</v>
      </c>
      <c r="E101643" s="2">
        <v>45474</v>
      </c>
      <c r="F101643">
        <v>14505.2</v>
      </c>
      <c r="G101643" s="1" t="s">
        <v>11</v>
      </c>
    </row>
    <row r="101644" spans="1:7" x14ac:dyDescent="0.3">
      <c r="A101644" s="1" t="s">
        <v>8</v>
      </c>
      <c r="B101644" s="1" t="s">
        <v>33872</v>
      </c>
      <c r="C101644" s="1" t="s">
        <v>10</v>
      </c>
      <c r="D101644" s="1" t="s">
        <v>0</v>
      </c>
      <c r="E101644" s="2">
        <v>45474</v>
      </c>
      <c r="F101644">
        <v>1086.72</v>
      </c>
      <c r="G101644" s="1" t="s">
        <v>11</v>
      </c>
    </row>
    <row r="101645" spans="1:7" x14ac:dyDescent="0.3">
      <c r="A101645" s="1" t="s">
        <v>8</v>
      </c>
      <c r="B101645" s="1" t="s">
        <v>12051</v>
      </c>
      <c r="C101645" s="1" t="s">
        <v>10</v>
      </c>
      <c r="D101645" s="1" t="s">
        <v>0</v>
      </c>
      <c r="E101645" s="2">
        <v>45474</v>
      </c>
      <c r="F101645">
        <v>131283</v>
      </c>
      <c r="G101645" s="1" t="s">
        <v>11</v>
      </c>
    </row>
    <row r="101646" spans="1:7" x14ac:dyDescent="0.3">
      <c r="A101646" s="1" t="s">
        <v>8</v>
      </c>
      <c r="B101646" s="1" t="s">
        <v>31728</v>
      </c>
      <c r="C101646" s="1" t="s">
        <v>10</v>
      </c>
      <c r="D101646" s="1" t="s">
        <v>0</v>
      </c>
      <c r="E101646" s="2">
        <v>45474</v>
      </c>
      <c r="F101646">
        <v>4435.3500000000004</v>
      </c>
      <c r="G101646" s="1" t="s">
        <v>11</v>
      </c>
    </row>
    <row r="101647" spans="1:7" x14ac:dyDescent="0.3">
      <c r="A101647" s="1" t="s">
        <v>8</v>
      </c>
      <c r="B101647" s="1" t="s">
        <v>34141</v>
      </c>
      <c r="C101647" s="1" t="s">
        <v>10</v>
      </c>
      <c r="D101647" s="1" t="s">
        <v>0</v>
      </c>
      <c r="E101647" s="2">
        <v>45474</v>
      </c>
      <c r="F101647">
        <v>11380.24</v>
      </c>
      <c r="G101647" s="1" t="s">
        <v>11</v>
      </c>
    </row>
    <row r="101648" spans="1:7" x14ac:dyDescent="0.3">
      <c r="A101648" s="1" t="s">
        <v>8</v>
      </c>
      <c r="B101648" s="1" t="s">
        <v>34087</v>
      </c>
      <c r="C101648" s="1" t="s">
        <v>10</v>
      </c>
      <c r="D101648" s="1" t="s">
        <v>0</v>
      </c>
      <c r="E101648" s="2">
        <v>45474</v>
      </c>
      <c r="F101648">
        <v>361.89</v>
      </c>
      <c r="G101648" s="1" t="s">
        <v>11</v>
      </c>
    </row>
    <row r="101649" spans="1:7" x14ac:dyDescent="0.3">
      <c r="A101649" s="1" t="s">
        <v>8</v>
      </c>
      <c r="B101649" s="1" t="s">
        <v>33411</v>
      </c>
      <c r="C101649" s="1" t="s">
        <v>10</v>
      </c>
      <c r="D101649" s="1" t="s">
        <v>0</v>
      </c>
      <c r="E101649" s="2">
        <v>45474</v>
      </c>
      <c r="F101649">
        <v>3750.24</v>
      </c>
      <c r="G101649" s="1" t="s">
        <v>11</v>
      </c>
    </row>
    <row r="101650" spans="1:7" x14ac:dyDescent="0.3">
      <c r="A101650" s="1" t="s">
        <v>8</v>
      </c>
      <c r="B101650" s="1" t="s">
        <v>34004</v>
      </c>
      <c r="C101650" s="1" t="s">
        <v>10</v>
      </c>
      <c r="D101650" s="1" t="s">
        <v>0</v>
      </c>
      <c r="E101650" s="2">
        <v>45474</v>
      </c>
      <c r="F101650">
        <v>15120.21</v>
      </c>
      <c r="G101650" s="1" t="s">
        <v>11</v>
      </c>
    </row>
    <row r="101651" spans="1:7" x14ac:dyDescent="0.3">
      <c r="A101651" s="1" t="s">
        <v>8</v>
      </c>
      <c r="B101651" s="1" t="s">
        <v>30096</v>
      </c>
      <c r="C101651" s="1" t="s">
        <v>10</v>
      </c>
      <c r="D101651" s="1" t="s">
        <v>0</v>
      </c>
      <c r="E101651" s="2">
        <v>45474</v>
      </c>
      <c r="F101651">
        <v>4847.34</v>
      </c>
      <c r="G101651" s="1" t="s">
        <v>11</v>
      </c>
    </row>
    <row r="101652" spans="1:7" x14ac:dyDescent="0.3">
      <c r="A101652" s="1" t="s">
        <v>8</v>
      </c>
      <c r="B101652" s="1" t="s">
        <v>30454</v>
      </c>
      <c r="C101652" s="1" t="s">
        <v>10</v>
      </c>
      <c r="D101652" s="1" t="s">
        <v>0</v>
      </c>
      <c r="E101652" s="2">
        <v>45474</v>
      </c>
      <c r="F101652">
        <v>9980.35</v>
      </c>
      <c r="G101652" s="1" t="s">
        <v>11</v>
      </c>
    </row>
    <row r="101653" spans="1:7" x14ac:dyDescent="0.3">
      <c r="A101653" s="1" t="s">
        <v>8</v>
      </c>
      <c r="B101653" s="1" t="s">
        <v>30646</v>
      </c>
      <c r="C101653" s="1" t="s">
        <v>10</v>
      </c>
      <c r="D101653" s="1" t="s">
        <v>0</v>
      </c>
      <c r="E101653" s="2">
        <v>45474</v>
      </c>
      <c r="F101653">
        <v>3589.41</v>
      </c>
      <c r="G101653" s="1" t="s">
        <v>11</v>
      </c>
    </row>
    <row r="101654" spans="1:7" x14ac:dyDescent="0.3">
      <c r="A101654" s="1" t="s">
        <v>8</v>
      </c>
      <c r="B101654" s="1" t="s">
        <v>6689</v>
      </c>
      <c r="C101654" s="1" t="s">
        <v>10</v>
      </c>
      <c r="D101654" s="1" t="s">
        <v>0</v>
      </c>
      <c r="E101654" s="2">
        <v>45474</v>
      </c>
      <c r="F101654">
        <v>1234.24</v>
      </c>
      <c r="G101654" s="1" t="s">
        <v>11</v>
      </c>
    </row>
    <row r="101655" spans="1:7" x14ac:dyDescent="0.3">
      <c r="A101655" s="1" t="s">
        <v>8</v>
      </c>
      <c r="B101655" s="1" t="s">
        <v>30364</v>
      </c>
      <c r="C101655" s="1" t="s">
        <v>10</v>
      </c>
      <c r="D101655" s="1" t="s">
        <v>0</v>
      </c>
      <c r="E101655" s="2">
        <v>45474</v>
      </c>
      <c r="F101655">
        <v>6897.23</v>
      </c>
      <c r="G101655" s="1" t="s">
        <v>11</v>
      </c>
    </row>
    <row r="101656" spans="1:7" x14ac:dyDescent="0.3">
      <c r="A101656" s="1" t="s">
        <v>8</v>
      </c>
      <c r="B101656" s="1" t="s">
        <v>35871</v>
      </c>
      <c r="C101656" s="1" t="s">
        <v>10</v>
      </c>
      <c r="D101656" s="1" t="s">
        <v>0</v>
      </c>
      <c r="E101656" s="2">
        <v>45474</v>
      </c>
      <c r="F101656">
        <v>101.69</v>
      </c>
      <c r="G101656" s="1" t="s">
        <v>11</v>
      </c>
    </row>
    <row r="101657" spans="1:7" x14ac:dyDescent="0.3">
      <c r="A101657" s="1" t="s">
        <v>8</v>
      </c>
      <c r="B101657" s="1" t="s">
        <v>31456</v>
      </c>
      <c r="C101657" s="1" t="s">
        <v>10</v>
      </c>
      <c r="D101657" s="1" t="s">
        <v>0</v>
      </c>
      <c r="E101657" s="2">
        <v>45474</v>
      </c>
      <c r="F101657">
        <v>2650.4900000000002</v>
      </c>
      <c r="G101657" s="1" t="s">
        <v>11</v>
      </c>
    </row>
    <row r="101658" spans="1:7" x14ac:dyDescent="0.3">
      <c r="A101658" s="1" t="s">
        <v>8</v>
      </c>
      <c r="B101658" s="1" t="s">
        <v>30703</v>
      </c>
      <c r="C101658" s="1" t="s">
        <v>10</v>
      </c>
      <c r="D101658" s="1" t="s">
        <v>0</v>
      </c>
      <c r="E101658" s="2">
        <v>45474</v>
      </c>
      <c r="F101658">
        <v>1772.7199999999998</v>
      </c>
      <c r="G101658" s="1" t="s">
        <v>11</v>
      </c>
    </row>
    <row r="101659" spans="1:7" x14ac:dyDescent="0.3">
      <c r="A101659" s="1" t="s">
        <v>8</v>
      </c>
      <c r="B101659" s="1" t="s">
        <v>34020</v>
      </c>
      <c r="C101659" s="1" t="s">
        <v>10</v>
      </c>
      <c r="D101659" s="1" t="s">
        <v>0</v>
      </c>
      <c r="E101659" s="2">
        <v>45474</v>
      </c>
      <c r="F101659">
        <v>9487</v>
      </c>
      <c r="G101659" s="1" t="s">
        <v>11</v>
      </c>
    </row>
    <row r="101660" spans="1:7" x14ac:dyDescent="0.3">
      <c r="A101660" s="1" t="s">
        <v>8</v>
      </c>
      <c r="B101660" s="1" t="s">
        <v>6815</v>
      </c>
      <c r="C101660" s="1" t="s">
        <v>10</v>
      </c>
      <c r="D101660" s="1" t="s">
        <v>0</v>
      </c>
      <c r="E101660" s="2">
        <v>45474</v>
      </c>
      <c r="F101660">
        <v>1955.0500000000002</v>
      </c>
      <c r="G101660" s="1" t="s">
        <v>11</v>
      </c>
    </row>
    <row r="101661" spans="1:7" x14ac:dyDescent="0.3">
      <c r="A101661" s="1" t="s">
        <v>8</v>
      </c>
      <c r="B101661" s="1" t="s">
        <v>12080</v>
      </c>
      <c r="C101661" s="1" t="s">
        <v>10</v>
      </c>
      <c r="D101661" s="1" t="s">
        <v>0</v>
      </c>
      <c r="E101661" s="2">
        <v>45474</v>
      </c>
      <c r="F101661">
        <v>160.65</v>
      </c>
      <c r="G101661" s="1" t="s">
        <v>11</v>
      </c>
    </row>
    <row r="101662" spans="1:7" x14ac:dyDescent="0.3">
      <c r="A101662" s="1" t="s">
        <v>8</v>
      </c>
      <c r="B101662" s="1" t="s">
        <v>35872</v>
      </c>
      <c r="C101662" s="1" t="s">
        <v>10</v>
      </c>
      <c r="D101662" s="1" t="s">
        <v>0</v>
      </c>
      <c r="E101662" s="2">
        <v>45474</v>
      </c>
      <c r="F101662">
        <v>2271.6</v>
      </c>
      <c r="G101662" s="1" t="s">
        <v>11</v>
      </c>
    </row>
    <row r="101663" spans="1:7" x14ac:dyDescent="0.3">
      <c r="A101663" s="1" t="s">
        <v>8</v>
      </c>
      <c r="B101663" s="1" t="s">
        <v>31930</v>
      </c>
      <c r="C101663" s="1" t="s">
        <v>10</v>
      </c>
      <c r="D101663" s="1" t="s">
        <v>0</v>
      </c>
      <c r="E101663" s="2">
        <v>45474</v>
      </c>
      <c r="F101663">
        <v>119275</v>
      </c>
      <c r="G101663" s="1" t="s">
        <v>11</v>
      </c>
    </row>
    <row r="101664" spans="1:7" x14ac:dyDescent="0.3">
      <c r="A101664" s="1" t="s">
        <v>8</v>
      </c>
      <c r="B101664" s="1" t="s">
        <v>34680</v>
      </c>
      <c r="C101664" s="1" t="s">
        <v>10</v>
      </c>
      <c r="D101664" s="1" t="s">
        <v>0</v>
      </c>
      <c r="E101664" s="2">
        <v>45474</v>
      </c>
      <c r="F101664">
        <v>2009.75</v>
      </c>
      <c r="G101664" s="1" t="s">
        <v>11</v>
      </c>
    </row>
    <row r="101665" spans="1:7" x14ac:dyDescent="0.3">
      <c r="A101665" s="1" t="s">
        <v>8</v>
      </c>
      <c r="B101665" s="1" t="s">
        <v>35873</v>
      </c>
      <c r="C101665" s="1" t="s">
        <v>10</v>
      </c>
      <c r="D101665" s="1" t="s">
        <v>0</v>
      </c>
      <c r="E101665" s="2">
        <v>45474</v>
      </c>
      <c r="F101665">
        <v>93.45</v>
      </c>
      <c r="G101665" s="1" t="s">
        <v>11</v>
      </c>
    </row>
    <row r="101666" spans="1:7" x14ac:dyDescent="0.3">
      <c r="A101666" s="1" t="s">
        <v>8</v>
      </c>
      <c r="B101666" s="1" t="s">
        <v>33351</v>
      </c>
      <c r="C101666" s="1" t="s">
        <v>10</v>
      </c>
      <c r="D101666" s="1" t="s">
        <v>0</v>
      </c>
      <c r="E101666" s="2">
        <v>45474</v>
      </c>
      <c r="F101666">
        <v>7404</v>
      </c>
      <c r="G101666" s="1" t="s">
        <v>11</v>
      </c>
    </row>
    <row r="101667" spans="1:7" x14ac:dyDescent="0.3">
      <c r="A101667" s="1" t="s">
        <v>8</v>
      </c>
      <c r="B101667" s="1" t="s">
        <v>11984</v>
      </c>
      <c r="C101667" s="1" t="s">
        <v>10</v>
      </c>
      <c r="D101667" s="1" t="s">
        <v>0</v>
      </c>
      <c r="E101667" s="2">
        <v>45474</v>
      </c>
      <c r="F101667">
        <v>154785.41999999998</v>
      </c>
      <c r="G101667" s="1" t="s">
        <v>11</v>
      </c>
    </row>
    <row r="101668" spans="1:7" x14ac:dyDescent="0.3">
      <c r="A101668" s="1" t="s">
        <v>8</v>
      </c>
      <c r="B101668" s="1" t="s">
        <v>33216</v>
      </c>
      <c r="C101668" s="1" t="s">
        <v>10</v>
      </c>
      <c r="D101668" s="1" t="s">
        <v>0</v>
      </c>
      <c r="E101668" s="2">
        <v>45474</v>
      </c>
      <c r="F101668">
        <v>4823.3999999999996</v>
      </c>
      <c r="G101668" s="1" t="s">
        <v>11</v>
      </c>
    </row>
    <row r="101669" spans="1:7" x14ac:dyDescent="0.3">
      <c r="A101669" s="1" t="s">
        <v>8</v>
      </c>
      <c r="B101669" s="1" t="s">
        <v>35874</v>
      </c>
      <c r="C101669" s="1" t="s">
        <v>10</v>
      </c>
      <c r="D101669" s="1" t="s">
        <v>0</v>
      </c>
      <c r="E101669" s="2">
        <v>45474</v>
      </c>
      <c r="F101669">
        <v>736</v>
      </c>
      <c r="G101669" s="1" t="s">
        <v>11</v>
      </c>
    </row>
    <row r="101670" spans="1:7" x14ac:dyDescent="0.3">
      <c r="A101670" s="1" t="s">
        <v>8</v>
      </c>
      <c r="B101670" s="1" t="s">
        <v>7128</v>
      </c>
      <c r="C101670" s="1" t="s">
        <v>10</v>
      </c>
      <c r="D101670" s="1" t="s">
        <v>0</v>
      </c>
      <c r="E101670" s="2">
        <v>45474</v>
      </c>
      <c r="F101670">
        <v>508.46</v>
      </c>
      <c r="G101670" s="1" t="s">
        <v>11</v>
      </c>
    </row>
    <row r="101671" spans="1:7" x14ac:dyDescent="0.3">
      <c r="A101671" s="1" t="s">
        <v>8</v>
      </c>
      <c r="B101671" s="1" t="s">
        <v>33706</v>
      </c>
      <c r="C101671" s="1" t="s">
        <v>10</v>
      </c>
      <c r="D101671" s="1" t="s">
        <v>0</v>
      </c>
      <c r="E101671" s="2">
        <v>45474</v>
      </c>
      <c r="F101671">
        <v>1436</v>
      </c>
      <c r="G101671" s="1" t="s">
        <v>11</v>
      </c>
    </row>
    <row r="101672" spans="1:7" x14ac:dyDescent="0.3">
      <c r="A101672" s="1" t="s">
        <v>8</v>
      </c>
      <c r="B101672" s="1" t="s">
        <v>6331</v>
      </c>
      <c r="C101672" s="1" t="s">
        <v>10</v>
      </c>
      <c r="D101672" s="1" t="s">
        <v>0</v>
      </c>
      <c r="E101672" s="2">
        <v>45474</v>
      </c>
      <c r="F101672">
        <v>803.31999999999994</v>
      </c>
      <c r="G101672" s="1" t="s">
        <v>11</v>
      </c>
    </row>
    <row r="101673" spans="1:7" x14ac:dyDescent="0.3">
      <c r="A101673" s="1" t="s">
        <v>8</v>
      </c>
      <c r="B101673" s="1" t="s">
        <v>33233</v>
      </c>
      <c r="C101673" s="1" t="s">
        <v>10</v>
      </c>
      <c r="D101673" s="1" t="s">
        <v>0</v>
      </c>
      <c r="E101673" s="2">
        <v>45474</v>
      </c>
      <c r="F101673">
        <v>4816.3600000000006</v>
      </c>
      <c r="G101673" s="1" t="s">
        <v>11</v>
      </c>
    </row>
    <row r="101674" spans="1:7" x14ac:dyDescent="0.3">
      <c r="A101674" s="1" t="s">
        <v>8</v>
      </c>
      <c r="B101674" s="1" t="s">
        <v>31476</v>
      </c>
      <c r="C101674" s="1" t="s">
        <v>10</v>
      </c>
      <c r="D101674" s="1" t="s">
        <v>0</v>
      </c>
      <c r="E101674" s="2">
        <v>45474</v>
      </c>
      <c r="F101674">
        <v>3450.0999999999995</v>
      </c>
      <c r="G101674" s="1" t="s">
        <v>11</v>
      </c>
    </row>
    <row r="101675" spans="1:7" x14ac:dyDescent="0.3">
      <c r="A101675" s="1" t="s">
        <v>8</v>
      </c>
      <c r="B101675" s="1" t="s">
        <v>33434</v>
      </c>
      <c r="C101675" s="1" t="s">
        <v>10</v>
      </c>
      <c r="D101675" s="1" t="s">
        <v>0</v>
      </c>
      <c r="E101675" s="2">
        <v>45474</v>
      </c>
      <c r="F101675">
        <v>9609.8900000000012</v>
      </c>
      <c r="G101675" s="1" t="s">
        <v>11</v>
      </c>
    </row>
    <row r="101676" spans="1:7" x14ac:dyDescent="0.3">
      <c r="A101676" s="1" t="s">
        <v>8</v>
      </c>
      <c r="B101676" s="1" t="s">
        <v>31108</v>
      </c>
      <c r="C101676" s="1" t="s">
        <v>10</v>
      </c>
      <c r="D101676" s="1" t="s">
        <v>0</v>
      </c>
      <c r="E101676" s="2">
        <v>45474</v>
      </c>
      <c r="F101676">
        <v>13641.74</v>
      </c>
      <c r="G101676" s="1" t="s">
        <v>11</v>
      </c>
    </row>
    <row r="101677" spans="1:7" x14ac:dyDescent="0.3">
      <c r="A101677" s="1" t="s">
        <v>8</v>
      </c>
      <c r="B101677" s="1" t="s">
        <v>30744</v>
      </c>
      <c r="C101677" s="1" t="s">
        <v>10</v>
      </c>
      <c r="D101677" s="1" t="s">
        <v>0</v>
      </c>
      <c r="E101677" s="2">
        <v>45474</v>
      </c>
      <c r="F101677">
        <v>4300.22</v>
      </c>
      <c r="G101677" s="1" t="s">
        <v>11</v>
      </c>
    </row>
    <row r="101678" spans="1:7" x14ac:dyDescent="0.3">
      <c r="A101678" s="1" t="s">
        <v>8</v>
      </c>
      <c r="B101678" s="1" t="s">
        <v>33002</v>
      </c>
      <c r="C101678" s="1" t="s">
        <v>10</v>
      </c>
      <c r="D101678" s="1" t="s">
        <v>0</v>
      </c>
      <c r="E101678" s="2">
        <v>45474</v>
      </c>
      <c r="F101678">
        <v>6079.1299999999992</v>
      </c>
      <c r="G101678" s="1" t="s">
        <v>11</v>
      </c>
    </row>
    <row r="101679" spans="1:7" x14ac:dyDescent="0.3">
      <c r="A101679" s="1" t="s">
        <v>8</v>
      </c>
      <c r="B101679" s="1" t="s">
        <v>31438</v>
      </c>
      <c r="C101679" s="1" t="s">
        <v>10</v>
      </c>
      <c r="D101679" s="1" t="s">
        <v>0</v>
      </c>
      <c r="E101679" s="2">
        <v>45474</v>
      </c>
      <c r="F101679">
        <v>5525.7000000000007</v>
      </c>
      <c r="G101679" s="1" t="s">
        <v>11</v>
      </c>
    </row>
    <row r="101680" spans="1:7" x14ac:dyDescent="0.3">
      <c r="A101680" s="1" t="s">
        <v>8</v>
      </c>
      <c r="B101680" s="1" t="s">
        <v>7009</v>
      </c>
      <c r="C101680" s="1" t="s">
        <v>10</v>
      </c>
      <c r="D101680" s="1" t="s">
        <v>0</v>
      </c>
      <c r="E101680" s="2">
        <v>45474</v>
      </c>
      <c r="F101680">
        <v>3653.91</v>
      </c>
      <c r="G101680" s="1" t="s">
        <v>11</v>
      </c>
    </row>
    <row r="101681" spans="1:7" x14ac:dyDescent="0.3">
      <c r="A101681" s="1" t="s">
        <v>8</v>
      </c>
      <c r="B101681" s="1" t="s">
        <v>2983</v>
      </c>
      <c r="C101681" s="1" t="s">
        <v>10</v>
      </c>
      <c r="D101681" s="1" t="s">
        <v>0</v>
      </c>
      <c r="E101681" s="2">
        <v>45474</v>
      </c>
      <c r="F101681">
        <v>2216.8000000000002</v>
      </c>
      <c r="G101681" s="1" t="s">
        <v>11</v>
      </c>
    </row>
    <row r="101682" spans="1:7" x14ac:dyDescent="0.3">
      <c r="A101682" s="1" t="s">
        <v>8</v>
      </c>
      <c r="B101682" s="1" t="s">
        <v>33187</v>
      </c>
      <c r="C101682" s="1" t="s">
        <v>10</v>
      </c>
      <c r="D101682" s="1" t="s">
        <v>0</v>
      </c>
      <c r="E101682" s="2">
        <v>45474</v>
      </c>
      <c r="F101682">
        <v>6485.83</v>
      </c>
      <c r="G101682" s="1" t="s">
        <v>11</v>
      </c>
    </row>
    <row r="101683" spans="1:7" x14ac:dyDescent="0.3">
      <c r="A101683" s="1" t="s">
        <v>8</v>
      </c>
      <c r="B101683" s="1" t="s">
        <v>30809</v>
      </c>
      <c r="C101683" s="1" t="s">
        <v>10</v>
      </c>
      <c r="D101683" s="1" t="s">
        <v>0</v>
      </c>
      <c r="E101683" s="2">
        <v>45474</v>
      </c>
      <c r="F101683">
        <v>5614.27</v>
      </c>
      <c r="G101683" s="1" t="s">
        <v>11</v>
      </c>
    </row>
    <row r="101684" spans="1:7" x14ac:dyDescent="0.3">
      <c r="A101684" s="1" t="s">
        <v>8</v>
      </c>
      <c r="B101684" s="1" t="s">
        <v>6881</v>
      </c>
      <c r="C101684" s="1" t="s">
        <v>10</v>
      </c>
      <c r="D101684" s="1" t="s">
        <v>0</v>
      </c>
      <c r="E101684" s="2">
        <v>45474</v>
      </c>
      <c r="F101684">
        <v>3547.85</v>
      </c>
      <c r="G101684" s="1" t="s">
        <v>11</v>
      </c>
    </row>
    <row r="101685" spans="1:7" x14ac:dyDescent="0.3">
      <c r="A101685" s="1" t="s">
        <v>8</v>
      </c>
      <c r="B101685" s="1" t="s">
        <v>30515</v>
      </c>
      <c r="C101685" s="1" t="s">
        <v>10</v>
      </c>
      <c r="D101685" s="1" t="s">
        <v>0</v>
      </c>
      <c r="E101685" s="2">
        <v>45474</v>
      </c>
      <c r="F101685">
        <v>7949.1</v>
      </c>
      <c r="G101685" s="1" t="s">
        <v>11</v>
      </c>
    </row>
    <row r="101686" spans="1:7" x14ac:dyDescent="0.3">
      <c r="A101686" s="1" t="s">
        <v>8</v>
      </c>
      <c r="B101686" s="1" t="s">
        <v>30538</v>
      </c>
      <c r="C101686" s="1" t="s">
        <v>10</v>
      </c>
      <c r="D101686" s="1" t="s">
        <v>0</v>
      </c>
      <c r="E101686" s="2">
        <v>45474</v>
      </c>
      <c r="F101686">
        <v>2180.73</v>
      </c>
      <c r="G101686" s="1" t="s">
        <v>11</v>
      </c>
    </row>
    <row r="101687" spans="1:7" x14ac:dyDescent="0.3">
      <c r="A101687" s="1" t="s">
        <v>8</v>
      </c>
      <c r="B101687" s="1" t="s">
        <v>30412</v>
      </c>
      <c r="C101687" s="1" t="s">
        <v>10</v>
      </c>
      <c r="D101687" s="1" t="s">
        <v>0</v>
      </c>
      <c r="E101687" s="2">
        <v>45474</v>
      </c>
      <c r="F101687">
        <v>2785.46</v>
      </c>
      <c r="G101687" s="1" t="s">
        <v>11</v>
      </c>
    </row>
    <row r="101688" spans="1:7" x14ac:dyDescent="0.3">
      <c r="A101688" s="1" t="s">
        <v>8</v>
      </c>
      <c r="B101688" s="1" t="s">
        <v>31756</v>
      </c>
      <c r="C101688" s="1" t="s">
        <v>10</v>
      </c>
      <c r="D101688" s="1" t="s">
        <v>0</v>
      </c>
      <c r="E101688" s="2">
        <v>45474</v>
      </c>
      <c r="F101688">
        <v>2563.8199999999997</v>
      </c>
      <c r="G101688" s="1" t="s">
        <v>11</v>
      </c>
    </row>
    <row r="101689" spans="1:7" x14ac:dyDescent="0.3">
      <c r="A101689" s="1" t="s">
        <v>8</v>
      </c>
      <c r="B101689" s="1" t="s">
        <v>6385</v>
      </c>
      <c r="C101689" s="1" t="s">
        <v>10</v>
      </c>
      <c r="D101689" s="1" t="s">
        <v>0</v>
      </c>
      <c r="E101689" s="2">
        <v>45474</v>
      </c>
      <c r="F101689">
        <v>9157.4500000000007</v>
      </c>
      <c r="G101689" s="1" t="s">
        <v>11</v>
      </c>
    </row>
    <row r="101690" spans="1:7" x14ac:dyDescent="0.3">
      <c r="A101690" s="1" t="s">
        <v>8</v>
      </c>
      <c r="B101690" s="1" t="s">
        <v>30905</v>
      </c>
      <c r="C101690" s="1" t="s">
        <v>10</v>
      </c>
      <c r="D101690" s="1" t="s">
        <v>0</v>
      </c>
      <c r="E101690" s="2">
        <v>45474</v>
      </c>
      <c r="F101690">
        <v>1984.76</v>
      </c>
      <c r="G101690" s="1" t="s">
        <v>11</v>
      </c>
    </row>
    <row r="101691" spans="1:7" x14ac:dyDescent="0.3">
      <c r="A101691" s="1" t="s">
        <v>8</v>
      </c>
      <c r="B101691" s="1" t="s">
        <v>7560</v>
      </c>
      <c r="C101691" s="1" t="s">
        <v>10</v>
      </c>
      <c r="D101691" s="1" t="s">
        <v>0</v>
      </c>
      <c r="E101691" s="2">
        <v>45474</v>
      </c>
      <c r="F101691">
        <v>610.16</v>
      </c>
      <c r="G101691" s="1" t="s">
        <v>11</v>
      </c>
    </row>
    <row r="101692" spans="1:7" x14ac:dyDescent="0.3">
      <c r="A101692" s="1" t="s">
        <v>8</v>
      </c>
      <c r="B101692" s="1" t="s">
        <v>7616</v>
      </c>
      <c r="C101692" s="1" t="s">
        <v>10</v>
      </c>
      <c r="D101692" s="1" t="s">
        <v>0</v>
      </c>
      <c r="E101692" s="2">
        <v>45474</v>
      </c>
      <c r="F101692">
        <v>1735.41</v>
      </c>
      <c r="G101692" s="1" t="s">
        <v>11</v>
      </c>
    </row>
    <row r="101693" spans="1:7" x14ac:dyDescent="0.3">
      <c r="A101693" s="1" t="s">
        <v>8</v>
      </c>
      <c r="B101693" s="1" t="s">
        <v>31265</v>
      </c>
      <c r="C101693" s="1" t="s">
        <v>10</v>
      </c>
      <c r="D101693" s="1" t="s">
        <v>0</v>
      </c>
      <c r="E101693" s="2">
        <v>45474</v>
      </c>
      <c r="F101693">
        <v>2298.91</v>
      </c>
      <c r="G101693" s="1" t="s">
        <v>11</v>
      </c>
    </row>
    <row r="101694" spans="1:7" x14ac:dyDescent="0.3">
      <c r="A101694" s="1" t="s">
        <v>8</v>
      </c>
      <c r="B101694" s="1" t="s">
        <v>31170</v>
      </c>
      <c r="C101694" s="1" t="s">
        <v>10</v>
      </c>
      <c r="D101694" s="1" t="s">
        <v>0</v>
      </c>
      <c r="E101694" s="2">
        <v>45474</v>
      </c>
      <c r="F101694">
        <v>6645</v>
      </c>
      <c r="G101694" s="1" t="s">
        <v>11</v>
      </c>
    </row>
    <row r="101695" spans="1:7" x14ac:dyDescent="0.3">
      <c r="A101695" s="1" t="s">
        <v>8</v>
      </c>
      <c r="B101695" s="1" t="s">
        <v>33239</v>
      </c>
      <c r="C101695" s="1" t="s">
        <v>10</v>
      </c>
      <c r="D101695" s="1" t="s">
        <v>0</v>
      </c>
      <c r="E101695" s="2">
        <v>45474</v>
      </c>
      <c r="F101695">
        <v>11558.529999999999</v>
      </c>
      <c r="G101695" s="1" t="s">
        <v>11</v>
      </c>
    </row>
    <row r="101696" spans="1:7" x14ac:dyDescent="0.3">
      <c r="A101696" s="1" t="s">
        <v>8</v>
      </c>
      <c r="B101696" s="1" t="s">
        <v>33999</v>
      </c>
      <c r="C101696" s="1" t="s">
        <v>10</v>
      </c>
      <c r="D101696" s="1" t="s">
        <v>0</v>
      </c>
      <c r="E101696" s="2">
        <v>45474</v>
      </c>
      <c r="F101696">
        <v>8496.59</v>
      </c>
      <c r="G101696" s="1" t="s">
        <v>11</v>
      </c>
    </row>
    <row r="101697" spans="1:7" x14ac:dyDescent="0.3">
      <c r="A101697" s="1" t="s">
        <v>8</v>
      </c>
      <c r="B101697" s="1" t="s">
        <v>6970</v>
      </c>
      <c r="C101697" s="1" t="s">
        <v>10</v>
      </c>
      <c r="D101697" s="1" t="s">
        <v>0</v>
      </c>
      <c r="E101697" s="2">
        <v>45474</v>
      </c>
      <c r="F101697">
        <v>490.67</v>
      </c>
      <c r="G101697" s="1" t="s">
        <v>11</v>
      </c>
    </row>
    <row r="101698" spans="1:7" x14ac:dyDescent="0.3">
      <c r="A101698" s="1" t="s">
        <v>8</v>
      </c>
      <c r="B101698" s="1" t="s">
        <v>34745</v>
      </c>
      <c r="C101698" s="1" t="s">
        <v>10</v>
      </c>
      <c r="D101698" s="1" t="s">
        <v>0</v>
      </c>
      <c r="E101698" s="2">
        <v>45474</v>
      </c>
      <c r="F101698">
        <v>9654.4000000000015</v>
      </c>
      <c r="G101698" s="1" t="s">
        <v>11</v>
      </c>
    </row>
    <row r="101699" spans="1:7" x14ac:dyDescent="0.3">
      <c r="A101699" s="1" t="s">
        <v>8</v>
      </c>
      <c r="B101699" s="1" t="s">
        <v>7520</v>
      </c>
      <c r="C101699" s="1" t="s">
        <v>10</v>
      </c>
      <c r="D101699" s="1" t="s">
        <v>0</v>
      </c>
      <c r="E101699" s="2">
        <v>45474</v>
      </c>
      <c r="F101699">
        <v>2512.89</v>
      </c>
      <c r="G101699" s="1" t="s">
        <v>11</v>
      </c>
    </row>
    <row r="101700" spans="1:7" x14ac:dyDescent="0.3">
      <c r="A101700" s="1" t="s">
        <v>8</v>
      </c>
      <c r="B101700" s="1" t="s">
        <v>30455</v>
      </c>
      <c r="C101700" s="1" t="s">
        <v>10</v>
      </c>
      <c r="D101700" s="1" t="s">
        <v>0</v>
      </c>
      <c r="E101700" s="2">
        <v>45474</v>
      </c>
      <c r="F101700">
        <v>1840.96</v>
      </c>
      <c r="G101700" s="1" t="s">
        <v>11</v>
      </c>
    </row>
    <row r="101701" spans="1:7" x14ac:dyDescent="0.3">
      <c r="A101701" s="1" t="s">
        <v>8</v>
      </c>
      <c r="B101701" s="1" t="s">
        <v>2922</v>
      </c>
      <c r="C101701" s="1" t="s">
        <v>10</v>
      </c>
      <c r="D101701" s="1" t="s">
        <v>0</v>
      </c>
      <c r="E101701" s="2">
        <v>45474</v>
      </c>
      <c r="F101701">
        <v>1660.81</v>
      </c>
      <c r="G101701" s="1" t="s">
        <v>11</v>
      </c>
    </row>
    <row r="101702" spans="1:7" x14ac:dyDescent="0.3">
      <c r="A101702" s="1" t="s">
        <v>8</v>
      </c>
      <c r="B101702" s="1" t="s">
        <v>30695</v>
      </c>
      <c r="C101702" s="1" t="s">
        <v>10</v>
      </c>
      <c r="D101702" s="1" t="s">
        <v>0</v>
      </c>
      <c r="E101702" s="2">
        <v>45474</v>
      </c>
      <c r="F101702">
        <v>11900.830000000002</v>
      </c>
      <c r="G101702" s="1" t="s">
        <v>11</v>
      </c>
    </row>
    <row r="101703" spans="1:7" x14ac:dyDescent="0.3">
      <c r="A101703" s="1" t="s">
        <v>8</v>
      </c>
      <c r="B101703" s="1" t="s">
        <v>7251</v>
      </c>
      <c r="C101703" s="1" t="s">
        <v>10</v>
      </c>
      <c r="D101703" s="1" t="s">
        <v>0</v>
      </c>
      <c r="E101703" s="2">
        <v>45474</v>
      </c>
      <c r="F101703">
        <v>535.54</v>
      </c>
      <c r="G101703" s="1" t="s">
        <v>11</v>
      </c>
    </row>
    <row r="101704" spans="1:7" x14ac:dyDescent="0.3">
      <c r="A101704" s="1" t="s">
        <v>8</v>
      </c>
      <c r="B101704" s="1" t="s">
        <v>2954</v>
      </c>
      <c r="C101704" s="1" t="s">
        <v>10</v>
      </c>
      <c r="D101704" s="1" t="s">
        <v>0</v>
      </c>
      <c r="E101704" s="2">
        <v>45474</v>
      </c>
      <c r="F101704">
        <v>1829.02</v>
      </c>
      <c r="G101704" s="1" t="s">
        <v>11</v>
      </c>
    </row>
    <row r="101705" spans="1:7" x14ac:dyDescent="0.3">
      <c r="A101705" s="1" t="s">
        <v>8</v>
      </c>
      <c r="B101705" s="1" t="s">
        <v>6817</v>
      </c>
      <c r="C101705" s="1" t="s">
        <v>10</v>
      </c>
      <c r="D101705" s="1" t="s">
        <v>0</v>
      </c>
      <c r="E101705" s="2">
        <v>45474</v>
      </c>
      <c r="F101705">
        <v>2553.4499999999998</v>
      </c>
      <c r="G101705" s="1" t="s">
        <v>11</v>
      </c>
    </row>
    <row r="101706" spans="1:7" x14ac:dyDescent="0.3">
      <c r="A101706" s="1" t="s">
        <v>8</v>
      </c>
      <c r="B101706" s="1" t="s">
        <v>34029</v>
      </c>
      <c r="C101706" s="1" t="s">
        <v>10</v>
      </c>
      <c r="D101706" s="1" t="s">
        <v>0</v>
      </c>
      <c r="E101706" s="2">
        <v>45474</v>
      </c>
      <c r="F101706">
        <v>3805.25</v>
      </c>
      <c r="G101706" s="1" t="s">
        <v>11</v>
      </c>
    </row>
    <row r="101707" spans="1:7" x14ac:dyDescent="0.3">
      <c r="A101707" s="1" t="s">
        <v>8</v>
      </c>
      <c r="B101707" s="1" t="s">
        <v>30696</v>
      </c>
      <c r="C101707" s="1" t="s">
        <v>10</v>
      </c>
      <c r="D101707" s="1" t="s">
        <v>0</v>
      </c>
      <c r="E101707" s="2">
        <v>45474</v>
      </c>
      <c r="F101707">
        <v>4378.83</v>
      </c>
      <c r="G101707" s="1" t="s">
        <v>11</v>
      </c>
    </row>
    <row r="101708" spans="1:7" x14ac:dyDescent="0.3">
      <c r="A101708" s="1" t="s">
        <v>8</v>
      </c>
      <c r="B101708" s="1" t="s">
        <v>32793</v>
      </c>
      <c r="C101708" s="1" t="s">
        <v>10</v>
      </c>
      <c r="D101708" s="1" t="s">
        <v>0</v>
      </c>
      <c r="E101708" s="2">
        <v>45474</v>
      </c>
      <c r="F101708">
        <v>7290.0300000000007</v>
      </c>
      <c r="G101708" s="1" t="s">
        <v>11</v>
      </c>
    </row>
    <row r="101709" spans="1:7" x14ac:dyDescent="0.3">
      <c r="A101709" s="1" t="s">
        <v>8</v>
      </c>
      <c r="B101709" s="1" t="s">
        <v>34590</v>
      </c>
      <c r="C101709" s="1" t="s">
        <v>10</v>
      </c>
      <c r="D101709" s="1" t="s">
        <v>0</v>
      </c>
      <c r="E101709" s="2">
        <v>45474</v>
      </c>
      <c r="F101709">
        <v>924.28</v>
      </c>
      <c r="G101709" s="1" t="s">
        <v>11</v>
      </c>
    </row>
    <row r="101710" spans="1:7" x14ac:dyDescent="0.3">
      <c r="A101710" s="1" t="s">
        <v>8</v>
      </c>
      <c r="B101710" s="1" t="s">
        <v>35875</v>
      </c>
      <c r="C101710" s="1" t="s">
        <v>10</v>
      </c>
      <c r="D101710" s="1" t="s">
        <v>0</v>
      </c>
      <c r="E101710" s="2">
        <v>45474</v>
      </c>
      <c r="F101710">
        <v>782.2700000000001</v>
      </c>
      <c r="G101710" s="1" t="s">
        <v>11</v>
      </c>
    </row>
    <row r="101711" spans="1:7" x14ac:dyDescent="0.3">
      <c r="A101711" s="1" t="s">
        <v>8</v>
      </c>
      <c r="B101711" s="1" t="s">
        <v>32482</v>
      </c>
      <c r="C101711" s="1" t="s">
        <v>10</v>
      </c>
      <c r="D101711" s="1" t="s">
        <v>0</v>
      </c>
      <c r="E101711" s="2">
        <v>45474</v>
      </c>
      <c r="F101711">
        <v>2572.5700000000002</v>
      </c>
      <c r="G101711" s="1" t="s">
        <v>11</v>
      </c>
    </row>
    <row r="101712" spans="1:7" x14ac:dyDescent="0.3">
      <c r="A101712" s="1" t="s">
        <v>8</v>
      </c>
      <c r="B101712" s="1" t="s">
        <v>34119</v>
      </c>
      <c r="C101712" s="1" t="s">
        <v>10</v>
      </c>
      <c r="D101712" s="1" t="s">
        <v>0</v>
      </c>
      <c r="E101712" s="2">
        <v>45474</v>
      </c>
      <c r="F101712">
        <v>4430.6100000000006</v>
      </c>
      <c r="G101712" s="1" t="s">
        <v>11</v>
      </c>
    </row>
    <row r="101713" spans="1:7" x14ac:dyDescent="0.3">
      <c r="A101713" s="1" t="s">
        <v>8</v>
      </c>
      <c r="B101713" s="1" t="s">
        <v>32413</v>
      </c>
      <c r="C101713" s="1" t="s">
        <v>10</v>
      </c>
      <c r="D101713" s="1" t="s">
        <v>0</v>
      </c>
      <c r="E101713" s="2">
        <v>45474</v>
      </c>
      <c r="F101713">
        <v>717.88000000000011</v>
      </c>
      <c r="G101713" s="1" t="s">
        <v>11</v>
      </c>
    </row>
    <row r="101714" spans="1:7" x14ac:dyDescent="0.3">
      <c r="A101714" s="1" t="s">
        <v>8</v>
      </c>
      <c r="B101714" s="1" t="s">
        <v>32993</v>
      </c>
      <c r="C101714" s="1" t="s">
        <v>10</v>
      </c>
      <c r="D101714" s="1" t="s">
        <v>0</v>
      </c>
      <c r="E101714" s="2">
        <v>45474</v>
      </c>
      <c r="F101714">
        <v>924.28</v>
      </c>
      <c r="G101714" s="1" t="s">
        <v>11</v>
      </c>
    </row>
    <row r="101715" spans="1:7" x14ac:dyDescent="0.3">
      <c r="A101715" s="1" t="s">
        <v>8</v>
      </c>
      <c r="B101715" s="1" t="s">
        <v>33807</v>
      </c>
      <c r="C101715" s="1" t="s">
        <v>10</v>
      </c>
      <c r="D101715" s="1" t="s">
        <v>0</v>
      </c>
      <c r="E101715" s="2">
        <v>45474</v>
      </c>
      <c r="F101715">
        <v>4928.26</v>
      </c>
      <c r="G101715" s="1" t="s">
        <v>11</v>
      </c>
    </row>
    <row r="101716" spans="1:7" x14ac:dyDescent="0.3">
      <c r="A101716" s="1" t="s">
        <v>8</v>
      </c>
      <c r="B101716" s="1" t="s">
        <v>33165</v>
      </c>
      <c r="C101716" s="1" t="s">
        <v>10</v>
      </c>
      <c r="D101716" s="1" t="s">
        <v>0</v>
      </c>
      <c r="E101716" s="2">
        <v>45474</v>
      </c>
      <c r="F101716">
        <v>2985.13</v>
      </c>
      <c r="G101716" s="1" t="s">
        <v>11</v>
      </c>
    </row>
    <row r="101717" spans="1:7" x14ac:dyDescent="0.3">
      <c r="A101717" s="1" t="s">
        <v>8</v>
      </c>
      <c r="B101717" s="1" t="s">
        <v>6975</v>
      </c>
      <c r="C101717" s="1" t="s">
        <v>10</v>
      </c>
      <c r="D101717" s="1" t="s">
        <v>0</v>
      </c>
      <c r="E101717" s="2">
        <v>45474</v>
      </c>
      <c r="F101717">
        <v>1992.97</v>
      </c>
      <c r="G101717" s="1" t="s">
        <v>11</v>
      </c>
    </row>
    <row r="101718" spans="1:7" x14ac:dyDescent="0.3">
      <c r="A101718" s="1" t="s">
        <v>8</v>
      </c>
      <c r="B101718" s="1" t="s">
        <v>33207</v>
      </c>
      <c r="C101718" s="1" t="s">
        <v>10</v>
      </c>
      <c r="D101718" s="1" t="s">
        <v>0</v>
      </c>
      <c r="E101718" s="2">
        <v>45474</v>
      </c>
      <c r="F101718">
        <v>2222.83</v>
      </c>
      <c r="G101718" s="1" t="s">
        <v>11</v>
      </c>
    </row>
    <row r="101719" spans="1:7" x14ac:dyDescent="0.3">
      <c r="A101719" s="1" t="s">
        <v>8</v>
      </c>
      <c r="B101719" s="1" t="s">
        <v>32706</v>
      </c>
      <c r="C101719" s="1" t="s">
        <v>10</v>
      </c>
      <c r="D101719" s="1" t="s">
        <v>0</v>
      </c>
      <c r="E101719" s="2">
        <v>45474</v>
      </c>
      <c r="F101719">
        <v>3531.44</v>
      </c>
      <c r="G101719" s="1" t="s">
        <v>11</v>
      </c>
    </row>
    <row r="101720" spans="1:7" x14ac:dyDescent="0.3">
      <c r="A101720" s="1" t="s">
        <v>8</v>
      </c>
      <c r="B101720" s="1" t="s">
        <v>30884</v>
      </c>
      <c r="C101720" s="1" t="s">
        <v>10</v>
      </c>
      <c r="D101720" s="1" t="s">
        <v>0</v>
      </c>
      <c r="E101720" s="2">
        <v>45474</v>
      </c>
      <c r="F101720">
        <v>2703.24</v>
      </c>
      <c r="G101720" s="1" t="s">
        <v>11</v>
      </c>
    </row>
    <row r="101721" spans="1:7" x14ac:dyDescent="0.3">
      <c r="A101721" s="1" t="s">
        <v>8</v>
      </c>
      <c r="B101721" s="1" t="s">
        <v>32281</v>
      </c>
      <c r="C101721" s="1" t="s">
        <v>10</v>
      </c>
      <c r="D101721" s="1" t="s">
        <v>0</v>
      </c>
      <c r="E101721" s="2">
        <v>45474</v>
      </c>
      <c r="F101721">
        <v>7452.9400000000005</v>
      </c>
      <c r="G101721" s="1" t="s">
        <v>11</v>
      </c>
    </row>
    <row r="101722" spans="1:7" x14ac:dyDescent="0.3">
      <c r="A101722" s="1" t="s">
        <v>8</v>
      </c>
      <c r="B101722" s="1" t="s">
        <v>35876</v>
      </c>
      <c r="C101722" s="1" t="s">
        <v>10</v>
      </c>
      <c r="D101722" s="1" t="s">
        <v>0</v>
      </c>
      <c r="E101722" s="2">
        <v>45474</v>
      </c>
      <c r="F101722">
        <v>736</v>
      </c>
      <c r="G101722" s="1" t="s">
        <v>11</v>
      </c>
    </row>
    <row r="101723" spans="1:7" x14ac:dyDescent="0.3">
      <c r="A101723" s="1" t="s">
        <v>8</v>
      </c>
      <c r="B101723" s="1" t="s">
        <v>33447</v>
      </c>
      <c r="C101723" s="1" t="s">
        <v>10</v>
      </c>
      <c r="D101723" s="1" t="s">
        <v>0</v>
      </c>
      <c r="E101723" s="2">
        <v>45474</v>
      </c>
      <c r="F101723">
        <v>4353.84</v>
      </c>
      <c r="G101723" s="1" t="s">
        <v>11</v>
      </c>
    </row>
    <row r="101724" spans="1:7" x14ac:dyDescent="0.3">
      <c r="A101724" s="1" t="s">
        <v>8</v>
      </c>
      <c r="B101724" s="1" t="s">
        <v>6166</v>
      </c>
      <c r="C101724" s="1" t="s">
        <v>10</v>
      </c>
      <c r="D101724" s="1" t="s">
        <v>0</v>
      </c>
      <c r="E101724" s="2">
        <v>45474</v>
      </c>
      <c r="F101724">
        <v>203.38</v>
      </c>
      <c r="G101724" s="1" t="s">
        <v>11</v>
      </c>
    </row>
    <row r="101725" spans="1:7" x14ac:dyDescent="0.3">
      <c r="A101725" s="1" t="s">
        <v>8</v>
      </c>
      <c r="B101725" s="1" t="s">
        <v>32964</v>
      </c>
      <c r="C101725" s="1" t="s">
        <v>10</v>
      </c>
      <c r="D101725" s="1" t="s">
        <v>0</v>
      </c>
      <c r="E101725" s="2">
        <v>45474</v>
      </c>
      <c r="F101725">
        <v>2059.7600000000002</v>
      </c>
      <c r="G101725" s="1" t="s">
        <v>11</v>
      </c>
    </row>
    <row r="101726" spans="1:7" x14ac:dyDescent="0.3">
      <c r="A101726" s="1" t="s">
        <v>8</v>
      </c>
      <c r="B101726" s="1" t="s">
        <v>6805</v>
      </c>
      <c r="C101726" s="1" t="s">
        <v>10</v>
      </c>
      <c r="D101726" s="1" t="s">
        <v>0</v>
      </c>
      <c r="E101726" s="2">
        <v>45474</v>
      </c>
      <c r="F101726">
        <v>305.08</v>
      </c>
      <c r="G101726" s="1" t="s">
        <v>11</v>
      </c>
    </row>
    <row r="101727" spans="1:7" x14ac:dyDescent="0.3">
      <c r="A101727" s="1" t="s">
        <v>8</v>
      </c>
      <c r="B101727" s="1" t="s">
        <v>31007</v>
      </c>
      <c r="C101727" s="1" t="s">
        <v>10</v>
      </c>
      <c r="D101727" s="1" t="s">
        <v>0</v>
      </c>
      <c r="E101727" s="2">
        <v>45474</v>
      </c>
      <c r="F101727">
        <v>4572.8799999999992</v>
      </c>
      <c r="G101727" s="1" t="s">
        <v>11</v>
      </c>
    </row>
    <row r="101728" spans="1:7" x14ac:dyDescent="0.3">
      <c r="A101728" s="1" t="s">
        <v>8</v>
      </c>
      <c r="B101728" s="1" t="s">
        <v>31976</v>
      </c>
      <c r="C101728" s="1" t="s">
        <v>10</v>
      </c>
      <c r="D101728" s="1" t="s">
        <v>0</v>
      </c>
      <c r="E101728" s="2">
        <v>45474</v>
      </c>
      <c r="F101728">
        <v>1832.28</v>
      </c>
      <c r="G101728" s="1" t="s">
        <v>11</v>
      </c>
    </row>
    <row r="101729" spans="1:7" x14ac:dyDescent="0.3">
      <c r="A101729" s="1" t="s">
        <v>8</v>
      </c>
      <c r="B101729" s="1" t="s">
        <v>30409</v>
      </c>
      <c r="C101729" s="1" t="s">
        <v>10</v>
      </c>
      <c r="D101729" s="1" t="s">
        <v>0</v>
      </c>
      <c r="E101729" s="2">
        <v>45474</v>
      </c>
      <c r="F101729">
        <v>2887.49</v>
      </c>
      <c r="G101729" s="1" t="s">
        <v>11</v>
      </c>
    </row>
    <row r="101730" spans="1:7" x14ac:dyDescent="0.3">
      <c r="A101730" s="1" t="s">
        <v>8</v>
      </c>
      <c r="B101730" s="1" t="s">
        <v>30257</v>
      </c>
      <c r="C101730" s="1" t="s">
        <v>10</v>
      </c>
      <c r="D101730" s="1" t="s">
        <v>0</v>
      </c>
      <c r="E101730" s="2">
        <v>45474</v>
      </c>
      <c r="F101730">
        <v>3425.6800000000003</v>
      </c>
      <c r="G101730" s="1" t="s">
        <v>11</v>
      </c>
    </row>
    <row r="101731" spans="1:7" x14ac:dyDescent="0.3">
      <c r="A101731" s="1" t="s">
        <v>8</v>
      </c>
      <c r="B101731" s="1" t="s">
        <v>31320</v>
      </c>
      <c r="C101731" s="1" t="s">
        <v>10</v>
      </c>
      <c r="D101731" s="1" t="s">
        <v>0</v>
      </c>
      <c r="E101731" s="2">
        <v>45474</v>
      </c>
      <c r="F101731">
        <v>305.08</v>
      </c>
      <c r="G101731" s="1" t="s">
        <v>11</v>
      </c>
    </row>
    <row r="101732" spans="1:7" x14ac:dyDescent="0.3">
      <c r="A101732" s="1" t="s">
        <v>8</v>
      </c>
      <c r="B101732" s="1" t="s">
        <v>35877</v>
      </c>
      <c r="C101732" s="1" t="s">
        <v>10</v>
      </c>
      <c r="D101732" s="1" t="s">
        <v>0</v>
      </c>
      <c r="E101732" s="2">
        <v>45474</v>
      </c>
      <c r="F101732">
        <v>640.25</v>
      </c>
      <c r="G101732" s="1" t="s">
        <v>11</v>
      </c>
    </row>
    <row r="101733" spans="1:7" x14ac:dyDescent="0.3">
      <c r="A101733" s="1" t="s">
        <v>8</v>
      </c>
      <c r="B101733" s="1" t="s">
        <v>31328</v>
      </c>
      <c r="C101733" s="1" t="s">
        <v>10</v>
      </c>
      <c r="D101733" s="1" t="s">
        <v>0</v>
      </c>
      <c r="E101733" s="2">
        <v>45474</v>
      </c>
      <c r="F101733">
        <v>237.76</v>
      </c>
      <c r="G101733" s="1" t="s">
        <v>11</v>
      </c>
    </row>
    <row r="101734" spans="1:7" x14ac:dyDescent="0.3">
      <c r="A101734" s="1" t="s">
        <v>8</v>
      </c>
      <c r="B101734" s="1" t="s">
        <v>33792</v>
      </c>
      <c r="C101734" s="1" t="s">
        <v>10</v>
      </c>
      <c r="D101734" s="1" t="s">
        <v>0</v>
      </c>
      <c r="E101734" s="2">
        <v>45474</v>
      </c>
      <c r="F101734">
        <v>1989.3899999999999</v>
      </c>
      <c r="G101734" s="1" t="s">
        <v>11</v>
      </c>
    </row>
    <row r="101735" spans="1:7" x14ac:dyDescent="0.3">
      <c r="A101735" s="1" t="s">
        <v>8</v>
      </c>
      <c r="B101735" s="1" t="s">
        <v>31527</v>
      </c>
      <c r="C101735" s="1" t="s">
        <v>10</v>
      </c>
      <c r="D101735" s="1" t="s">
        <v>0</v>
      </c>
      <c r="E101735" s="2">
        <v>45474</v>
      </c>
      <c r="F101735">
        <v>1750.27</v>
      </c>
      <c r="G101735" s="1" t="s">
        <v>11</v>
      </c>
    </row>
    <row r="101736" spans="1:7" x14ac:dyDescent="0.3">
      <c r="A101736" s="1" t="s">
        <v>8</v>
      </c>
      <c r="B101736" s="1" t="s">
        <v>30583</v>
      </c>
      <c r="C101736" s="1" t="s">
        <v>10</v>
      </c>
      <c r="D101736" s="1" t="s">
        <v>0</v>
      </c>
      <c r="E101736" s="2">
        <v>45474</v>
      </c>
      <c r="F101736">
        <v>3940.21</v>
      </c>
      <c r="G101736" s="1" t="s">
        <v>11</v>
      </c>
    </row>
    <row r="101737" spans="1:7" x14ac:dyDescent="0.3">
      <c r="A101737" s="1" t="s">
        <v>8</v>
      </c>
      <c r="B101737" s="1" t="s">
        <v>29956</v>
      </c>
      <c r="C101737" s="1" t="s">
        <v>10</v>
      </c>
      <c r="D101737" s="1" t="s">
        <v>0</v>
      </c>
      <c r="E101737" s="2">
        <v>45474</v>
      </c>
      <c r="F101737">
        <v>6658.3099999999995</v>
      </c>
      <c r="G101737" s="1" t="s">
        <v>11</v>
      </c>
    </row>
    <row r="101738" spans="1:7" x14ac:dyDescent="0.3">
      <c r="A101738" s="1" t="s">
        <v>8</v>
      </c>
      <c r="B101738" s="1" t="s">
        <v>3201</v>
      </c>
      <c r="C101738" s="1" t="s">
        <v>10</v>
      </c>
      <c r="D101738" s="1" t="s">
        <v>0</v>
      </c>
      <c r="E101738" s="2">
        <v>45474</v>
      </c>
      <c r="F101738">
        <v>996.48</v>
      </c>
      <c r="G101738" s="1" t="s">
        <v>11</v>
      </c>
    </row>
    <row r="101739" spans="1:7" x14ac:dyDescent="0.3">
      <c r="A101739" s="1" t="s">
        <v>8</v>
      </c>
      <c r="B101739" s="1" t="s">
        <v>31135</v>
      </c>
      <c r="C101739" s="1" t="s">
        <v>10</v>
      </c>
      <c r="D101739" s="1" t="s">
        <v>0</v>
      </c>
      <c r="E101739" s="2">
        <v>45474</v>
      </c>
      <c r="F101739">
        <v>610.16</v>
      </c>
      <c r="G101739" s="1" t="s">
        <v>11</v>
      </c>
    </row>
    <row r="101740" spans="1:7" x14ac:dyDescent="0.3">
      <c r="A101740" s="1" t="s">
        <v>8</v>
      </c>
      <c r="B101740" s="1" t="s">
        <v>6896</v>
      </c>
      <c r="C101740" s="1" t="s">
        <v>10</v>
      </c>
      <c r="D101740" s="1" t="s">
        <v>0</v>
      </c>
      <c r="E101740" s="2">
        <v>45474</v>
      </c>
      <c r="F101740">
        <v>1151.73</v>
      </c>
      <c r="G101740" s="1" t="s">
        <v>11</v>
      </c>
    </row>
    <row r="101741" spans="1:7" x14ac:dyDescent="0.3">
      <c r="A101741" s="1" t="s">
        <v>8</v>
      </c>
      <c r="B101741" s="1" t="s">
        <v>30112</v>
      </c>
      <c r="C101741" s="1" t="s">
        <v>10</v>
      </c>
      <c r="D101741" s="1" t="s">
        <v>0</v>
      </c>
      <c r="E101741" s="2">
        <v>45474</v>
      </c>
      <c r="F101741">
        <v>1958.0400000000002</v>
      </c>
      <c r="G101741" s="1" t="s">
        <v>11</v>
      </c>
    </row>
    <row r="101742" spans="1:7" x14ac:dyDescent="0.3">
      <c r="A101742" s="1" t="s">
        <v>8</v>
      </c>
      <c r="B101742" s="1" t="s">
        <v>30470</v>
      </c>
      <c r="C101742" s="1" t="s">
        <v>10</v>
      </c>
      <c r="D101742" s="1" t="s">
        <v>0</v>
      </c>
      <c r="E101742" s="2">
        <v>45474</v>
      </c>
      <c r="F101742">
        <v>8035.4100000000008</v>
      </c>
      <c r="G101742" s="1" t="s">
        <v>11</v>
      </c>
    </row>
    <row r="101743" spans="1:7" x14ac:dyDescent="0.3">
      <c r="A101743" s="1" t="s">
        <v>8</v>
      </c>
      <c r="B101743" s="1" t="s">
        <v>32279</v>
      </c>
      <c r="C101743" s="1" t="s">
        <v>10</v>
      </c>
      <c r="D101743" s="1" t="s">
        <v>0</v>
      </c>
      <c r="E101743" s="2">
        <v>45474</v>
      </c>
      <c r="F101743">
        <v>774.7</v>
      </c>
      <c r="G101743" s="1" t="s">
        <v>11</v>
      </c>
    </row>
    <row r="101744" spans="1:7" x14ac:dyDescent="0.3">
      <c r="A101744" s="1" t="s">
        <v>8</v>
      </c>
      <c r="B101744" s="1" t="s">
        <v>31874</v>
      </c>
      <c r="C101744" s="1" t="s">
        <v>10</v>
      </c>
      <c r="D101744" s="1" t="s">
        <v>0</v>
      </c>
      <c r="E101744" s="2">
        <v>45474</v>
      </c>
      <c r="F101744">
        <v>4821.880000000001</v>
      </c>
      <c r="G101744" s="1" t="s">
        <v>11</v>
      </c>
    </row>
    <row r="101745" spans="1:7" x14ac:dyDescent="0.3">
      <c r="A101745" s="1" t="s">
        <v>8</v>
      </c>
      <c r="B101745" s="1" t="s">
        <v>31352</v>
      </c>
      <c r="C101745" s="1" t="s">
        <v>10</v>
      </c>
      <c r="D101745" s="1" t="s">
        <v>0</v>
      </c>
      <c r="E101745" s="2">
        <v>45474</v>
      </c>
      <c r="F101745">
        <v>1025.97</v>
      </c>
      <c r="G101745" s="1" t="s">
        <v>11</v>
      </c>
    </row>
    <row r="101746" spans="1:7" x14ac:dyDescent="0.3">
      <c r="A101746" s="1" t="s">
        <v>8</v>
      </c>
      <c r="B101746" s="1" t="s">
        <v>6438</v>
      </c>
      <c r="C101746" s="1" t="s">
        <v>10</v>
      </c>
      <c r="D101746" s="1" t="s">
        <v>0</v>
      </c>
      <c r="E101746" s="2">
        <v>45474</v>
      </c>
      <c r="F101746">
        <v>3530.31</v>
      </c>
      <c r="G101746" s="1" t="s">
        <v>11</v>
      </c>
    </row>
    <row r="101747" spans="1:7" x14ac:dyDescent="0.3">
      <c r="A101747" s="1" t="s">
        <v>8</v>
      </c>
      <c r="B101747" s="1" t="s">
        <v>29909</v>
      </c>
      <c r="C101747" s="1" t="s">
        <v>10</v>
      </c>
      <c r="D101747" s="1" t="s">
        <v>0</v>
      </c>
      <c r="E101747" s="2">
        <v>45474</v>
      </c>
      <c r="F101747">
        <v>7315.97</v>
      </c>
      <c r="G101747" s="1" t="s">
        <v>11</v>
      </c>
    </row>
    <row r="101748" spans="1:7" x14ac:dyDescent="0.3">
      <c r="A101748" s="1" t="s">
        <v>8</v>
      </c>
      <c r="B101748" s="1" t="s">
        <v>2945</v>
      </c>
      <c r="C101748" s="1" t="s">
        <v>10</v>
      </c>
      <c r="D101748" s="1" t="s">
        <v>0</v>
      </c>
      <c r="E101748" s="2">
        <v>45474</v>
      </c>
      <c r="F101748">
        <v>5226.7</v>
      </c>
      <c r="G101748" s="1" t="s">
        <v>11</v>
      </c>
    </row>
    <row r="101749" spans="1:7" x14ac:dyDescent="0.3">
      <c r="A101749" s="1" t="s">
        <v>8</v>
      </c>
      <c r="B101749" s="1" t="s">
        <v>7133</v>
      </c>
      <c r="C101749" s="1" t="s">
        <v>10</v>
      </c>
      <c r="D101749" s="1" t="s">
        <v>0</v>
      </c>
      <c r="E101749" s="2">
        <v>45474</v>
      </c>
      <c r="F101749">
        <v>406.77</v>
      </c>
      <c r="G101749" s="1" t="s">
        <v>11</v>
      </c>
    </row>
    <row r="101750" spans="1:7" x14ac:dyDescent="0.3">
      <c r="A101750" s="1" t="s">
        <v>8</v>
      </c>
      <c r="B101750" s="1" t="s">
        <v>32236</v>
      </c>
      <c r="C101750" s="1" t="s">
        <v>10</v>
      </c>
      <c r="D101750" s="1" t="s">
        <v>0</v>
      </c>
      <c r="E101750" s="2">
        <v>45474</v>
      </c>
      <c r="F101750">
        <v>969.40000000000009</v>
      </c>
      <c r="G101750" s="1" t="s">
        <v>11</v>
      </c>
    </row>
    <row r="101751" spans="1:7" x14ac:dyDescent="0.3">
      <c r="A101751" s="1" t="s">
        <v>8</v>
      </c>
      <c r="B101751" s="1" t="s">
        <v>30358</v>
      </c>
      <c r="C101751" s="1" t="s">
        <v>10</v>
      </c>
      <c r="D101751" s="1" t="s">
        <v>0</v>
      </c>
      <c r="E101751" s="2">
        <v>45474</v>
      </c>
      <c r="F101751">
        <v>20735.59</v>
      </c>
      <c r="G101751" s="1" t="s">
        <v>11</v>
      </c>
    </row>
    <row r="101752" spans="1:7" x14ac:dyDescent="0.3">
      <c r="A101752" s="1" t="s">
        <v>8</v>
      </c>
      <c r="B101752" s="1" t="s">
        <v>30563</v>
      </c>
      <c r="C101752" s="1" t="s">
        <v>10</v>
      </c>
      <c r="D101752" s="1" t="s">
        <v>0</v>
      </c>
      <c r="E101752" s="2">
        <v>45474</v>
      </c>
      <c r="F101752">
        <v>7780.41</v>
      </c>
      <c r="G101752" s="1" t="s">
        <v>11</v>
      </c>
    </row>
    <row r="101753" spans="1:7" x14ac:dyDescent="0.3">
      <c r="A101753" s="1" t="s">
        <v>8</v>
      </c>
      <c r="B101753" s="1" t="s">
        <v>34117</v>
      </c>
      <c r="C101753" s="1" t="s">
        <v>10</v>
      </c>
      <c r="D101753" s="1" t="s">
        <v>0</v>
      </c>
      <c r="E101753" s="2">
        <v>45474</v>
      </c>
      <c r="F101753">
        <v>2376.7799999999997</v>
      </c>
      <c r="G101753" s="1" t="s">
        <v>11</v>
      </c>
    </row>
    <row r="101754" spans="1:7" x14ac:dyDescent="0.3">
      <c r="A101754" s="1" t="s">
        <v>8</v>
      </c>
      <c r="B101754" s="1" t="s">
        <v>30447</v>
      </c>
      <c r="C101754" s="1" t="s">
        <v>10</v>
      </c>
      <c r="D101754" s="1" t="s">
        <v>0</v>
      </c>
      <c r="E101754" s="2">
        <v>45474</v>
      </c>
      <c r="F101754">
        <v>9667.65</v>
      </c>
      <c r="G101754" s="1" t="s">
        <v>11</v>
      </c>
    </row>
    <row r="101755" spans="1:7" x14ac:dyDescent="0.3">
      <c r="A101755" s="1" t="s">
        <v>8</v>
      </c>
      <c r="B101755" s="1" t="s">
        <v>33280</v>
      </c>
      <c r="C101755" s="1" t="s">
        <v>10</v>
      </c>
      <c r="D101755" s="1" t="s">
        <v>0</v>
      </c>
      <c r="E101755" s="2">
        <v>45474</v>
      </c>
      <c r="F101755">
        <v>8452.630000000001</v>
      </c>
      <c r="G101755" s="1" t="s">
        <v>11</v>
      </c>
    </row>
    <row r="101756" spans="1:7" x14ac:dyDescent="0.3">
      <c r="A101756" s="1" t="s">
        <v>8</v>
      </c>
      <c r="B101756" s="1" t="s">
        <v>33663</v>
      </c>
      <c r="C101756" s="1" t="s">
        <v>10</v>
      </c>
      <c r="D101756" s="1" t="s">
        <v>0</v>
      </c>
      <c r="E101756" s="2">
        <v>45474</v>
      </c>
      <c r="F101756">
        <v>1501.77</v>
      </c>
      <c r="G101756" s="1" t="s">
        <v>11</v>
      </c>
    </row>
    <row r="101757" spans="1:7" x14ac:dyDescent="0.3">
      <c r="A101757" s="1" t="s">
        <v>8</v>
      </c>
      <c r="B101757" s="1" t="s">
        <v>7618</v>
      </c>
      <c r="C101757" s="1" t="s">
        <v>10</v>
      </c>
      <c r="D101757" s="1" t="s">
        <v>0</v>
      </c>
      <c r="E101757" s="2">
        <v>45474</v>
      </c>
      <c r="F101757">
        <v>3150.13</v>
      </c>
      <c r="G101757" s="1" t="s">
        <v>11</v>
      </c>
    </row>
    <row r="101758" spans="1:7" x14ac:dyDescent="0.3">
      <c r="A101758" s="1" t="s">
        <v>8</v>
      </c>
      <c r="B101758" s="1" t="s">
        <v>29821</v>
      </c>
      <c r="C101758" s="1" t="s">
        <v>10</v>
      </c>
      <c r="D101758" s="1" t="s">
        <v>0</v>
      </c>
      <c r="E101758" s="2">
        <v>45474</v>
      </c>
      <c r="F101758">
        <v>756.80000000000007</v>
      </c>
      <c r="G101758" s="1" t="s">
        <v>11</v>
      </c>
    </row>
    <row r="101759" spans="1:7" x14ac:dyDescent="0.3">
      <c r="A101759" s="1" t="s">
        <v>8</v>
      </c>
      <c r="B101759" s="1" t="s">
        <v>31816</v>
      </c>
      <c r="C101759" s="1" t="s">
        <v>10</v>
      </c>
      <c r="D101759" s="1" t="s">
        <v>0</v>
      </c>
      <c r="E101759" s="2">
        <v>45474</v>
      </c>
      <c r="F101759">
        <v>5493.2000000000007</v>
      </c>
      <c r="G101759" s="1" t="s">
        <v>11</v>
      </c>
    </row>
    <row r="101760" spans="1:7" x14ac:dyDescent="0.3">
      <c r="A101760" s="1" t="s">
        <v>8</v>
      </c>
      <c r="B101760" s="1" t="s">
        <v>33396</v>
      </c>
      <c r="C101760" s="1" t="s">
        <v>10</v>
      </c>
      <c r="D101760" s="1" t="s">
        <v>0</v>
      </c>
      <c r="E101760" s="2">
        <v>45474</v>
      </c>
      <c r="F101760">
        <v>101.69</v>
      </c>
      <c r="G101760" s="1" t="s">
        <v>11</v>
      </c>
    </row>
    <row r="101761" spans="1:7" x14ac:dyDescent="0.3">
      <c r="A101761" s="1" t="s">
        <v>8</v>
      </c>
      <c r="B101761" s="1" t="s">
        <v>7615</v>
      </c>
      <c r="C101761" s="1" t="s">
        <v>10</v>
      </c>
      <c r="D101761" s="1" t="s">
        <v>0</v>
      </c>
      <c r="E101761" s="2">
        <v>45474</v>
      </c>
      <c r="F101761">
        <v>5208.1400000000003</v>
      </c>
      <c r="G101761" s="1" t="s">
        <v>11</v>
      </c>
    </row>
    <row r="101762" spans="1:7" x14ac:dyDescent="0.3">
      <c r="A101762" s="1" t="s">
        <v>8</v>
      </c>
      <c r="B101762" s="1" t="s">
        <v>30002</v>
      </c>
      <c r="C101762" s="1" t="s">
        <v>10</v>
      </c>
      <c r="D101762" s="1" t="s">
        <v>0</v>
      </c>
      <c r="E101762" s="2">
        <v>45474</v>
      </c>
      <c r="F101762">
        <v>1046.55</v>
      </c>
      <c r="G101762" s="1" t="s">
        <v>11</v>
      </c>
    </row>
    <row r="101763" spans="1:7" x14ac:dyDescent="0.3">
      <c r="A101763" s="1" t="s">
        <v>8</v>
      </c>
      <c r="B101763" s="1" t="s">
        <v>7415</v>
      </c>
      <c r="C101763" s="1" t="s">
        <v>10</v>
      </c>
      <c r="D101763" s="1" t="s">
        <v>0</v>
      </c>
      <c r="E101763" s="2">
        <v>45474</v>
      </c>
      <c r="F101763">
        <v>610.16</v>
      </c>
      <c r="G101763" s="1" t="s">
        <v>11</v>
      </c>
    </row>
    <row r="101764" spans="1:7" x14ac:dyDescent="0.3">
      <c r="A101764" s="1" t="s">
        <v>8</v>
      </c>
      <c r="B101764" s="1" t="s">
        <v>31296</v>
      </c>
      <c r="C101764" s="1" t="s">
        <v>10</v>
      </c>
      <c r="D101764" s="1" t="s">
        <v>0</v>
      </c>
      <c r="E101764" s="2">
        <v>45474</v>
      </c>
      <c r="F101764">
        <v>5912.64</v>
      </c>
      <c r="G101764" s="1" t="s">
        <v>11</v>
      </c>
    </row>
    <row r="101765" spans="1:7" x14ac:dyDescent="0.3">
      <c r="A101765" s="1" t="s">
        <v>8</v>
      </c>
      <c r="B101765" s="1" t="s">
        <v>29674</v>
      </c>
      <c r="C101765" s="1" t="s">
        <v>10</v>
      </c>
      <c r="D101765" s="1" t="s">
        <v>0</v>
      </c>
      <c r="E101765" s="2">
        <v>45474</v>
      </c>
      <c r="F101765">
        <v>535.54</v>
      </c>
      <c r="G101765" s="1" t="s">
        <v>11</v>
      </c>
    </row>
    <row r="101766" spans="1:7" x14ac:dyDescent="0.3">
      <c r="A101766" s="1" t="s">
        <v>8</v>
      </c>
      <c r="B101766" s="1" t="s">
        <v>33197</v>
      </c>
      <c r="C101766" s="1" t="s">
        <v>10</v>
      </c>
      <c r="D101766" s="1" t="s">
        <v>0</v>
      </c>
      <c r="E101766" s="2">
        <v>45474</v>
      </c>
      <c r="F101766">
        <v>1310.24</v>
      </c>
      <c r="G101766" s="1" t="s">
        <v>11</v>
      </c>
    </row>
    <row r="101767" spans="1:7" x14ac:dyDescent="0.3">
      <c r="A101767" s="1" t="s">
        <v>8</v>
      </c>
      <c r="B101767" s="1" t="s">
        <v>34618</v>
      </c>
      <c r="C101767" s="1" t="s">
        <v>10</v>
      </c>
      <c r="D101767" s="1" t="s">
        <v>0</v>
      </c>
      <c r="E101767" s="2">
        <v>45474</v>
      </c>
      <c r="F101767">
        <v>1773.4300000000003</v>
      </c>
      <c r="G101767" s="1" t="s">
        <v>11</v>
      </c>
    </row>
    <row r="101768" spans="1:7" x14ac:dyDescent="0.3">
      <c r="A101768" s="1" t="s">
        <v>8</v>
      </c>
      <c r="B101768" s="1" t="s">
        <v>33051</v>
      </c>
      <c r="C101768" s="1" t="s">
        <v>10</v>
      </c>
      <c r="D101768" s="1" t="s">
        <v>0</v>
      </c>
      <c r="E101768" s="2">
        <v>45474</v>
      </c>
      <c r="F101768">
        <v>2801.68</v>
      </c>
      <c r="G101768" s="1" t="s">
        <v>11</v>
      </c>
    </row>
    <row r="101769" spans="1:7" x14ac:dyDescent="0.3">
      <c r="A101769" s="1" t="s">
        <v>8</v>
      </c>
      <c r="B101769" s="1" t="s">
        <v>7652</v>
      </c>
      <c r="C101769" s="1" t="s">
        <v>10</v>
      </c>
      <c r="D101769" s="1" t="s">
        <v>0</v>
      </c>
      <c r="E101769" s="2">
        <v>45474</v>
      </c>
      <c r="F101769">
        <v>508.46</v>
      </c>
      <c r="G101769" s="1" t="s">
        <v>11</v>
      </c>
    </row>
    <row r="101770" spans="1:7" x14ac:dyDescent="0.3">
      <c r="A101770" s="1" t="s">
        <v>8</v>
      </c>
      <c r="B101770" s="1" t="s">
        <v>31415</v>
      </c>
      <c r="C101770" s="1" t="s">
        <v>10</v>
      </c>
      <c r="D101770" s="1" t="s">
        <v>0</v>
      </c>
      <c r="E101770" s="2">
        <v>45474</v>
      </c>
      <c r="F101770">
        <v>-305.08</v>
      </c>
      <c r="G101770" s="1" t="s">
        <v>11</v>
      </c>
    </row>
    <row r="101771" spans="1:7" x14ac:dyDescent="0.3">
      <c r="A101771" s="1" t="s">
        <v>8</v>
      </c>
      <c r="B101771" s="1" t="s">
        <v>30802</v>
      </c>
      <c r="C101771" s="1" t="s">
        <v>10</v>
      </c>
      <c r="D101771" s="1" t="s">
        <v>0</v>
      </c>
      <c r="E101771" s="2">
        <v>45474</v>
      </c>
      <c r="F101771">
        <v>3945.95</v>
      </c>
      <c r="G101771" s="1" t="s">
        <v>11</v>
      </c>
    </row>
    <row r="101772" spans="1:7" x14ac:dyDescent="0.3">
      <c r="A101772" s="1" t="s">
        <v>8</v>
      </c>
      <c r="B101772" s="1" t="s">
        <v>30300</v>
      </c>
      <c r="C101772" s="1" t="s">
        <v>10</v>
      </c>
      <c r="D101772" s="1" t="s">
        <v>0</v>
      </c>
      <c r="E101772" s="2">
        <v>45474</v>
      </c>
      <c r="F101772">
        <v>3729.01</v>
      </c>
      <c r="G101772" s="1" t="s">
        <v>11</v>
      </c>
    </row>
    <row r="101773" spans="1:7" x14ac:dyDescent="0.3">
      <c r="A101773" s="1" t="s">
        <v>8</v>
      </c>
      <c r="B101773" s="1" t="s">
        <v>6687</v>
      </c>
      <c r="C101773" s="1" t="s">
        <v>10</v>
      </c>
      <c r="D101773" s="1" t="s">
        <v>0</v>
      </c>
      <c r="E101773" s="2">
        <v>45474</v>
      </c>
      <c r="F101773">
        <v>535.54</v>
      </c>
      <c r="G101773" s="1" t="s">
        <v>11</v>
      </c>
    </row>
    <row r="101774" spans="1:7" x14ac:dyDescent="0.3">
      <c r="A101774" s="1" t="s">
        <v>8</v>
      </c>
      <c r="B101774" s="1" t="s">
        <v>7161</v>
      </c>
      <c r="C101774" s="1" t="s">
        <v>10</v>
      </c>
      <c r="D101774" s="1" t="s">
        <v>0</v>
      </c>
      <c r="E101774" s="2">
        <v>45474</v>
      </c>
      <c r="F101774">
        <v>1643.94</v>
      </c>
      <c r="G101774" s="1" t="s">
        <v>11</v>
      </c>
    </row>
    <row r="101775" spans="1:7" x14ac:dyDescent="0.3">
      <c r="A101775" s="1" t="s">
        <v>8</v>
      </c>
      <c r="B101775" s="1" t="s">
        <v>6999</v>
      </c>
      <c r="C101775" s="1" t="s">
        <v>10</v>
      </c>
      <c r="D101775" s="1" t="s">
        <v>0</v>
      </c>
      <c r="E101775" s="2">
        <v>45474</v>
      </c>
      <c r="F101775">
        <v>2530.92</v>
      </c>
      <c r="G101775" s="1" t="s">
        <v>11</v>
      </c>
    </row>
    <row r="101776" spans="1:7" x14ac:dyDescent="0.3">
      <c r="A101776" s="1" t="s">
        <v>8</v>
      </c>
      <c r="B101776" s="1" t="s">
        <v>31253</v>
      </c>
      <c r="C101776" s="1" t="s">
        <v>10</v>
      </c>
      <c r="D101776" s="1" t="s">
        <v>0</v>
      </c>
      <c r="E101776" s="2">
        <v>45474</v>
      </c>
      <c r="F101776">
        <v>6221.35</v>
      </c>
      <c r="G101776" s="1" t="s">
        <v>11</v>
      </c>
    </row>
    <row r="101777" spans="1:7" x14ac:dyDescent="0.3">
      <c r="A101777" s="1" t="s">
        <v>8</v>
      </c>
      <c r="B101777" s="1" t="s">
        <v>7443</v>
      </c>
      <c r="C101777" s="1" t="s">
        <v>10</v>
      </c>
      <c r="D101777" s="1" t="s">
        <v>0</v>
      </c>
      <c r="E101777" s="2">
        <v>45474</v>
      </c>
      <c r="F101777">
        <v>1016.93</v>
      </c>
      <c r="G101777" s="1" t="s">
        <v>11</v>
      </c>
    </row>
    <row r="101778" spans="1:7" x14ac:dyDescent="0.3">
      <c r="A101778" s="1" t="s">
        <v>8</v>
      </c>
      <c r="B101778" s="1" t="s">
        <v>31186</v>
      </c>
      <c r="C101778" s="1" t="s">
        <v>10</v>
      </c>
      <c r="D101778" s="1" t="s">
        <v>0</v>
      </c>
      <c r="E101778" s="2">
        <v>45474</v>
      </c>
      <c r="F101778">
        <v>8412.49</v>
      </c>
      <c r="G101778" s="1" t="s">
        <v>11</v>
      </c>
    </row>
    <row r="101779" spans="1:7" x14ac:dyDescent="0.3">
      <c r="A101779" s="1" t="s">
        <v>8</v>
      </c>
      <c r="B101779" s="1" t="s">
        <v>33829</v>
      </c>
      <c r="C101779" s="1" t="s">
        <v>10</v>
      </c>
      <c r="D101779" s="1" t="s">
        <v>0</v>
      </c>
      <c r="E101779" s="2">
        <v>45474</v>
      </c>
      <c r="F101779">
        <v>305.08</v>
      </c>
      <c r="G101779" s="1" t="s">
        <v>11</v>
      </c>
    </row>
    <row r="101780" spans="1:7" x14ac:dyDescent="0.3">
      <c r="A101780" s="1" t="s">
        <v>8</v>
      </c>
      <c r="B101780" s="1" t="s">
        <v>31606</v>
      </c>
      <c r="C101780" s="1" t="s">
        <v>10</v>
      </c>
      <c r="D101780" s="1" t="s">
        <v>0</v>
      </c>
      <c r="E101780" s="2">
        <v>45474</v>
      </c>
      <c r="F101780">
        <v>1293.7399999999998</v>
      </c>
      <c r="G101780" s="1" t="s">
        <v>11</v>
      </c>
    </row>
    <row r="101781" spans="1:7" x14ac:dyDescent="0.3">
      <c r="A101781" s="1" t="s">
        <v>8</v>
      </c>
      <c r="B101781" s="1" t="s">
        <v>31726</v>
      </c>
      <c r="C101781" s="1" t="s">
        <v>10</v>
      </c>
      <c r="D101781" s="1" t="s">
        <v>0</v>
      </c>
      <c r="E101781" s="2">
        <v>45474</v>
      </c>
      <c r="F101781">
        <v>320.74</v>
      </c>
      <c r="G101781" s="1" t="s">
        <v>11</v>
      </c>
    </row>
    <row r="101782" spans="1:7" x14ac:dyDescent="0.3">
      <c r="A101782" s="1" t="s">
        <v>8</v>
      </c>
      <c r="B101782" s="1" t="s">
        <v>6289</v>
      </c>
      <c r="C101782" s="1" t="s">
        <v>10</v>
      </c>
      <c r="D101782" s="1" t="s">
        <v>0</v>
      </c>
      <c r="E101782" s="2">
        <v>45474</v>
      </c>
      <c r="F101782">
        <v>1848.57</v>
      </c>
      <c r="G101782" s="1" t="s">
        <v>11</v>
      </c>
    </row>
    <row r="101783" spans="1:7" x14ac:dyDescent="0.3">
      <c r="A101783" s="1" t="s">
        <v>8</v>
      </c>
      <c r="B101783" s="1" t="s">
        <v>7115</v>
      </c>
      <c r="C101783" s="1" t="s">
        <v>10</v>
      </c>
      <c r="D101783" s="1" t="s">
        <v>0</v>
      </c>
      <c r="E101783" s="2">
        <v>45474</v>
      </c>
      <c r="F101783">
        <v>158.51</v>
      </c>
      <c r="G101783" s="1" t="s">
        <v>11</v>
      </c>
    </row>
    <row r="101784" spans="1:7" x14ac:dyDescent="0.3">
      <c r="A101784" s="1" t="s">
        <v>8</v>
      </c>
      <c r="B101784" s="1" t="s">
        <v>33206</v>
      </c>
      <c r="C101784" s="1" t="s">
        <v>10</v>
      </c>
      <c r="D101784" s="1" t="s">
        <v>0</v>
      </c>
      <c r="E101784" s="2">
        <v>45474</v>
      </c>
      <c r="F101784">
        <v>1100.83</v>
      </c>
      <c r="G101784" s="1" t="s">
        <v>11</v>
      </c>
    </row>
    <row r="101785" spans="1:7" x14ac:dyDescent="0.3">
      <c r="A101785" s="1" t="s">
        <v>8</v>
      </c>
      <c r="B101785" s="1" t="s">
        <v>33873</v>
      </c>
      <c r="C101785" s="1" t="s">
        <v>10</v>
      </c>
      <c r="D101785" s="1" t="s">
        <v>0</v>
      </c>
      <c r="E101785" s="2">
        <v>45474</v>
      </c>
      <c r="F101785">
        <v>640.25</v>
      </c>
      <c r="G101785" s="1" t="s">
        <v>11</v>
      </c>
    </row>
    <row r="101786" spans="1:7" x14ac:dyDescent="0.3">
      <c r="A101786" s="1" t="s">
        <v>8</v>
      </c>
      <c r="B101786" s="1" t="s">
        <v>6243</v>
      </c>
      <c r="C101786" s="1" t="s">
        <v>10</v>
      </c>
      <c r="D101786" s="1" t="s">
        <v>0</v>
      </c>
      <c r="E101786" s="2">
        <v>45474</v>
      </c>
      <c r="F101786">
        <v>1639.15</v>
      </c>
      <c r="G101786" s="1" t="s">
        <v>11</v>
      </c>
    </row>
    <row r="101787" spans="1:7" x14ac:dyDescent="0.3">
      <c r="A101787" s="1" t="s">
        <v>8</v>
      </c>
      <c r="B101787" s="1" t="s">
        <v>29701</v>
      </c>
      <c r="C101787" s="1" t="s">
        <v>10</v>
      </c>
      <c r="D101787" s="1" t="s">
        <v>0</v>
      </c>
      <c r="E101787" s="2">
        <v>45474</v>
      </c>
      <c r="F101787">
        <v>2753.56</v>
      </c>
      <c r="G101787" s="1" t="s">
        <v>11</v>
      </c>
    </row>
    <row r="101788" spans="1:7" x14ac:dyDescent="0.3">
      <c r="A101788" s="1" t="s">
        <v>8</v>
      </c>
      <c r="B101788" s="1" t="s">
        <v>33556</v>
      </c>
      <c r="C101788" s="1" t="s">
        <v>10</v>
      </c>
      <c r="D101788" s="1" t="s">
        <v>0</v>
      </c>
      <c r="E101788" s="2">
        <v>45474</v>
      </c>
      <c r="F101788">
        <v>996.48</v>
      </c>
      <c r="G101788" s="1" t="s">
        <v>11</v>
      </c>
    </row>
    <row r="101789" spans="1:7" x14ac:dyDescent="0.3">
      <c r="A101789" s="1" t="s">
        <v>8</v>
      </c>
      <c r="B101789" s="1" t="s">
        <v>7007</v>
      </c>
      <c r="C101789" s="1" t="s">
        <v>10</v>
      </c>
      <c r="D101789" s="1" t="s">
        <v>0</v>
      </c>
      <c r="E101789" s="2">
        <v>45474</v>
      </c>
      <c r="F101789">
        <v>924.28</v>
      </c>
      <c r="G101789" s="1" t="s">
        <v>11</v>
      </c>
    </row>
    <row r="101790" spans="1:7" x14ac:dyDescent="0.3">
      <c r="A101790" s="1" t="s">
        <v>8</v>
      </c>
      <c r="B101790" s="1" t="s">
        <v>31995</v>
      </c>
      <c r="C101790" s="1" t="s">
        <v>10</v>
      </c>
      <c r="D101790" s="1" t="s">
        <v>0</v>
      </c>
      <c r="E101790" s="2">
        <v>45474</v>
      </c>
      <c r="F101790">
        <v>10419.98</v>
      </c>
      <c r="G101790" s="1" t="s">
        <v>11</v>
      </c>
    </row>
    <row r="101791" spans="1:7" x14ac:dyDescent="0.3">
      <c r="A101791" s="1" t="s">
        <v>8</v>
      </c>
      <c r="B101791" s="1" t="s">
        <v>33542</v>
      </c>
      <c r="C101791" s="1" t="s">
        <v>10</v>
      </c>
      <c r="D101791" s="1" t="s">
        <v>0</v>
      </c>
      <c r="E101791" s="2">
        <v>45474</v>
      </c>
      <c r="F101791">
        <v>568.29</v>
      </c>
      <c r="G101791" s="1" t="s">
        <v>11</v>
      </c>
    </row>
    <row r="101792" spans="1:7" x14ac:dyDescent="0.3">
      <c r="A101792" s="1" t="s">
        <v>8</v>
      </c>
      <c r="B101792" s="1" t="s">
        <v>34111</v>
      </c>
      <c r="C101792" s="1" t="s">
        <v>10</v>
      </c>
      <c r="D101792" s="1" t="s">
        <v>0</v>
      </c>
      <c r="E101792" s="2">
        <v>45474</v>
      </c>
      <c r="F101792">
        <v>3532.29</v>
      </c>
      <c r="G101792" s="1" t="s">
        <v>11</v>
      </c>
    </row>
    <row r="101793" spans="1:7" x14ac:dyDescent="0.3">
      <c r="A101793" s="1" t="s">
        <v>8</v>
      </c>
      <c r="B101793" s="1" t="s">
        <v>7403</v>
      </c>
      <c r="C101793" s="1" t="s">
        <v>10</v>
      </c>
      <c r="D101793" s="1" t="s">
        <v>0</v>
      </c>
      <c r="E101793" s="2">
        <v>45474</v>
      </c>
      <c r="F101793">
        <v>203.38</v>
      </c>
      <c r="G101793" s="1" t="s">
        <v>11</v>
      </c>
    </row>
    <row r="101794" spans="1:7" x14ac:dyDescent="0.3">
      <c r="A101794" s="1" t="s">
        <v>8</v>
      </c>
      <c r="B101794" s="1" t="s">
        <v>31083</v>
      </c>
      <c r="C101794" s="1" t="s">
        <v>10</v>
      </c>
      <c r="D101794" s="1" t="s">
        <v>0</v>
      </c>
      <c r="E101794" s="2">
        <v>45474</v>
      </c>
      <c r="F101794">
        <v>8797.57</v>
      </c>
      <c r="G101794" s="1" t="s">
        <v>11</v>
      </c>
    </row>
    <row r="101795" spans="1:7" x14ac:dyDescent="0.3">
      <c r="A101795" s="1" t="s">
        <v>8</v>
      </c>
      <c r="B101795" s="1" t="s">
        <v>29709</v>
      </c>
      <c r="C101795" s="1" t="s">
        <v>10</v>
      </c>
      <c r="D101795" s="1" t="s">
        <v>0</v>
      </c>
      <c r="E101795" s="2">
        <v>45474</v>
      </c>
      <c r="F101795">
        <v>11643.8</v>
      </c>
      <c r="G101795" s="1" t="s">
        <v>11</v>
      </c>
    </row>
    <row r="101796" spans="1:7" x14ac:dyDescent="0.3">
      <c r="A101796" s="1" t="s">
        <v>8</v>
      </c>
      <c r="B101796" s="1" t="s">
        <v>32199</v>
      </c>
      <c r="C101796" s="1" t="s">
        <v>10</v>
      </c>
      <c r="D101796" s="1" t="s">
        <v>0</v>
      </c>
      <c r="E101796" s="2">
        <v>45474</v>
      </c>
      <c r="F101796">
        <v>4827.1099999999997</v>
      </c>
      <c r="G101796" s="1" t="s">
        <v>11</v>
      </c>
    </row>
    <row r="101797" spans="1:7" x14ac:dyDescent="0.3">
      <c r="A101797" s="1" t="s">
        <v>8</v>
      </c>
      <c r="B101797" s="1" t="s">
        <v>33772</v>
      </c>
      <c r="C101797" s="1" t="s">
        <v>10</v>
      </c>
      <c r="D101797" s="1" t="s">
        <v>0</v>
      </c>
      <c r="E101797" s="2">
        <v>45474</v>
      </c>
      <c r="F101797">
        <v>7599.67</v>
      </c>
      <c r="G101797" s="1" t="s">
        <v>11</v>
      </c>
    </row>
    <row r="101798" spans="1:7" x14ac:dyDescent="0.3">
      <c r="A101798" s="1" t="s">
        <v>8</v>
      </c>
      <c r="B101798" s="1" t="s">
        <v>2931</v>
      </c>
      <c r="C101798" s="1" t="s">
        <v>10</v>
      </c>
      <c r="D101798" s="1" t="s">
        <v>0</v>
      </c>
      <c r="E101798" s="2">
        <v>45474</v>
      </c>
      <c r="F101798">
        <v>1992.97</v>
      </c>
      <c r="G101798" s="1" t="s">
        <v>11</v>
      </c>
    </row>
    <row r="101799" spans="1:7" x14ac:dyDescent="0.3">
      <c r="A101799" s="1" t="s">
        <v>8</v>
      </c>
      <c r="B101799" s="1" t="s">
        <v>32947</v>
      </c>
      <c r="C101799" s="1" t="s">
        <v>10</v>
      </c>
      <c r="D101799" s="1" t="s">
        <v>0</v>
      </c>
      <c r="E101799" s="2">
        <v>45474</v>
      </c>
      <c r="F101799">
        <v>1367.0600000000002</v>
      </c>
      <c r="G101799" s="1" t="s">
        <v>11</v>
      </c>
    </row>
    <row r="101800" spans="1:7" x14ac:dyDescent="0.3">
      <c r="A101800" s="1" t="s">
        <v>8</v>
      </c>
      <c r="B101800" s="1" t="s">
        <v>6889</v>
      </c>
      <c r="C101800" s="1" t="s">
        <v>10</v>
      </c>
      <c r="D101800" s="1" t="s">
        <v>0</v>
      </c>
      <c r="E101800" s="2">
        <v>45474</v>
      </c>
      <c r="F101800">
        <v>267.77</v>
      </c>
      <c r="G101800" s="1" t="s">
        <v>11</v>
      </c>
    </row>
    <row r="101801" spans="1:7" x14ac:dyDescent="0.3">
      <c r="A101801" s="1" t="s">
        <v>8</v>
      </c>
      <c r="B101801" s="1" t="s">
        <v>30167</v>
      </c>
      <c r="C101801" s="1" t="s">
        <v>10</v>
      </c>
      <c r="D101801" s="1" t="s">
        <v>0</v>
      </c>
      <c r="E101801" s="2">
        <v>45474</v>
      </c>
      <c r="F101801">
        <v>14608.470000000001</v>
      </c>
      <c r="G101801" s="1" t="s">
        <v>11</v>
      </c>
    </row>
    <row r="101802" spans="1:7" x14ac:dyDescent="0.3">
      <c r="A101802" s="1" t="s">
        <v>8</v>
      </c>
      <c r="B101802" s="1" t="s">
        <v>34752</v>
      </c>
      <c r="C101802" s="1" t="s">
        <v>10</v>
      </c>
      <c r="D101802" s="1" t="s">
        <v>0</v>
      </c>
      <c r="E101802" s="2">
        <v>45474</v>
      </c>
      <c r="F101802">
        <v>4297.7899999999991</v>
      </c>
      <c r="G101802" s="1" t="s">
        <v>11</v>
      </c>
    </row>
    <row r="101803" spans="1:7" x14ac:dyDescent="0.3">
      <c r="A101803" s="1" t="s">
        <v>8</v>
      </c>
      <c r="B101803" s="1" t="s">
        <v>29745</v>
      </c>
      <c r="C101803" s="1" t="s">
        <v>10</v>
      </c>
      <c r="D101803" s="1" t="s">
        <v>0</v>
      </c>
      <c r="E101803" s="2">
        <v>45474</v>
      </c>
      <c r="F101803">
        <v>2544.73</v>
      </c>
      <c r="G101803" s="1" t="s">
        <v>11</v>
      </c>
    </row>
    <row r="101804" spans="1:7" x14ac:dyDescent="0.3">
      <c r="A101804" s="1" t="s">
        <v>8</v>
      </c>
      <c r="B101804" s="1" t="s">
        <v>32929</v>
      </c>
      <c r="C101804" s="1" t="s">
        <v>10</v>
      </c>
      <c r="D101804" s="1" t="s">
        <v>0</v>
      </c>
      <c r="E101804" s="2">
        <v>45474</v>
      </c>
      <c r="F101804">
        <v>2938.8</v>
      </c>
      <c r="G101804" s="1" t="s">
        <v>11</v>
      </c>
    </row>
    <row r="101805" spans="1:7" x14ac:dyDescent="0.3">
      <c r="A101805" s="1" t="s">
        <v>8</v>
      </c>
      <c r="B101805" s="1" t="s">
        <v>31101</v>
      </c>
      <c r="C101805" s="1" t="s">
        <v>10</v>
      </c>
      <c r="D101805" s="1" t="s">
        <v>0</v>
      </c>
      <c r="E101805" s="2">
        <v>45474</v>
      </c>
      <c r="F101805">
        <v>5080.2</v>
      </c>
      <c r="G101805" s="1" t="s">
        <v>11</v>
      </c>
    </row>
    <row r="101806" spans="1:7" x14ac:dyDescent="0.3">
      <c r="A101806" s="1" t="s">
        <v>8</v>
      </c>
      <c r="B101806" s="1" t="s">
        <v>35878</v>
      </c>
      <c r="C101806" s="1" t="s">
        <v>10</v>
      </c>
      <c r="D101806" s="1" t="s">
        <v>0</v>
      </c>
      <c r="E101806" s="2">
        <v>45474</v>
      </c>
      <c r="F101806">
        <v>1205.8499999999999</v>
      </c>
      <c r="G101806" s="1" t="s">
        <v>11</v>
      </c>
    </row>
    <row r="101807" spans="1:7" x14ac:dyDescent="0.3">
      <c r="A101807" s="1" t="s">
        <v>8</v>
      </c>
      <c r="B101807" s="1" t="s">
        <v>35879</v>
      </c>
      <c r="C101807" s="1" t="s">
        <v>10</v>
      </c>
      <c r="D101807" s="1" t="s">
        <v>0</v>
      </c>
      <c r="E101807" s="2">
        <v>45474</v>
      </c>
      <c r="F101807">
        <v>4316.16</v>
      </c>
      <c r="G101807" s="1" t="s">
        <v>11</v>
      </c>
    </row>
    <row r="101808" spans="1:7" x14ac:dyDescent="0.3">
      <c r="A101808" s="1" t="s">
        <v>8</v>
      </c>
      <c r="B101808" s="1" t="s">
        <v>6692</v>
      </c>
      <c r="C101808" s="1" t="s">
        <v>10</v>
      </c>
      <c r="D101808" s="1" t="s">
        <v>0</v>
      </c>
      <c r="E101808" s="2">
        <v>45474</v>
      </c>
      <c r="F101808">
        <v>939.12999999999988</v>
      </c>
      <c r="G101808" s="1" t="s">
        <v>11</v>
      </c>
    </row>
    <row r="101809" spans="1:7" x14ac:dyDescent="0.3">
      <c r="A101809" s="1" t="s">
        <v>8</v>
      </c>
      <c r="B101809" s="1" t="s">
        <v>31907</v>
      </c>
      <c r="C101809" s="1" t="s">
        <v>10</v>
      </c>
      <c r="D101809" s="1" t="s">
        <v>0</v>
      </c>
      <c r="E101809" s="2">
        <v>45474</v>
      </c>
      <c r="F101809">
        <v>4747.3999999999996</v>
      </c>
      <c r="G101809" s="1" t="s">
        <v>11</v>
      </c>
    </row>
    <row r="101810" spans="1:7" x14ac:dyDescent="0.3">
      <c r="A101810" s="1" t="s">
        <v>8</v>
      </c>
      <c r="B101810" s="1" t="s">
        <v>31146</v>
      </c>
      <c r="C101810" s="1" t="s">
        <v>10</v>
      </c>
      <c r="D101810" s="1" t="s">
        <v>0</v>
      </c>
      <c r="E101810" s="2">
        <v>45474</v>
      </c>
      <c r="F101810">
        <v>21773.759999999998</v>
      </c>
      <c r="G101810" s="1" t="s">
        <v>11</v>
      </c>
    </row>
    <row r="101811" spans="1:7" x14ac:dyDescent="0.3">
      <c r="A101811" s="1" t="s">
        <v>8</v>
      </c>
      <c r="B101811" s="1" t="s">
        <v>32878</v>
      </c>
      <c r="C101811" s="1" t="s">
        <v>10</v>
      </c>
      <c r="D101811" s="1" t="s">
        <v>0</v>
      </c>
      <c r="E101811" s="2">
        <v>45474</v>
      </c>
      <c r="F101811">
        <v>8638.52</v>
      </c>
      <c r="G101811" s="1" t="s">
        <v>11</v>
      </c>
    </row>
    <row r="101812" spans="1:7" x14ac:dyDescent="0.3">
      <c r="A101812" s="1" t="s">
        <v>8</v>
      </c>
      <c r="B101812" s="1" t="s">
        <v>31648</v>
      </c>
      <c r="C101812" s="1" t="s">
        <v>10</v>
      </c>
      <c r="D101812" s="1" t="s">
        <v>0</v>
      </c>
      <c r="E101812" s="2">
        <v>45474</v>
      </c>
      <c r="F101812">
        <v>1397.06</v>
      </c>
      <c r="G101812" s="1" t="s">
        <v>11</v>
      </c>
    </row>
    <row r="101813" spans="1:7" x14ac:dyDescent="0.3">
      <c r="A101813" s="1" t="s">
        <v>8</v>
      </c>
      <c r="B101813" s="1" t="s">
        <v>35880</v>
      </c>
      <c r="C101813" s="1" t="s">
        <v>10</v>
      </c>
      <c r="D101813" s="1" t="s">
        <v>0</v>
      </c>
      <c r="E101813" s="2">
        <v>45474</v>
      </c>
      <c r="F101813">
        <v>166.08</v>
      </c>
      <c r="G101813" s="1" t="s">
        <v>11</v>
      </c>
    </row>
    <row r="101814" spans="1:7" x14ac:dyDescent="0.3">
      <c r="A101814" s="1" t="s">
        <v>8</v>
      </c>
      <c r="B101814" s="1" t="s">
        <v>2928</v>
      </c>
      <c r="C101814" s="1" t="s">
        <v>10</v>
      </c>
      <c r="D101814" s="1" t="s">
        <v>0</v>
      </c>
      <c r="E101814" s="2">
        <v>45474</v>
      </c>
      <c r="F101814">
        <v>203.38</v>
      </c>
      <c r="G101814" s="1" t="s">
        <v>11</v>
      </c>
    </row>
    <row r="101815" spans="1:7" x14ac:dyDescent="0.3">
      <c r="A101815" s="1" t="s">
        <v>8</v>
      </c>
      <c r="B101815" s="1" t="s">
        <v>30223</v>
      </c>
      <c r="C101815" s="1" t="s">
        <v>10</v>
      </c>
      <c r="D101815" s="1" t="s">
        <v>0</v>
      </c>
      <c r="E101815" s="2">
        <v>45474</v>
      </c>
      <c r="F101815">
        <v>4452.7999999999993</v>
      </c>
      <c r="G101815" s="1" t="s">
        <v>11</v>
      </c>
    </row>
    <row r="101816" spans="1:7" x14ac:dyDescent="0.3">
      <c r="A101816" s="1" t="s">
        <v>8</v>
      </c>
      <c r="B101816" s="1" t="s">
        <v>33577</v>
      </c>
      <c r="C101816" s="1" t="s">
        <v>10</v>
      </c>
      <c r="D101816" s="1" t="s">
        <v>0</v>
      </c>
      <c r="E101816" s="2">
        <v>45474</v>
      </c>
      <c r="F101816">
        <v>3114.44</v>
      </c>
      <c r="G101816" s="1" t="s">
        <v>11</v>
      </c>
    </row>
    <row r="101817" spans="1:7" x14ac:dyDescent="0.3">
      <c r="A101817" s="1" t="s">
        <v>8</v>
      </c>
      <c r="B101817" s="1" t="s">
        <v>6721</v>
      </c>
      <c r="C101817" s="1" t="s">
        <v>10</v>
      </c>
      <c r="D101817" s="1" t="s">
        <v>0</v>
      </c>
      <c r="E101817" s="2">
        <v>45474</v>
      </c>
      <c r="F101817">
        <v>308.08999999999997</v>
      </c>
      <c r="G101817" s="1" t="s">
        <v>11</v>
      </c>
    </row>
    <row r="101818" spans="1:7" x14ac:dyDescent="0.3">
      <c r="A101818" s="1" t="s">
        <v>8</v>
      </c>
      <c r="B101818" s="1" t="s">
        <v>32955</v>
      </c>
      <c r="C101818" s="1" t="s">
        <v>10</v>
      </c>
      <c r="D101818" s="1" t="s">
        <v>0</v>
      </c>
      <c r="E101818" s="2">
        <v>45474</v>
      </c>
      <c r="F101818">
        <v>3600.4700000000003</v>
      </c>
      <c r="G101818" s="1" t="s">
        <v>11</v>
      </c>
    </row>
    <row r="101819" spans="1:7" x14ac:dyDescent="0.3">
      <c r="A101819" s="1" t="s">
        <v>8</v>
      </c>
      <c r="B101819" s="1" t="s">
        <v>30137</v>
      </c>
      <c r="C101819" s="1" t="s">
        <v>10</v>
      </c>
      <c r="D101819" s="1" t="s">
        <v>0</v>
      </c>
      <c r="E101819" s="2">
        <v>45474</v>
      </c>
      <c r="F101819">
        <v>12270.15</v>
      </c>
      <c r="G101819" s="1" t="s">
        <v>11</v>
      </c>
    </row>
    <row r="101820" spans="1:7" x14ac:dyDescent="0.3">
      <c r="A101820" s="1" t="s">
        <v>8</v>
      </c>
      <c r="B101820" s="1" t="s">
        <v>7524</v>
      </c>
      <c r="C101820" s="1" t="s">
        <v>10</v>
      </c>
      <c r="D101820" s="1" t="s">
        <v>0</v>
      </c>
      <c r="E101820" s="2">
        <v>45474</v>
      </c>
      <c r="F101820">
        <v>961.56</v>
      </c>
      <c r="G101820" s="1" t="s">
        <v>11</v>
      </c>
    </row>
    <row r="101821" spans="1:7" x14ac:dyDescent="0.3">
      <c r="A101821" s="1" t="s">
        <v>8</v>
      </c>
      <c r="B101821" s="1" t="s">
        <v>32437</v>
      </c>
      <c r="C101821" s="1" t="s">
        <v>10</v>
      </c>
      <c r="D101821" s="1" t="s">
        <v>0</v>
      </c>
      <c r="E101821" s="2">
        <v>45474</v>
      </c>
      <c r="F101821">
        <v>308.08999999999997</v>
      </c>
      <c r="G101821" s="1" t="s">
        <v>11</v>
      </c>
    </row>
    <row r="101822" spans="1:7" x14ac:dyDescent="0.3">
      <c r="A101822" s="1" t="s">
        <v>8</v>
      </c>
      <c r="B101822" s="1" t="s">
        <v>31299</v>
      </c>
      <c r="C101822" s="1" t="s">
        <v>10</v>
      </c>
      <c r="D101822" s="1" t="s">
        <v>0</v>
      </c>
      <c r="E101822" s="2">
        <v>45474</v>
      </c>
      <c r="F101822">
        <v>7627.2099999999991</v>
      </c>
      <c r="G101822" s="1" t="s">
        <v>11</v>
      </c>
    </row>
    <row r="101823" spans="1:7" x14ac:dyDescent="0.3">
      <c r="A101823" s="1" t="s">
        <v>8</v>
      </c>
      <c r="B101823" s="1" t="s">
        <v>34176</v>
      </c>
      <c r="C101823" s="1" t="s">
        <v>10</v>
      </c>
      <c r="D101823" s="1" t="s">
        <v>0</v>
      </c>
      <c r="E101823" s="2">
        <v>45474</v>
      </c>
      <c r="F101823">
        <v>871.81</v>
      </c>
      <c r="G101823" s="1" t="s">
        <v>11</v>
      </c>
    </row>
    <row r="101824" spans="1:7" x14ac:dyDescent="0.3">
      <c r="A101824" s="1" t="s">
        <v>8</v>
      </c>
      <c r="B101824" s="1" t="s">
        <v>33289</v>
      </c>
      <c r="C101824" s="1" t="s">
        <v>10</v>
      </c>
      <c r="D101824" s="1" t="s">
        <v>0</v>
      </c>
      <c r="E101824" s="2">
        <v>45474</v>
      </c>
      <c r="F101824">
        <v>3560.16</v>
      </c>
      <c r="G101824" s="1" t="s">
        <v>11</v>
      </c>
    </row>
    <row r="101825" spans="1:7" x14ac:dyDescent="0.3">
      <c r="A101825" s="1" t="s">
        <v>8</v>
      </c>
      <c r="B101825" s="1" t="s">
        <v>30752</v>
      </c>
      <c r="C101825" s="1" t="s">
        <v>10</v>
      </c>
      <c r="D101825" s="1" t="s">
        <v>0</v>
      </c>
      <c r="E101825" s="2">
        <v>45474</v>
      </c>
      <c r="F101825">
        <v>3911.35</v>
      </c>
      <c r="G101825" s="1" t="s">
        <v>11</v>
      </c>
    </row>
    <row r="101826" spans="1:7" x14ac:dyDescent="0.3">
      <c r="A101826" s="1" t="s">
        <v>8</v>
      </c>
      <c r="B101826" s="1" t="s">
        <v>33796</v>
      </c>
      <c r="C101826" s="1" t="s">
        <v>10</v>
      </c>
      <c r="D101826" s="1" t="s">
        <v>0</v>
      </c>
      <c r="E101826" s="2">
        <v>45474</v>
      </c>
      <c r="F101826">
        <v>4736.5600000000004</v>
      </c>
      <c r="G101826" s="1" t="s">
        <v>11</v>
      </c>
    </row>
    <row r="101827" spans="1:7" x14ac:dyDescent="0.3">
      <c r="A101827" s="1" t="s">
        <v>8</v>
      </c>
      <c r="B101827" s="1" t="s">
        <v>7376</v>
      </c>
      <c r="C101827" s="1" t="s">
        <v>10</v>
      </c>
      <c r="D101827" s="1" t="s">
        <v>0</v>
      </c>
      <c r="E101827" s="2">
        <v>45474</v>
      </c>
      <c r="F101827">
        <v>1768.1599999999999</v>
      </c>
      <c r="G101827" s="1" t="s">
        <v>11</v>
      </c>
    </row>
    <row r="101828" spans="1:7" x14ac:dyDescent="0.3">
      <c r="A101828" s="1" t="s">
        <v>8</v>
      </c>
      <c r="B101828" s="1" t="s">
        <v>33595</v>
      </c>
      <c r="C101828" s="1" t="s">
        <v>10</v>
      </c>
      <c r="D101828" s="1" t="s">
        <v>0</v>
      </c>
      <c r="E101828" s="2">
        <v>45474</v>
      </c>
      <c r="F101828">
        <v>2174.5</v>
      </c>
      <c r="G101828" s="1" t="s">
        <v>11</v>
      </c>
    </row>
    <row r="101829" spans="1:7" x14ac:dyDescent="0.3">
      <c r="A101829" s="1" t="s">
        <v>8</v>
      </c>
      <c r="B101829" s="1" t="s">
        <v>7465</v>
      </c>
      <c r="C101829" s="1" t="s">
        <v>10</v>
      </c>
      <c r="D101829" s="1" t="s">
        <v>0</v>
      </c>
      <c r="E101829" s="2">
        <v>45474</v>
      </c>
      <c r="F101829">
        <v>577.49</v>
      </c>
      <c r="G101829" s="1" t="s">
        <v>11</v>
      </c>
    </row>
    <row r="101830" spans="1:7" x14ac:dyDescent="0.3">
      <c r="A101830" s="1" t="s">
        <v>8</v>
      </c>
      <c r="B101830" s="1" t="s">
        <v>33821</v>
      </c>
      <c r="C101830" s="1" t="s">
        <v>10</v>
      </c>
      <c r="D101830" s="1" t="s">
        <v>0</v>
      </c>
      <c r="E101830" s="2">
        <v>45474</v>
      </c>
      <c r="F101830">
        <v>1006.7</v>
      </c>
      <c r="G101830" s="1" t="s">
        <v>11</v>
      </c>
    </row>
    <row r="101831" spans="1:7" x14ac:dyDescent="0.3">
      <c r="A101831" s="1" t="s">
        <v>8</v>
      </c>
      <c r="B101831" s="1" t="s">
        <v>6867</v>
      </c>
      <c r="C101831" s="1" t="s">
        <v>10</v>
      </c>
      <c r="D101831" s="1" t="s">
        <v>0</v>
      </c>
      <c r="E101831" s="2">
        <v>45474</v>
      </c>
      <c r="F101831">
        <v>664.32</v>
      </c>
      <c r="G101831" s="1" t="s">
        <v>11</v>
      </c>
    </row>
    <row r="101832" spans="1:7" x14ac:dyDescent="0.3">
      <c r="A101832" s="1" t="s">
        <v>8</v>
      </c>
      <c r="B101832" s="1" t="s">
        <v>31996</v>
      </c>
      <c r="C101832" s="1" t="s">
        <v>10</v>
      </c>
      <c r="D101832" s="1" t="s">
        <v>0</v>
      </c>
      <c r="E101832" s="2">
        <v>45474</v>
      </c>
      <c r="F101832">
        <v>2325.13</v>
      </c>
      <c r="G101832" s="1" t="s">
        <v>11</v>
      </c>
    </row>
    <row r="101833" spans="1:7" x14ac:dyDescent="0.3">
      <c r="A101833" s="1" t="s">
        <v>8</v>
      </c>
      <c r="B101833" s="1" t="s">
        <v>30366</v>
      </c>
      <c r="C101833" s="1" t="s">
        <v>10</v>
      </c>
      <c r="D101833" s="1" t="s">
        <v>0</v>
      </c>
      <c r="E101833" s="2">
        <v>45474</v>
      </c>
      <c r="F101833">
        <v>4473.43</v>
      </c>
      <c r="G101833" s="1" t="s">
        <v>11</v>
      </c>
    </row>
    <row r="101834" spans="1:7" x14ac:dyDescent="0.3">
      <c r="A101834" s="1" t="s">
        <v>8</v>
      </c>
      <c r="B101834" s="1" t="s">
        <v>31488</v>
      </c>
      <c r="C101834" s="1" t="s">
        <v>10</v>
      </c>
      <c r="D101834" s="1" t="s">
        <v>0</v>
      </c>
      <c r="E101834" s="2">
        <v>45474</v>
      </c>
      <c r="F101834">
        <v>12351.960000000001</v>
      </c>
      <c r="G101834" s="1" t="s">
        <v>11</v>
      </c>
    </row>
    <row r="101835" spans="1:7" x14ac:dyDescent="0.3">
      <c r="A101835" s="1" t="s">
        <v>8</v>
      </c>
      <c r="B101835" s="1" t="s">
        <v>7647</v>
      </c>
      <c r="C101835" s="1" t="s">
        <v>10</v>
      </c>
      <c r="D101835" s="1" t="s">
        <v>0</v>
      </c>
      <c r="E101835" s="2">
        <v>45474</v>
      </c>
      <c r="F101835">
        <v>1809.4899999999998</v>
      </c>
      <c r="G101835" s="1" t="s">
        <v>11</v>
      </c>
    </row>
    <row r="101836" spans="1:7" x14ac:dyDescent="0.3">
      <c r="A101836" s="1" t="s">
        <v>8</v>
      </c>
      <c r="B101836" s="1" t="s">
        <v>31447</v>
      </c>
      <c r="C101836" s="1" t="s">
        <v>10</v>
      </c>
      <c r="D101836" s="1" t="s">
        <v>0</v>
      </c>
      <c r="E101836" s="2">
        <v>45474</v>
      </c>
      <c r="F101836">
        <v>3982.5400000000004</v>
      </c>
      <c r="G101836" s="1" t="s">
        <v>11</v>
      </c>
    </row>
    <row r="101837" spans="1:7" x14ac:dyDescent="0.3">
      <c r="A101837" s="1" t="s">
        <v>8</v>
      </c>
      <c r="B101837" s="1" t="s">
        <v>34060</v>
      </c>
      <c r="C101837" s="1" t="s">
        <v>10</v>
      </c>
      <c r="D101837" s="1" t="s">
        <v>0</v>
      </c>
      <c r="E101837" s="2">
        <v>45474</v>
      </c>
      <c r="F101837">
        <v>8916.119999999999</v>
      </c>
      <c r="G101837" s="1" t="s">
        <v>11</v>
      </c>
    </row>
    <row r="101838" spans="1:7" x14ac:dyDescent="0.3">
      <c r="A101838" s="1" t="s">
        <v>8</v>
      </c>
      <c r="B101838" s="1" t="s">
        <v>33090</v>
      </c>
      <c r="C101838" s="1" t="s">
        <v>10</v>
      </c>
      <c r="D101838" s="1" t="s">
        <v>0</v>
      </c>
      <c r="E101838" s="2">
        <v>45474</v>
      </c>
      <c r="F101838">
        <v>1280.5100000000002</v>
      </c>
      <c r="G101838" s="1" t="s">
        <v>11</v>
      </c>
    </row>
    <row r="101839" spans="1:7" x14ac:dyDescent="0.3">
      <c r="A101839" s="1" t="s">
        <v>8</v>
      </c>
      <c r="B101839" s="1" t="s">
        <v>29999</v>
      </c>
      <c r="C101839" s="1" t="s">
        <v>10</v>
      </c>
      <c r="D101839" s="1" t="s">
        <v>0</v>
      </c>
      <c r="E101839" s="2">
        <v>45474</v>
      </c>
      <c r="F101839">
        <v>1048.6500000000001</v>
      </c>
      <c r="G101839" s="1" t="s">
        <v>11</v>
      </c>
    </row>
    <row r="101840" spans="1:7" x14ac:dyDescent="0.3">
      <c r="A101840" s="1" t="s">
        <v>8</v>
      </c>
      <c r="B101840" s="1" t="s">
        <v>6744</v>
      </c>
      <c r="C101840" s="1" t="s">
        <v>10</v>
      </c>
      <c r="D101840" s="1" t="s">
        <v>0</v>
      </c>
      <c r="E101840" s="2">
        <v>45474</v>
      </c>
      <c r="F101840">
        <v>996.48</v>
      </c>
      <c r="G101840" s="1" t="s">
        <v>11</v>
      </c>
    </row>
    <row r="101841" spans="1:7" x14ac:dyDescent="0.3">
      <c r="A101841" s="1" t="s">
        <v>8</v>
      </c>
      <c r="B101841" s="1" t="s">
        <v>7260</v>
      </c>
      <c r="C101841" s="1" t="s">
        <v>10</v>
      </c>
      <c r="D101841" s="1" t="s">
        <v>0</v>
      </c>
      <c r="E101841" s="2">
        <v>45474</v>
      </c>
      <c r="F101841">
        <v>2419</v>
      </c>
      <c r="G101841" s="1" t="s">
        <v>11</v>
      </c>
    </row>
    <row r="101842" spans="1:7" x14ac:dyDescent="0.3">
      <c r="A101842" s="1" t="s">
        <v>8</v>
      </c>
      <c r="B101842" s="1" t="s">
        <v>32026</v>
      </c>
      <c r="C101842" s="1" t="s">
        <v>10</v>
      </c>
      <c r="D101842" s="1" t="s">
        <v>0</v>
      </c>
      <c r="E101842" s="2">
        <v>45474</v>
      </c>
      <c r="F101842">
        <v>1731.7</v>
      </c>
      <c r="G101842" s="1" t="s">
        <v>11</v>
      </c>
    </row>
    <row r="101843" spans="1:7" x14ac:dyDescent="0.3">
      <c r="A101843" s="1" t="s">
        <v>8</v>
      </c>
      <c r="B101843" s="1" t="s">
        <v>31509</v>
      </c>
      <c r="C101843" s="1" t="s">
        <v>10</v>
      </c>
      <c r="D101843" s="1" t="s">
        <v>0</v>
      </c>
      <c r="E101843" s="2">
        <v>45474</v>
      </c>
      <c r="F101843">
        <v>3530.4300000000003</v>
      </c>
      <c r="G101843" s="1" t="s">
        <v>11</v>
      </c>
    </row>
    <row r="101844" spans="1:7" x14ac:dyDescent="0.3">
      <c r="A101844" s="1" t="s">
        <v>8</v>
      </c>
      <c r="B101844" s="1" t="s">
        <v>33552</v>
      </c>
      <c r="C101844" s="1" t="s">
        <v>10</v>
      </c>
      <c r="D101844" s="1" t="s">
        <v>0</v>
      </c>
      <c r="E101844" s="2">
        <v>45474</v>
      </c>
      <c r="F101844">
        <v>5836.9600000000009</v>
      </c>
      <c r="G101844" s="1" t="s">
        <v>11</v>
      </c>
    </row>
    <row r="101845" spans="1:7" x14ac:dyDescent="0.3">
      <c r="A101845" s="1" t="s">
        <v>8</v>
      </c>
      <c r="B101845" s="1" t="s">
        <v>34189</v>
      </c>
      <c r="C101845" s="1" t="s">
        <v>10</v>
      </c>
      <c r="D101845" s="1" t="s">
        <v>0</v>
      </c>
      <c r="E101845" s="2">
        <v>45474</v>
      </c>
      <c r="F101845">
        <v>1747.1100000000001</v>
      </c>
      <c r="G101845" s="1" t="s">
        <v>11</v>
      </c>
    </row>
    <row r="101846" spans="1:7" x14ac:dyDescent="0.3">
      <c r="A101846" s="1" t="s">
        <v>8</v>
      </c>
      <c r="B101846" s="1" t="s">
        <v>31323</v>
      </c>
      <c r="C101846" s="1" t="s">
        <v>10</v>
      </c>
      <c r="D101846" s="1" t="s">
        <v>0</v>
      </c>
      <c r="E101846" s="2">
        <v>45474</v>
      </c>
      <c r="F101846">
        <v>3003.53</v>
      </c>
      <c r="G101846" s="1" t="s">
        <v>11</v>
      </c>
    </row>
    <row r="101847" spans="1:7" x14ac:dyDescent="0.3">
      <c r="A101847" s="1" t="s">
        <v>8</v>
      </c>
      <c r="B101847" s="1" t="s">
        <v>30795</v>
      </c>
      <c r="C101847" s="1" t="s">
        <v>10</v>
      </c>
      <c r="D101847" s="1" t="s">
        <v>0</v>
      </c>
      <c r="E101847" s="2">
        <v>45474</v>
      </c>
      <c r="F101847">
        <v>3039.9</v>
      </c>
      <c r="G101847" s="1" t="s">
        <v>11</v>
      </c>
    </row>
    <row r="101848" spans="1:7" x14ac:dyDescent="0.3">
      <c r="A101848" s="1" t="s">
        <v>8</v>
      </c>
      <c r="B101848" s="1" t="s">
        <v>6925</v>
      </c>
      <c r="C101848" s="1" t="s">
        <v>10</v>
      </c>
      <c r="D101848" s="1" t="s">
        <v>0</v>
      </c>
      <c r="E101848" s="2">
        <v>45474</v>
      </c>
      <c r="F101848">
        <v>803.31999999999994</v>
      </c>
      <c r="G101848" s="1" t="s">
        <v>11</v>
      </c>
    </row>
    <row r="101849" spans="1:7" x14ac:dyDescent="0.3">
      <c r="A101849" s="1" t="s">
        <v>8</v>
      </c>
      <c r="B101849" s="1" t="s">
        <v>30025</v>
      </c>
      <c r="C101849" s="1" t="s">
        <v>10</v>
      </c>
      <c r="D101849" s="1" t="s">
        <v>0</v>
      </c>
      <c r="E101849" s="2">
        <v>45474</v>
      </c>
      <c r="F101849">
        <v>1077.99</v>
      </c>
      <c r="G101849" s="1" t="s">
        <v>11</v>
      </c>
    </row>
    <row r="101850" spans="1:7" x14ac:dyDescent="0.3">
      <c r="A101850" s="1" t="s">
        <v>8</v>
      </c>
      <c r="B101850" s="1" t="s">
        <v>6840</v>
      </c>
      <c r="C101850" s="1" t="s">
        <v>10</v>
      </c>
      <c r="D101850" s="1" t="s">
        <v>0</v>
      </c>
      <c r="E101850" s="2">
        <v>45474</v>
      </c>
      <c r="F101850">
        <v>1253.43</v>
      </c>
      <c r="G101850" s="1" t="s">
        <v>11</v>
      </c>
    </row>
    <row r="101851" spans="1:7" x14ac:dyDescent="0.3">
      <c r="A101851" s="1" t="s">
        <v>8</v>
      </c>
      <c r="B101851" s="1" t="s">
        <v>31087</v>
      </c>
      <c r="C101851" s="1" t="s">
        <v>10</v>
      </c>
      <c r="D101851" s="1" t="s">
        <v>0</v>
      </c>
      <c r="E101851" s="2">
        <v>45474</v>
      </c>
      <c r="F101851">
        <v>291.81</v>
      </c>
      <c r="G101851" s="1" t="s">
        <v>11</v>
      </c>
    </row>
    <row r="101852" spans="1:7" x14ac:dyDescent="0.3">
      <c r="A101852" s="1" t="s">
        <v>8</v>
      </c>
      <c r="B101852" s="1" t="s">
        <v>29562</v>
      </c>
      <c r="C101852" s="1" t="s">
        <v>10</v>
      </c>
      <c r="D101852" s="1" t="s">
        <v>0</v>
      </c>
      <c r="E101852" s="2">
        <v>45474</v>
      </c>
      <c r="F101852">
        <v>14200.539999999999</v>
      </c>
      <c r="G101852" s="1" t="s">
        <v>11</v>
      </c>
    </row>
    <row r="101853" spans="1:7" x14ac:dyDescent="0.3">
      <c r="A101853" s="1" t="s">
        <v>8</v>
      </c>
      <c r="B101853" s="1" t="s">
        <v>6845</v>
      </c>
      <c r="C101853" s="1" t="s">
        <v>10</v>
      </c>
      <c r="D101853" s="1" t="s">
        <v>0</v>
      </c>
      <c r="E101853" s="2">
        <v>45474</v>
      </c>
      <c r="F101853">
        <v>5233.97</v>
      </c>
      <c r="G101853" s="1" t="s">
        <v>11</v>
      </c>
    </row>
    <row r="101854" spans="1:7" x14ac:dyDescent="0.3">
      <c r="A101854" s="1" t="s">
        <v>8</v>
      </c>
      <c r="B101854" s="1" t="s">
        <v>34026</v>
      </c>
      <c r="C101854" s="1" t="s">
        <v>10</v>
      </c>
      <c r="D101854" s="1" t="s">
        <v>0</v>
      </c>
      <c r="E101854" s="2">
        <v>45474</v>
      </c>
      <c r="F101854">
        <v>2456.2800000000002</v>
      </c>
      <c r="G101854" s="1" t="s">
        <v>11</v>
      </c>
    </row>
    <row r="101855" spans="1:7" x14ac:dyDescent="0.3">
      <c r="A101855" s="1" t="s">
        <v>8</v>
      </c>
      <c r="B101855" s="1" t="s">
        <v>6525</v>
      </c>
      <c r="C101855" s="1" t="s">
        <v>10</v>
      </c>
      <c r="D101855" s="1" t="s">
        <v>0</v>
      </c>
      <c r="E101855" s="2">
        <v>45474</v>
      </c>
      <c r="F101855">
        <v>2255.34</v>
      </c>
      <c r="G101855" s="1" t="s">
        <v>11</v>
      </c>
    </row>
    <row r="101856" spans="1:7" x14ac:dyDescent="0.3">
      <c r="A101856" s="1" t="s">
        <v>8</v>
      </c>
      <c r="B101856" s="1" t="s">
        <v>30197</v>
      </c>
      <c r="C101856" s="1" t="s">
        <v>10</v>
      </c>
      <c r="D101856" s="1" t="s">
        <v>0</v>
      </c>
      <c r="E101856" s="2">
        <v>45474</v>
      </c>
      <c r="F101856">
        <v>2398.39</v>
      </c>
      <c r="G101856" s="1" t="s">
        <v>11</v>
      </c>
    </row>
    <row r="101857" spans="1:7" x14ac:dyDescent="0.3">
      <c r="A101857" s="1" t="s">
        <v>8</v>
      </c>
      <c r="B101857" s="1" t="s">
        <v>33520</v>
      </c>
      <c r="C101857" s="1" t="s">
        <v>10</v>
      </c>
      <c r="D101857" s="1" t="s">
        <v>0</v>
      </c>
      <c r="E101857" s="2">
        <v>45474</v>
      </c>
      <c r="F101857">
        <v>1419.51</v>
      </c>
      <c r="G101857" s="1" t="s">
        <v>11</v>
      </c>
    </row>
    <row r="101858" spans="1:7" x14ac:dyDescent="0.3">
      <c r="A101858" s="1" t="s">
        <v>8</v>
      </c>
      <c r="B101858" s="1" t="s">
        <v>30509</v>
      </c>
      <c r="C101858" s="1" t="s">
        <v>10</v>
      </c>
      <c r="D101858" s="1" t="s">
        <v>0</v>
      </c>
      <c r="E101858" s="2">
        <v>45474</v>
      </c>
      <c r="F101858">
        <v>4905.8799999999992</v>
      </c>
      <c r="G101858" s="1" t="s">
        <v>11</v>
      </c>
    </row>
    <row r="101859" spans="1:7" x14ac:dyDescent="0.3">
      <c r="A101859" s="1" t="s">
        <v>8</v>
      </c>
      <c r="B101859" s="1" t="s">
        <v>31524</v>
      </c>
      <c r="C101859" s="1" t="s">
        <v>10</v>
      </c>
      <c r="D101859" s="1" t="s">
        <v>0</v>
      </c>
      <c r="E101859" s="2">
        <v>45474</v>
      </c>
      <c r="F101859">
        <v>5145.0400000000009</v>
      </c>
      <c r="G101859" s="1" t="s">
        <v>11</v>
      </c>
    </row>
    <row r="101860" spans="1:7" x14ac:dyDescent="0.3">
      <c r="A101860" s="1" t="s">
        <v>8</v>
      </c>
      <c r="B101860" s="1" t="s">
        <v>31867</v>
      </c>
      <c r="C101860" s="1" t="s">
        <v>10</v>
      </c>
      <c r="D101860" s="1" t="s">
        <v>0</v>
      </c>
      <c r="E101860" s="2">
        <v>45474</v>
      </c>
      <c r="F101860">
        <v>5096.33</v>
      </c>
      <c r="G101860" s="1" t="s">
        <v>11</v>
      </c>
    </row>
    <row r="101861" spans="1:7" x14ac:dyDescent="0.3">
      <c r="A101861" s="1" t="s">
        <v>8</v>
      </c>
      <c r="B101861" s="1" t="s">
        <v>33803</v>
      </c>
      <c r="C101861" s="1" t="s">
        <v>10</v>
      </c>
      <c r="D101861" s="1" t="s">
        <v>0</v>
      </c>
      <c r="E101861" s="2">
        <v>45474</v>
      </c>
      <c r="F101861">
        <v>701.62</v>
      </c>
      <c r="G101861" s="1" t="s">
        <v>11</v>
      </c>
    </row>
    <row r="101862" spans="1:7" x14ac:dyDescent="0.3">
      <c r="A101862" s="1" t="s">
        <v>8</v>
      </c>
      <c r="B101862" s="1" t="s">
        <v>30425</v>
      </c>
      <c r="C101862" s="1" t="s">
        <v>10</v>
      </c>
      <c r="D101862" s="1" t="s">
        <v>0</v>
      </c>
      <c r="E101862" s="2">
        <v>45474</v>
      </c>
      <c r="F101862">
        <v>11811.81</v>
      </c>
      <c r="G101862" s="1" t="s">
        <v>11</v>
      </c>
    </row>
    <row r="101863" spans="1:7" x14ac:dyDescent="0.3">
      <c r="A101863" s="1" t="s">
        <v>8</v>
      </c>
      <c r="B101863" s="1" t="s">
        <v>6110</v>
      </c>
      <c r="C101863" s="1" t="s">
        <v>10</v>
      </c>
      <c r="D101863" s="1" t="s">
        <v>0</v>
      </c>
      <c r="E101863" s="2">
        <v>45474</v>
      </c>
      <c r="F101863">
        <v>4613.0999999999995</v>
      </c>
      <c r="G101863" s="1" t="s">
        <v>11</v>
      </c>
    </row>
    <row r="101864" spans="1:7" x14ac:dyDescent="0.3">
      <c r="A101864" s="1" t="s">
        <v>8</v>
      </c>
      <c r="B101864" s="1" t="s">
        <v>3212</v>
      </c>
      <c r="C101864" s="1" t="s">
        <v>10</v>
      </c>
      <c r="D101864" s="1" t="s">
        <v>0</v>
      </c>
      <c r="E101864" s="2">
        <v>45474</v>
      </c>
      <c r="F101864">
        <v>490.67</v>
      </c>
      <c r="G101864" s="1" t="s">
        <v>11</v>
      </c>
    </row>
    <row r="101865" spans="1:7" x14ac:dyDescent="0.3">
      <c r="A101865" s="1" t="s">
        <v>8</v>
      </c>
      <c r="B101865" s="1" t="s">
        <v>35881</v>
      </c>
      <c r="C101865" s="1" t="s">
        <v>10</v>
      </c>
      <c r="D101865" s="1" t="s">
        <v>0</v>
      </c>
      <c r="E101865" s="2">
        <v>45474</v>
      </c>
      <c r="F101865">
        <v>758.72</v>
      </c>
      <c r="G101865" s="1" t="s">
        <v>11</v>
      </c>
    </row>
    <row r="101866" spans="1:7" x14ac:dyDescent="0.3">
      <c r="A101866" s="1" t="s">
        <v>8</v>
      </c>
      <c r="B101866" s="1" t="s">
        <v>6686</v>
      </c>
      <c r="C101866" s="1" t="s">
        <v>10</v>
      </c>
      <c r="D101866" s="1" t="s">
        <v>0</v>
      </c>
      <c r="E101866" s="2">
        <v>45474</v>
      </c>
      <c r="F101866">
        <v>6426.58</v>
      </c>
      <c r="G101866" s="1" t="s">
        <v>11</v>
      </c>
    </row>
    <row r="101867" spans="1:7" x14ac:dyDescent="0.3">
      <c r="A101867" s="1" t="s">
        <v>8</v>
      </c>
      <c r="B101867" s="1" t="s">
        <v>32965</v>
      </c>
      <c r="C101867" s="1" t="s">
        <v>10</v>
      </c>
      <c r="D101867" s="1" t="s">
        <v>0</v>
      </c>
      <c r="E101867" s="2">
        <v>45474</v>
      </c>
      <c r="F101867">
        <v>1544.3600000000001</v>
      </c>
      <c r="G101867" s="1" t="s">
        <v>11</v>
      </c>
    </row>
    <row r="101868" spans="1:7" x14ac:dyDescent="0.3">
      <c r="A101868" s="1" t="s">
        <v>8</v>
      </c>
      <c r="B101868" s="1" t="s">
        <v>30493</v>
      </c>
      <c r="C101868" s="1" t="s">
        <v>10</v>
      </c>
      <c r="D101868" s="1" t="s">
        <v>0</v>
      </c>
      <c r="E101868" s="2">
        <v>45474</v>
      </c>
      <c r="F101868">
        <v>1733.42</v>
      </c>
      <c r="G101868" s="1" t="s">
        <v>11</v>
      </c>
    </row>
    <row r="101869" spans="1:7" x14ac:dyDescent="0.3">
      <c r="A101869" s="1" t="s">
        <v>8</v>
      </c>
      <c r="B101869" s="1" t="s">
        <v>32514</v>
      </c>
      <c r="C101869" s="1" t="s">
        <v>10</v>
      </c>
      <c r="D101869" s="1" t="s">
        <v>0</v>
      </c>
      <c r="E101869" s="2">
        <v>45474</v>
      </c>
      <c r="F101869">
        <v>4366.4399999999996</v>
      </c>
      <c r="G101869" s="1" t="s">
        <v>11</v>
      </c>
    </row>
    <row r="101870" spans="1:7" x14ac:dyDescent="0.3">
      <c r="A101870" s="1" t="s">
        <v>8</v>
      </c>
      <c r="B101870" s="1" t="s">
        <v>35882</v>
      </c>
      <c r="C101870" s="1" t="s">
        <v>10</v>
      </c>
      <c r="D101870" s="1" t="s">
        <v>0</v>
      </c>
      <c r="E101870" s="2">
        <v>45474</v>
      </c>
      <c r="F101870">
        <v>1352.19</v>
      </c>
      <c r="G101870" s="1" t="s">
        <v>11</v>
      </c>
    </row>
    <row r="101871" spans="1:7" x14ac:dyDescent="0.3">
      <c r="A101871" s="1" t="s">
        <v>8</v>
      </c>
      <c r="B101871" s="1" t="s">
        <v>31171</v>
      </c>
      <c r="C101871" s="1" t="s">
        <v>10</v>
      </c>
      <c r="D101871" s="1" t="s">
        <v>0</v>
      </c>
      <c r="E101871" s="2">
        <v>45474</v>
      </c>
      <c r="F101871">
        <v>5835.74</v>
      </c>
      <c r="G101871" s="1" t="s">
        <v>11</v>
      </c>
    </row>
    <row r="101872" spans="1:7" x14ac:dyDescent="0.3">
      <c r="A101872" s="1" t="s">
        <v>8</v>
      </c>
      <c r="B101872" s="1" t="s">
        <v>33625</v>
      </c>
      <c r="C101872" s="1" t="s">
        <v>10</v>
      </c>
      <c r="D101872" s="1" t="s">
        <v>0</v>
      </c>
      <c r="E101872" s="2">
        <v>45474</v>
      </c>
      <c r="F101872">
        <v>2949.23</v>
      </c>
      <c r="G101872" s="1" t="s">
        <v>11</v>
      </c>
    </row>
    <row r="101873" spans="1:7" x14ac:dyDescent="0.3">
      <c r="A101873" s="1" t="s">
        <v>8</v>
      </c>
      <c r="B101873" s="1" t="s">
        <v>30537</v>
      </c>
      <c r="C101873" s="1" t="s">
        <v>10</v>
      </c>
      <c r="D101873" s="1" t="s">
        <v>0</v>
      </c>
      <c r="E101873" s="2">
        <v>45474</v>
      </c>
      <c r="F101873">
        <v>10683.44</v>
      </c>
      <c r="G101873" s="1" t="s">
        <v>11</v>
      </c>
    </row>
    <row r="101874" spans="1:7" x14ac:dyDescent="0.3">
      <c r="A101874" s="1" t="s">
        <v>8</v>
      </c>
      <c r="B101874" s="1" t="s">
        <v>29957</v>
      </c>
      <c r="C101874" s="1" t="s">
        <v>10</v>
      </c>
      <c r="D101874" s="1" t="s">
        <v>0</v>
      </c>
      <c r="E101874" s="2">
        <v>45474</v>
      </c>
      <c r="F101874">
        <v>8615.6400000000012</v>
      </c>
      <c r="G101874" s="1" t="s">
        <v>11</v>
      </c>
    </row>
    <row r="101875" spans="1:7" x14ac:dyDescent="0.3">
      <c r="A101875" s="1" t="s">
        <v>8</v>
      </c>
      <c r="B101875" s="1" t="s">
        <v>33003</v>
      </c>
      <c r="C101875" s="1" t="s">
        <v>10</v>
      </c>
      <c r="D101875" s="1" t="s">
        <v>0</v>
      </c>
      <c r="E101875" s="2">
        <v>45474</v>
      </c>
      <c r="F101875">
        <v>5184.5</v>
      </c>
      <c r="G101875" s="1" t="s">
        <v>11</v>
      </c>
    </row>
    <row r="101876" spans="1:7" x14ac:dyDescent="0.3">
      <c r="A101876" s="1" t="s">
        <v>8</v>
      </c>
      <c r="B101876" s="1" t="s">
        <v>32158</v>
      </c>
      <c r="C101876" s="1" t="s">
        <v>10</v>
      </c>
      <c r="D101876" s="1" t="s">
        <v>0</v>
      </c>
      <c r="E101876" s="2">
        <v>45474</v>
      </c>
      <c r="F101876">
        <v>7317.9000000000005</v>
      </c>
      <c r="G101876" s="1" t="s">
        <v>11</v>
      </c>
    </row>
    <row r="101877" spans="1:7" x14ac:dyDescent="0.3">
      <c r="A101877" s="1" t="s">
        <v>8</v>
      </c>
      <c r="B101877" s="1" t="s">
        <v>33259</v>
      </c>
      <c r="C101877" s="1" t="s">
        <v>10</v>
      </c>
      <c r="D101877" s="1" t="s">
        <v>0</v>
      </c>
      <c r="E101877" s="2">
        <v>45474</v>
      </c>
      <c r="F101877">
        <v>4894.24</v>
      </c>
      <c r="G101877" s="1" t="s">
        <v>11</v>
      </c>
    </row>
    <row r="101878" spans="1:7" x14ac:dyDescent="0.3">
      <c r="A101878" s="1" t="s">
        <v>8</v>
      </c>
      <c r="B101878" s="1" t="s">
        <v>7210</v>
      </c>
      <c r="C101878" s="1" t="s">
        <v>10</v>
      </c>
      <c r="D101878" s="1" t="s">
        <v>0</v>
      </c>
      <c r="E101878" s="2">
        <v>45474</v>
      </c>
      <c r="F101878">
        <v>1633.72</v>
      </c>
      <c r="G101878" s="1" t="s">
        <v>11</v>
      </c>
    </row>
    <row r="101879" spans="1:7" x14ac:dyDescent="0.3">
      <c r="A101879" s="1" t="s">
        <v>8</v>
      </c>
      <c r="B101879" s="1" t="s">
        <v>33008</v>
      </c>
      <c r="C101879" s="1" t="s">
        <v>10</v>
      </c>
      <c r="D101879" s="1" t="s">
        <v>0</v>
      </c>
      <c r="E101879" s="2">
        <v>45474</v>
      </c>
      <c r="F101879">
        <v>4249.63</v>
      </c>
      <c r="G101879" s="1" t="s">
        <v>11</v>
      </c>
    </row>
    <row r="101880" spans="1:7" x14ac:dyDescent="0.3">
      <c r="A101880" s="1" t="s">
        <v>8</v>
      </c>
      <c r="B101880" s="1" t="s">
        <v>30050</v>
      </c>
      <c r="C101880" s="1" t="s">
        <v>10</v>
      </c>
      <c r="D101880" s="1" t="s">
        <v>0</v>
      </c>
      <c r="E101880" s="2">
        <v>45474</v>
      </c>
      <c r="F101880">
        <v>12246.849999999999</v>
      </c>
      <c r="G101880" s="1" t="s">
        <v>11</v>
      </c>
    </row>
    <row r="101881" spans="1:7" x14ac:dyDescent="0.3">
      <c r="A101881" s="1" t="s">
        <v>8</v>
      </c>
      <c r="B101881" s="1" t="s">
        <v>33990</v>
      </c>
      <c r="C101881" s="1" t="s">
        <v>10</v>
      </c>
      <c r="D101881" s="1" t="s">
        <v>0</v>
      </c>
      <c r="E101881" s="2">
        <v>45474</v>
      </c>
      <c r="F101881">
        <v>5119.1400000000003</v>
      </c>
      <c r="G101881" s="1" t="s">
        <v>11</v>
      </c>
    </row>
    <row r="101882" spans="1:7" x14ac:dyDescent="0.3">
      <c r="A101882" s="1" t="s">
        <v>8</v>
      </c>
      <c r="B101882" s="1" t="s">
        <v>32598</v>
      </c>
      <c r="C101882" s="1" t="s">
        <v>10</v>
      </c>
      <c r="D101882" s="1" t="s">
        <v>0</v>
      </c>
      <c r="E101882" s="2">
        <v>45474</v>
      </c>
      <c r="F101882">
        <v>2177.9499999999998</v>
      </c>
      <c r="G101882" s="1" t="s">
        <v>11</v>
      </c>
    </row>
    <row r="101883" spans="1:7" x14ac:dyDescent="0.3">
      <c r="A101883" s="1" t="s">
        <v>8</v>
      </c>
      <c r="B101883" s="1" t="s">
        <v>30059</v>
      </c>
      <c r="C101883" s="1" t="s">
        <v>10</v>
      </c>
      <c r="D101883" s="1" t="s">
        <v>0</v>
      </c>
      <c r="E101883" s="2">
        <v>45474</v>
      </c>
      <c r="F101883">
        <v>5131.3600000000006</v>
      </c>
      <c r="G101883" s="1" t="s">
        <v>11</v>
      </c>
    </row>
    <row r="101884" spans="1:7" x14ac:dyDescent="0.3">
      <c r="A101884" s="1" t="s">
        <v>8</v>
      </c>
      <c r="B101884" s="1" t="s">
        <v>31688</v>
      </c>
      <c r="C101884" s="1" t="s">
        <v>10</v>
      </c>
      <c r="D101884" s="1" t="s">
        <v>0</v>
      </c>
      <c r="E101884" s="2">
        <v>45474</v>
      </c>
      <c r="F101884">
        <v>713.3</v>
      </c>
      <c r="G101884" s="1" t="s">
        <v>11</v>
      </c>
    </row>
    <row r="101885" spans="1:7" x14ac:dyDescent="0.3">
      <c r="A101885" s="1" t="s">
        <v>8</v>
      </c>
      <c r="B101885" s="1" t="s">
        <v>32341</v>
      </c>
      <c r="C101885" s="1" t="s">
        <v>10</v>
      </c>
      <c r="D101885" s="1" t="s">
        <v>0</v>
      </c>
      <c r="E101885" s="2">
        <v>45474</v>
      </c>
      <c r="F101885">
        <v>6807.17</v>
      </c>
      <c r="G101885" s="1" t="s">
        <v>11</v>
      </c>
    </row>
    <row r="101886" spans="1:7" x14ac:dyDescent="0.3">
      <c r="A101886" s="1" t="s">
        <v>8</v>
      </c>
      <c r="B101886" s="1" t="s">
        <v>3040</v>
      </c>
      <c r="C101886" s="1" t="s">
        <v>10</v>
      </c>
      <c r="D101886" s="1" t="s">
        <v>0</v>
      </c>
      <c r="E101886" s="2">
        <v>45474</v>
      </c>
      <c r="F101886">
        <v>305.08</v>
      </c>
      <c r="G101886" s="1" t="s">
        <v>11</v>
      </c>
    </row>
    <row r="101887" spans="1:7" x14ac:dyDescent="0.3">
      <c r="A101887" s="1" t="s">
        <v>8</v>
      </c>
      <c r="B101887" s="1" t="s">
        <v>29932</v>
      </c>
      <c r="C101887" s="1" t="s">
        <v>10</v>
      </c>
      <c r="D101887" s="1" t="s">
        <v>0</v>
      </c>
      <c r="E101887" s="2">
        <v>45474</v>
      </c>
      <c r="F101887">
        <v>8092.6799999999994</v>
      </c>
      <c r="G101887" s="1" t="s">
        <v>11</v>
      </c>
    </row>
    <row r="101888" spans="1:7" x14ac:dyDescent="0.3">
      <c r="A101888" s="1" t="s">
        <v>8</v>
      </c>
      <c r="B101888" s="1" t="s">
        <v>29605</v>
      </c>
      <c r="C101888" s="1" t="s">
        <v>10</v>
      </c>
      <c r="D101888" s="1" t="s">
        <v>0</v>
      </c>
      <c r="E101888" s="2">
        <v>45474</v>
      </c>
      <c r="F101888">
        <v>5059.1400000000003</v>
      </c>
      <c r="G101888" s="1" t="s">
        <v>11</v>
      </c>
    </row>
    <row r="101889" spans="1:7" x14ac:dyDescent="0.3">
      <c r="A101889" s="1" t="s">
        <v>8</v>
      </c>
      <c r="B101889" s="1" t="s">
        <v>30902</v>
      </c>
      <c r="C101889" s="1" t="s">
        <v>10</v>
      </c>
      <c r="D101889" s="1" t="s">
        <v>0</v>
      </c>
      <c r="E101889" s="2">
        <v>45474</v>
      </c>
      <c r="F101889">
        <v>9075.27</v>
      </c>
      <c r="G101889" s="1" t="s">
        <v>11</v>
      </c>
    </row>
    <row r="101890" spans="1:7" x14ac:dyDescent="0.3">
      <c r="A101890" s="1" t="s">
        <v>8</v>
      </c>
      <c r="B101890" s="1" t="s">
        <v>29889</v>
      </c>
      <c r="C101890" s="1" t="s">
        <v>10</v>
      </c>
      <c r="D101890" s="1" t="s">
        <v>0</v>
      </c>
      <c r="E101890" s="2">
        <v>45474</v>
      </c>
      <c r="F101890">
        <v>2447.2600000000002</v>
      </c>
      <c r="G101890" s="1" t="s">
        <v>11</v>
      </c>
    </row>
    <row r="101891" spans="1:7" x14ac:dyDescent="0.3">
      <c r="A101891" s="1" t="s">
        <v>8</v>
      </c>
      <c r="B101891" s="1" t="s">
        <v>31997</v>
      </c>
      <c r="C101891" s="1" t="s">
        <v>10</v>
      </c>
      <c r="D101891" s="1" t="s">
        <v>0</v>
      </c>
      <c r="E101891" s="2">
        <v>45474</v>
      </c>
      <c r="F101891">
        <v>1742.46</v>
      </c>
      <c r="G101891" s="1" t="s">
        <v>11</v>
      </c>
    </row>
    <row r="101892" spans="1:7" x14ac:dyDescent="0.3">
      <c r="A101892" s="1" t="s">
        <v>8</v>
      </c>
      <c r="B101892" s="1" t="s">
        <v>31805</v>
      </c>
      <c r="C101892" s="1" t="s">
        <v>10</v>
      </c>
      <c r="D101892" s="1" t="s">
        <v>0</v>
      </c>
      <c r="E101892" s="2">
        <v>45474</v>
      </c>
      <c r="F101892">
        <v>1965.22</v>
      </c>
      <c r="G101892" s="1" t="s">
        <v>11</v>
      </c>
    </row>
    <row r="101893" spans="1:7" x14ac:dyDescent="0.3">
      <c r="A101893" s="1" t="s">
        <v>8</v>
      </c>
      <c r="B101893" s="1" t="s">
        <v>7552</v>
      </c>
      <c r="C101893" s="1" t="s">
        <v>10</v>
      </c>
      <c r="D101893" s="1" t="s">
        <v>0</v>
      </c>
      <c r="E101893" s="2">
        <v>45474</v>
      </c>
      <c r="F101893">
        <v>1805.23</v>
      </c>
      <c r="G101893" s="1" t="s">
        <v>11</v>
      </c>
    </row>
    <row r="101894" spans="1:7" x14ac:dyDescent="0.3">
      <c r="A101894" s="1" t="s">
        <v>8</v>
      </c>
      <c r="B101894" s="1" t="s">
        <v>30125</v>
      </c>
      <c r="C101894" s="1" t="s">
        <v>10</v>
      </c>
      <c r="D101894" s="1" t="s">
        <v>0</v>
      </c>
      <c r="E101894" s="2">
        <v>45474</v>
      </c>
      <c r="F101894">
        <v>166.08</v>
      </c>
      <c r="G101894" s="1" t="s">
        <v>11</v>
      </c>
    </row>
    <row r="101895" spans="1:7" x14ac:dyDescent="0.3">
      <c r="A101895" s="1" t="s">
        <v>8</v>
      </c>
      <c r="B101895" s="1" t="s">
        <v>30181</v>
      </c>
      <c r="C101895" s="1" t="s">
        <v>10</v>
      </c>
      <c r="D101895" s="1" t="s">
        <v>0</v>
      </c>
      <c r="E101895" s="2">
        <v>45474</v>
      </c>
      <c r="F101895">
        <v>4426.3099999999995</v>
      </c>
      <c r="G101895" s="1" t="s">
        <v>11</v>
      </c>
    </row>
    <row r="101896" spans="1:7" x14ac:dyDescent="0.3">
      <c r="A101896" s="1" t="s">
        <v>8</v>
      </c>
      <c r="B101896" s="1" t="s">
        <v>6288</v>
      </c>
      <c r="C101896" s="1" t="s">
        <v>10</v>
      </c>
      <c r="D101896" s="1" t="s">
        <v>0</v>
      </c>
      <c r="E101896" s="2">
        <v>45474</v>
      </c>
      <c r="F101896">
        <v>3420.8900000000003</v>
      </c>
      <c r="G101896" s="1" t="s">
        <v>11</v>
      </c>
    </row>
    <row r="101897" spans="1:7" x14ac:dyDescent="0.3">
      <c r="A101897" s="1" t="s">
        <v>8</v>
      </c>
      <c r="B101897" s="1" t="s">
        <v>32451</v>
      </c>
      <c r="C101897" s="1" t="s">
        <v>10</v>
      </c>
      <c r="D101897" s="1" t="s">
        <v>0</v>
      </c>
      <c r="E101897" s="2">
        <v>45474</v>
      </c>
      <c r="F101897">
        <v>2678.85</v>
      </c>
      <c r="G101897" s="1" t="s">
        <v>11</v>
      </c>
    </row>
    <row r="101898" spans="1:7" x14ac:dyDescent="0.3">
      <c r="A101898" s="1" t="s">
        <v>8</v>
      </c>
      <c r="B101898" s="1" t="s">
        <v>32996</v>
      </c>
      <c r="C101898" s="1" t="s">
        <v>10</v>
      </c>
      <c r="D101898" s="1" t="s">
        <v>0</v>
      </c>
      <c r="E101898" s="2">
        <v>45474</v>
      </c>
      <c r="F101898">
        <v>6825.04</v>
      </c>
      <c r="G101898" s="1" t="s">
        <v>11</v>
      </c>
    </row>
    <row r="101899" spans="1:7" x14ac:dyDescent="0.3">
      <c r="A101899" s="1" t="s">
        <v>8</v>
      </c>
      <c r="B101899" s="1" t="s">
        <v>33767</v>
      </c>
      <c r="C101899" s="1" t="s">
        <v>10</v>
      </c>
      <c r="D101899" s="1" t="s">
        <v>0</v>
      </c>
      <c r="E101899" s="2">
        <v>45474</v>
      </c>
      <c r="F101899">
        <v>1180.08</v>
      </c>
      <c r="G101899" s="1" t="s">
        <v>11</v>
      </c>
    </row>
    <row r="101900" spans="1:7" x14ac:dyDescent="0.3">
      <c r="A101900" s="1" t="s">
        <v>8</v>
      </c>
      <c r="B101900" s="1" t="s">
        <v>30728</v>
      </c>
      <c r="C101900" s="1" t="s">
        <v>10</v>
      </c>
      <c r="D101900" s="1" t="s">
        <v>0</v>
      </c>
      <c r="E101900" s="2">
        <v>45474</v>
      </c>
      <c r="F101900">
        <v>10756.56</v>
      </c>
      <c r="G101900" s="1" t="s">
        <v>11</v>
      </c>
    </row>
    <row r="101901" spans="1:7" x14ac:dyDescent="0.3">
      <c r="A101901" s="1" t="s">
        <v>8</v>
      </c>
      <c r="B101901" s="1" t="s">
        <v>35883</v>
      </c>
      <c r="C101901" s="1" t="s">
        <v>10</v>
      </c>
      <c r="D101901" s="1" t="s">
        <v>0</v>
      </c>
      <c r="E101901" s="2">
        <v>45474</v>
      </c>
      <c r="F101901">
        <v>924.52</v>
      </c>
      <c r="G101901" s="1" t="s">
        <v>11</v>
      </c>
    </row>
    <row r="101902" spans="1:7" x14ac:dyDescent="0.3">
      <c r="A101902" s="1" t="s">
        <v>8</v>
      </c>
      <c r="B101902" s="1" t="s">
        <v>32963</v>
      </c>
      <c r="C101902" s="1" t="s">
        <v>10</v>
      </c>
      <c r="D101902" s="1" t="s">
        <v>0</v>
      </c>
      <c r="E101902" s="2">
        <v>45474</v>
      </c>
      <c r="F101902">
        <v>3641.4300000000003</v>
      </c>
      <c r="G101902" s="1" t="s">
        <v>11</v>
      </c>
    </row>
    <row r="101903" spans="1:7" x14ac:dyDescent="0.3">
      <c r="A101903" s="1" t="s">
        <v>8</v>
      </c>
      <c r="B101903" s="1" t="s">
        <v>7158</v>
      </c>
      <c r="C101903" s="1" t="s">
        <v>10</v>
      </c>
      <c r="D101903" s="1" t="s">
        <v>0</v>
      </c>
      <c r="E101903" s="2">
        <v>45474</v>
      </c>
      <c r="F101903">
        <v>924.28</v>
      </c>
      <c r="G101903" s="1" t="s">
        <v>11</v>
      </c>
    </row>
    <row r="101904" spans="1:7" x14ac:dyDescent="0.3">
      <c r="A101904" s="1" t="s">
        <v>8</v>
      </c>
      <c r="B101904" s="1" t="s">
        <v>35884</v>
      </c>
      <c r="C101904" s="1" t="s">
        <v>10</v>
      </c>
      <c r="D101904" s="1" t="s">
        <v>0</v>
      </c>
      <c r="E101904" s="2">
        <v>45474</v>
      </c>
      <c r="F101904">
        <v>610.16</v>
      </c>
      <c r="G101904" s="1" t="s">
        <v>11</v>
      </c>
    </row>
    <row r="101905" spans="1:7" x14ac:dyDescent="0.3">
      <c r="A101905" s="1" t="s">
        <v>8</v>
      </c>
      <c r="B101905" s="1" t="s">
        <v>3047</v>
      </c>
      <c r="C101905" s="1" t="s">
        <v>10</v>
      </c>
      <c r="D101905" s="1" t="s">
        <v>0</v>
      </c>
      <c r="E101905" s="2">
        <v>45474</v>
      </c>
      <c r="F101905">
        <v>924.28</v>
      </c>
      <c r="G101905" s="1" t="s">
        <v>11</v>
      </c>
    </row>
    <row r="101906" spans="1:7" x14ac:dyDescent="0.3">
      <c r="A101906" s="1" t="s">
        <v>8</v>
      </c>
      <c r="B101906" s="1" t="s">
        <v>29575</v>
      </c>
      <c r="C101906" s="1" t="s">
        <v>10</v>
      </c>
      <c r="D101906" s="1" t="s">
        <v>0</v>
      </c>
      <c r="E101906" s="2">
        <v>45474</v>
      </c>
      <c r="F101906">
        <v>308.08999999999997</v>
      </c>
      <c r="G101906" s="1" t="s">
        <v>11</v>
      </c>
    </row>
    <row r="101907" spans="1:7" x14ac:dyDescent="0.3">
      <c r="A101907" s="1" t="s">
        <v>8</v>
      </c>
      <c r="B101907" s="1" t="s">
        <v>31866</v>
      </c>
      <c r="C101907" s="1" t="s">
        <v>10</v>
      </c>
      <c r="D101907" s="1" t="s">
        <v>0</v>
      </c>
      <c r="E101907" s="2">
        <v>45474</v>
      </c>
      <c r="F101907">
        <v>4017.12</v>
      </c>
      <c r="G101907" s="1" t="s">
        <v>11</v>
      </c>
    </row>
    <row r="101908" spans="1:7" x14ac:dyDescent="0.3">
      <c r="A101908" s="1" t="s">
        <v>8</v>
      </c>
      <c r="B101908" s="1" t="s">
        <v>30437</v>
      </c>
      <c r="C101908" s="1" t="s">
        <v>10</v>
      </c>
      <c r="D101908" s="1" t="s">
        <v>0</v>
      </c>
      <c r="E101908" s="2">
        <v>45474</v>
      </c>
      <c r="F101908">
        <v>14078.160000000002</v>
      </c>
      <c r="G101908" s="1" t="s">
        <v>11</v>
      </c>
    </row>
    <row r="101909" spans="1:7" x14ac:dyDescent="0.3">
      <c r="A101909" s="1" t="s">
        <v>8</v>
      </c>
      <c r="B101909" s="1" t="s">
        <v>30078</v>
      </c>
      <c r="C101909" s="1" t="s">
        <v>10</v>
      </c>
      <c r="D101909" s="1" t="s">
        <v>0</v>
      </c>
      <c r="E101909" s="2">
        <v>45474</v>
      </c>
      <c r="F101909">
        <v>4563.2800000000007</v>
      </c>
      <c r="G101909" s="1" t="s">
        <v>11</v>
      </c>
    </row>
    <row r="101910" spans="1:7" x14ac:dyDescent="0.3">
      <c r="A101910" s="1" t="s">
        <v>8</v>
      </c>
      <c r="B101910" s="1" t="s">
        <v>32074</v>
      </c>
      <c r="C101910" s="1" t="s">
        <v>10</v>
      </c>
      <c r="D101910" s="1" t="s">
        <v>0</v>
      </c>
      <c r="E101910" s="2">
        <v>45474</v>
      </c>
      <c r="F101910">
        <v>2201.7800000000002</v>
      </c>
      <c r="G101910" s="1" t="s">
        <v>11</v>
      </c>
    </row>
    <row r="101911" spans="1:7" x14ac:dyDescent="0.3">
      <c r="A101911" s="1" t="s">
        <v>8</v>
      </c>
      <c r="B101911" s="1" t="s">
        <v>31442</v>
      </c>
      <c r="C101911" s="1" t="s">
        <v>10</v>
      </c>
      <c r="D101911" s="1" t="s">
        <v>0</v>
      </c>
      <c r="E101911" s="2">
        <v>45474</v>
      </c>
      <c r="F101911">
        <v>2691.8</v>
      </c>
      <c r="G101911" s="1" t="s">
        <v>11</v>
      </c>
    </row>
    <row r="101912" spans="1:7" x14ac:dyDescent="0.3">
      <c r="A101912" s="1" t="s">
        <v>8</v>
      </c>
      <c r="B101912" s="1" t="s">
        <v>30634</v>
      </c>
      <c r="C101912" s="1" t="s">
        <v>10</v>
      </c>
      <c r="D101912" s="1" t="s">
        <v>0</v>
      </c>
      <c r="E101912" s="2">
        <v>45474</v>
      </c>
      <c r="F101912">
        <v>13033.44</v>
      </c>
      <c r="G101912" s="1" t="s">
        <v>11</v>
      </c>
    </row>
    <row r="101913" spans="1:7" x14ac:dyDescent="0.3">
      <c r="A101913" s="1" t="s">
        <v>8</v>
      </c>
      <c r="B101913" s="1" t="s">
        <v>32794</v>
      </c>
      <c r="C101913" s="1" t="s">
        <v>10</v>
      </c>
      <c r="D101913" s="1" t="s">
        <v>0</v>
      </c>
      <c r="E101913" s="2">
        <v>45474</v>
      </c>
      <c r="F101913">
        <v>6463.57</v>
      </c>
      <c r="G101913" s="1" t="s">
        <v>11</v>
      </c>
    </row>
    <row r="101914" spans="1:7" x14ac:dyDescent="0.3">
      <c r="A101914" s="1" t="s">
        <v>8</v>
      </c>
      <c r="B101914" s="1" t="s">
        <v>30248</v>
      </c>
      <c r="C101914" s="1" t="s">
        <v>10</v>
      </c>
      <c r="D101914" s="1" t="s">
        <v>0</v>
      </c>
      <c r="E101914" s="2">
        <v>45474</v>
      </c>
      <c r="F101914">
        <v>3253.44</v>
      </c>
      <c r="G101914" s="1" t="s">
        <v>11</v>
      </c>
    </row>
    <row r="101915" spans="1:7" x14ac:dyDescent="0.3">
      <c r="A101915" s="1" t="s">
        <v>8</v>
      </c>
      <c r="B101915" s="1" t="s">
        <v>35885</v>
      </c>
      <c r="C101915" s="1" t="s">
        <v>10</v>
      </c>
      <c r="D101915" s="1" t="s">
        <v>0</v>
      </c>
      <c r="E101915" s="2">
        <v>45474</v>
      </c>
      <c r="F101915">
        <v>1087.3500000000001</v>
      </c>
      <c r="G101915" s="1" t="s">
        <v>11</v>
      </c>
    </row>
    <row r="101916" spans="1:7" x14ac:dyDescent="0.3">
      <c r="A101916" s="1" t="s">
        <v>8</v>
      </c>
      <c r="B101916" s="1" t="s">
        <v>35886</v>
      </c>
      <c r="C101916" s="1" t="s">
        <v>10</v>
      </c>
      <c r="D101916" s="1" t="s">
        <v>0</v>
      </c>
      <c r="E101916" s="2">
        <v>45474</v>
      </c>
      <c r="F101916">
        <v>2464.7600000000002</v>
      </c>
      <c r="G101916" s="1" t="s">
        <v>11</v>
      </c>
    </row>
    <row r="101917" spans="1:7" x14ac:dyDescent="0.3">
      <c r="A101917" s="1" t="s">
        <v>8</v>
      </c>
      <c r="B101917" s="1" t="s">
        <v>31230</v>
      </c>
      <c r="C101917" s="1" t="s">
        <v>10</v>
      </c>
      <c r="D101917" s="1" t="s">
        <v>0</v>
      </c>
      <c r="E101917" s="2">
        <v>45474</v>
      </c>
      <c r="F101917">
        <v>1983.81</v>
      </c>
      <c r="G101917" s="1" t="s">
        <v>11</v>
      </c>
    </row>
    <row r="101918" spans="1:7" x14ac:dyDescent="0.3">
      <c r="A101918" s="1" t="s">
        <v>8</v>
      </c>
      <c r="B101918" s="1" t="s">
        <v>6679</v>
      </c>
      <c r="C101918" s="1" t="s">
        <v>10</v>
      </c>
      <c r="D101918" s="1" t="s">
        <v>0</v>
      </c>
      <c r="E101918" s="2">
        <v>45474</v>
      </c>
      <c r="F101918">
        <v>2222.83</v>
      </c>
      <c r="G101918" s="1" t="s">
        <v>11</v>
      </c>
    </row>
    <row r="101919" spans="1:7" x14ac:dyDescent="0.3">
      <c r="A101919" s="1" t="s">
        <v>8</v>
      </c>
      <c r="B101919" s="1" t="s">
        <v>31507</v>
      </c>
      <c r="C101919" s="1" t="s">
        <v>10</v>
      </c>
      <c r="D101919" s="1" t="s">
        <v>0</v>
      </c>
      <c r="E101919" s="2">
        <v>45474</v>
      </c>
      <c r="F101919">
        <v>2475.71</v>
      </c>
      <c r="G101919" s="1" t="s">
        <v>11</v>
      </c>
    </row>
    <row r="101920" spans="1:7" x14ac:dyDescent="0.3">
      <c r="A101920" s="1" t="s">
        <v>8</v>
      </c>
      <c r="B101920" s="1" t="s">
        <v>34114</v>
      </c>
      <c r="C101920" s="1" t="s">
        <v>10</v>
      </c>
      <c r="D101920" s="1" t="s">
        <v>0</v>
      </c>
      <c r="E101920" s="2">
        <v>45474</v>
      </c>
      <c r="F101920">
        <v>1071.0900000000001</v>
      </c>
      <c r="G101920" s="1" t="s">
        <v>11</v>
      </c>
    </row>
    <row r="101921" spans="1:7" x14ac:dyDescent="0.3">
      <c r="A101921" s="1" t="s">
        <v>8</v>
      </c>
      <c r="B101921" s="1" t="s">
        <v>6465</v>
      </c>
      <c r="C101921" s="1" t="s">
        <v>10</v>
      </c>
      <c r="D101921" s="1" t="s">
        <v>0</v>
      </c>
      <c r="E101921" s="2">
        <v>45474</v>
      </c>
      <c r="F101921">
        <v>1530.12</v>
      </c>
      <c r="G101921" s="1" t="s">
        <v>11</v>
      </c>
    </row>
    <row r="101922" spans="1:7" x14ac:dyDescent="0.3">
      <c r="A101922" s="1" t="s">
        <v>8</v>
      </c>
      <c r="B101922" s="1" t="s">
        <v>32647</v>
      </c>
      <c r="C101922" s="1" t="s">
        <v>10</v>
      </c>
      <c r="D101922" s="1" t="s">
        <v>0</v>
      </c>
      <c r="E101922" s="2">
        <v>45474</v>
      </c>
      <c r="F101922">
        <v>9735.83</v>
      </c>
      <c r="G101922" s="1" t="s">
        <v>11</v>
      </c>
    </row>
    <row r="101923" spans="1:7" x14ac:dyDescent="0.3">
      <c r="A101923" s="1" t="s">
        <v>8</v>
      </c>
      <c r="B101923" s="1" t="s">
        <v>32581</v>
      </c>
      <c r="C101923" s="1" t="s">
        <v>10</v>
      </c>
      <c r="D101923" s="1" t="s">
        <v>0</v>
      </c>
      <c r="E101923" s="2">
        <v>45474</v>
      </c>
      <c r="F101923">
        <v>701.62</v>
      </c>
      <c r="G101923" s="1" t="s">
        <v>11</v>
      </c>
    </row>
    <row r="101924" spans="1:7" x14ac:dyDescent="0.3">
      <c r="A101924" s="1" t="s">
        <v>8</v>
      </c>
      <c r="B101924" s="1" t="s">
        <v>30067</v>
      </c>
      <c r="C101924" s="1" t="s">
        <v>10</v>
      </c>
      <c r="D101924" s="1" t="s">
        <v>0</v>
      </c>
      <c r="E101924" s="2">
        <v>45474</v>
      </c>
      <c r="F101924">
        <v>2295.63</v>
      </c>
      <c r="G101924" s="1" t="s">
        <v>11</v>
      </c>
    </row>
    <row r="101925" spans="1:7" x14ac:dyDescent="0.3">
      <c r="A101925" s="1" t="s">
        <v>8</v>
      </c>
      <c r="B101925" s="1" t="s">
        <v>33586</v>
      </c>
      <c r="C101925" s="1" t="s">
        <v>10</v>
      </c>
      <c r="D101925" s="1" t="s">
        <v>0</v>
      </c>
      <c r="E101925" s="2">
        <v>45474</v>
      </c>
      <c r="F101925">
        <v>2842.24</v>
      </c>
      <c r="G101925" s="1" t="s">
        <v>11</v>
      </c>
    </row>
    <row r="101926" spans="1:7" x14ac:dyDescent="0.3">
      <c r="A101926" s="1" t="s">
        <v>8</v>
      </c>
      <c r="B101926" s="1" t="s">
        <v>6406</v>
      </c>
      <c r="C101926" s="1" t="s">
        <v>10</v>
      </c>
      <c r="D101926" s="1" t="s">
        <v>0</v>
      </c>
      <c r="E101926" s="2">
        <v>45474</v>
      </c>
      <c r="F101926">
        <v>1091.72</v>
      </c>
      <c r="G101926" s="1" t="s">
        <v>11</v>
      </c>
    </row>
    <row r="101927" spans="1:7" x14ac:dyDescent="0.3">
      <c r="A101927" s="1" t="s">
        <v>8</v>
      </c>
      <c r="B101927" s="1" t="s">
        <v>35887</v>
      </c>
      <c r="C101927" s="1" t="s">
        <v>10</v>
      </c>
      <c r="D101927" s="1" t="s">
        <v>0</v>
      </c>
      <c r="E101927" s="2">
        <v>45474</v>
      </c>
      <c r="F101927">
        <v>166.08</v>
      </c>
      <c r="G101927" s="1" t="s">
        <v>11</v>
      </c>
    </row>
    <row r="101928" spans="1:7" x14ac:dyDescent="0.3">
      <c r="A101928" s="1" t="s">
        <v>8</v>
      </c>
      <c r="B101928" s="1" t="s">
        <v>34045</v>
      </c>
      <c r="C101928" s="1" t="s">
        <v>10</v>
      </c>
      <c r="D101928" s="1" t="s">
        <v>0</v>
      </c>
      <c r="E101928" s="2">
        <v>45474</v>
      </c>
      <c r="F101928">
        <v>474.16999999999996</v>
      </c>
      <c r="G101928" s="1" t="s">
        <v>11</v>
      </c>
    </row>
    <row r="101929" spans="1:7" x14ac:dyDescent="0.3">
      <c r="A101929" s="1" t="s">
        <v>8</v>
      </c>
      <c r="B101929" s="1" t="s">
        <v>32758</v>
      </c>
      <c r="C101929" s="1" t="s">
        <v>10</v>
      </c>
      <c r="D101929" s="1" t="s">
        <v>0</v>
      </c>
      <c r="E101929" s="2">
        <v>45474</v>
      </c>
      <c r="F101929">
        <v>1319.43</v>
      </c>
      <c r="G101929" s="1" t="s">
        <v>11</v>
      </c>
    </row>
    <row r="101930" spans="1:7" x14ac:dyDescent="0.3">
      <c r="A101930" s="1" t="s">
        <v>8</v>
      </c>
      <c r="B101930" s="1" t="s">
        <v>29573</v>
      </c>
      <c r="C101930" s="1" t="s">
        <v>10</v>
      </c>
      <c r="D101930" s="1" t="s">
        <v>0</v>
      </c>
      <c r="E101930" s="2">
        <v>45474</v>
      </c>
      <c r="F101930">
        <v>2634.34</v>
      </c>
      <c r="G101930" s="1" t="s">
        <v>11</v>
      </c>
    </row>
    <row r="101931" spans="1:7" x14ac:dyDescent="0.3">
      <c r="A101931" s="1" t="s">
        <v>8</v>
      </c>
      <c r="B101931" s="1" t="s">
        <v>7208</v>
      </c>
      <c r="C101931" s="1" t="s">
        <v>10</v>
      </c>
      <c r="D101931" s="1" t="s">
        <v>0</v>
      </c>
      <c r="E101931" s="2">
        <v>45474</v>
      </c>
      <c r="F101931">
        <v>996.48</v>
      </c>
      <c r="G101931" s="1" t="s">
        <v>11</v>
      </c>
    </row>
    <row r="101932" spans="1:7" x14ac:dyDescent="0.3">
      <c r="A101932" s="1" t="s">
        <v>8</v>
      </c>
      <c r="B101932" s="1" t="s">
        <v>34622</v>
      </c>
      <c r="C101932" s="1" t="s">
        <v>10</v>
      </c>
      <c r="D101932" s="1" t="s">
        <v>0</v>
      </c>
      <c r="E101932" s="2">
        <v>45474</v>
      </c>
      <c r="F101932">
        <v>3748.84</v>
      </c>
      <c r="G101932" s="1" t="s">
        <v>11</v>
      </c>
    </row>
    <row r="101933" spans="1:7" x14ac:dyDescent="0.3">
      <c r="A101933" s="1" t="s">
        <v>8</v>
      </c>
      <c r="B101933" s="1" t="s">
        <v>30065</v>
      </c>
      <c r="C101933" s="1" t="s">
        <v>10</v>
      </c>
      <c r="D101933" s="1" t="s">
        <v>0</v>
      </c>
      <c r="E101933" s="2">
        <v>45474</v>
      </c>
      <c r="F101933">
        <v>12872.369999999999</v>
      </c>
      <c r="G101933" s="1" t="s">
        <v>11</v>
      </c>
    </row>
    <row r="101934" spans="1:7" x14ac:dyDescent="0.3">
      <c r="A101934" s="1" t="s">
        <v>8</v>
      </c>
      <c r="B101934" s="1" t="s">
        <v>7088</v>
      </c>
      <c r="C101934" s="1" t="s">
        <v>10</v>
      </c>
      <c r="D101934" s="1" t="s">
        <v>0</v>
      </c>
      <c r="E101934" s="2">
        <v>45474</v>
      </c>
      <c r="F101934">
        <v>803.31999999999994</v>
      </c>
      <c r="G101934" s="1" t="s">
        <v>11</v>
      </c>
    </row>
    <row r="101935" spans="1:7" x14ac:dyDescent="0.3">
      <c r="A101935" s="1" t="s">
        <v>8</v>
      </c>
      <c r="B101935" s="1" t="s">
        <v>30814</v>
      </c>
      <c r="C101935" s="1" t="s">
        <v>10</v>
      </c>
      <c r="D101935" s="1" t="s">
        <v>0</v>
      </c>
      <c r="E101935" s="2">
        <v>45474</v>
      </c>
      <c r="F101935">
        <v>10007.380000000001</v>
      </c>
      <c r="G101935" s="1" t="s">
        <v>11</v>
      </c>
    </row>
    <row r="101936" spans="1:7" x14ac:dyDescent="0.3">
      <c r="A101936" s="1" t="s">
        <v>8</v>
      </c>
      <c r="B101936" s="1" t="s">
        <v>29950</v>
      </c>
      <c r="C101936" s="1" t="s">
        <v>10</v>
      </c>
      <c r="D101936" s="1" t="s">
        <v>0</v>
      </c>
      <c r="E101936" s="2">
        <v>45474</v>
      </c>
      <c r="F101936">
        <v>9114.82</v>
      </c>
      <c r="G101936" s="1" t="s">
        <v>11</v>
      </c>
    </row>
    <row r="101937" spans="1:7" x14ac:dyDescent="0.3">
      <c r="A101937" s="1" t="s">
        <v>8</v>
      </c>
      <c r="B101937" s="1" t="s">
        <v>7085</v>
      </c>
      <c r="C101937" s="1" t="s">
        <v>10</v>
      </c>
      <c r="D101937" s="1" t="s">
        <v>0</v>
      </c>
      <c r="E101937" s="2">
        <v>45474</v>
      </c>
      <c r="F101937">
        <v>508.46</v>
      </c>
      <c r="G101937" s="1" t="s">
        <v>11</v>
      </c>
    </row>
    <row r="101938" spans="1:7" x14ac:dyDescent="0.3">
      <c r="A101938" s="1" t="s">
        <v>8</v>
      </c>
      <c r="B101938" s="1" t="s">
        <v>29520</v>
      </c>
      <c r="C101938" s="1" t="s">
        <v>10</v>
      </c>
      <c r="D101938" s="1" t="s">
        <v>0</v>
      </c>
      <c r="E101938" s="2">
        <v>45474</v>
      </c>
      <c r="F101938">
        <v>7564.2</v>
      </c>
      <c r="G101938" s="1" t="s">
        <v>11</v>
      </c>
    </row>
    <row r="101939" spans="1:7" x14ac:dyDescent="0.3">
      <c r="A101939" s="1" t="s">
        <v>8</v>
      </c>
      <c r="B101939" s="1" t="s">
        <v>7090</v>
      </c>
      <c r="C101939" s="1" t="s">
        <v>10</v>
      </c>
      <c r="D101939" s="1" t="s">
        <v>0</v>
      </c>
      <c r="E101939" s="2">
        <v>45474</v>
      </c>
      <c r="F101939">
        <v>2881.13</v>
      </c>
      <c r="G101939" s="1" t="s">
        <v>11</v>
      </c>
    </row>
    <row r="101940" spans="1:7" x14ac:dyDescent="0.3">
      <c r="A101940" s="1" t="s">
        <v>8</v>
      </c>
      <c r="B101940" s="1" t="s">
        <v>29518</v>
      </c>
      <c r="C101940" s="1" t="s">
        <v>10</v>
      </c>
      <c r="D101940" s="1" t="s">
        <v>0</v>
      </c>
      <c r="E101940" s="2">
        <v>45474</v>
      </c>
      <c r="F101940">
        <v>3652.74</v>
      </c>
      <c r="G101940" s="1" t="s">
        <v>11</v>
      </c>
    </row>
    <row r="101941" spans="1:7" x14ac:dyDescent="0.3">
      <c r="A101941" s="1" t="s">
        <v>8</v>
      </c>
      <c r="B101941" s="1" t="s">
        <v>34753</v>
      </c>
      <c r="C101941" s="1" t="s">
        <v>10</v>
      </c>
      <c r="D101941" s="1" t="s">
        <v>0</v>
      </c>
      <c r="E101941" s="2">
        <v>45474</v>
      </c>
      <c r="F101941">
        <v>1338.86</v>
      </c>
      <c r="G101941" s="1" t="s">
        <v>11</v>
      </c>
    </row>
    <row r="101942" spans="1:7" x14ac:dyDescent="0.3">
      <c r="A101942" s="1" t="s">
        <v>8</v>
      </c>
      <c r="B101942" s="1" t="s">
        <v>33651</v>
      </c>
      <c r="C101942" s="1" t="s">
        <v>10</v>
      </c>
      <c r="D101942" s="1" t="s">
        <v>0</v>
      </c>
      <c r="E101942" s="2">
        <v>45474</v>
      </c>
      <c r="F101942">
        <v>1525.8400000000001</v>
      </c>
      <c r="G101942" s="1" t="s">
        <v>11</v>
      </c>
    </row>
    <row r="101943" spans="1:7" x14ac:dyDescent="0.3">
      <c r="A101943" s="1" t="s">
        <v>8</v>
      </c>
      <c r="B101943" s="1" t="s">
        <v>30164</v>
      </c>
      <c r="C101943" s="1" t="s">
        <v>10</v>
      </c>
      <c r="D101943" s="1" t="s">
        <v>0</v>
      </c>
      <c r="E101943" s="2">
        <v>45474</v>
      </c>
      <c r="F101943">
        <v>5400.05</v>
      </c>
      <c r="G101943" s="1" t="s">
        <v>11</v>
      </c>
    </row>
    <row r="101944" spans="1:7" x14ac:dyDescent="0.3">
      <c r="A101944" s="1" t="s">
        <v>8</v>
      </c>
      <c r="B101944" s="1" t="s">
        <v>33121</v>
      </c>
      <c r="C101944" s="1" t="s">
        <v>10</v>
      </c>
      <c r="D101944" s="1" t="s">
        <v>0</v>
      </c>
      <c r="E101944" s="2">
        <v>45474</v>
      </c>
      <c r="F101944">
        <v>3227.3999999999996</v>
      </c>
      <c r="G101944" s="1" t="s">
        <v>11</v>
      </c>
    </row>
    <row r="101945" spans="1:7" x14ac:dyDescent="0.3">
      <c r="A101945" s="1" t="s">
        <v>8</v>
      </c>
      <c r="B101945" s="1" t="s">
        <v>34222</v>
      </c>
      <c r="C101945" s="1" t="s">
        <v>10</v>
      </c>
      <c r="D101945" s="1" t="s">
        <v>0</v>
      </c>
      <c r="E101945" s="2">
        <v>45474</v>
      </c>
      <c r="F101945">
        <v>3206.7000000000003</v>
      </c>
      <c r="G101945" s="1" t="s">
        <v>11</v>
      </c>
    </row>
    <row r="101946" spans="1:7" x14ac:dyDescent="0.3">
      <c r="A101946" s="1" t="s">
        <v>8</v>
      </c>
      <c r="B101946" s="1" t="s">
        <v>33148</v>
      </c>
      <c r="C101946" s="1" t="s">
        <v>10</v>
      </c>
      <c r="D101946" s="1" t="s">
        <v>0</v>
      </c>
      <c r="E101946" s="2">
        <v>45474</v>
      </c>
      <c r="F101946">
        <v>2091.6</v>
      </c>
      <c r="G101946" s="1" t="s">
        <v>11</v>
      </c>
    </row>
    <row r="101947" spans="1:7" x14ac:dyDescent="0.3">
      <c r="A101947" s="1" t="s">
        <v>8</v>
      </c>
      <c r="B101947" s="1" t="s">
        <v>12059</v>
      </c>
      <c r="C101947" s="1" t="s">
        <v>10</v>
      </c>
      <c r="D101947" s="1" t="s">
        <v>0</v>
      </c>
      <c r="E101947" s="2">
        <v>45474</v>
      </c>
      <c r="F101947">
        <v>4459.2</v>
      </c>
      <c r="G101947" s="1" t="s">
        <v>11</v>
      </c>
    </row>
    <row r="101948" spans="1:7" x14ac:dyDescent="0.3">
      <c r="A101948" s="1" t="s">
        <v>8</v>
      </c>
      <c r="B101948" s="1" t="s">
        <v>35888</v>
      </c>
      <c r="C101948" s="1" t="s">
        <v>10</v>
      </c>
      <c r="D101948" s="1" t="s">
        <v>0</v>
      </c>
      <c r="E101948" s="2">
        <v>45474</v>
      </c>
      <c r="F101948">
        <v>3786</v>
      </c>
      <c r="G101948" s="1" t="s">
        <v>11</v>
      </c>
    </row>
    <row r="101949" spans="1:7" x14ac:dyDescent="0.3">
      <c r="A101949" s="1" t="s">
        <v>8</v>
      </c>
      <c r="B101949" s="1" t="s">
        <v>30388</v>
      </c>
      <c r="C101949" s="1" t="s">
        <v>10</v>
      </c>
      <c r="D101949" s="1" t="s">
        <v>0</v>
      </c>
      <c r="E101949" s="2">
        <v>45474</v>
      </c>
      <c r="F101949">
        <v>4140.6000000000004</v>
      </c>
      <c r="G101949" s="1" t="s">
        <v>11</v>
      </c>
    </row>
    <row r="101950" spans="1:7" x14ac:dyDescent="0.3">
      <c r="A101950" s="1" t="s">
        <v>8</v>
      </c>
      <c r="B101950" s="1" t="s">
        <v>33385</v>
      </c>
      <c r="C101950" s="1" t="s">
        <v>10</v>
      </c>
      <c r="D101950" s="1" t="s">
        <v>0</v>
      </c>
      <c r="E101950" s="2">
        <v>45474</v>
      </c>
      <c r="F101950">
        <v>5896.8600000000006</v>
      </c>
      <c r="G101950" s="1" t="s">
        <v>11</v>
      </c>
    </row>
    <row r="101951" spans="1:7" x14ac:dyDescent="0.3">
      <c r="A101951" s="1" t="s">
        <v>8</v>
      </c>
      <c r="B101951" s="1" t="s">
        <v>7523</v>
      </c>
      <c r="C101951" s="1" t="s">
        <v>10</v>
      </c>
      <c r="D101951" s="1" t="s">
        <v>0</v>
      </c>
      <c r="E101951" s="2">
        <v>45474</v>
      </c>
      <c r="F101951">
        <v>203.38</v>
      </c>
      <c r="G101951" s="1" t="s">
        <v>11</v>
      </c>
    </row>
    <row r="101952" spans="1:7" x14ac:dyDescent="0.3">
      <c r="A101952" s="1" t="s">
        <v>8</v>
      </c>
      <c r="B101952" s="1" t="s">
        <v>34668</v>
      </c>
      <c r="C101952" s="1" t="s">
        <v>10</v>
      </c>
      <c r="D101952" s="1" t="s">
        <v>0</v>
      </c>
      <c r="E101952" s="2">
        <v>45474</v>
      </c>
      <c r="F101952">
        <v>168313.8</v>
      </c>
      <c r="G101952" s="1" t="s">
        <v>11</v>
      </c>
    </row>
    <row r="101953" spans="1:7" x14ac:dyDescent="0.3">
      <c r="A101953" s="1" t="s">
        <v>8</v>
      </c>
      <c r="B101953" s="1" t="s">
        <v>33675</v>
      </c>
      <c r="C101953" s="1" t="s">
        <v>10</v>
      </c>
      <c r="D101953" s="1" t="s">
        <v>0</v>
      </c>
      <c r="E101953" s="2">
        <v>45474</v>
      </c>
      <c r="F101953">
        <v>2077.6400000000003</v>
      </c>
      <c r="G101953" s="1" t="s">
        <v>11</v>
      </c>
    </row>
    <row r="101954" spans="1:7" x14ac:dyDescent="0.3">
      <c r="A101954" s="1" t="s">
        <v>8</v>
      </c>
      <c r="B101954" s="1" t="s">
        <v>31419</v>
      </c>
      <c r="C101954" s="1" t="s">
        <v>10</v>
      </c>
      <c r="D101954" s="1" t="s">
        <v>0</v>
      </c>
      <c r="E101954" s="2">
        <v>45474</v>
      </c>
      <c r="F101954">
        <v>4412.3100000000004</v>
      </c>
      <c r="G101954" s="1" t="s">
        <v>11</v>
      </c>
    </row>
    <row r="101955" spans="1:7" x14ac:dyDescent="0.3">
      <c r="A101955" s="1" t="s">
        <v>8</v>
      </c>
      <c r="B101955" s="1" t="s">
        <v>7608</v>
      </c>
      <c r="C101955" s="1" t="s">
        <v>10</v>
      </c>
      <c r="D101955" s="1" t="s">
        <v>0</v>
      </c>
      <c r="E101955" s="2">
        <v>45474</v>
      </c>
      <c r="F101955">
        <v>2558</v>
      </c>
      <c r="G101955" s="1" t="s">
        <v>11</v>
      </c>
    </row>
    <row r="101956" spans="1:7" x14ac:dyDescent="0.3">
      <c r="A101956" s="1" t="s">
        <v>8</v>
      </c>
      <c r="B101956" s="1" t="s">
        <v>30674</v>
      </c>
      <c r="C101956" s="1" t="s">
        <v>10</v>
      </c>
      <c r="D101956" s="1" t="s">
        <v>0</v>
      </c>
      <c r="E101956" s="2">
        <v>45474</v>
      </c>
      <c r="F101956">
        <v>3015.3999999999996</v>
      </c>
      <c r="G101956" s="1" t="s">
        <v>11</v>
      </c>
    </row>
    <row r="101957" spans="1:7" x14ac:dyDescent="0.3">
      <c r="A101957" s="1" t="s">
        <v>8</v>
      </c>
      <c r="B101957" s="1" t="s">
        <v>31050</v>
      </c>
      <c r="C101957" s="1" t="s">
        <v>10</v>
      </c>
      <c r="D101957" s="1" t="s">
        <v>0</v>
      </c>
      <c r="E101957" s="2">
        <v>45474</v>
      </c>
      <c r="F101957">
        <v>2140.4</v>
      </c>
      <c r="G101957" s="1" t="s">
        <v>11</v>
      </c>
    </row>
    <row r="101958" spans="1:7" x14ac:dyDescent="0.3">
      <c r="A101958" s="1" t="s">
        <v>8</v>
      </c>
      <c r="B101958" s="1" t="s">
        <v>30343</v>
      </c>
      <c r="C101958" s="1" t="s">
        <v>10</v>
      </c>
      <c r="D101958" s="1" t="s">
        <v>0</v>
      </c>
      <c r="E101958" s="2">
        <v>45474</v>
      </c>
      <c r="F101958">
        <v>3572.31</v>
      </c>
      <c r="G101958" s="1" t="s">
        <v>11</v>
      </c>
    </row>
    <row r="101959" spans="1:7" x14ac:dyDescent="0.3">
      <c r="A101959" s="1" t="s">
        <v>8</v>
      </c>
      <c r="B101959" s="1" t="s">
        <v>29856</v>
      </c>
      <c r="C101959" s="1" t="s">
        <v>10</v>
      </c>
      <c r="D101959" s="1" t="s">
        <v>0</v>
      </c>
      <c r="E101959" s="2">
        <v>45474</v>
      </c>
      <c r="F101959">
        <v>2051.9499999999998</v>
      </c>
      <c r="G101959" s="1" t="s">
        <v>11</v>
      </c>
    </row>
    <row r="101960" spans="1:7" x14ac:dyDescent="0.3">
      <c r="A101960" s="1" t="s">
        <v>8</v>
      </c>
      <c r="B101960" s="1" t="s">
        <v>30293</v>
      </c>
      <c r="C101960" s="1" t="s">
        <v>10</v>
      </c>
      <c r="D101960" s="1" t="s">
        <v>0</v>
      </c>
      <c r="E101960" s="2">
        <v>45474</v>
      </c>
      <c r="F101960">
        <v>7071.84</v>
      </c>
      <c r="G101960" s="1" t="s">
        <v>11</v>
      </c>
    </row>
    <row r="101961" spans="1:7" x14ac:dyDescent="0.3">
      <c r="A101961" s="1" t="s">
        <v>8</v>
      </c>
      <c r="B101961" s="1" t="s">
        <v>3016</v>
      </c>
      <c r="C101961" s="1" t="s">
        <v>10</v>
      </c>
      <c r="D101961" s="1" t="s">
        <v>0</v>
      </c>
      <c r="E101961" s="2">
        <v>45474</v>
      </c>
      <c r="F101961">
        <v>996.48</v>
      </c>
      <c r="G101961" s="1" t="s">
        <v>11</v>
      </c>
    </row>
    <row r="101962" spans="1:7" x14ac:dyDescent="0.3">
      <c r="A101962" s="1" t="s">
        <v>8</v>
      </c>
      <c r="B101962" s="1" t="s">
        <v>30716</v>
      </c>
      <c r="C101962" s="1" t="s">
        <v>10</v>
      </c>
      <c r="D101962" s="1" t="s">
        <v>0</v>
      </c>
      <c r="E101962" s="2">
        <v>45474</v>
      </c>
      <c r="F101962">
        <v>13231.2</v>
      </c>
      <c r="G101962" s="1" t="s">
        <v>11</v>
      </c>
    </row>
    <row r="101963" spans="1:7" x14ac:dyDescent="0.3">
      <c r="A101963" s="1" t="s">
        <v>8</v>
      </c>
      <c r="B101963" s="1" t="s">
        <v>31518</v>
      </c>
      <c r="C101963" s="1" t="s">
        <v>10</v>
      </c>
      <c r="D101963" s="1" t="s">
        <v>0</v>
      </c>
      <c r="E101963" s="2">
        <v>45474</v>
      </c>
      <c r="F101963">
        <v>664.32</v>
      </c>
      <c r="G101963" s="1" t="s">
        <v>11</v>
      </c>
    </row>
    <row r="101964" spans="1:7" x14ac:dyDescent="0.3">
      <c r="A101964" s="1" t="s">
        <v>8</v>
      </c>
      <c r="B101964" s="1" t="s">
        <v>33499</v>
      </c>
      <c r="C101964" s="1" t="s">
        <v>10</v>
      </c>
      <c r="D101964" s="1" t="s">
        <v>0</v>
      </c>
      <c r="E101964" s="2">
        <v>45474</v>
      </c>
      <c r="F101964">
        <v>6341.47</v>
      </c>
      <c r="G101964" s="1" t="s">
        <v>11</v>
      </c>
    </row>
    <row r="101965" spans="1:7" x14ac:dyDescent="0.3">
      <c r="A101965" s="1" t="s">
        <v>8</v>
      </c>
      <c r="B101965" s="1" t="s">
        <v>34216</v>
      </c>
      <c r="C101965" s="1" t="s">
        <v>10</v>
      </c>
      <c r="D101965" s="1" t="s">
        <v>0</v>
      </c>
      <c r="E101965" s="2">
        <v>45474</v>
      </c>
      <c r="F101965">
        <v>3084.35</v>
      </c>
      <c r="G101965" s="1" t="s">
        <v>11</v>
      </c>
    </row>
    <row r="101966" spans="1:7" x14ac:dyDescent="0.3">
      <c r="A101966" s="1" t="s">
        <v>8</v>
      </c>
      <c r="B101966" s="1" t="s">
        <v>30762</v>
      </c>
      <c r="C101966" s="1" t="s">
        <v>10</v>
      </c>
      <c r="D101966" s="1" t="s">
        <v>0</v>
      </c>
      <c r="E101966" s="2">
        <v>45474</v>
      </c>
      <c r="F101966">
        <v>867.66999999999985</v>
      </c>
      <c r="G101966" s="1" t="s">
        <v>11</v>
      </c>
    </row>
    <row r="101967" spans="1:7" x14ac:dyDescent="0.3">
      <c r="A101967" s="1" t="s">
        <v>8</v>
      </c>
      <c r="B101967" s="1" t="s">
        <v>33389</v>
      </c>
      <c r="C101967" s="1" t="s">
        <v>10</v>
      </c>
      <c r="D101967" s="1" t="s">
        <v>0</v>
      </c>
      <c r="E101967" s="2">
        <v>45474</v>
      </c>
      <c r="F101967">
        <v>2156.67</v>
      </c>
      <c r="G101967" s="1" t="s">
        <v>11</v>
      </c>
    </row>
    <row r="101968" spans="1:7" x14ac:dyDescent="0.3">
      <c r="A101968" s="1" t="s">
        <v>8</v>
      </c>
      <c r="B101968" s="1" t="s">
        <v>33028</v>
      </c>
      <c r="C101968" s="1" t="s">
        <v>10</v>
      </c>
      <c r="D101968" s="1" t="s">
        <v>0</v>
      </c>
      <c r="E101968" s="2">
        <v>45474</v>
      </c>
      <c r="F101968">
        <v>1006.4399999999999</v>
      </c>
      <c r="G101968" s="1" t="s">
        <v>11</v>
      </c>
    </row>
    <row r="101969" spans="1:7" x14ac:dyDescent="0.3">
      <c r="A101969" s="1" t="s">
        <v>8</v>
      </c>
      <c r="B101969" s="1" t="s">
        <v>34118</v>
      </c>
      <c r="C101969" s="1" t="s">
        <v>10</v>
      </c>
      <c r="D101969" s="1" t="s">
        <v>0</v>
      </c>
      <c r="E101969" s="2">
        <v>45474</v>
      </c>
      <c r="F101969">
        <v>3544.38</v>
      </c>
      <c r="G101969" s="1" t="s">
        <v>11</v>
      </c>
    </row>
    <row r="101970" spans="1:7" x14ac:dyDescent="0.3">
      <c r="A101970" s="1" t="s">
        <v>8</v>
      </c>
      <c r="B101970" s="1" t="s">
        <v>29917</v>
      </c>
      <c r="C101970" s="1" t="s">
        <v>10</v>
      </c>
      <c r="D101970" s="1" t="s">
        <v>0</v>
      </c>
      <c r="E101970" s="2">
        <v>45474</v>
      </c>
      <c r="F101970">
        <v>30565.14</v>
      </c>
      <c r="G101970" s="1" t="s">
        <v>11</v>
      </c>
    </row>
    <row r="101971" spans="1:7" x14ac:dyDescent="0.3">
      <c r="A101971" s="1" t="s">
        <v>8</v>
      </c>
      <c r="B101971" s="1" t="s">
        <v>2820</v>
      </c>
      <c r="C101971" s="1" t="s">
        <v>10</v>
      </c>
      <c r="D101971" s="1" t="s">
        <v>0</v>
      </c>
      <c r="E101971" s="2">
        <v>45474</v>
      </c>
      <c r="F101971">
        <v>158.51</v>
      </c>
      <c r="G101971" s="1" t="s">
        <v>11</v>
      </c>
    </row>
    <row r="101972" spans="1:7" x14ac:dyDescent="0.3">
      <c r="A101972" s="1" t="s">
        <v>8</v>
      </c>
      <c r="B101972" s="1" t="s">
        <v>31291</v>
      </c>
      <c r="C101972" s="1" t="s">
        <v>10</v>
      </c>
      <c r="D101972" s="1" t="s">
        <v>0</v>
      </c>
      <c r="E101972" s="2">
        <v>45474</v>
      </c>
      <c r="F101972">
        <v>5019.7300000000005</v>
      </c>
      <c r="G101972" s="1" t="s">
        <v>11</v>
      </c>
    </row>
    <row r="101973" spans="1:7" x14ac:dyDescent="0.3">
      <c r="A101973" s="1" t="s">
        <v>8</v>
      </c>
      <c r="B101973" s="1" t="s">
        <v>32888</v>
      </c>
      <c r="C101973" s="1" t="s">
        <v>10</v>
      </c>
      <c r="D101973" s="1" t="s">
        <v>0</v>
      </c>
      <c r="E101973" s="2">
        <v>45474</v>
      </c>
      <c r="F101973">
        <v>5006.63</v>
      </c>
      <c r="G101973" s="1" t="s">
        <v>11</v>
      </c>
    </row>
    <row r="101974" spans="1:7" x14ac:dyDescent="0.3">
      <c r="A101974" s="1" t="s">
        <v>8</v>
      </c>
      <c r="B101974" s="1" t="s">
        <v>3008</v>
      </c>
      <c r="C101974" s="1" t="s">
        <v>10</v>
      </c>
      <c r="D101974" s="1" t="s">
        <v>0</v>
      </c>
      <c r="E101974" s="2">
        <v>45474</v>
      </c>
      <c r="F101974">
        <v>5438.26</v>
      </c>
      <c r="G101974" s="1" t="s">
        <v>11</v>
      </c>
    </row>
    <row r="101975" spans="1:7" x14ac:dyDescent="0.3">
      <c r="A101975" s="1" t="s">
        <v>8</v>
      </c>
      <c r="B101975" s="1" t="s">
        <v>33009</v>
      </c>
      <c r="C101975" s="1" t="s">
        <v>10</v>
      </c>
      <c r="D101975" s="1" t="s">
        <v>0</v>
      </c>
      <c r="E101975" s="2">
        <v>45474</v>
      </c>
      <c r="F101975">
        <v>2019.95</v>
      </c>
      <c r="G101975" s="1" t="s">
        <v>11</v>
      </c>
    </row>
    <row r="101976" spans="1:7" x14ac:dyDescent="0.3">
      <c r="A101976" s="1" t="s">
        <v>8</v>
      </c>
      <c r="B101976" s="1" t="s">
        <v>33771</v>
      </c>
      <c r="C101976" s="1" t="s">
        <v>10</v>
      </c>
      <c r="D101976" s="1" t="s">
        <v>0</v>
      </c>
      <c r="E101976" s="2">
        <v>45474</v>
      </c>
      <c r="F101976">
        <v>4804.91</v>
      </c>
      <c r="G101976" s="1" t="s">
        <v>11</v>
      </c>
    </row>
    <row r="101977" spans="1:7" x14ac:dyDescent="0.3">
      <c r="A101977" s="1" t="s">
        <v>8</v>
      </c>
      <c r="B101977" s="1" t="s">
        <v>2998</v>
      </c>
      <c r="C101977" s="1" t="s">
        <v>10</v>
      </c>
      <c r="D101977" s="1" t="s">
        <v>0</v>
      </c>
      <c r="E101977" s="2">
        <v>45474</v>
      </c>
      <c r="F101977">
        <v>3308.6400000000003</v>
      </c>
      <c r="G101977" s="1" t="s">
        <v>11</v>
      </c>
    </row>
    <row r="101978" spans="1:7" x14ac:dyDescent="0.3">
      <c r="A101978" s="1" t="s">
        <v>8</v>
      </c>
      <c r="B101978" s="1" t="s">
        <v>3073</v>
      </c>
      <c r="C101978" s="1" t="s">
        <v>10</v>
      </c>
      <c r="D101978" s="1" t="s">
        <v>0</v>
      </c>
      <c r="E101978" s="2">
        <v>45474</v>
      </c>
      <c r="F101978">
        <v>2114.6800000000003</v>
      </c>
      <c r="G101978" s="1" t="s">
        <v>11</v>
      </c>
    </row>
    <row r="101979" spans="1:7" x14ac:dyDescent="0.3">
      <c r="A101979" s="1" t="s">
        <v>8</v>
      </c>
      <c r="B101979" s="1" t="s">
        <v>30481</v>
      </c>
      <c r="C101979" s="1" t="s">
        <v>10</v>
      </c>
      <c r="D101979" s="1" t="s">
        <v>0</v>
      </c>
      <c r="E101979" s="2">
        <v>45474</v>
      </c>
      <c r="F101979">
        <v>5864.08</v>
      </c>
      <c r="G101979" s="1" t="s">
        <v>11</v>
      </c>
    </row>
    <row r="101980" spans="1:7" x14ac:dyDescent="0.3">
      <c r="A101980" s="1" t="s">
        <v>8</v>
      </c>
      <c r="B101980" s="1" t="s">
        <v>33976</v>
      </c>
      <c r="C101980" s="1" t="s">
        <v>10</v>
      </c>
      <c r="D101980" s="1" t="s">
        <v>0</v>
      </c>
      <c r="E101980" s="2">
        <v>45474</v>
      </c>
      <c r="F101980">
        <v>9690.77</v>
      </c>
      <c r="G101980" s="1" t="s">
        <v>11</v>
      </c>
    </row>
    <row r="101981" spans="1:7" x14ac:dyDescent="0.3">
      <c r="A101981" s="1" t="s">
        <v>8</v>
      </c>
      <c r="B101981" s="1" t="s">
        <v>30717</v>
      </c>
      <c r="C101981" s="1" t="s">
        <v>10</v>
      </c>
      <c r="D101981" s="1" t="s">
        <v>0</v>
      </c>
      <c r="E101981" s="2">
        <v>45474</v>
      </c>
      <c r="F101981">
        <v>2336.17</v>
      </c>
      <c r="G101981" s="1" t="s">
        <v>11</v>
      </c>
    </row>
    <row r="101982" spans="1:7" x14ac:dyDescent="0.3">
      <c r="A101982" s="1" t="s">
        <v>8</v>
      </c>
      <c r="B101982" s="1" t="s">
        <v>33592</v>
      </c>
      <c r="C101982" s="1" t="s">
        <v>10</v>
      </c>
      <c r="D101982" s="1" t="s">
        <v>0</v>
      </c>
      <c r="E101982" s="2">
        <v>45474</v>
      </c>
      <c r="F101982">
        <v>4814.8999999999996</v>
      </c>
      <c r="G101982" s="1" t="s">
        <v>11</v>
      </c>
    </row>
    <row r="101983" spans="1:7" x14ac:dyDescent="0.3">
      <c r="A101983" s="1" t="s">
        <v>8</v>
      </c>
      <c r="B101983" s="1" t="s">
        <v>7428</v>
      </c>
      <c r="C101983" s="1" t="s">
        <v>10</v>
      </c>
      <c r="D101983" s="1" t="s">
        <v>0</v>
      </c>
      <c r="E101983" s="2">
        <v>45474</v>
      </c>
      <c r="F101983">
        <v>1622.63</v>
      </c>
      <c r="G101983" s="1" t="s">
        <v>11</v>
      </c>
    </row>
    <row r="101984" spans="1:7" x14ac:dyDescent="0.3">
      <c r="A101984" s="1" t="s">
        <v>8</v>
      </c>
      <c r="B101984" s="1" t="s">
        <v>32931</v>
      </c>
      <c r="C101984" s="1" t="s">
        <v>10</v>
      </c>
      <c r="D101984" s="1" t="s">
        <v>0</v>
      </c>
      <c r="E101984" s="2">
        <v>45474</v>
      </c>
      <c r="F101984">
        <v>396.28</v>
      </c>
      <c r="G101984" s="1" t="s">
        <v>11</v>
      </c>
    </row>
    <row r="101985" spans="1:7" x14ac:dyDescent="0.3">
      <c r="A101985" s="1" t="s">
        <v>8</v>
      </c>
      <c r="B101985" s="1" t="s">
        <v>31505</v>
      </c>
      <c r="C101985" s="1" t="s">
        <v>10</v>
      </c>
      <c r="D101985" s="1" t="s">
        <v>0</v>
      </c>
      <c r="E101985" s="2">
        <v>45474</v>
      </c>
      <c r="F101985">
        <v>7435.07</v>
      </c>
      <c r="G101985" s="1" t="s">
        <v>11</v>
      </c>
    </row>
    <row r="101986" spans="1:7" x14ac:dyDescent="0.3">
      <c r="A101986" s="1" t="s">
        <v>8</v>
      </c>
      <c r="B101986" s="1" t="s">
        <v>33201</v>
      </c>
      <c r="C101986" s="1" t="s">
        <v>10</v>
      </c>
      <c r="D101986" s="1" t="s">
        <v>0</v>
      </c>
      <c r="E101986" s="2">
        <v>45474</v>
      </c>
      <c r="F101986">
        <v>1687.2800000000002</v>
      </c>
      <c r="G101986" s="1" t="s">
        <v>11</v>
      </c>
    </row>
    <row r="101987" spans="1:7" x14ac:dyDescent="0.3">
      <c r="A101987" s="1" t="s">
        <v>8</v>
      </c>
      <c r="B101987" s="1" t="s">
        <v>7037</v>
      </c>
      <c r="C101987" s="1" t="s">
        <v>10</v>
      </c>
      <c r="D101987" s="1" t="s">
        <v>0</v>
      </c>
      <c r="E101987" s="2">
        <v>45474</v>
      </c>
      <c r="F101987">
        <v>996.48</v>
      </c>
      <c r="G101987" s="1" t="s">
        <v>11</v>
      </c>
    </row>
    <row r="101988" spans="1:7" x14ac:dyDescent="0.3">
      <c r="A101988" s="1" t="s">
        <v>8</v>
      </c>
      <c r="B101988" s="1" t="s">
        <v>6818</v>
      </c>
      <c r="C101988" s="1" t="s">
        <v>10</v>
      </c>
      <c r="D101988" s="1" t="s">
        <v>0</v>
      </c>
      <c r="E101988" s="2">
        <v>45474</v>
      </c>
      <c r="F101988">
        <v>8481.24</v>
      </c>
      <c r="G101988" s="1" t="s">
        <v>11</v>
      </c>
    </row>
    <row r="101989" spans="1:7" x14ac:dyDescent="0.3">
      <c r="A101989" s="1" t="s">
        <v>8</v>
      </c>
      <c r="B101989" s="1" t="s">
        <v>6280</v>
      </c>
      <c r="C101989" s="1" t="s">
        <v>10</v>
      </c>
      <c r="D101989" s="1" t="s">
        <v>0</v>
      </c>
      <c r="E101989" s="2">
        <v>45474</v>
      </c>
      <c r="F101989">
        <v>203.38</v>
      </c>
      <c r="G101989" s="1" t="s">
        <v>11</v>
      </c>
    </row>
    <row r="101990" spans="1:7" x14ac:dyDescent="0.3">
      <c r="A101990" s="1" t="s">
        <v>8</v>
      </c>
      <c r="B101990" s="1" t="s">
        <v>29640</v>
      </c>
      <c r="C101990" s="1" t="s">
        <v>10</v>
      </c>
      <c r="D101990" s="1" t="s">
        <v>0</v>
      </c>
      <c r="E101990" s="2">
        <v>45474</v>
      </c>
      <c r="F101990">
        <v>5381.7899999999991</v>
      </c>
      <c r="G101990" s="1" t="s">
        <v>11</v>
      </c>
    </row>
    <row r="101991" spans="1:7" x14ac:dyDescent="0.3">
      <c r="A101991" s="1" t="s">
        <v>8</v>
      </c>
      <c r="B101991" s="1" t="s">
        <v>6335</v>
      </c>
      <c r="C101991" s="1" t="s">
        <v>10</v>
      </c>
      <c r="D101991" s="1" t="s">
        <v>0</v>
      </c>
      <c r="E101991" s="2">
        <v>45474</v>
      </c>
      <c r="F101991">
        <v>237.76</v>
      </c>
      <c r="G101991" s="1" t="s">
        <v>11</v>
      </c>
    </row>
    <row r="101992" spans="1:7" x14ac:dyDescent="0.3">
      <c r="A101992" s="1" t="s">
        <v>8</v>
      </c>
      <c r="B101992" s="1" t="s">
        <v>7336</v>
      </c>
      <c r="C101992" s="1" t="s">
        <v>10</v>
      </c>
      <c r="D101992" s="1" t="s">
        <v>0</v>
      </c>
      <c r="E101992" s="2">
        <v>45474</v>
      </c>
      <c r="F101992">
        <v>996.48</v>
      </c>
      <c r="G101992" s="1" t="s">
        <v>11</v>
      </c>
    </row>
    <row r="101993" spans="1:7" x14ac:dyDescent="0.3">
      <c r="A101993" s="1" t="s">
        <v>8</v>
      </c>
      <c r="B101993" s="1" t="s">
        <v>30175</v>
      </c>
      <c r="C101993" s="1" t="s">
        <v>10</v>
      </c>
      <c r="D101993" s="1" t="s">
        <v>0</v>
      </c>
      <c r="E101993" s="2">
        <v>45474</v>
      </c>
      <c r="F101993">
        <v>5206.26</v>
      </c>
      <c r="G101993" s="1" t="s">
        <v>11</v>
      </c>
    </row>
    <row r="101994" spans="1:7" x14ac:dyDescent="0.3">
      <c r="A101994" s="1" t="s">
        <v>8</v>
      </c>
      <c r="B101994" s="1" t="s">
        <v>32154</v>
      </c>
      <c r="C101994" s="1" t="s">
        <v>10</v>
      </c>
      <c r="D101994" s="1" t="s">
        <v>0</v>
      </c>
      <c r="E101994" s="2">
        <v>45474</v>
      </c>
      <c r="F101994">
        <v>1479</v>
      </c>
      <c r="G101994" s="1" t="s">
        <v>11</v>
      </c>
    </row>
    <row r="101995" spans="1:7" x14ac:dyDescent="0.3">
      <c r="A101995" s="1" t="s">
        <v>8</v>
      </c>
      <c r="B101995" s="1" t="s">
        <v>7143</v>
      </c>
      <c r="C101995" s="1" t="s">
        <v>10</v>
      </c>
      <c r="D101995" s="1" t="s">
        <v>0</v>
      </c>
      <c r="E101995" s="2">
        <v>45474</v>
      </c>
      <c r="F101995">
        <v>637.24</v>
      </c>
      <c r="G101995" s="1" t="s">
        <v>11</v>
      </c>
    </row>
    <row r="101996" spans="1:7" x14ac:dyDescent="0.3">
      <c r="A101996" s="1" t="s">
        <v>8</v>
      </c>
      <c r="B101996" s="1" t="s">
        <v>29896</v>
      </c>
      <c r="C101996" s="1" t="s">
        <v>10</v>
      </c>
      <c r="D101996" s="1" t="s">
        <v>0</v>
      </c>
      <c r="E101996" s="2">
        <v>45474</v>
      </c>
      <c r="F101996">
        <v>5395.9600000000009</v>
      </c>
      <c r="G101996" s="1" t="s">
        <v>11</v>
      </c>
    </row>
    <row r="101997" spans="1:7" x14ac:dyDescent="0.3">
      <c r="A101997" s="1" t="s">
        <v>8</v>
      </c>
      <c r="B101997" s="1" t="s">
        <v>30211</v>
      </c>
      <c r="C101997" s="1" t="s">
        <v>10</v>
      </c>
      <c r="D101997" s="1" t="s">
        <v>0</v>
      </c>
      <c r="E101997" s="2">
        <v>45474</v>
      </c>
      <c r="F101997">
        <v>4313.34</v>
      </c>
      <c r="G101997" s="1" t="s">
        <v>11</v>
      </c>
    </row>
    <row r="101998" spans="1:7" x14ac:dyDescent="0.3">
      <c r="A101998" s="1" t="s">
        <v>8</v>
      </c>
      <c r="B101998" s="1" t="s">
        <v>32100</v>
      </c>
      <c r="C101998" s="1" t="s">
        <v>10</v>
      </c>
      <c r="D101998" s="1" t="s">
        <v>0</v>
      </c>
      <c r="E101998" s="2">
        <v>45474</v>
      </c>
      <c r="F101998">
        <v>6305.72</v>
      </c>
      <c r="G101998" s="1" t="s">
        <v>11</v>
      </c>
    </row>
    <row r="101999" spans="1:7" x14ac:dyDescent="0.3">
      <c r="A101999" s="1" t="s">
        <v>8</v>
      </c>
      <c r="B101999" s="1" t="s">
        <v>32933</v>
      </c>
      <c r="C101999" s="1" t="s">
        <v>10</v>
      </c>
      <c r="D101999" s="1" t="s">
        <v>0</v>
      </c>
      <c r="E101999" s="2">
        <v>45474</v>
      </c>
      <c r="F101999">
        <v>4242.3600000000006</v>
      </c>
      <c r="G101999" s="1" t="s">
        <v>11</v>
      </c>
    </row>
    <row r="102000" spans="1:7" x14ac:dyDescent="0.3">
      <c r="A102000" s="1" t="s">
        <v>8</v>
      </c>
      <c r="B102000" s="1" t="s">
        <v>6345</v>
      </c>
      <c r="C102000" s="1" t="s">
        <v>10</v>
      </c>
      <c r="D102000" s="1" t="s">
        <v>0</v>
      </c>
      <c r="E102000" s="2">
        <v>45474</v>
      </c>
      <c r="F102000">
        <v>79.25</v>
      </c>
      <c r="G102000" s="1" t="s">
        <v>11</v>
      </c>
    </row>
    <row r="102001" spans="1:7" x14ac:dyDescent="0.3">
      <c r="A102001" s="1" t="s">
        <v>8</v>
      </c>
      <c r="B102001" s="1" t="s">
        <v>29791</v>
      </c>
      <c r="C102001" s="1" t="s">
        <v>10</v>
      </c>
      <c r="D102001" s="1" t="s">
        <v>0</v>
      </c>
      <c r="E102001" s="2">
        <v>45474</v>
      </c>
      <c r="F102001">
        <v>2404.38</v>
      </c>
      <c r="G102001" s="1" t="s">
        <v>11</v>
      </c>
    </row>
    <row r="102002" spans="1:7" x14ac:dyDescent="0.3">
      <c r="A102002" s="1" t="s">
        <v>8</v>
      </c>
      <c r="B102002" s="1" t="s">
        <v>34161</v>
      </c>
      <c r="C102002" s="1" t="s">
        <v>10</v>
      </c>
      <c r="D102002" s="1" t="s">
        <v>0</v>
      </c>
      <c r="E102002" s="2">
        <v>45474</v>
      </c>
      <c r="F102002">
        <v>3057.61</v>
      </c>
      <c r="G102002" s="1" t="s">
        <v>11</v>
      </c>
    </row>
    <row r="102003" spans="1:7" x14ac:dyDescent="0.3">
      <c r="A102003" s="1" t="s">
        <v>8</v>
      </c>
      <c r="B102003" s="1" t="s">
        <v>30250</v>
      </c>
      <c r="C102003" s="1" t="s">
        <v>10</v>
      </c>
      <c r="D102003" s="1" t="s">
        <v>0</v>
      </c>
      <c r="E102003" s="2">
        <v>45474</v>
      </c>
      <c r="F102003">
        <v>3400.21</v>
      </c>
      <c r="G102003" s="1" t="s">
        <v>11</v>
      </c>
    </row>
    <row r="102004" spans="1:7" x14ac:dyDescent="0.3">
      <c r="A102004" s="1" t="s">
        <v>8</v>
      </c>
      <c r="B102004" s="1" t="s">
        <v>31426</v>
      </c>
      <c r="C102004" s="1" t="s">
        <v>10</v>
      </c>
      <c r="D102004" s="1" t="s">
        <v>0</v>
      </c>
      <c r="E102004" s="2">
        <v>45474</v>
      </c>
      <c r="F102004">
        <v>3063.5099999999998</v>
      </c>
      <c r="G102004" s="1" t="s">
        <v>11</v>
      </c>
    </row>
    <row r="102005" spans="1:7" x14ac:dyDescent="0.3">
      <c r="A102005" s="1" t="s">
        <v>8</v>
      </c>
      <c r="B102005" s="1" t="s">
        <v>7492</v>
      </c>
      <c r="C102005" s="1" t="s">
        <v>10</v>
      </c>
      <c r="D102005" s="1" t="s">
        <v>0</v>
      </c>
      <c r="E102005" s="2">
        <v>45474</v>
      </c>
      <c r="F102005">
        <v>237.76</v>
      </c>
      <c r="G102005" s="1" t="s">
        <v>11</v>
      </c>
    </row>
    <row r="102006" spans="1:7" x14ac:dyDescent="0.3">
      <c r="A102006" s="1" t="s">
        <v>8</v>
      </c>
      <c r="B102006" s="1" t="s">
        <v>6695</v>
      </c>
      <c r="C102006" s="1" t="s">
        <v>10</v>
      </c>
      <c r="D102006" s="1" t="s">
        <v>0</v>
      </c>
      <c r="E102006" s="2">
        <v>45474</v>
      </c>
      <c r="F102006">
        <v>1805.4599999999998</v>
      </c>
      <c r="G102006" s="1" t="s">
        <v>11</v>
      </c>
    </row>
    <row r="102007" spans="1:7" x14ac:dyDescent="0.3">
      <c r="A102007" s="1" t="s">
        <v>8</v>
      </c>
      <c r="B102007" s="1" t="s">
        <v>6787</v>
      </c>
      <c r="C102007" s="1" t="s">
        <v>10</v>
      </c>
      <c r="D102007" s="1" t="s">
        <v>0</v>
      </c>
      <c r="E102007" s="2">
        <v>45474</v>
      </c>
      <c r="F102007">
        <v>11085.78</v>
      </c>
      <c r="G102007" s="1" t="s">
        <v>11</v>
      </c>
    </row>
    <row r="102008" spans="1:7" x14ac:dyDescent="0.3">
      <c r="A102008" s="1" t="s">
        <v>8</v>
      </c>
      <c r="B102008" s="1" t="s">
        <v>30466</v>
      </c>
      <c r="C102008" s="1" t="s">
        <v>10</v>
      </c>
      <c r="D102008" s="1" t="s">
        <v>0</v>
      </c>
      <c r="E102008" s="2">
        <v>45474</v>
      </c>
      <c r="F102008">
        <v>7963.93</v>
      </c>
      <c r="G102008" s="1" t="s">
        <v>11</v>
      </c>
    </row>
    <row r="102009" spans="1:7" x14ac:dyDescent="0.3">
      <c r="A102009" s="1" t="s">
        <v>8</v>
      </c>
      <c r="B102009" s="1" t="s">
        <v>31796</v>
      </c>
      <c r="C102009" s="1" t="s">
        <v>10</v>
      </c>
      <c r="D102009" s="1" t="s">
        <v>0</v>
      </c>
      <c r="E102009" s="2">
        <v>45474</v>
      </c>
      <c r="F102009">
        <v>3100.4</v>
      </c>
      <c r="G102009" s="1" t="s">
        <v>11</v>
      </c>
    </row>
    <row r="102010" spans="1:7" x14ac:dyDescent="0.3">
      <c r="A102010" s="1" t="s">
        <v>8</v>
      </c>
      <c r="B102010" s="1" t="s">
        <v>30753</v>
      </c>
      <c r="C102010" s="1" t="s">
        <v>10</v>
      </c>
      <c r="D102010" s="1" t="s">
        <v>0</v>
      </c>
      <c r="E102010" s="2">
        <v>45474</v>
      </c>
      <c r="F102010">
        <v>1334.0700000000002</v>
      </c>
      <c r="G102010" s="1" t="s">
        <v>11</v>
      </c>
    </row>
    <row r="102011" spans="1:7" x14ac:dyDescent="0.3">
      <c r="A102011" s="1" t="s">
        <v>8</v>
      </c>
      <c r="B102011" s="1" t="s">
        <v>34568</v>
      </c>
      <c r="C102011" s="1" t="s">
        <v>10</v>
      </c>
      <c r="D102011" s="1" t="s">
        <v>0</v>
      </c>
      <c r="E102011" s="2">
        <v>45474</v>
      </c>
      <c r="F102011">
        <v>508.46</v>
      </c>
      <c r="G102011" s="1" t="s">
        <v>11</v>
      </c>
    </row>
    <row r="102012" spans="1:7" x14ac:dyDescent="0.3">
      <c r="A102012" s="1" t="s">
        <v>8</v>
      </c>
      <c r="B102012" s="1" t="s">
        <v>34437</v>
      </c>
      <c r="C102012" s="1" t="s">
        <v>10</v>
      </c>
      <c r="D102012" s="1" t="s">
        <v>0</v>
      </c>
      <c r="E102012" s="2">
        <v>45474</v>
      </c>
      <c r="F102012">
        <v>2761.36</v>
      </c>
      <c r="G102012" s="1" t="s">
        <v>11</v>
      </c>
    </row>
    <row r="102013" spans="1:7" x14ac:dyDescent="0.3">
      <c r="A102013" s="1" t="s">
        <v>8</v>
      </c>
      <c r="B102013" s="1" t="s">
        <v>33622</v>
      </c>
      <c r="C102013" s="1" t="s">
        <v>10</v>
      </c>
      <c r="D102013" s="1" t="s">
        <v>0</v>
      </c>
      <c r="E102013" s="2">
        <v>45474</v>
      </c>
      <c r="F102013">
        <v>664.32</v>
      </c>
      <c r="G102013" s="1" t="s">
        <v>11</v>
      </c>
    </row>
    <row r="102014" spans="1:7" x14ac:dyDescent="0.3">
      <c r="A102014" s="1" t="s">
        <v>8</v>
      </c>
      <c r="B102014" s="1" t="s">
        <v>34250</v>
      </c>
      <c r="C102014" s="1" t="s">
        <v>10</v>
      </c>
      <c r="D102014" s="1" t="s">
        <v>0</v>
      </c>
      <c r="E102014" s="2">
        <v>45474</v>
      </c>
      <c r="F102014">
        <v>1604.33</v>
      </c>
      <c r="G102014" s="1" t="s">
        <v>11</v>
      </c>
    </row>
    <row r="102015" spans="1:7" x14ac:dyDescent="0.3">
      <c r="A102015" s="1" t="s">
        <v>8</v>
      </c>
      <c r="B102015" s="1" t="s">
        <v>31178</v>
      </c>
      <c r="C102015" s="1" t="s">
        <v>10</v>
      </c>
      <c r="D102015" s="1" t="s">
        <v>0</v>
      </c>
      <c r="E102015" s="2">
        <v>45474</v>
      </c>
      <c r="F102015">
        <v>1666.23</v>
      </c>
      <c r="G102015" s="1" t="s">
        <v>11</v>
      </c>
    </row>
    <row r="102016" spans="1:7" x14ac:dyDescent="0.3">
      <c r="A102016" s="1" t="s">
        <v>8</v>
      </c>
      <c r="B102016" s="1" t="s">
        <v>35889</v>
      </c>
      <c r="C102016" s="1" t="s">
        <v>10</v>
      </c>
      <c r="D102016" s="1" t="s">
        <v>0</v>
      </c>
      <c r="E102016" s="2">
        <v>45474</v>
      </c>
      <c r="F102016">
        <v>203.38</v>
      </c>
      <c r="G102016" s="1" t="s">
        <v>11</v>
      </c>
    </row>
    <row r="102017" spans="1:7" x14ac:dyDescent="0.3">
      <c r="A102017" s="1" t="s">
        <v>8</v>
      </c>
      <c r="B102017" s="1" t="s">
        <v>34062</v>
      </c>
      <c r="C102017" s="1" t="s">
        <v>10</v>
      </c>
      <c r="D102017" s="1" t="s">
        <v>0</v>
      </c>
      <c r="E102017" s="2">
        <v>45474</v>
      </c>
      <c r="F102017">
        <v>4246.01</v>
      </c>
      <c r="G102017" s="1" t="s">
        <v>11</v>
      </c>
    </row>
    <row r="102018" spans="1:7" x14ac:dyDescent="0.3">
      <c r="A102018" s="1" t="s">
        <v>8</v>
      </c>
      <c r="B102018" s="1" t="s">
        <v>32275</v>
      </c>
      <c r="C102018" s="1" t="s">
        <v>10</v>
      </c>
      <c r="D102018" s="1" t="s">
        <v>0</v>
      </c>
      <c r="E102018" s="2">
        <v>45474</v>
      </c>
      <c r="F102018">
        <v>1148.71</v>
      </c>
      <c r="G102018" s="1" t="s">
        <v>11</v>
      </c>
    </row>
    <row r="102019" spans="1:7" x14ac:dyDescent="0.3">
      <c r="A102019" s="1" t="s">
        <v>8</v>
      </c>
      <c r="B102019" s="1" t="s">
        <v>30256</v>
      </c>
      <c r="C102019" s="1" t="s">
        <v>10</v>
      </c>
      <c r="D102019" s="1" t="s">
        <v>0</v>
      </c>
      <c r="E102019" s="2">
        <v>45474</v>
      </c>
      <c r="F102019">
        <v>1816.2599999999998</v>
      </c>
      <c r="G102019" s="1" t="s">
        <v>11</v>
      </c>
    </row>
    <row r="102020" spans="1:7" x14ac:dyDescent="0.3">
      <c r="A102020" s="1" t="s">
        <v>8</v>
      </c>
      <c r="B102020" s="1" t="s">
        <v>33408</v>
      </c>
      <c r="C102020" s="1" t="s">
        <v>10</v>
      </c>
      <c r="D102020" s="1" t="s">
        <v>0</v>
      </c>
      <c r="E102020" s="2">
        <v>45474</v>
      </c>
      <c r="F102020">
        <v>3519.7699999999995</v>
      </c>
      <c r="G102020" s="1" t="s">
        <v>11</v>
      </c>
    </row>
    <row r="102021" spans="1:7" x14ac:dyDescent="0.3">
      <c r="A102021" s="1" t="s">
        <v>8</v>
      </c>
      <c r="B102021" s="1" t="s">
        <v>29716</v>
      </c>
      <c r="C102021" s="1" t="s">
        <v>10</v>
      </c>
      <c r="D102021" s="1" t="s">
        <v>0</v>
      </c>
      <c r="E102021" s="2">
        <v>45474</v>
      </c>
      <c r="F102021">
        <v>9747.0499999999993</v>
      </c>
      <c r="G102021" s="1" t="s">
        <v>11</v>
      </c>
    </row>
    <row r="102022" spans="1:7" x14ac:dyDescent="0.3">
      <c r="A102022" s="1" t="s">
        <v>8</v>
      </c>
      <c r="B102022" s="1" t="s">
        <v>30561</v>
      </c>
      <c r="C102022" s="1" t="s">
        <v>10</v>
      </c>
      <c r="D102022" s="1" t="s">
        <v>0</v>
      </c>
      <c r="E102022" s="2">
        <v>45474</v>
      </c>
      <c r="F102022">
        <v>4293.3599999999997</v>
      </c>
      <c r="G102022" s="1" t="s">
        <v>11</v>
      </c>
    </row>
    <row r="102023" spans="1:7" x14ac:dyDescent="0.3">
      <c r="A102023" s="1" t="s">
        <v>8</v>
      </c>
      <c r="B102023" s="1" t="s">
        <v>34054</v>
      </c>
      <c r="C102023" s="1" t="s">
        <v>10</v>
      </c>
      <c r="D102023" s="1" t="s">
        <v>0</v>
      </c>
      <c r="E102023" s="2">
        <v>45474</v>
      </c>
      <c r="F102023">
        <v>614.79</v>
      </c>
      <c r="G102023" s="1" t="s">
        <v>11</v>
      </c>
    </row>
    <row r="102024" spans="1:7" x14ac:dyDescent="0.3">
      <c r="A102024" s="1" t="s">
        <v>8</v>
      </c>
      <c r="B102024" s="1" t="s">
        <v>32044</v>
      </c>
      <c r="C102024" s="1" t="s">
        <v>10</v>
      </c>
      <c r="D102024" s="1" t="s">
        <v>0</v>
      </c>
      <c r="E102024" s="2">
        <v>45474</v>
      </c>
      <c r="F102024">
        <v>1955.0500000000002</v>
      </c>
      <c r="G102024" s="1" t="s">
        <v>11</v>
      </c>
    </row>
    <row r="102025" spans="1:7" x14ac:dyDescent="0.3">
      <c r="A102025" s="1" t="s">
        <v>8</v>
      </c>
      <c r="B102025" s="1" t="s">
        <v>29868</v>
      </c>
      <c r="C102025" s="1" t="s">
        <v>10</v>
      </c>
      <c r="D102025" s="1" t="s">
        <v>0</v>
      </c>
      <c r="E102025" s="2">
        <v>45474</v>
      </c>
      <c r="F102025">
        <v>5997.04</v>
      </c>
      <c r="G102025" s="1" t="s">
        <v>11</v>
      </c>
    </row>
    <row r="102026" spans="1:7" x14ac:dyDescent="0.3">
      <c r="A102026" s="1" t="s">
        <v>8</v>
      </c>
      <c r="B102026" s="1" t="s">
        <v>30153</v>
      </c>
      <c r="C102026" s="1" t="s">
        <v>10</v>
      </c>
      <c r="D102026" s="1" t="s">
        <v>0</v>
      </c>
      <c r="E102026" s="2">
        <v>45474</v>
      </c>
      <c r="F102026">
        <v>6002.3099999999995</v>
      </c>
      <c r="G102026" s="1" t="s">
        <v>11</v>
      </c>
    </row>
    <row r="102027" spans="1:7" x14ac:dyDescent="0.3">
      <c r="A102027" s="1" t="s">
        <v>8</v>
      </c>
      <c r="B102027" s="1" t="s">
        <v>31361</v>
      </c>
      <c r="C102027" s="1" t="s">
        <v>10</v>
      </c>
      <c r="D102027" s="1" t="s">
        <v>0</v>
      </c>
      <c r="E102027" s="2">
        <v>45474</v>
      </c>
      <c r="F102027">
        <v>1081.32</v>
      </c>
      <c r="G102027" s="1" t="s">
        <v>11</v>
      </c>
    </row>
    <row r="102028" spans="1:7" x14ac:dyDescent="0.3">
      <c r="A102028" s="1" t="s">
        <v>8</v>
      </c>
      <c r="B102028" s="1" t="s">
        <v>7676</v>
      </c>
      <c r="C102028" s="1" t="s">
        <v>10</v>
      </c>
      <c r="D102028" s="1" t="s">
        <v>0</v>
      </c>
      <c r="E102028" s="2">
        <v>45474</v>
      </c>
      <c r="F102028">
        <v>308.08999999999997</v>
      </c>
      <c r="G102028" s="1" t="s">
        <v>11</v>
      </c>
    </row>
    <row r="102029" spans="1:7" x14ac:dyDescent="0.3">
      <c r="A102029" s="1" t="s">
        <v>8</v>
      </c>
      <c r="B102029" s="1" t="s">
        <v>34107</v>
      </c>
      <c r="C102029" s="1" t="s">
        <v>10</v>
      </c>
      <c r="D102029" s="1" t="s">
        <v>0</v>
      </c>
      <c r="E102029" s="2">
        <v>45474</v>
      </c>
      <c r="F102029">
        <v>649.18000000000006</v>
      </c>
      <c r="G102029" s="1" t="s">
        <v>11</v>
      </c>
    </row>
    <row r="102030" spans="1:7" x14ac:dyDescent="0.3">
      <c r="A102030" s="1" t="s">
        <v>8</v>
      </c>
      <c r="B102030" s="1" t="s">
        <v>34615</v>
      </c>
      <c r="C102030" s="1" t="s">
        <v>10</v>
      </c>
      <c r="D102030" s="1" t="s">
        <v>0</v>
      </c>
      <c r="E102030" s="2">
        <v>45474</v>
      </c>
      <c r="F102030">
        <v>3608.05</v>
      </c>
      <c r="G102030" s="1" t="s">
        <v>11</v>
      </c>
    </row>
    <row r="102031" spans="1:7" x14ac:dyDescent="0.3">
      <c r="A102031" s="1" t="s">
        <v>8</v>
      </c>
      <c r="B102031" s="1" t="s">
        <v>34186</v>
      </c>
      <c r="C102031" s="1" t="s">
        <v>10</v>
      </c>
      <c r="D102031" s="1" t="s">
        <v>0</v>
      </c>
      <c r="E102031" s="2">
        <v>45474</v>
      </c>
      <c r="F102031">
        <v>6334.86</v>
      </c>
      <c r="G102031" s="1" t="s">
        <v>11</v>
      </c>
    </row>
    <row r="102032" spans="1:7" x14ac:dyDescent="0.3">
      <c r="A102032" s="1" t="s">
        <v>8</v>
      </c>
      <c r="B102032" s="1" t="s">
        <v>31517</v>
      </c>
      <c r="C102032" s="1" t="s">
        <v>10</v>
      </c>
      <c r="D102032" s="1" t="s">
        <v>0</v>
      </c>
      <c r="E102032" s="2">
        <v>45474</v>
      </c>
      <c r="F102032">
        <v>2928.3500000000004</v>
      </c>
      <c r="G102032" s="1" t="s">
        <v>11</v>
      </c>
    </row>
    <row r="102033" spans="1:7" x14ac:dyDescent="0.3">
      <c r="A102033" s="1" t="s">
        <v>8</v>
      </c>
      <c r="B102033" s="1" t="s">
        <v>29536</v>
      </c>
      <c r="C102033" s="1" t="s">
        <v>10</v>
      </c>
      <c r="D102033" s="1" t="s">
        <v>0</v>
      </c>
      <c r="E102033" s="2">
        <v>45474</v>
      </c>
      <c r="F102033">
        <v>2511.44</v>
      </c>
      <c r="G102033" s="1" t="s">
        <v>11</v>
      </c>
    </row>
    <row r="102034" spans="1:7" x14ac:dyDescent="0.3">
      <c r="A102034" s="1" t="s">
        <v>8</v>
      </c>
      <c r="B102034" s="1" t="s">
        <v>29679</v>
      </c>
      <c r="C102034" s="1" t="s">
        <v>10</v>
      </c>
      <c r="D102034" s="1" t="s">
        <v>0</v>
      </c>
      <c r="E102034" s="2">
        <v>45474</v>
      </c>
      <c r="F102034">
        <v>803.31</v>
      </c>
      <c r="G102034" s="1" t="s">
        <v>11</v>
      </c>
    </row>
    <row r="102035" spans="1:7" x14ac:dyDescent="0.3">
      <c r="A102035" s="1" t="s">
        <v>8</v>
      </c>
      <c r="B102035" s="1" t="s">
        <v>29882</v>
      </c>
      <c r="C102035" s="1" t="s">
        <v>10</v>
      </c>
      <c r="D102035" s="1" t="s">
        <v>0</v>
      </c>
      <c r="E102035" s="2">
        <v>45474</v>
      </c>
      <c r="F102035">
        <v>22102.690000000002</v>
      </c>
      <c r="G102035" s="1" t="s">
        <v>11</v>
      </c>
    </row>
    <row r="102036" spans="1:7" x14ac:dyDescent="0.3">
      <c r="A102036" s="1" t="s">
        <v>8</v>
      </c>
      <c r="B102036" s="1" t="s">
        <v>31076</v>
      </c>
      <c r="C102036" s="1" t="s">
        <v>10</v>
      </c>
      <c r="D102036" s="1" t="s">
        <v>0</v>
      </c>
      <c r="E102036" s="2">
        <v>45474</v>
      </c>
      <c r="F102036">
        <v>9913.32</v>
      </c>
      <c r="G102036" s="1" t="s">
        <v>11</v>
      </c>
    </row>
    <row r="102037" spans="1:7" x14ac:dyDescent="0.3">
      <c r="A102037" s="1" t="s">
        <v>8</v>
      </c>
      <c r="B102037" s="1" t="s">
        <v>30281</v>
      </c>
      <c r="C102037" s="1" t="s">
        <v>10</v>
      </c>
      <c r="D102037" s="1" t="s">
        <v>0</v>
      </c>
      <c r="E102037" s="2">
        <v>45474</v>
      </c>
      <c r="F102037">
        <v>7992.2599999999993</v>
      </c>
      <c r="G102037" s="1" t="s">
        <v>11</v>
      </c>
    </row>
    <row r="102038" spans="1:7" x14ac:dyDescent="0.3">
      <c r="A102038" s="1" t="s">
        <v>8</v>
      </c>
      <c r="B102038" s="1" t="s">
        <v>34037</v>
      </c>
      <c r="C102038" s="1" t="s">
        <v>10</v>
      </c>
      <c r="D102038" s="1" t="s">
        <v>0</v>
      </c>
      <c r="E102038" s="2">
        <v>45474</v>
      </c>
      <c r="F102038">
        <v>245.33</v>
      </c>
      <c r="G102038" s="1" t="s">
        <v>11</v>
      </c>
    </row>
    <row r="102039" spans="1:7" x14ac:dyDescent="0.3">
      <c r="A102039" s="1" t="s">
        <v>8</v>
      </c>
      <c r="B102039" s="1" t="s">
        <v>7545</v>
      </c>
      <c r="C102039" s="1" t="s">
        <v>10</v>
      </c>
      <c r="D102039" s="1" t="s">
        <v>0</v>
      </c>
      <c r="E102039" s="2">
        <v>45474</v>
      </c>
      <c r="F102039">
        <v>11260.09</v>
      </c>
      <c r="G102039" s="1" t="s">
        <v>11</v>
      </c>
    </row>
    <row r="102040" spans="1:7" x14ac:dyDescent="0.3">
      <c r="A102040" s="1" t="s">
        <v>8</v>
      </c>
      <c r="B102040" s="1" t="s">
        <v>30162</v>
      </c>
      <c r="C102040" s="1" t="s">
        <v>10</v>
      </c>
      <c r="D102040" s="1" t="s">
        <v>0</v>
      </c>
      <c r="E102040" s="2">
        <v>45474</v>
      </c>
      <c r="F102040">
        <v>915.24</v>
      </c>
      <c r="G102040" s="1" t="s">
        <v>11</v>
      </c>
    </row>
    <row r="102041" spans="1:7" x14ac:dyDescent="0.3">
      <c r="A102041" s="1" t="s">
        <v>8</v>
      </c>
      <c r="B102041" s="1" t="s">
        <v>34694</v>
      </c>
      <c r="C102041" s="1" t="s">
        <v>10</v>
      </c>
      <c r="D102041" s="1" t="s">
        <v>0</v>
      </c>
      <c r="E102041" s="2">
        <v>45474</v>
      </c>
      <c r="F102041">
        <v>5900.03</v>
      </c>
      <c r="G102041" s="1" t="s">
        <v>11</v>
      </c>
    </row>
    <row r="102042" spans="1:7" x14ac:dyDescent="0.3">
      <c r="A102042" s="1" t="s">
        <v>8</v>
      </c>
      <c r="B102042" s="1" t="s">
        <v>30686</v>
      </c>
      <c r="C102042" s="1" t="s">
        <v>10</v>
      </c>
      <c r="D102042" s="1" t="s">
        <v>0</v>
      </c>
      <c r="E102042" s="2">
        <v>45474</v>
      </c>
      <c r="F102042">
        <v>3655.91</v>
      </c>
      <c r="G102042" s="1" t="s">
        <v>11</v>
      </c>
    </row>
    <row r="102043" spans="1:7" x14ac:dyDescent="0.3">
      <c r="A102043" s="1" t="s">
        <v>8</v>
      </c>
      <c r="B102043" s="1" t="s">
        <v>31273</v>
      </c>
      <c r="C102043" s="1" t="s">
        <v>10</v>
      </c>
      <c r="D102043" s="1" t="s">
        <v>0</v>
      </c>
      <c r="E102043" s="2">
        <v>45474</v>
      </c>
      <c r="F102043">
        <v>2212.5699999999997</v>
      </c>
      <c r="G102043" s="1" t="s">
        <v>11</v>
      </c>
    </row>
    <row r="102044" spans="1:7" x14ac:dyDescent="0.3">
      <c r="A102044" s="1" t="s">
        <v>8</v>
      </c>
      <c r="B102044" s="1" t="s">
        <v>6076</v>
      </c>
      <c r="C102044" s="1" t="s">
        <v>10</v>
      </c>
      <c r="D102044" s="1" t="s">
        <v>0</v>
      </c>
      <c r="E102044" s="2">
        <v>45474</v>
      </c>
      <c r="F102044">
        <v>1772.7199999999998</v>
      </c>
      <c r="G102044" s="1" t="s">
        <v>11</v>
      </c>
    </row>
    <row r="102045" spans="1:7" x14ac:dyDescent="0.3">
      <c r="A102045" s="1" t="s">
        <v>8</v>
      </c>
      <c r="B102045" s="1" t="s">
        <v>29675</v>
      </c>
      <c r="C102045" s="1" t="s">
        <v>10</v>
      </c>
      <c r="D102045" s="1" t="s">
        <v>0</v>
      </c>
      <c r="E102045" s="2">
        <v>45474</v>
      </c>
      <c r="F102045">
        <v>4289.3599999999997</v>
      </c>
      <c r="G102045" s="1" t="s">
        <v>11</v>
      </c>
    </row>
    <row r="102046" spans="1:7" x14ac:dyDescent="0.3">
      <c r="A102046" s="1" t="s">
        <v>8</v>
      </c>
      <c r="B102046" s="1" t="s">
        <v>32968</v>
      </c>
      <c r="C102046" s="1" t="s">
        <v>10</v>
      </c>
      <c r="D102046" s="1" t="s">
        <v>0</v>
      </c>
      <c r="E102046" s="2">
        <v>45474</v>
      </c>
      <c r="F102046">
        <v>819.57</v>
      </c>
      <c r="G102046" s="1" t="s">
        <v>11</v>
      </c>
    </row>
    <row r="102047" spans="1:7" x14ac:dyDescent="0.3">
      <c r="A102047" s="1" t="s">
        <v>8</v>
      </c>
      <c r="B102047" s="1" t="s">
        <v>29824</v>
      </c>
      <c r="C102047" s="1" t="s">
        <v>10</v>
      </c>
      <c r="D102047" s="1" t="s">
        <v>0</v>
      </c>
      <c r="E102047" s="2">
        <v>45474</v>
      </c>
      <c r="F102047">
        <v>12069.99</v>
      </c>
      <c r="G102047" s="1" t="s">
        <v>11</v>
      </c>
    </row>
    <row r="102048" spans="1:7" x14ac:dyDescent="0.3">
      <c r="A102048" s="1" t="s">
        <v>8</v>
      </c>
      <c r="B102048" s="1" t="s">
        <v>34070</v>
      </c>
      <c r="C102048" s="1" t="s">
        <v>10</v>
      </c>
      <c r="D102048" s="1" t="s">
        <v>0</v>
      </c>
      <c r="E102048" s="2">
        <v>45474</v>
      </c>
      <c r="F102048">
        <v>5281.4599999999991</v>
      </c>
      <c r="G102048" s="1" t="s">
        <v>11</v>
      </c>
    </row>
    <row r="102049" spans="1:7" x14ac:dyDescent="0.3">
      <c r="A102049" s="1" t="s">
        <v>8</v>
      </c>
      <c r="B102049" s="1" t="s">
        <v>31989</v>
      </c>
      <c r="C102049" s="1" t="s">
        <v>10</v>
      </c>
      <c r="D102049" s="1" t="s">
        <v>0</v>
      </c>
      <c r="E102049" s="2">
        <v>45474</v>
      </c>
      <c r="F102049">
        <v>3355.46</v>
      </c>
      <c r="G102049" s="1" t="s">
        <v>11</v>
      </c>
    </row>
    <row r="102050" spans="1:7" x14ac:dyDescent="0.3">
      <c r="A102050" s="1" t="s">
        <v>8</v>
      </c>
      <c r="B102050" s="1" t="s">
        <v>30016</v>
      </c>
      <c r="C102050" s="1" t="s">
        <v>10</v>
      </c>
      <c r="D102050" s="1" t="s">
        <v>0</v>
      </c>
      <c r="E102050" s="2">
        <v>45474</v>
      </c>
      <c r="F102050">
        <v>1714.33</v>
      </c>
      <c r="G102050" s="1" t="s">
        <v>11</v>
      </c>
    </row>
    <row r="102051" spans="1:7" x14ac:dyDescent="0.3">
      <c r="A102051" s="1" t="s">
        <v>8</v>
      </c>
      <c r="B102051" s="1" t="s">
        <v>7425</v>
      </c>
      <c r="C102051" s="1" t="s">
        <v>10</v>
      </c>
      <c r="D102051" s="1" t="s">
        <v>0</v>
      </c>
      <c r="E102051" s="2">
        <v>45474</v>
      </c>
      <c r="F102051">
        <v>2381.34</v>
      </c>
      <c r="G102051" s="1" t="s">
        <v>11</v>
      </c>
    </row>
    <row r="102052" spans="1:7" x14ac:dyDescent="0.3">
      <c r="A102052" s="1" t="s">
        <v>8</v>
      </c>
      <c r="B102052" s="1" t="s">
        <v>33726</v>
      </c>
      <c r="C102052" s="1" t="s">
        <v>10</v>
      </c>
      <c r="D102052" s="1" t="s">
        <v>0</v>
      </c>
      <c r="E102052" s="2">
        <v>45474</v>
      </c>
      <c r="F102052">
        <v>2761.09</v>
      </c>
      <c r="G102052" s="1" t="s">
        <v>11</v>
      </c>
    </row>
    <row r="102053" spans="1:7" x14ac:dyDescent="0.3">
      <c r="A102053" s="1" t="s">
        <v>8</v>
      </c>
      <c r="B102053" s="1" t="s">
        <v>29550</v>
      </c>
      <c r="C102053" s="1" t="s">
        <v>10</v>
      </c>
      <c r="D102053" s="1" t="s">
        <v>0</v>
      </c>
      <c r="E102053" s="2">
        <v>45474</v>
      </c>
      <c r="F102053">
        <v>569.92000000000007</v>
      </c>
      <c r="G102053" s="1" t="s">
        <v>11</v>
      </c>
    </row>
    <row r="102054" spans="1:7" x14ac:dyDescent="0.3">
      <c r="A102054" s="1" t="s">
        <v>8</v>
      </c>
      <c r="B102054" s="1" t="s">
        <v>30486</v>
      </c>
      <c r="C102054" s="1" t="s">
        <v>10</v>
      </c>
      <c r="D102054" s="1" t="s">
        <v>0</v>
      </c>
      <c r="E102054" s="2">
        <v>45474</v>
      </c>
      <c r="F102054">
        <v>1544.3600000000001</v>
      </c>
      <c r="G102054" s="1" t="s">
        <v>11</v>
      </c>
    </row>
    <row r="102055" spans="1:7" x14ac:dyDescent="0.3">
      <c r="A102055" s="1" t="s">
        <v>8</v>
      </c>
      <c r="B102055" s="1" t="s">
        <v>29677</v>
      </c>
      <c r="C102055" s="1" t="s">
        <v>10</v>
      </c>
      <c r="D102055" s="1" t="s">
        <v>0</v>
      </c>
      <c r="E102055" s="2">
        <v>45474</v>
      </c>
      <c r="F102055">
        <v>15548.46</v>
      </c>
      <c r="G102055" s="1" t="s">
        <v>11</v>
      </c>
    </row>
    <row r="102056" spans="1:7" x14ac:dyDescent="0.3">
      <c r="A102056" s="1" t="s">
        <v>8</v>
      </c>
      <c r="B102056" s="1" t="s">
        <v>33345</v>
      </c>
      <c r="C102056" s="1" t="s">
        <v>10</v>
      </c>
      <c r="D102056" s="1" t="s">
        <v>0</v>
      </c>
      <c r="E102056" s="2">
        <v>45474</v>
      </c>
      <c r="F102056">
        <v>3328.5</v>
      </c>
      <c r="G102056" s="1" t="s">
        <v>11</v>
      </c>
    </row>
    <row r="102057" spans="1:7" x14ac:dyDescent="0.3">
      <c r="A102057" s="1" t="s">
        <v>8</v>
      </c>
      <c r="B102057" s="1" t="s">
        <v>32196</v>
      </c>
      <c r="C102057" s="1" t="s">
        <v>10</v>
      </c>
      <c r="D102057" s="1" t="s">
        <v>0</v>
      </c>
      <c r="E102057" s="2">
        <v>45474</v>
      </c>
      <c r="F102057">
        <v>1394.4</v>
      </c>
      <c r="G102057" s="1" t="s">
        <v>11</v>
      </c>
    </row>
    <row r="102058" spans="1:7" x14ac:dyDescent="0.3">
      <c r="A102058" s="1" t="s">
        <v>8</v>
      </c>
      <c r="B102058" s="1" t="s">
        <v>30932</v>
      </c>
      <c r="C102058" s="1" t="s">
        <v>10</v>
      </c>
      <c r="D102058" s="1" t="s">
        <v>0</v>
      </c>
      <c r="E102058" s="2">
        <v>45474</v>
      </c>
      <c r="F102058">
        <v>3702</v>
      </c>
      <c r="G102058" s="1" t="s">
        <v>11</v>
      </c>
    </row>
    <row r="102059" spans="1:7" x14ac:dyDescent="0.3">
      <c r="A102059" s="1" t="s">
        <v>8</v>
      </c>
      <c r="B102059" s="1" t="s">
        <v>32719</v>
      </c>
      <c r="C102059" s="1" t="s">
        <v>10</v>
      </c>
      <c r="D102059" s="1" t="s">
        <v>0</v>
      </c>
      <c r="E102059" s="2">
        <v>45474</v>
      </c>
      <c r="F102059">
        <v>4262.7000000000007</v>
      </c>
      <c r="G102059" s="1" t="s">
        <v>11</v>
      </c>
    </row>
    <row r="102060" spans="1:7" x14ac:dyDescent="0.3">
      <c r="A102060" s="1" t="s">
        <v>8</v>
      </c>
      <c r="B102060" s="1" t="s">
        <v>34585</v>
      </c>
      <c r="C102060" s="1" t="s">
        <v>10</v>
      </c>
      <c r="D102060" s="1" t="s">
        <v>0</v>
      </c>
      <c r="E102060" s="2">
        <v>45474</v>
      </c>
      <c r="F102060">
        <v>1612.3</v>
      </c>
      <c r="G102060" s="1" t="s">
        <v>11</v>
      </c>
    </row>
    <row r="102061" spans="1:7" x14ac:dyDescent="0.3">
      <c r="A102061" s="1" t="s">
        <v>8</v>
      </c>
      <c r="B102061" s="1" t="s">
        <v>34028</v>
      </c>
      <c r="C102061" s="1" t="s">
        <v>10</v>
      </c>
      <c r="D102061" s="1" t="s">
        <v>0</v>
      </c>
      <c r="E102061" s="2">
        <v>45474</v>
      </c>
      <c r="F102061">
        <v>4962.24</v>
      </c>
      <c r="G102061" s="1" t="s">
        <v>11</v>
      </c>
    </row>
    <row r="102062" spans="1:7" x14ac:dyDescent="0.3">
      <c r="A102062" s="1" t="s">
        <v>8</v>
      </c>
      <c r="B102062" s="1" t="s">
        <v>30652</v>
      </c>
      <c r="C102062" s="1" t="s">
        <v>10</v>
      </c>
      <c r="D102062" s="1" t="s">
        <v>0</v>
      </c>
      <c r="E102062" s="2">
        <v>45474</v>
      </c>
      <c r="F102062">
        <v>4168.2700000000004</v>
      </c>
      <c r="G102062" s="1" t="s">
        <v>11</v>
      </c>
    </row>
    <row r="102063" spans="1:7" x14ac:dyDescent="0.3">
      <c r="A102063" s="1" t="s">
        <v>8</v>
      </c>
      <c r="B102063" s="1" t="s">
        <v>6293</v>
      </c>
      <c r="C102063" s="1" t="s">
        <v>10</v>
      </c>
      <c r="D102063" s="1" t="s">
        <v>0</v>
      </c>
      <c r="E102063" s="2">
        <v>45474</v>
      </c>
      <c r="F102063">
        <v>1992.97</v>
      </c>
      <c r="G102063" s="1" t="s">
        <v>11</v>
      </c>
    </row>
    <row r="102064" spans="1:7" x14ac:dyDescent="0.3">
      <c r="A102064" s="1" t="s">
        <v>8</v>
      </c>
      <c r="B102064" s="1" t="s">
        <v>29758</v>
      </c>
      <c r="C102064" s="1" t="s">
        <v>10</v>
      </c>
      <c r="D102064" s="1" t="s">
        <v>0</v>
      </c>
      <c r="E102064" s="2">
        <v>45474</v>
      </c>
      <c r="F102064">
        <v>16815.739999999998</v>
      </c>
      <c r="G102064" s="1" t="s">
        <v>11</v>
      </c>
    </row>
    <row r="102065" spans="1:7" x14ac:dyDescent="0.3">
      <c r="A102065" s="1" t="s">
        <v>8</v>
      </c>
      <c r="B102065" s="1" t="s">
        <v>33591</v>
      </c>
      <c r="C102065" s="1" t="s">
        <v>10</v>
      </c>
      <c r="D102065" s="1" t="s">
        <v>0</v>
      </c>
      <c r="E102065" s="2">
        <v>45474</v>
      </c>
      <c r="F102065">
        <v>3610.95</v>
      </c>
      <c r="G102065" s="1" t="s">
        <v>11</v>
      </c>
    </row>
    <row r="102066" spans="1:7" x14ac:dyDescent="0.3">
      <c r="A102066" s="1" t="s">
        <v>8</v>
      </c>
      <c r="B102066" s="1" t="s">
        <v>33477</v>
      </c>
      <c r="C102066" s="1" t="s">
        <v>10</v>
      </c>
      <c r="D102066" s="1" t="s">
        <v>0</v>
      </c>
      <c r="E102066" s="2">
        <v>45474</v>
      </c>
      <c r="F102066">
        <v>4672.97</v>
      </c>
      <c r="G102066" s="1" t="s">
        <v>11</v>
      </c>
    </row>
    <row r="102067" spans="1:7" x14ac:dyDescent="0.3">
      <c r="A102067" s="1" t="s">
        <v>8</v>
      </c>
      <c r="B102067" s="1" t="s">
        <v>7586</v>
      </c>
      <c r="C102067" s="1" t="s">
        <v>10</v>
      </c>
      <c r="D102067" s="1" t="s">
        <v>0</v>
      </c>
      <c r="E102067" s="2">
        <v>45474</v>
      </c>
      <c r="F102067">
        <v>719.5</v>
      </c>
      <c r="G102067" s="1" t="s">
        <v>11</v>
      </c>
    </row>
    <row r="102068" spans="1:7" x14ac:dyDescent="0.3">
      <c r="A102068" s="1" t="s">
        <v>8</v>
      </c>
      <c r="B102068" s="1" t="s">
        <v>29910</v>
      </c>
      <c r="C102068" s="1" t="s">
        <v>10</v>
      </c>
      <c r="D102068" s="1" t="s">
        <v>0</v>
      </c>
      <c r="E102068" s="2">
        <v>45474</v>
      </c>
      <c r="F102068">
        <v>1992.44</v>
      </c>
      <c r="G102068" s="1" t="s">
        <v>11</v>
      </c>
    </row>
    <row r="102069" spans="1:7" x14ac:dyDescent="0.3">
      <c r="A102069" s="1" t="s">
        <v>8</v>
      </c>
      <c r="B102069" s="1" t="s">
        <v>33189</v>
      </c>
      <c r="C102069" s="1" t="s">
        <v>10</v>
      </c>
      <c r="D102069" s="1" t="s">
        <v>0</v>
      </c>
      <c r="E102069" s="2">
        <v>45474</v>
      </c>
      <c r="F102069">
        <v>1467.6399999999999</v>
      </c>
      <c r="G102069" s="1" t="s">
        <v>11</v>
      </c>
    </row>
    <row r="102070" spans="1:7" x14ac:dyDescent="0.3">
      <c r="A102070" s="1" t="s">
        <v>8</v>
      </c>
      <c r="B102070" s="1" t="s">
        <v>31432</v>
      </c>
      <c r="C102070" s="1" t="s">
        <v>10</v>
      </c>
      <c r="D102070" s="1" t="s">
        <v>0</v>
      </c>
      <c r="E102070" s="2">
        <v>45474</v>
      </c>
      <c r="F102070">
        <v>1751.67</v>
      </c>
      <c r="G102070" s="1" t="s">
        <v>11</v>
      </c>
    </row>
    <row r="102071" spans="1:7" x14ac:dyDescent="0.3">
      <c r="A102071" s="1" t="s">
        <v>8</v>
      </c>
      <c r="B102071" s="1" t="s">
        <v>33290</v>
      </c>
      <c r="C102071" s="1" t="s">
        <v>10</v>
      </c>
      <c r="D102071" s="1" t="s">
        <v>0</v>
      </c>
      <c r="E102071" s="2">
        <v>45474</v>
      </c>
      <c r="F102071">
        <v>3047.01</v>
      </c>
      <c r="G102071" s="1" t="s">
        <v>11</v>
      </c>
    </row>
    <row r="102072" spans="1:7" x14ac:dyDescent="0.3">
      <c r="A102072" s="1" t="s">
        <v>8</v>
      </c>
      <c r="B102072" s="1" t="s">
        <v>29665</v>
      </c>
      <c r="C102072" s="1" t="s">
        <v>10</v>
      </c>
      <c r="D102072" s="1" t="s">
        <v>0</v>
      </c>
      <c r="E102072" s="2">
        <v>45474</v>
      </c>
      <c r="F102072">
        <v>2109.25</v>
      </c>
      <c r="G102072" s="1" t="s">
        <v>11</v>
      </c>
    </row>
    <row r="102073" spans="1:7" x14ac:dyDescent="0.3">
      <c r="A102073" s="1" t="s">
        <v>8</v>
      </c>
      <c r="B102073" s="1" t="s">
        <v>3076</v>
      </c>
      <c r="C102073" s="1" t="s">
        <v>10</v>
      </c>
      <c r="D102073" s="1" t="s">
        <v>0</v>
      </c>
      <c r="E102073" s="2">
        <v>45474</v>
      </c>
      <c r="F102073">
        <v>945.32999999999993</v>
      </c>
      <c r="G102073" s="1" t="s">
        <v>11</v>
      </c>
    </row>
    <row r="102074" spans="1:7" x14ac:dyDescent="0.3">
      <c r="A102074" s="1" t="s">
        <v>8</v>
      </c>
      <c r="B102074" s="1" t="s">
        <v>33570</v>
      </c>
      <c r="C102074" s="1" t="s">
        <v>10</v>
      </c>
      <c r="D102074" s="1" t="s">
        <v>0</v>
      </c>
      <c r="E102074" s="2">
        <v>45474</v>
      </c>
      <c r="F102074">
        <v>1660.81</v>
      </c>
      <c r="G102074" s="1" t="s">
        <v>11</v>
      </c>
    </row>
    <row r="102075" spans="1:7" x14ac:dyDescent="0.3">
      <c r="A102075" s="1" t="s">
        <v>8</v>
      </c>
      <c r="B102075" s="1" t="s">
        <v>32137</v>
      </c>
      <c r="C102075" s="1" t="s">
        <v>10</v>
      </c>
      <c r="D102075" s="1" t="s">
        <v>0</v>
      </c>
      <c r="E102075" s="2">
        <v>45474</v>
      </c>
      <c r="F102075">
        <v>2124.9699999999998</v>
      </c>
      <c r="G102075" s="1" t="s">
        <v>11</v>
      </c>
    </row>
    <row r="102076" spans="1:7" x14ac:dyDescent="0.3">
      <c r="A102076" s="1" t="s">
        <v>8</v>
      </c>
      <c r="B102076" s="1" t="s">
        <v>32260</v>
      </c>
      <c r="C102076" s="1" t="s">
        <v>10</v>
      </c>
      <c r="D102076" s="1" t="s">
        <v>0</v>
      </c>
      <c r="E102076" s="2">
        <v>45474</v>
      </c>
      <c r="F102076">
        <v>1900.58</v>
      </c>
      <c r="G102076" s="1" t="s">
        <v>11</v>
      </c>
    </row>
    <row r="102077" spans="1:7" x14ac:dyDescent="0.3">
      <c r="A102077" s="1" t="s">
        <v>8</v>
      </c>
      <c r="B102077" s="1" t="s">
        <v>31774</v>
      </c>
      <c r="C102077" s="1" t="s">
        <v>10</v>
      </c>
      <c r="D102077" s="1" t="s">
        <v>0</v>
      </c>
      <c r="E102077" s="2">
        <v>45474</v>
      </c>
      <c r="F102077">
        <v>6654.04</v>
      </c>
      <c r="G102077" s="1" t="s">
        <v>11</v>
      </c>
    </row>
    <row r="102078" spans="1:7" x14ac:dyDescent="0.3">
      <c r="A102078" s="1" t="s">
        <v>8</v>
      </c>
      <c r="B102078" s="1" t="s">
        <v>33642</v>
      </c>
      <c r="C102078" s="1" t="s">
        <v>10</v>
      </c>
      <c r="D102078" s="1" t="s">
        <v>0</v>
      </c>
      <c r="E102078" s="2">
        <v>45474</v>
      </c>
      <c r="F102078">
        <v>8505.32</v>
      </c>
      <c r="G102078" s="1" t="s">
        <v>11</v>
      </c>
    </row>
    <row r="102079" spans="1:7" x14ac:dyDescent="0.3">
      <c r="A102079" s="1" t="s">
        <v>8</v>
      </c>
      <c r="B102079" s="1" t="s">
        <v>33693</v>
      </c>
      <c r="C102079" s="1" t="s">
        <v>10</v>
      </c>
      <c r="D102079" s="1" t="s">
        <v>0</v>
      </c>
      <c r="E102079" s="2">
        <v>45474</v>
      </c>
      <c r="F102079">
        <v>2550.1899999999996</v>
      </c>
      <c r="G102079" s="1" t="s">
        <v>11</v>
      </c>
    </row>
    <row r="102080" spans="1:7" x14ac:dyDescent="0.3">
      <c r="A102080" s="1" t="s">
        <v>8</v>
      </c>
      <c r="B102080" s="1" t="s">
        <v>34570</v>
      </c>
      <c r="C102080" s="1" t="s">
        <v>10</v>
      </c>
      <c r="D102080" s="1" t="s">
        <v>0</v>
      </c>
      <c r="E102080" s="2">
        <v>45474</v>
      </c>
      <c r="F102080">
        <v>305.08</v>
      </c>
      <c r="G102080" s="1" t="s">
        <v>11</v>
      </c>
    </row>
    <row r="102081" spans="1:7" x14ac:dyDescent="0.3">
      <c r="A102081" s="1" t="s">
        <v>8</v>
      </c>
      <c r="B102081" s="1" t="s">
        <v>32089</v>
      </c>
      <c r="C102081" s="1" t="s">
        <v>10</v>
      </c>
      <c r="D102081" s="1" t="s">
        <v>0</v>
      </c>
      <c r="E102081" s="2">
        <v>45474</v>
      </c>
      <c r="F102081">
        <v>3564.01</v>
      </c>
      <c r="G102081" s="1" t="s">
        <v>11</v>
      </c>
    </row>
    <row r="102082" spans="1:7" x14ac:dyDescent="0.3">
      <c r="A102082" s="1" t="s">
        <v>8</v>
      </c>
      <c r="B102082" s="1" t="s">
        <v>30009</v>
      </c>
      <c r="C102082" s="1" t="s">
        <v>10</v>
      </c>
      <c r="D102082" s="1" t="s">
        <v>0</v>
      </c>
      <c r="E102082" s="2">
        <v>45474</v>
      </c>
      <c r="F102082">
        <v>8943.9700000000012</v>
      </c>
      <c r="G102082" s="1" t="s">
        <v>11</v>
      </c>
    </row>
    <row r="102083" spans="1:7" x14ac:dyDescent="0.3">
      <c r="A102083" s="1" t="s">
        <v>8</v>
      </c>
      <c r="B102083" s="1" t="s">
        <v>3165</v>
      </c>
      <c r="C102083" s="1" t="s">
        <v>10</v>
      </c>
      <c r="D102083" s="1" t="s">
        <v>0</v>
      </c>
      <c r="E102083" s="2">
        <v>45474</v>
      </c>
      <c r="F102083">
        <v>305.08</v>
      </c>
      <c r="G102083" s="1" t="s">
        <v>11</v>
      </c>
    </row>
    <row r="102084" spans="1:7" x14ac:dyDescent="0.3">
      <c r="A102084" s="1" t="s">
        <v>8</v>
      </c>
      <c r="B102084" s="1" t="s">
        <v>31411</v>
      </c>
      <c r="C102084" s="1" t="s">
        <v>10</v>
      </c>
      <c r="D102084" s="1" t="s">
        <v>0</v>
      </c>
      <c r="E102084" s="2">
        <v>45474</v>
      </c>
      <c r="F102084">
        <v>4436.26</v>
      </c>
      <c r="G102084" s="1" t="s">
        <v>11</v>
      </c>
    </row>
    <row r="102085" spans="1:7" x14ac:dyDescent="0.3">
      <c r="A102085" s="1" t="s">
        <v>8</v>
      </c>
      <c r="B102085" s="1" t="s">
        <v>32584</v>
      </c>
      <c r="C102085" s="1" t="s">
        <v>10</v>
      </c>
      <c r="D102085" s="1" t="s">
        <v>0</v>
      </c>
      <c r="E102085" s="2">
        <v>45474</v>
      </c>
      <c r="F102085">
        <v>3237.16</v>
      </c>
      <c r="G102085" s="1" t="s">
        <v>11</v>
      </c>
    </row>
    <row r="102086" spans="1:7" x14ac:dyDescent="0.3">
      <c r="A102086" s="1" t="s">
        <v>8</v>
      </c>
      <c r="B102086" s="1" t="s">
        <v>31206</v>
      </c>
      <c r="C102086" s="1" t="s">
        <v>10</v>
      </c>
      <c r="D102086" s="1" t="s">
        <v>0</v>
      </c>
      <c r="E102086" s="2">
        <v>45474</v>
      </c>
      <c r="F102086">
        <v>79.25</v>
      </c>
      <c r="G102086" s="1" t="s">
        <v>11</v>
      </c>
    </row>
    <row r="102087" spans="1:7" x14ac:dyDescent="0.3">
      <c r="A102087" s="1" t="s">
        <v>8</v>
      </c>
      <c r="B102087" s="1" t="s">
        <v>31390</v>
      </c>
      <c r="C102087" s="1" t="s">
        <v>10</v>
      </c>
      <c r="D102087" s="1" t="s">
        <v>0</v>
      </c>
      <c r="E102087" s="2">
        <v>45474</v>
      </c>
      <c r="F102087">
        <v>3363.4</v>
      </c>
      <c r="G102087" s="1" t="s">
        <v>11</v>
      </c>
    </row>
    <row r="102088" spans="1:7" x14ac:dyDescent="0.3">
      <c r="A102088" s="1" t="s">
        <v>8</v>
      </c>
      <c r="B102088" s="1" t="s">
        <v>35890</v>
      </c>
      <c r="C102088" s="1" t="s">
        <v>10</v>
      </c>
      <c r="D102088" s="1" t="s">
        <v>0</v>
      </c>
      <c r="E102088" s="2">
        <v>45474</v>
      </c>
      <c r="F102088">
        <v>803.31999999999994</v>
      </c>
      <c r="G102088" s="1" t="s">
        <v>11</v>
      </c>
    </row>
    <row r="102089" spans="1:7" x14ac:dyDescent="0.3">
      <c r="A102089" s="1" t="s">
        <v>8</v>
      </c>
      <c r="B102089" s="1" t="s">
        <v>31319</v>
      </c>
      <c r="C102089" s="1" t="s">
        <v>10</v>
      </c>
      <c r="D102089" s="1" t="s">
        <v>0</v>
      </c>
      <c r="E102089" s="2">
        <v>45474</v>
      </c>
      <c r="F102089">
        <v>3061.65</v>
      </c>
      <c r="G102089" s="1" t="s">
        <v>11</v>
      </c>
    </row>
    <row r="102090" spans="1:7" x14ac:dyDescent="0.3">
      <c r="A102090" s="1" t="s">
        <v>8</v>
      </c>
      <c r="B102090" s="1" t="s">
        <v>35891</v>
      </c>
      <c r="C102090" s="1" t="s">
        <v>10</v>
      </c>
      <c r="D102090" s="1" t="s">
        <v>0</v>
      </c>
      <c r="E102090" s="2">
        <v>45474</v>
      </c>
      <c r="F102090">
        <v>3516.54</v>
      </c>
      <c r="G102090" s="1" t="s">
        <v>11</v>
      </c>
    </row>
    <row r="102091" spans="1:7" x14ac:dyDescent="0.3">
      <c r="A102091" s="1" t="s">
        <v>8</v>
      </c>
      <c r="B102091" s="1" t="s">
        <v>7319</v>
      </c>
      <c r="C102091" s="1" t="s">
        <v>10</v>
      </c>
      <c r="D102091" s="1" t="s">
        <v>0</v>
      </c>
      <c r="E102091" s="2">
        <v>45474</v>
      </c>
      <c r="F102091">
        <v>1848.57</v>
      </c>
      <c r="G102091" s="1" t="s">
        <v>11</v>
      </c>
    </row>
    <row r="102092" spans="1:7" x14ac:dyDescent="0.3">
      <c r="A102092" s="1" t="s">
        <v>8</v>
      </c>
      <c r="B102092" s="1" t="s">
        <v>32957</v>
      </c>
      <c r="C102092" s="1" t="s">
        <v>10</v>
      </c>
      <c r="D102092" s="1" t="s">
        <v>0</v>
      </c>
      <c r="E102092" s="2">
        <v>45474</v>
      </c>
      <c r="F102092">
        <v>736</v>
      </c>
      <c r="G102092" s="1" t="s">
        <v>11</v>
      </c>
    </row>
    <row r="102093" spans="1:7" x14ac:dyDescent="0.3">
      <c r="A102093" s="1" t="s">
        <v>8</v>
      </c>
      <c r="B102093" s="1" t="s">
        <v>31133</v>
      </c>
      <c r="C102093" s="1" t="s">
        <v>10</v>
      </c>
      <c r="D102093" s="1" t="s">
        <v>0</v>
      </c>
      <c r="E102093" s="2">
        <v>45474</v>
      </c>
      <c r="F102093">
        <v>1576.62</v>
      </c>
      <c r="G102093" s="1" t="s">
        <v>11</v>
      </c>
    </row>
    <row r="102094" spans="1:7" x14ac:dyDescent="0.3">
      <c r="A102094" s="1" t="s">
        <v>8</v>
      </c>
      <c r="B102094" s="1" t="s">
        <v>7469</v>
      </c>
      <c r="C102094" s="1" t="s">
        <v>10</v>
      </c>
      <c r="D102094" s="1" t="s">
        <v>0</v>
      </c>
      <c r="E102094" s="2">
        <v>45474</v>
      </c>
      <c r="F102094">
        <v>616.19000000000005</v>
      </c>
      <c r="G102094" s="1" t="s">
        <v>11</v>
      </c>
    </row>
    <row r="102095" spans="1:7" x14ac:dyDescent="0.3">
      <c r="A102095" s="1" t="s">
        <v>8</v>
      </c>
      <c r="B102095" s="1" t="s">
        <v>2839</v>
      </c>
      <c r="C102095" s="1" t="s">
        <v>10</v>
      </c>
      <c r="D102095" s="1" t="s">
        <v>0</v>
      </c>
      <c r="E102095" s="2">
        <v>45474</v>
      </c>
      <c r="F102095">
        <v>932.06</v>
      </c>
      <c r="G102095" s="1" t="s">
        <v>11</v>
      </c>
    </row>
    <row r="102096" spans="1:7" x14ac:dyDescent="0.3">
      <c r="A102096" s="1" t="s">
        <v>8</v>
      </c>
      <c r="B102096" s="1" t="s">
        <v>30265</v>
      </c>
      <c r="C102096" s="1" t="s">
        <v>10</v>
      </c>
      <c r="D102096" s="1" t="s">
        <v>0</v>
      </c>
      <c r="E102096" s="2">
        <v>45474</v>
      </c>
      <c r="F102096">
        <v>2712.4700000000003</v>
      </c>
      <c r="G102096" s="1" t="s">
        <v>11</v>
      </c>
    </row>
    <row r="102097" spans="1:7" x14ac:dyDescent="0.3">
      <c r="A102097" s="1" t="s">
        <v>8</v>
      </c>
      <c r="B102097" s="1" t="s">
        <v>35892</v>
      </c>
      <c r="C102097" s="1" t="s">
        <v>10</v>
      </c>
      <c r="D102097" s="1" t="s">
        <v>0</v>
      </c>
      <c r="E102097" s="2">
        <v>45474</v>
      </c>
      <c r="F102097">
        <v>3035.19</v>
      </c>
      <c r="G102097" s="1" t="s">
        <v>11</v>
      </c>
    </row>
    <row r="102098" spans="1:7" x14ac:dyDescent="0.3">
      <c r="A102098" s="1" t="s">
        <v>8</v>
      </c>
      <c r="B102098" s="1" t="s">
        <v>7269</v>
      </c>
      <c r="C102098" s="1" t="s">
        <v>10</v>
      </c>
      <c r="D102098" s="1" t="s">
        <v>0</v>
      </c>
      <c r="E102098" s="2">
        <v>45474</v>
      </c>
      <c r="F102098">
        <v>616.19000000000005</v>
      </c>
      <c r="G102098" s="1" t="s">
        <v>11</v>
      </c>
    </row>
    <row r="102099" spans="1:7" x14ac:dyDescent="0.3">
      <c r="A102099" s="1" t="s">
        <v>8</v>
      </c>
      <c r="B102099" s="1" t="s">
        <v>29521</v>
      </c>
      <c r="C102099" s="1" t="s">
        <v>10</v>
      </c>
      <c r="D102099" s="1" t="s">
        <v>0</v>
      </c>
      <c r="E102099" s="2">
        <v>45474</v>
      </c>
      <c r="F102099">
        <v>4001.52</v>
      </c>
      <c r="G102099" s="1" t="s">
        <v>11</v>
      </c>
    </row>
    <row r="102100" spans="1:7" x14ac:dyDescent="0.3">
      <c r="A102100" s="1" t="s">
        <v>8</v>
      </c>
      <c r="B102100" s="1" t="s">
        <v>6480</v>
      </c>
      <c r="C102100" s="1" t="s">
        <v>10</v>
      </c>
      <c r="D102100" s="1" t="s">
        <v>0</v>
      </c>
      <c r="E102100" s="2">
        <v>45474</v>
      </c>
      <c r="F102100">
        <v>1301.56</v>
      </c>
      <c r="G102100" s="1" t="s">
        <v>11</v>
      </c>
    </row>
    <row r="102101" spans="1:7" x14ac:dyDescent="0.3">
      <c r="A102101" s="1" t="s">
        <v>8</v>
      </c>
      <c r="B102101" s="1" t="s">
        <v>30367</v>
      </c>
      <c r="C102101" s="1" t="s">
        <v>10</v>
      </c>
      <c r="D102101" s="1" t="s">
        <v>0</v>
      </c>
      <c r="E102101" s="2">
        <v>45474</v>
      </c>
      <c r="F102101">
        <v>16529.84</v>
      </c>
      <c r="G102101" s="1" t="s">
        <v>11</v>
      </c>
    </row>
    <row r="102102" spans="1:7" x14ac:dyDescent="0.3">
      <c r="A102102" s="1" t="s">
        <v>8</v>
      </c>
      <c r="B102102" s="1" t="s">
        <v>30656</v>
      </c>
      <c r="C102102" s="1" t="s">
        <v>10</v>
      </c>
      <c r="D102102" s="1" t="s">
        <v>0</v>
      </c>
      <c r="E102102" s="2">
        <v>45474</v>
      </c>
      <c r="F102102">
        <v>2724</v>
      </c>
      <c r="G102102" s="1" t="s">
        <v>11</v>
      </c>
    </row>
    <row r="102103" spans="1:7" x14ac:dyDescent="0.3">
      <c r="A102103" s="1" t="s">
        <v>8</v>
      </c>
      <c r="B102103" s="1" t="s">
        <v>31151</v>
      </c>
      <c r="C102103" s="1" t="s">
        <v>10</v>
      </c>
      <c r="D102103" s="1" t="s">
        <v>0</v>
      </c>
      <c r="E102103" s="2">
        <v>45474</v>
      </c>
      <c r="F102103">
        <v>14257.02</v>
      </c>
      <c r="G102103" s="1" t="s">
        <v>11</v>
      </c>
    </row>
    <row r="102104" spans="1:7" x14ac:dyDescent="0.3">
      <c r="A102104" s="1" t="s">
        <v>8</v>
      </c>
      <c r="B102104" s="1" t="s">
        <v>32987</v>
      </c>
      <c r="C102104" s="1" t="s">
        <v>10</v>
      </c>
      <c r="D102104" s="1" t="s">
        <v>0</v>
      </c>
      <c r="E102104" s="2">
        <v>45474</v>
      </c>
      <c r="F102104">
        <v>1485.51</v>
      </c>
      <c r="G102104" s="1" t="s">
        <v>11</v>
      </c>
    </row>
    <row r="102105" spans="1:7" x14ac:dyDescent="0.3">
      <c r="A102105" s="1" t="s">
        <v>8</v>
      </c>
      <c r="B102105" s="1" t="s">
        <v>32376</v>
      </c>
      <c r="C102105" s="1" t="s">
        <v>10</v>
      </c>
      <c r="D102105" s="1" t="s">
        <v>0</v>
      </c>
      <c r="E102105" s="2">
        <v>45474</v>
      </c>
      <c r="F102105">
        <v>166.08</v>
      </c>
      <c r="G102105" s="1" t="s">
        <v>11</v>
      </c>
    </row>
    <row r="102106" spans="1:7" x14ac:dyDescent="0.3">
      <c r="A102106" s="1" t="s">
        <v>8</v>
      </c>
      <c r="B102106" s="1" t="s">
        <v>32083</v>
      </c>
      <c r="C102106" s="1" t="s">
        <v>10</v>
      </c>
      <c r="D102106" s="1" t="s">
        <v>0</v>
      </c>
      <c r="E102106" s="2">
        <v>45474</v>
      </c>
      <c r="F102106">
        <v>741.94</v>
      </c>
      <c r="G102106" s="1" t="s">
        <v>11</v>
      </c>
    </row>
    <row r="102107" spans="1:7" x14ac:dyDescent="0.3">
      <c r="A102107" s="1" t="s">
        <v>8</v>
      </c>
      <c r="B102107" s="1" t="s">
        <v>33211</v>
      </c>
      <c r="C102107" s="1" t="s">
        <v>10</v>
      </c>
      <c r="D102107" s="1" t="s">
        <v>0</v>
      </c>
      <c r="E102107" s="2">
        <v>45474</v>
      </c>
      <c r="F102107">
        <v>8597.9699999999993</v>
      </c>
      <c r="G102107" s="1" t="s">
        <v>11</v>
      </c>
    </row>
    <row r="102108" spans="1:7" x14ac:dyDescent="0.3">
      <c r="A102108" s="1" t="s">
        <v>8</v>
      </c>
      <c r="B102108" s="1" t="s">
        <v>32214</v>
      </c>
      <c r="C102108" s="1" t="s">
        <v>10</v>
      </c>
      <c r="D102108" s="1" t="s">
        <v>0</v>
      </c>
      <c r="E102108" s="2">
        <v>45474</v>
      </c>
      <c r="F102108">
        <v>2120.46</v>
      </c>
      <c r="G102108" s="1" t="s">
        <v>11</v>
      </c>
    </row>
    <row r="102109" spans="1:7" x14ac:dyDescent="0.3">
      <c r="A102109" s="1" t="s">
        <v>8</v>
      </c>
      <c r="B102109" s="1" t="s">
        <v>7459</v>
      </c>
      <c r="C102109" s="1" t="s">
        <v>10</v>
      </c>
      <c r="D102109" s="1" t="s">
        <v>0</v>
      </c>
      <c r="E102109" s="2">
        <v>45474</v>
      </c>
      <c r="F102109">
        <v>1802.81</v>
      </c>
      <c r="G102109" s="1" t="s">
        <v>11</v>
      </c>
    </row>
    <row r="102110" spans="1:7" x14ac:dyDescent="0.3">
      <c r="A102110" s="1" t="s">
        <v>8</v>
      </c>
      <c r="B102110" s="1" t="s">
        <v>30354</v>
      </c>
      <c r="C102110" s="1" t="s">
        <v>10</v>
      </c>
      <c r="D102110" s="1" t="s">
        <v>0</v>
      </c>
      <c r="E102110" s="2">
        <v>45474</v>
      </c>
      <c r="F102110">
        <v>3132.9700000000003</v>
      </c>
      <c r="G102110" s="1" t="s">
        <v>11</v>
      </c>
    </row>
    <row r="102111" spans="1:7" x14ac:dyDescent="0.3">
      <c r="A102111" s="1" t="s">
        <v>8</v>
      </c>
      <c r="B102111" s="1" t="s">
        <v>29620</v>
      </c>
      <c r="C102111" s="1" t="s">
        <v>10</v>
      </c>
      <c r="D102111" s="1" t="s">
        <v>0</v>
      </c>
      <c r="E102111" s="2">
        <v>45474</v>
      </c>
      <c r="F102111">
        <v>3627.32</v>
      </c>
      <c r="G102111" s="1" t="s">
        <v>11</v>
      </c>
    </row>
    <row r="102112" spans="1:7" x14ac:dyDescent="0.3">
      <c r="A102112" s="1" t="s">
        <v>8</v>
      </c>
      <c r="B102112" s="1" t="s">
        <v>33842</v>
      </c>
      <c r="C102112" s="1" t="s">
        <v>10</v>
      </c>
      <c r="D102112" s="1" t="s">
        <v>0</v>
      </c>
      <c r="E102112" s="2">
        <v>45474</v>
      </c>
      <c r="F102112">
        <v>3183.08</v>
      </c>
      <c r="G102112" s="1" t="s">
        <v>11</v>
      </c>
    </row>
    <row r="102113" spans="1:7" x14ac:dyDescent="0.3">
      <c r="A102113" s="1" t="s">
        <v>8</v>
      </c>
      <c r="B102113" s="1" t="s">
        <v>35893</v>
      </c>
      <c r="C102113" s="1" t="s">
        <v>10</v>
      </c>
      <c r="D102113" s="1" t="s">
        <v>0</v>
      </c>
      <c r="E102113" s="2">
        <v>45474</v>
      </c>
      <c r="F102113">
        <v>569.92000000000007</v>
      </c>
      <c r="G102113" s="1" t="s">
        <v>11</v>
      </c>
    </row>
    <row r="102114" spans="1:7" x14ac:dyDescent="0.3">
      <c r="A102114" s="1" t="s">
        <v>8</v>
      </c>
      <c r="B102114" s="1" t="s">
        <v>29861</v>
      </c>
      <c r="C102114" s="1" t="s">
        <v>10</v>
      </c>
      <c r="D102114" s="1" t="s">
        <v>0</v>
      </c>
      <c r="E102114" s="2">
        <v>45474</v>
      </c>
      <c r="F102114">
        <v>1259.0999999999999</v>
      </c>
      <c r="G102114" s="1" t="s">
        <v>11</v>
      </c>
    </row>
    <row r="102115" spans="1:7" x14ac:dyDescent="0.3">
      <c r="A102115" s="1" t="s">
        <v>8</v>
      </c>
      <c r="B102115" s="1" t="s">
        <v>7011</v>
      </c>
      <c r="C102115" s="1" t="s">
        <v>10</v>
      </c>
      <c r="D102115" s="1" t="s">
        <v>0</v>
      </c>
      <c r="E102115" s="2">
        <v>45474</v>
      </c>
      <c r="F102115">
        <v>305.08</v>
      </c>
      <c r="G102115" s="1" t="s">
        <v>11</v>
      </c>
    </row>
    <row r="102116" spans="1:7" x14ac:dyDescent="0.3">
      <c r="A102116" s="1" t="s">
        <v>8</v>
      </c>
      <c r="B102116" s="1" t="s">
        <v>29659</v>
      </c>
      <c r="C102116" s="1" t="s">
        <v>10</v>
      </c>
      <c r="D102116" s="1" t="s">
        <v>0</v>
      </c>
      <c r="E102116" s="2">
        <v>45474</v>
      </c>
      <c r="F102116">
        <v>2536.9499999999998</v>
      </c>
      <c r="G102116" s="1" t="s">
        <v>11</v>
      </c>
    </row>
    <row r="102117" spans="1:7" x14ac:dyDescent="0.3">
      <c r="A102117" s="1" t="s">
        <v>8</v>
      </c>
      <c r="B102117" s="1" t="s">
        <v>29652</v>
      </c>
      <c r="C102117" s="1" t="s">
        <v>10</v>
      </c>
      <c r="D102117" s="1" t="s">
        <v>0</v>
      </c>
      <c r="E102117" s="2">
        <v>45474</v>
      </c>
      <c r="F102117">
        <v>14243.85</v>
      </c>
      <c r="G102117" s="1" t="s">
        <v>11</v>
      </c>
    </row>
    <row r="102118" spans="1:7" x14ac:dyDescent="0.3">
      <c r="A102118" s="1" t="s">
        <v>8</v>
      </c>
      <c r="B102118" s="1" t="s">
        <v>7317</v>
      </c>
      <c r="C102118" s="1" t="s">
        <v>10</v>
      </c>
      <c r="D102118" s="1" t="s">
        <v>0</v>
      </c>
      <c r="E102118" s="2">
        <v>45474</v>
      </c>
      <c r="F102118">
        <v>1458.4299999999998</v>
      </c>
      <c r="G102118" s="1" t="s">
        <v>11</v>
      </c>
    </row>
    <row r="102119" spans="1:7" x14ac:dyDescent="0.3">
      <c r="A102119" s="1" t="s">
        <v>8</v>
      </c>
      <c r="B102119" s="1" t="s">
        <v>6208</v>
      </c>
      <c r="C102119" s="1" t="s">
        <v>10</v>
      </c>
      <c r="D102119" s="1" t="s">
        <v>0</v>
      </c>
      <c r="E102119" s="2">
        <v>45474</v>
      </c>
      <c r="F102119">
        <v>2605.59</v>
      </c>
      <c r="G102119" s="1" t="s">
        <v>11</v>
      </c>
    </row>
    <row r="102120" spans="1:7" x14ac:dyDescent="0.3">
      <c r="A102120" s="1" t="s">
        <v>8</v>
      </c>
      <c r="B102120" s="1" t="s">
        <v>34007</v>
      </c>
      <c r="C102120" s="1" t="s">
        <v>10</v>
      </c>
      <c r="D102120" s="1" t="s">
        <v>0</v>
      </c>
      <c r="E102120" s="2">
        <v>45474</v>
      </c>
      <c r="F102120">
        <v>4732.7600000000011</v>
      </c>
      <c r="G102120" s="1" t="s">
        <v>11</v>
      </c>
    </row>
    <row r="102121" spans="1:7" x14ac:dyDescent="0.3">
      <c r="A102121" s="1" t="s">
        <v>8</v>
      </c>
      <c r="B102121" s="1" t="s">
        <v>3098</v>
      </c>
      <c r="C102121" s="1" t="s">
        <v>10</v>
      </c>
      <c r="D102121" s="1" t="s">
        <v>0</v>
      </c>
      <c r="E102121" s="2">
        <v>45474</v>
      </c>
      <c r="F102121">
        <v>1678.3199999999997</v>
      </c>
      <c r="G102121" s="1" t="s">
        <v>11</v>
      </c>
    </row>
    <row r="102122" spans="1:7" x14ac:dyDescent="0.3">
      <c r="A102122" s="1" t="s">
        <v>8</v>
      </c>
      <c r="B102122" s="1" t="s">
        <v>32091</v>
      </c>
      <c r="C102122" s="1" t="s">
        <v>10</v>
      </c>
      <c r="D102122" s="1" t="s">
        <v>0</v>
      </c>
      <c r="E102122" s="2">
        <v>45474</v>
      </c>
      <c r="F102122">
        <v>637.24</v>
      </c>
      <c r="G102122" s="1" t="s">
        <v>11</v>
      </c>
    </row>
    <row r="102123" spans="1:7" x14ac:dyDescent="0.3">
      <c r="A102123" s="1" t="s">
        <v>8</v>
      </c>
      <c r="B102123" s="1" t="s">
        <v>34170</v>
      </c>
      <c r="C102123" s="1" t="s">
        <v>10</v>
      </c>
      <c r="D102123" s="1" t="s">
        <v>0</v>
      </c>
      <c r="E102123" s="2">
        <v>45474</v>
      </c>
      <c r="F102123">
        <v>508.46</v>
      </c>
      <c r="G102123" s="1" t="s">
        <v>11</v>
      </c>
    </row>
    <row r="102124" spans="1:7" x14ac:dyDescent="0.3">
      <c r="A102124" s="1" t="s">
        <v>8</v>
      </c>
      <c r="B102124" s="1" t="s">
        <v>31865</v>
      </c>
      <c r="C102124" s="1" t="s">
        <v>10</v>
      </c>
      <c r="D102124" s="1" t="s">
        <v>0</v>
      </c>
      <c r="E102124" s="2">
        <v>45474</v>
      </c>
      <c r="F102124">
        <v>1551.27</v>
      </c>
      <c r="G102124" s="1" t="s">
        <v>11</v>
      </c>
    </row>
    <row r="102125" spans="1:7" x14ac:dyDescent="0.3">
      <c r="A102125" s="1" t="s">
        <v>8</v>
      </c>
      <c r="B102125" s="1" t="s">
        <v>6231</v>
      </c>
      <c r="C102125" s="1" t="s">
        <v>10</v>
      </c>
      <c r="D102125" s="1" t="s">
        <v>0</v>
      </c>
      <c r="E102125" s="2">
        <v>45474</v>
      </c>
      <c r="F102125">
        <v>490.67</v>
      </c>
      <c r="G102125" s="1" t="s">
        <v>11</v>
      </c>
    </row>
    <row r="102126" spans="1:7" x14ac:dyDescent="0.3">
      <c r="A102126" s="1" t="s">
        <v>8</v>
      </c>
      <c r="B102126" s="1" t="s">
        <v>6287</v>
      </c>
      <c r="C102126" s="1" t="s">
        <v>10</v>
      </c>
      <c r="D102126" s="1" t="s">
        <v>0</v>
      </c>
      <c r="E102126" s="2">
        <v>45474</v>
      </c>
      <c r="F102126">
        <v>5295.4599999999991</v>
      </c>
      <c r="G102126" s="1" t="s">
        <v>11</v>
      </c>
    </row>
    <row r="102127" spans="1:7" x14ac:dyDescent="0.3">
      <c r="A102127" s="1" t="s">
        <v>8</v>
      </c>
      <c r="B102127" s="1" t="s">
        <v>3056</v>
      </c>
      <c r="C102127" s="1" t="s">
        <v>10</v>
      </c>
      <c r="D102127" s="1" t="s">
        <v>0</v>
      </c>
      <c r="E102127" s="2">
        <v>45474</v>
      </c>
      <c r="F102127">
        <v>664.32</v>
      </c>
      <c r="G102127" s="1" t="s">
        <v>11</v>
      </c>
    </row>
    <row r="102128" spans="1:7" x14ac:dyDescent="0.3">
      <c r="A102128" s="1" t="s">
        <v>8</v>
      </c>
      <c r="B102128" s="1" t="s">
        <v>30675</v>
      </c>
      <c r="C102128" s="1" t="s">
        <v>10</v>
      </c>
      <c r="D102128" s="1" t="s">
        <v>0</v>
      </c>
      <c r="E102128" s="2">
        <v>45474</v>
      </c>
      <c r="F102128">
        <v>3805.6200000000003</v>
      </c>
      <c r="G102128" s="1" t="s">
        <v>11</v>
      </c>
    </row>
    <row r="102129" spans="1:7" x14ac:dyDescent="0.3">
      <c r="A102129" s="1" t="s">
        <v>8</v>
      </c>
      <c r="B102129" s="1" t="s">
        <v>34645</v>
      </c>
      <c r="C102129" s="1" t="s">
        <v>10</v>
      </c>
      <c r="D102129" s="1" t="s">
        <v>0</v>
      </c>
      <c r="E102129" s="2">
        <v>45474</v>
      </c>
      <c r="F102129">
        <v>924.28</v>
      </c>
      <c r="G102129" s="1" t="s">
        <v>11</v>
      </c>
    </row>
    <row r="102130" spans="1:7" x14ac:dyDescent="0.3">
      <c r="A102130" s="1" t="s">
        <v>8</v>
      </c>
      <c r="B102130" s="1" t="s">
        <v>31354</v>
      </c>
      <c r="C102130" s="1" t="s">
        <v>10</v>
      </c>
      <c r="D102130" s="1" t="s">
        <v>0</v>
      </c>
      <c r="E102130" s="2">
        <v>45474</v>
      </c>
      <c r="F102130">
        <v>7143.13</v>
      </c>
      <c r="G102130" s="1" t="s">
        <v>11</v>
      </c>
    </row>
    <row r="102131" spans="1:7" x14ac:dyDescent="0.3">
      <c r="A102131" s="1" t="s">
        <v>8</v>
      </c>
      <c r="B102131" s="1" t="s">
        <v>30021</v>
      </c>
      <c r="C102131" s="1" t="s">
        <v>10</v>
      </c>
      <c r="D102131" s="1" t="s">
        <v>0</v>
      </c>
      <c r="E102131" s="2">
        <v>45474</v>
      </c>
      <c r="F102131">
        <v>11259.91</v>
      </c>
      <c r="G102131" s="1" t="s">
        <v>11</v>
      </c>
    </row>
    <row r="102132" spans="1:7" x14ac:dyDescent="0.3">
      <c r="A102132" s="1" t="s">
        <v>8</v>
      </c>
      <c r="B102132" s="1" t="s">
        <v>33985</v>
      </c>
      <c r="C102132" s="1" t="s">
        <v>10</v>
      </c>
      <c r="D102132" s="1" t="s">
        <v>0</v>
      </c>
      <c r="E102132" s="2">
        <v>45474</v>
      </c>
      <c r="F102132">
        <v>10507.57</v>
      </c>
      <c r="G102132" s="1" t="s">
        <v>11</v>
      </c>
    </row>
    <row r="102133" spans="1:7" x14ac:dyDescent="0.3">
      <c r="A102133" s="1" t="s">
        <v>8</v>
      </c>
      <c r="B102133" s="1" t="s">
        <v>32029</v>
      </c>
      <c r="C102133" s="1" t="s">
        <v>10</v>
      </c>
      <c r="D102133" s="1" t="s">
        <v>0</v>
      </c>
      <c r="E102133" s="2">
        <v>45474</v>
      </c>
      <c r="F102133">
        <v>5051.1500000000005</v>
      </c>
      <c r="G102133" s="1" t="s">
        <v>11</v>
      </c>
    </row>
    <row r="102134" spans="1:7" x14ac:dyDescent="0.3">
      <c r="A102134" s="1" t="s">
        <v>8</v>
      </c>
      <c r="B102134" s="1" t="s">
        <v>7455</v>
      </c>
      <c r="C102134" s="1" t="s">
        <v>10</v>
      </c>
      <c r="D102134" s="1" t="s">
        <v>0</v>
      </c>
      <c r="E102134" s="2">
        <v>45474</v>
      </c>
      <c r="F102134">
        <v>2480.3200000000002</v>
      </c>
      <c r="G102134" s="1" t="s">
        <v>11</v>
      </c>
    </row>
    <row r="102135" spans="1:7" x14ac:dyDescent="0.3">
      <c r="A102135" s="1" t="s">
        <v>8</v>
      </c>
      <c r="B102135" s="1" t="s">
        <v>34577</v>
      </c>
      <c r="C102135" s="1" t="s">
        <v>10</v>
      </c>
      <c r="D102135" s="1" t="s">
        <v>0</v>
      </c>
      <c r="E102135" s="2">
        <v>45474</v>
      </c>
      <c r="F102135">
        <v>2706.27</v>
      </c>
      <c r="G102135" s="1" t="s">
        <v>11</v>
      </c>
    </row>
    <row r="102136" spans="1:7" x14ac:dyDescent="0.3">
      <c r="A102136" s="1" t="s">
        <v>8</v>
      </c>
      <c r="B102136" s="1" t="s">
        <v>30082</v>
      </c>
      <c r="C102136" s="1" t="s">
        <v>10</v>
      </c>
      <c r="D102136" s="1" t="s">
        <v>0</v>
      </c>
      <c r="E102136" s="2">
        <v>45474</v>
      </c>
      <c r="F102136">
        <v>1382.17</v>
      </c>
      <c r="G102136" s="1" t="s">
        <v>11</v>
      </c>
    </row>
    <row r="102137" spans="1:7" x14ac:dyDescent="0.3">
      <c r="A102137" s="1" t="s">
        <v>8</v>
      </c>
      <c r="B102137" s="1" t="s">
        <v>6712</v>
      </c>
      <c r="C102137" s="1" t="s">
        <v>10</v>
      </c>
      <c r="D102137" s="1" t="s">
        <v>0</v>
      </c>
      <c r="E102137" s="2">
        <v>45474</v>
      </c>
      <c r="F102137">
        <v>664.32</v>
      </c>
      <c r="G102137" s="1" t="s">
        <v>11</v>
      </c>
    </row>
    <row r="102138" spans="1:7" x14ac:dyDescent="0.3">
      <c r="A102138" s="1" t="s">
        <v>8</v>
      </c>
      <c r="B102138" s="1" t="s">
        <v>6683</v>
      </c>
      <c r="C102138" s="1" t="s">
        <v>10</v>
      </c>
      <c r="D102138" s="1" t="s">
        <v>0</v>
      </c>
      <c r="E102138" s="2">
        <v>45474</v>
      </c>
      <c r="F102138">
        <v>1440.56</v>
      </c>
      <c r="G102138" s="1" t="s">
        <v>11</v>
      </c>
    </row>
    <row r="102139" spans="1:7" x14ac:dyDescent="0.3">
      <c r="A102139" s="1" t="s">
        <v>8</v>
      </c>
      <c r="B102139" s="1" t="s">
        <v>3091</v>
      </c>
      <c r="C102139" s="1" t="s">
        <v>10</v>
      </c>
      <c r="D102139" s="1" t="s">
        <v>0</v>
      </c>
      <c r="E102139" s="2">
        <v>45474</v>
      </c>
      <c r="F102139">
        <v>3455.21</v>
      </c>
      <c r="G102139" s="1" t="s">
        <v>11</v>
      </c>
    </row>
    <row r="102140" spans="1:7" x14ac:dyDescent="0.3">
      <c r="A102140" s="1" t="s">
        <v>8</v>
      </c>
      <c r="B102140" s="1" t="s">
        <v>32695</v>
      </c>
      <c r="C102140" s="1" t="s">
        <v>10</v>
      </c>
      <c r="D102140" s="1" t="s">
        <v>0</v>
      </c>
      <c r="E102140" s="2">
        <v>45474</v>
      </c>
      <c r="F102140">
        <v>387.34</v>
      </c>
      <c r="G102140" s="1" t="s">
        <v>11</v>
      </c>
    </row>
    <row r="102141" spans="1:7" x14ac:dyDescent="0.3">
      <c r="A102141" s="1" t="s">
        <v>8</v>
      </c>
      <c r="B102141" s="1" t="s">
        <v>29953</v>
      </c>
      <c r="C102141" s="1" t="s">
        <v>10</v>
      </c>
      <c r="D102141" s="1" t="s">
        <v>0</v>
      </c>
      <c r="E102141" s="2">
        <v>45474</v>
      </c>
      <c r="F102141">
        <v>2414.33</v>
      </c>
      <c r="G102141" s="1" t="s">
        <v>11</v>
      </c>
    </row>
    <row r="102142" spans="1:7" x14ac:dyDescent="0.3">
      <c r="A102142" s="1" t="s">
        <v>8</v>
      </c>
      <c r="B102142" s="1" t="s">
        <v>30671</v>
      </c>
      <c r="C102142" s="1" t="s">
        <v>10</v>
      </c>
      <c r="D102142" s="1" t="s">
        <v>0</v>
      </c>
      <c r="E102142" s="2">
        <v>45474</v>
      </c>
      <c r="F102142">
        <v>2374.96</v>
      </c>
      <c r="G102142" s="1" t="s">
        <v>11</v>
      </c>
    </row>
    <row r="102143" spans="1:7" x14ac:dyDescent="0.3">
      <c r="A102143" s="1" t="s">
        <v>8</v>
      </c>
      <c r="B102143" s="1" t="s">
        <v>32041</v>
      </c>
      <c r="C102143" s="1" t="s">
        <v>10</v>
      </c>
      <c r="D102143" s="1" t="s">
        <v>0</v>
      </c>
      <c r="E102143" s="2">
        <v>45474</v>
      </c>
      <c r="F102143">
        <v>2830.55</v>
      </c>
      <c r="G102143" s="1" t="s">
        <v>11</v>
      </c>
    </row>
    <row r="102144" spans="1:7" x14ac:dyDescent="0.3">
      <c r="A102144" s="1" t="s">
        <v>8</v>
      </c>
      <c r="B102144" s="1" t="s">
        <v>30103</v>
      </c>
      <c r="C102144" s="1" t="s">
        <v>10</v>
      </c>
      <c r="D102144" s="1" t="s">
        <v>0</v>
      </c>
      <c r="E102144" s="2">
        <v>45474</v>
      </c>
      <c r="F102144">
        <v>3438.92</v>
      </c>
      <c r="G102144" s="1" t="s">
        <v>11</v>
      </c>
    </row>
    <row r="102145" spans="1:7" x14ac:dyDescent="0.3">
      <c r="A102145" s="1" t="s">
        <v>8</v>
      </c>
      <c r="B102145" s="1" t="s">
        <v>33921</v>
      </c>
      <c r="C102145" s="1" t="s">
        <v>10</v>
      </c>
      <c r="D102145" s="1" t="s">
        <v>0</v>
      </c>
      <c r="E102145" s="2">
        <v>45474</v>
      </c>
      <c r="F102145">
        <v>1365.46</v>
      </c>
      <c r="G102145" s="1" t="s">
        <v>11</v>
      </c>
    </row>
    <row r="102146" spans="1:7" x14ac:dyDescent="0.3">
      <c r="A102146" s="1" t="s">
        <v>8</v>
      </c>
      <c r="B102146" s="1" t="s">
        <v>30552</v>
      </c>
      <c r="C102146" s="1" t="s">
        <v>10</v>
      </c>
      <c r="D102146" s="1" t="s">
        <v>0</v>
      </c>
      <c r="E102146" s="2">
        <v>45474</v>
      </c>
      <c r="F102146">
        <v>610.16</v>
      </c>
      <c r="G102146" s="1" t="s">
        <v>11</v>
      </c>
    </row>
    <row r="102147" spans="1:7" x14ac:dyDescent="0.3">
      <c r="A102147" s="1" t="s">
        <v>8</v>
      </c>
      <c r="B102147" s="1" t="s">
        <v>35894</v>
      </c>
      <c r="C102147" s="1" t="s">
        <v>10</v>
      </c>
      <c r="D102147" s="1" t="s">
        <v>0</v>
      </c>
      <c r="E102147" s="2">
        <v>45474</v>
      </c>
      <c r="F102147">
        <v>1135.47</v>
      </c>
      <c r="G102147" s="1" t="s">
        <v>11</v>
      </c>
    </row>
    <row r="102148" spans="1:7" x14ac:dyDescent="0.3">
      <c r="A102148" s="1" t="s">
        <v>8</v>
      </c>
      <c r="B102148" s="1" t="s">
        <v>31897</v>
      </c>
      <c r="C102148" s="1" t="s">
        <v>10</v>
      </c>
      <c r="D102148" s="1" t="s">
        <v>0</v>
      </c>
      <c r="E102148" s="2">
        <v>45474</v>
      </c>
      <c r="F102148">
        <v>4325.2299999999996</v>
      </c>
      <c r="G102148" s="1" t="s">
        <v>11</v>
      </c>
    </row>
    <row r="102149" spans="1:7" x14ac:dyDescent="0.3">
      <c r="A102149" s="1" t="s">
        <v>8</v>
      </c>
      <c r="B102149" s="1" t="s">
        <v>31462</v>
      </c>
      <c r="C102149" s="1" t="s">
        <v>10</v>
      </c>
      <c r="D102149" s="1" t="s">
        <v>0</v>
      </c>
      <c r="E102149" s="2">
        <v>45474</v>
      </c>
      <c r="F102149">
        <v>4818.78</v>
      </c>
      <c r="G102149" s="1" t="s">
        <v>11</v>
      </c>
    </row>
    <row r="102150" spans="1:7" x14ac:dyDescent="0.3">
      <c r="A102150" s="1" t="s">
        <v>8</v>
      </c>
      <c r="B102150" s="1" t="s">
        <v>6731</v>
      </c>
      <c r="C102150" s="1" t="s">
        <v>10</v>
      </c>
      <c r="D102150" s="1" t="s">
        <v>0</v>
      </c>
      <c r="E102150" s="2">
        <v>45474</v>
      </c>
      <c r="F102150">
        <v>996.48</v>
      </c>
      <c r="G102150" s="1" t="s">
        <v>11</v>
      </c>
    </row>
    <row r="102151" spans="1:7" x14ac:dyDescent="0.3">
      <c r="A102151" s="1" t="s">
        <v>8</v>
      </c>
      <c r="B102151" s="1" t="s">
        <v>32988</v>
      </c>
      <c r="C102151" s="1" t="s">
        <v>10</v>
      </c>
      <c r="D102151" s="1" t="s">
        <v>0</v>
      </c>
      <c r="E102151" s="2">
        <v>45474</v>
      </c>
      <c r="F102151">
        <v>1540.7100000000003</v>
      </c>
      <c r="G102151" s="1" t="s">
        <v>11</v>
      </c>
    </row>
    <row r="102152" spans="1:7" x14ac:dyDescent="0.3">
      <c r="A102152" s="1" t="s">
        <v>8</v>
      </c>
      <c r="B102152" s="1" t="s">
        <v>7521</v>
      </c>
      <c r="C102152" s="1" t="s">
        <v>10</v>
      </c>
      <c r="D102152" s="1" t="s">
        <v>0</v>
      </c>
      <c r="E102152" s="2">
        <v>45474</v>
      </c>
      <c r="F102152">
        <v>2228.86</v>
      </c>
      <c r="G102152" s="1" t="s">
        <v>11</v>
      </c>
    </row>
    <row r="102153" spans="1:7" x14ac:dyDescent="0.3">
      <c r="A102153" s="1" t="s">
        <v>8</v>
      </c>
      <c r="B102153" s="1" t="s">
        <v>32554</v>
      </c>
      <c r="C102153" s="1" t="s">
        <v>10</v>
      </c>
      <c r="D102153" s="1" t="s">
        <v>0</v>
      </c>
      <c r="E102153" s="2">
        <v>45474</v>
      </c>
      <c r="F102153">
        <v>878.01</v>
      </c>
      <c r="G102153" s="1" t="s">
        <v>11</v>
      </c>
    </row>
    <row r="102154" spans="1:7" x14ac:dyDescent="0.3">
      <c r="A102154" s="1" t="s">
        <v>8</v>
      </c>
      <c r="B102154" s="1" t="s">
        <v>29503</v>
      </c>
      <c r="C102154" s="1" t="s">
        <v>10</v>
      </c>
      <c r="D102154" s="1" t="s">
        <v>0</v>
      </c>
      <c r="E102154" s="2">
        <v>45474</v>
      </c>
      <c r="F102154">
        <v>10539.940000000002</v>
      </c>
      <c r="G102154" s="1" t="s">
        <v>11</v>
      </c>
    </row>
    <row r="102155" spans="1:7" x14ac:dyDescent="0.3">
      <c r="A102155" s="1" t="s">
        <v>8</v>
      </c>
      <c r="B102155" s="1" t="s">
        <v>33025</v>
      </c>
      <c r="C102155" s="1" t="s">
        <v>10</v>
      </c>
      <c r="D102155" s="1" t="s">
        <v>0</v>
      </c>
      <c r="E102155" s="2">
        <v>45474</v>
      </c>
      <c r="F102155">
        <v>8042.6</v>
      </c>
      <c r="G102155" s="1" t="s">
        <v>11</v>
      </c>
    </row>
    <row r="102156" spans="1:7" x14ac:dyDescent="0.3">
      <c r="A102156" s="1" t="s">
        <v>8</v>
      </c>
      <c r="B102156" s="1" t="s">
        <v>34649</v>
      </c>
      <c r="C102156" s="1" t="s">
        <v>10</v>
      </c>
      <c r="D102156" s="1" t="s">
        <v>0</v>
      </c>
      <c r="E102156" s="2">
        <v>45474</v>
      </c>
      <c r="F102156">
        <v>2185.52</v>
      </c>
      <c r="G102156" s="1" t="s">
        <v>11</v>
      </c>
    </row>
    <row r="102157" spans="1:7" x14ac:dyDescent="0.3">
      <c r="A102157" s="1" t="s">
        <v>8</v>
      </c>
      <c r="B102157" s="1" t="s">
        <v>6643</v>
      </c>
      <c r="C102157" s="1" t="s">
        <v>10</v>
      </c>
      <c r="D102157" s="1" t="s">
        <v>0</v>
      </c>
      <c r="E102157" s="2">
        <v>45474</v>
      </c>
      <c r="F102157">
        <v>1955.0500000000002</v>
      </c>
      <c r="G102157" s="1" t="s">
        <v>11</v>
      </c>
    </row>
    <row r="102158" spans="1:7" x14ac:dyDescent="0.3">
      <c r="A102158" s="1" t="s">
        <v>8</v>
      </c>
      <c r="B102158" s="1" t="s">
        <v>33818</v>
      </c>
      <c r="C102158" s="1" t="s">
        <v>10</v>
      </c>
      <c r="D102158" s="1" t="s">
        <v>0</v>
      </c>
      <c r="E102158" s="2">
        <v>45474</v>
      </c>
      <c r="F102158">
        <v>4565.09</v>
      </c>
      <c r="G102158" s="1" t="s">
        <v>11</v>
      </c>
    </row>
    <row r="102159" spans="1:7" x14ac:dyDescent="0.3">
      <c r="A102159" s="1" t="s">
        <v>8</v>
      </c>
      <c r="B102159" s="1" t="s">
        <v>3166</v>
      </c>
      <c r="C102159" s="1" t="s">
        <v>10</v>
      </c>
      <c r="D102159" s="1" t="s">
        <v>0</v>
      </c>
      <c r="E102159" s="2">
        <v>45474</v>
      </c>
      <c r="F102159">
        <v>237.76</v>
      </c>
      <c r="G102159" s="1" t="s">
        <v>11</v>
      </c>
    </row>
    <row r="102160" spans="1:7" x14ac:dyDescent="0.3">
      <c r="A102160" s="1" t="s">
        <v>8</v>
      </c>
      <c r="B102160" s="1" t="s">
        <v>33369</v>
      </c>
      <c r="C102160" s="1" t="s">
        <v>10</v>
      </c>
      <c r="D102160" s="1" t="s">
        <v>0</v>
      </c>
      <c r="E102160" s="2">
        <v>45474</v>
      </c>
      <c r="F102160">
        <v>1467.6399999999999</v>
      </c>
      <c r="G102160" s="1" t="s">
        <v>11</v>
      </c>
    </row>
    <row r="102161" spans="1:7" x14ac:dyDescent="0.3">
      <c r="A102161" s="1" t="s">
        <v>8</v>
      </c>
      <c r="B102161" s="1" t="s">
        <v>6929</v>
      </c>
      <c r="C102161" s="1" t="s">
        <v>10</v>
      </c>
      <c r="D102161" s="1" t="s">
        <v>0</v>
      </c>
      <c r="E102161" s="2">
        <v>45474</v>
      </c>
      <c r="F102161">
        <v>237.76</v>
      </c>
      <c r="G102161" s="1" t="s">
        <v>11</v>
      </c>
    </row>
    <row r="102162" spans="1:7" x14ac:dyDescent="0.3">
      <c r="A102162" s="1" t="s">
        <v>8</v>
      </c>
      <c r="B102162" s="1" t="s">
        <v>30540</v>
      </c>
      <c r="C102162" s="1" t="s">
        <v>10</v>
      </c>
      <c r="D102162" s="1" t="s">
        <v>0</v>
      </c>
      <c r="E102162" s="2">
        <v>45474</v>
      </c>
      <c r="F102162">
        <v>9618.7800000000007</v>
      </c>
      <c r="G102162" s="1" t="s">
        <v>11</v>
      </c>
    </row>
    <row r="102163" spans="1:7" x14ac:dyDescent="0.3">
      <c r="A102163" s="1" t="s">
        <v>8</v>
      </c>
      <c r="B102163" s="1" t="s">
        <v>6212</v>
      </c>
      <c r="C102163" s="1" t="s">
        <v>10</v>
      </c>
      <c r="D102163" s="1" t="s">
        <v>0</v>
      </c>
      <c r="E102163" s="2">
        <v>45474</v>
      </c>
      <c r="F102163">
        <v>6157.33</v>
      </c>
      <c r="G102163" s="1" t="s">
        <v>11</v>
      </c>
    </row>
    <row r="102164" spans="1:7" x14ac:dyDescent="0.3">
      <c r="A102164" s="1" t="s">
        <v>8</v>
      </c>
      <c r="B102164" s="1" t="s">
        <v>31375</v>
      </c>
      <c r="C102164" s="1" t="s">
        <v>10</v>
      </c>
      <c r="D102164" s="1" t="s">
        <v>0</v>
      </c>
      <c r="E102164" s="2">
        <v>45474</v>
      </c>
      <c r="F102164">
        <v>1949.1</v>
      </c>
      <c r="G102164" s="1" t="s">
        <v>11</v>
      </c>
    </row>
    <row r="102165" spans="1:7" x14ac:dyDescent="0.3">
      <c r="A102165" s="1" t="s">
        <v>8</v>
      </c>
      <c r="B102165" s="1" t="s">
        <v>31378</v>
      </c>
      <c r="C102165" s="1" t="s">
        <v>10</v>
      </c>
      <c r="D102165" s="1" t="s">
        <v>0</v>
      </c>
      <c r="E102165" s="2">
        <v>45474</v>
      </c>
      <c r="F102165">
        <v>3635.74</v>
      </c>
      <c r="G102165" s="1" t="s">
        <v>11</v>
      </c>
    </row>
    <row r="102166" spans="1:7" x14ac:dyDescent="0.3">
      <c r="A102166" s="1" t="s">
        <v>8</v>
      </c>
      <c r="B102166" s="1" t="s">
        <v>6236</v>
      </c>
      <c r="C102166" s="1" t="s">
        <v>10</v>
      </c>
      <c r="D102166" s="1" t="s">
        <v>0</v>
      </c>
      <c r="E102166" s="2">
        <v>45474</v>
      </c>
      <c r="F102166">
        <v>305.08</v>
      </c>
      <c r="G102166" s="1" t="s">
        <v>11</v>
      </c>
    </row>
    <row r="102167" spans="1:7" x14ac:dyDescent="0.3">
      <c r="A102167" s="1" t="s">
        <v>8</v>
      </c>
      <c r="B102167" s="1" t="s">
        <v>32309</v>
      </c>
      <c r="C102167" s="1" t="s">
        <v>10</v>
      </c>
      <c r="D102167" s="1" t="s">
        <v>0</v>
      </c>
      <c r="E102167" s="2">
        <v>45474</v>
      </c>
      <c r="F102167">
        <v>7551.6100000000006</v>
      </c>
      <c r="G102167" s="1" t="s">
        <v>11</v>
      </c>
    </row>
    <row r="102168" spans="1:7" x14ac:dyDescent="0.3">
      <c r="A102168" s="1" t="s">
        <v>8</v>
      </c>
      <c r="B102168" s="1" t="s">
        <v>29952</v>
      </c>
      <c r="C102168" s="1" t="s">
        <v>10</v>
      </c>
      <c r="D102168" s="1" t="s">
        <v>0</v>
      </c>
      <c r="E102168" s="2">
        <v>45474</v>
      </c>
      <c r="F102168">
        <v>8207.2000000000007</v>
      </c>
      <c r="G102168" s="1" t="s">
        <v>11</v>
      </c>
    </row>
    <row r="102169" spans="1:7" x14ac:dyDescent="0.3">
      <c r="A102169" s="1" t="s">
        <v>8</v>
      </c>
      <c r="B102169" s="1" t="s">
        <v>35895</v>
      </c>
      <c r="C102169" s="1" t="s">
        <v>10</v>
      </c>
      <c r="D102169" s="1" t="s">
        <v>0</v>
      </c>
      <c r="E102169" s="2">
        <v>45474</v>
      </c>
      <c r="F102169">
        <v>305.08</v>
      </c>
      <c r="G102169" s="1" t="s">
        <v>11</v>
      </c>
    </row>
    <row r="102170" spans="1:7" x14ac:dyDescent="0.3">
      <c r="A102170" s="1" t="s">
        <v>8</v>
      </c>
      <c r="B102170" s="1" t="s">
        <v>6682</v>
      </c>
      <c r="C102170" s="1" t="s">
        <v>10</v>
      </c>
      <c r="D102170" s="1" t="s">
        <v>0</v>
      </c>
      <c r="E102170" s="2">
        <v>45474</v>
      </c>
      <c r="F102170">
        <v>1660.81</v>
      </c>
      <c r="G102170" s="1" t="s">
        <v>11</v>
      </c>
    </row>
    <row r="102171" spans="1:7" x14ac:dyDescent="0.3">
      <c r="A102171" s="1" t="s">
        <v>8</v>
      </c>
      <c r="B102171" s="1" t="s">
        <v>12251</v>
      </c>
      <c r="C102171" s="1" t="s">
        <v>10</v>
      </c>
      <c r="D102171" s="1" t="s">
        <v>0</v>
      </c>
      <c r="E102171" s="2">
        <v>45474</v>
      </c>
      <c r="F102171">
        <v>6577.5</v>
      </c>
      <c r="G102171" s="1" t="s">
        <v>11</v>
      </c>
    </row>
    <row r="102172" spans="1:7" x14ac:dyDescent="0.3">
      <c r="A102172" s="1" t="s">
        <v>8</v>
      </c>
      <c r="B102172" s="1" t="s">
        <v>34735</v>
      </c>
      <c r="C102172" s="1" t="s">
        <v>10</v>
      </c>
      <c r="D102172" s="1" t="s">
        <v>0</v>
      </c>
      <c r="E102172" s="2">
        <v>45474</v>
      </c>
      <c r="F102172">
        <v>7623.6</v>
      </c>
      <c r="G102172" s="1" t="s">
        <v>11</v>
      </c>
    </row>
    <row r="102173" spans="1:7" x14ac:dyDescent="0.3">
      <c r="A102173" s="1" t="s">
        <v>8</v>
      </c>
      <c r="B102173" s="1" t="s">
        <v>32780</v>
      </c>
      <c r="C102173" s="1" t="s">
        <v>10</v>
      </c>
      <c r="D102173" s="1" t="s">
        <v>0</v>
      </c>
      <c r="E102173" s="2">
        <v>45474</v>
      </c>
      <c r="F102173">
        <v>2916.45</v>
      </c>
      <c r="G102173" s="1" t="s">
        <v>11</v>
      </c>
    </row>
    <row r="102174" spans="1:7" x14ac:dyDescent="0.3">
      <c r="A102174" s="1" t="s">
        <v>8</v>
      </c>
      <c r="B102174" s="1" t="s">
        <v>34757</v>
      </c>
      <c r="C102174" s="1" t="s">
        <v>10</v>
      </c>
      <c r="D102174" s="1" t="s">
        <v>0</v>
      </c>
      <c r="E102174" s="2">
        <v>45474</v>
      </c>
      <c r="F102174">
        <v>2271.6</v>
      </c>
      <c r="G102174" s="1" t="s">
        <v>11</v>
      </c>
    </row>
    <row r="102175" spans="1:7" x14ac:dyDescent="0.3">
      <c r="A102175" s="1" t="s">
        <v>8</v>
      </c>
      <c r="B102175" s="1" t="s">
        <v>30836</v>
      </c>
      <c r="C102175" s="1" t="s">
        <v>10</v>
      </c>
      <c r="D102175" s="1" t="s">
        <v>0</v>
      </c>
      <c r="E102175" s="2">
        <v>45474</v>
      </c>
      <c r="F102175">
        <v>1260.54</v>
      </c>
      <c r="G102175" s="1" t="s">
        <v>11</v>
      </c>
    </row>
    <row r="102176" spans="1:7" x14ac:dyDescent="0.3">
      <c r="A102176" s="1" t="s">
        <v>8</v>
      </c>
      <c r="B102176" s="1" t="s">
        <v>6933</v>
      </c>
      <c r="C102176" s="1" t="s">
        <v>10</v>
      </c>
      <c r="D102176" s="1" t="s">
        <v>0</v>
      </c>
      <c r="E102176" s="2">
        <v>45474</v>
      </c>
      <c r="F102176">
        <v>237.76</v>
      </c>
      <c r="G102176" s="1" t="s">
        <v>11</v>
      </c>
    </row>
    <row r="102177" spans="1:7" x14ac:dyDescent="0.3">
      <c r="A102177" s="1" t="s">
        <v>8</v>
      </c>
      <c r="B102177" s="1" t="s">
        <v>34610</v>
      </c>
      <c r="C102177" s="1" t="s">
        <v>10</v>
      </c>
      <c r="D102177" s="1" t="s">
        <v>0</v>
      </c>
      <c r="E102177" s="2">
        <v>45474</v>
      </c>
      <c r="F102177">
        <v>1727.6</v>
      </c>
      <c r="G102177" s="1" t="s">
        <v>11</v>
      </c>
    </row>
    <row r="102178" spans="1:7" x14ac:dyDescent="0.3">
      <c r="A102178" s="1" t="s">
        <v>8</v>
      </c>
      <c r="B102178" s="1" t="s">
        <v>35896</v>
      </c>
      <c r="C102178" s="1" t="s">
        <v>10</v>
      </c>
      <c r="D102178" s="1" t="s">
        <v>0</v>
      </c>
      <c r="E102178" s="2">
        <v>45474</v>
      </c>
      <c r="F102178">
        <v>616.19000000000005</v>
      </c>
      <c r="G102178" s="1" t="s">
        <v>11</v>
      </c>
    </row>
    <row r="102179" spans="1:7" x14ac:dyDescent="0.3">
      <c r="A102179" s="1" t="s">
        <v>8</v>
      </c>
      <c r="B102179" s="1" t="s">
        <v>32377</v>
      </c>
      <c r="C102179" s="1" t="s">
        <v>10</v>
      </c>
      <c r="D102179" s="1" t="s">
        <v>0</v>
      </c>
      <c r="E102179" s="2">
        <v>45474</v>
      </c>
      <c r="F102179">
        <v>3008.1099999999997</v>
      </c>
      <c r="G102179" s="1" t="s">
        <v>11</v>
      </c>
    </row>
    <row r="102180" spans="1:7" x14ac:dyDescent="0.3">
      <c r="A102180" s="1" t="s">
        <v>8</v>
      </c>
      <c r="B102180" s="1" t="s">
        <v>29607</v>
      </c>
      <c r="C102180" s="1" t="s">
        <v>10</v>
      </c>
      <c r="D102180" s="1" t="s">
        <v>0</v>
      </c>
      <c r="E102180" s="2">
        <v>45474</v>
      </c>
      <c r="F102180">
        <v>3972.67</v>
      </c>
      <c r="G102180" s="1" t="s">
        <v>11</v>
      </c>
    </row>
    <row r="102181" spans="1:7" x14ac:dyDescent="0.3">
      <c r="A102181" s="1" t="s">
        <v>8</v>
      </c>
      <c r="B102181" s="1" t="s">
        <v>30209</v>
      </c>
      <c r="C102181" s="1" t="s">
        <v>10</v>
      </c>
      <c r="D102181" s="1" t="s">
        <v>0</v>
      </c>
      <c r="E102181" s="2">
        <v>45474</v>
      </c>
      <c r="F102181">
        <v>3361.26</v>
      </c>
      <c r="G102181" s="1" t="s">
        <v>11</v>
      </c>
    </row>
    <row r="102182" spans="1:7" x14ac:dyDescent="0.3">
      <c r="A102182" s="1" t="s">
        <v>8</v>
      </c>
      <c r="B102182" s="1" t="s">
        <v>35897</v>
      </c>
      <c r="C102182" s="1" t="s">
        <v>10</v>
      </c>
      <c r="D102182" s="1" t="s">
        <v>0</v>
      </c>
      <c r="E102182" s="2">
        <v>45474</v>
      </c>
      <c r="F102182">
        <v>862.86999999999989</v>
      </c>
      <c r="G102182" s="1" t="s">
        <v>11</v>
      </c>
    </row>
    <row r="102183" spans="1:7" x14ac:dyDescent="0.3">
      <c r="A102183" s="1" t="s">
        <v>8</v>
      </c>
      <c r="B102183" s="1" t="s">
        <v>7592</v>
      </c>
      <c r="C102183" s="1" t="s">
        <v>10</v>
      </c>
      <c r="D102183" s="1" t="s">
        <v>0</v>
      </c>
      <c r="E102183" s="2">
        <v>45474</v>
      </c>
      <c r="F102183">
        <v>166.08</v>
      </c>
      <c r="G102183" s="1" t="s">
        <v>11</v>
      </c>
    </row>
    <row r="102184" spans="1:7" x14ac:dyDescent="0.3">
      <c r="A102184" s="1" t="s">
        <v>8</v>
      </c>
      <c r="B102184" s="1" t="s">
        <v>31895</v>
      </c>
      <c r="C102184" s="1" t="s">
        <v>10</v>
      </c>
      <c r="D102184" s="1" t="s">
        <v>0</v>
      </c>
      <c r="E102184" s="2">
        <v>45474</v>
      </c>
      <c r="F102184">
        <v>664.32</v>
      </c>
      <c r="G102184" s="1" t="s">
        <v>11</v>
      </c>
    </row>
    <row r="102185" spans="1:7" x14ac:dyDescent="0.3">
      <c r="A102185" s="1" t="s">
        <v>8</v>
      </c>
      <c r="B102185" s="1" t="s">
        <v>31397</v>
      </c>
      <c r="C102185" s="1" t="s">
        <v>10</v>
      </c>
      <c r="D102185" s="1" t="s">
        <v>0</v>
      </c>
      <c r="E102185" s="2">
        <v>45474</v>
      </c>
      <c r="F102185">
        <v>1507.95</v>
      </c>
      <c r="G102185" s="1" t="s">
        <v>11</v>
      </c>
    </row>
    <row r="102186" spans="1:7" x14ac:dyDescent="0.3">
      <c r="A102186" s="1" t="s">
        <v>8</v>
      </c>
      <c r="B102186" s="1" t="s">
        <v>31877</v>
      </c>
      <c r="C102186" s="1" t="s">
        <v>10</v>
      </c>
      <c r="D102186" s="1" t="s">
        <v>0</v>
      </c>
      <c r="E102186" s="2">
        <v>45474</v>
      </c>
      <c r="F102186">
        <v>3286.1400000000003</v>
      </c>
      <c r="G102186" s="1" t="s">
        <v>11</v>
      </c>
    </row>
    <row r="102187" spans="1:7" x14ac:dyDescent="0.3">
      <c r="A102187" s="1" t="s">
        <v>8</v>
      </c>
      <c r="B102187" s="1" t="s">
        <v>33699</v>
      </c>
      <c r="C102187" s="1" t="s">
        <v>10</v>
      </c>
      <c r="D102187" s="1" t="s">
        <v>0</v>
      </c>
      <c r="E102187" s="2">
        <v>45474</v>
      </c>
      <c r="F102187">
        <v>623.97</v>
      </c>
      <c r="G102187" s="1" t="s">
        <v>11</v>
      </c>
    </row>
    <row r="102188" spans="1:7" x14ac:dyDescent="0.3">
      <c r="A102188" s="1" t="s">
        <v>8</v>
      </c>
      <c r="B102188" s="1" t="s">
        <v>30582</v>
      </c>
      <c r="C102188" s="1" t="s">
        <v>10</v>
      </c>
      <c r="D102188" s="1" t="s">
        <v>0</v>
      </c>
      <c r="E102188" s="2">
        <v>45474</v>
      </c>
      <c r="F102188">
        <v>8990.7200000000012</v>
      </c>
      <c r="G102188" s="1" t="s">
        <v>11</v>
      </c>
    </row>
    <row r="102189" spans="1:7" x14ac:dyDescent="0.3">
      <c r="A102189" s="1" t="s">
        <v>8</v>
      </c>
      <c r="B102189" s="1" t="s">
        <v>29888</v>
      </c>
      <c r="C102189" s="1" t="s">
        <v>10</v>
      </c>
      <c r="D102189" s="1" t="s">
        <v>0</v>
      </c>
      <c r="E102189" s="2">
        <v>45474</v>
      </c>
      <c r="F102189">
        <v>2368.9699999999998</v>
      </c>
      <c r="G102189" s="1" t="s">
        <v>11</v>
      </c>
    </row>
    <row r="102190" spans="1:7" x14ac:dyDescent="0.3">
      <c r="A102190" s="1" t="s">
        <v>8</v>
      </c>
      <c r="B102190" s="1" t="s">
        <v>29588</v>
      </c>
      <c r="C102190" s="1" t="s">
        <v>10</v>
      </c>
      <c r="D102190" s="1" t="s">
        <v>0</v>
      </c>
      <c r="E102190" s="2">
        <v>45474</v>
      </c>
      <c r="F102190">
        <v>7926.54</v>
      </c>
      <c r="G102190" s="1" t="s">
        <v>11</v>
      </c>
    </row>
    <row r="102191" spans="1:7" x14ac:dyDescent="0.3">
      <c r="A102191" s="1" t="s">
        <v>8</v>
      </c>
      <c r="B102191" s="1" t="s">
        <v>32024</v>
      </c>
      <c r="C102191" s="1" t="s">
        <v>10</v>
      </c>
      <c r="D102191" s="1" t="s">
        <v>0</v>
      </c>
      <c r="E102191" s="2">
        <v>45474</v>
      </c>
      <c r="F102191">
        <v>1232.3800000000001</v>
      </c>
      <c r="G102191" s="1" t="s">
        <v>11</v>
      </c>
    </row>
    <row r="102192" spans="1:7" x14ac:dyDescent="0.3">
      <c r="A102192" s="1" t="s">
        <v>8</v>
      </c>
      <c r="B102192" s="1" t="s">
        <v>30230</v>
      </c>
      <c r="C102192" s="1" t="s">
        <v>10</v>
      </c>
      <c r="D102192" s="1" t="s">
        <v>0</v>
      </c>
      <c r="E102192" s="2">
        <v>45474</v>
      </c>
      <c r="F102192">
        <v>18245.28</v>
      </c>
      <c r="G102192" s="1" t="s">
        <v>11</v>
      </c>
    </row>
    <row r="102193" spans="1:7" x14ac:dyDescent="0.3">
      <c r="A102193" s="1" t="s">
        <v>8</v>
      </c>
      <c r="B102193" s="1" t="s">
        <v>29951</v>
      </c>
      <c r="C102193" s="1" t="s">
        <v>10</v>
      </c>
      <c r="D102193" s="1" t="s">
        <v>0</v>
      </c>
      <c r="E102193" s="2">
        <v>45474</v>
      </c>
      <c r="F102193">
        <v>2291.91</v>
      </c>
      <c r="G102193" s="1" t="s">
        <v>11</v>
      </c>
    </row>
    <row r="102194" spans="1:7" x14ac:dyDescent="0.3">
      <c r="A102194" s="1" t="s">
        <v>8</v>
      </c>
      <c r="B102194" s="1" t="s">
        <v>30467</v>
      </c>
      <c r="C102194" s="1" t="s">
        <v>10</v>
      </c>
      <c r="D102194" s="1" t="s">
        <v>0</v>
      </c>
      <c r="E102194" s="2">
        <v>45474</v>
      </c>
      <c r="F102194">
        <v>3788.75</v>
      </c>
      <c r="G102194" s="1" t="s">
        <v>11</v>
      </c>
    </row>
    <row r="102195" spans="1:7" x14ac:dyDescent="0.3">
      <c r="A102195" s="1" t="s">
        <v>8</v>
      </c>
      <c r="B102195" s="1" t="s">
        <v>29972</v>
      </c>
      <c r="C102195" s="1" t="s">
        <v>10</v>
      </c>
      <c r="D102195" s="1" t="s">
        <v>0</v>
      </c>
      <c r="E102195" s="2">
        <v>45474</v>
      </c>
      <c r="F102195">
        <v>1358.13</v>
      </c>
      <c r="G102195" s="1" t="s">
        <v>11</v>
      </c>
    </row>
    <row r="102196" spans="1:7" x14ac:dyDescent="0.3">
      <c r="A102196" s="1" t="s">
        <v>8</v>
      </c>
      <c r="B102196" s="1" t="s">
        <v>31137</v>
      </c>
      <c r="C102196" s="1" t="s">
        <v>10</v>
      </c>
      <c r="D102196" s="1" t="s">
        <v>0</v>
      </c>
      <c r="E102196" s="2">
        <v>45474</v>
      </c>
      <c r="F102196">
        <v>2257.6999999999998</v>
      </c>
      <c r="G102196" s="1" t="s">
        <v>11</v>
      </c>
    </row>
    <row r="102197" spans="1:7" x14ac:dyDescent="0.3">
      <c r="A102197" s="1" t="s">
        <v>8</v>
      </c>
      <c r="B102197" s="1" t="s">
        <v>35898</v>
      </c>
      <c r="C102197" s="1" t="s">
        <v>10</v>
      </c>
      <c r="D102197" s="1" t="s">
        <v>0</v>
      </c>
      <c r="E102197" s="2">
        <v>45474</v>
      </c>
      <c r="F102197">
        <v>1071.08</v>
      </c>
      <c r="G102197" s="1" t="s">
        <v>11</v>
      </c>
    </row>
    <row r="102198" spans="1:7" x14ac:dyDescent="0.3">
      <c r="A102198" s="1" t="s">
        <v>8</v>
      </c>
      <c r="B102198" s="1" t="s">
        <v>32079</v>
      </c>
      <c r="C102198" s="1" t="s">
        <v>10</v>
      </c>
      <c r="D102198" s="1" t="s">
        <v>0</v>
      </c>
      <c r="E102198" s="2">
        <v>45474</v>
      </c>
      <c r="F102198">
        <v>803.31999999999994</v>
      </c>
      <c r="G102198" s="1" t="s">
        <v>11</v>
      </c>
    </row>
    <row r="102199" spans="1:7" x14ac:dyDescent="0.3">
      <c r="A102199" s="1" t="s">
        <v>8</v>
      </c>
      <c r="B102199" s="1" t="s">
        <v>7578</v>
      </c>
      <c r="C102199" s="1" t="s">
        <v>10</v>
      </c>
      <c r="D102199" s="1" t="s">
        <v>0</v>
      </c>
      <c r="E102199" s="2">
        <v>45474</v>
      </c>
      <c r="F102199">
        <v>2382.88</v>
      </c>
      <c r="G102199" s="1" t="s">
        <v>11</v>
      </c>
    </row>
    <row r="102200" spans="1:7" x14ac:dyDescent="0.3">
      <c r="A102200" s="1" t="s">
        <v>8</v>
      </c>
      <c r="B102200" s="1" t="s">
        <v>29571</v>
      </c>
      <c r="C102200" s="1" t="s">
        <v>10</v>
      </c>
      <c r="D102200" s="1" t="s">
        <v>0</v>
      </c>
      <c r="E102200" s="2">
        <v>45474</v>
      </c>
      <c r="F102200">
        <v>317.02</v>
      </c>
      <c r="G102200" s="1" t="s">
        <v>11</v>
      </c>
    </row>
    <row r="102201" spans="1:7" x14ac:dyDescent="0.3">
      <c r="A102201" s="1" t="s">
        <v>8</v>
      </c>
      <c r="B102201" s="1" t="s">
        <v>30336</v>
      </c>
      <c r="C102201" s="1" t="s">
        <v>10</v>
      </c>
      <c r="D102201" s="1" t="s">
        <v>0</v>
      </c>
      <c r="E102201" s="2">
        <v>45474</v>
      </c>
      <c r="F102201">
        <v>2345.15</v>
      </c>
      <c r="G102201" s="1" t="s">
        <v>11</v>
      </c>
    </row>
    <row r="102202" spans="1:7" x14ac:dyDescent="0.3">
      <c r="A102202" s="1" t="s">
        <v>8</v>
      </c>
      <c r="B102202" s="1" t="s">
        <v>33045</v>
      </c>
      <c r="C102202" s="1" t="s">
        <v>10</v>
      </c>
      <c r="D102202" s="1" t="s">
        <v>0</v>
      </c>
      <c r="E102202" s="2">
        <v>45474</v>
      </c>
      <c r="F102202">
        <v>2067.58</v>
      </c>
      <c r="G102202" s="1" t="s">
        <v>11</v>
      </c>
    </row>
    <row r="102203" spans="1:7" x14ac:dyDescent="0.3">
      <c r="A102203" s="1" t="s">
        <v>8</v>
      </c>
      <c r="B102203" s="1" t="s">
        <v>6627</v>
      </c>
      <c r="C102203" s="1" t="s">
        <v>10</v>
      </c>
      <c r="D102203" s="1" t="s">
        <v>0</v>
      </c>
      <c r="E102203" s="2">
        <v>45474</v>
      </c>
      <c r="F102203">
        <v>1747.1100000000001</v>
      </c>
      <c r="G102203" s="1" t="s">
        <v>11</v>
      </c>
    </row>
    <row r="102204" spans="1:7" x14ac:dyDescent="0.3">
      <c r="A102204" s="1" t="s">
        <v>8</v>
      </c>
      <c r="B102204" s="1" t="s">
        <v>7271</v>
      </c>
      <c r="C102204" s="1" t="s">
        <v>10</v>
      </c>
      <c r="D102204" s="1" t="s">
        <v>0</v>
      </c>
      <c r="E102204" s="2">
        <v>45474</v>
      </c>
      <c r="F102204">
        <v>637.24</v>
      </c>
      <c r="G102204" s="1" t="s">
        <v>11</v>
      </c>
    </row>
    <row r="102205" spans="1:7" x14ac:dyDescent="0.3">
      <c r="A102205" s="1" t="s">
        <v>8</v>
      </c>
      <c r="B102205" s="1" t="s">
        <v>33738</v>
      </c>
      <c r="C102205" s="1" t="s">
        <v>10</v>
      </c>
      <c r="D102205" s="1" t="s">
        <v>0</v>
      </c>
      <c r="E102205" s="2">
        <v>45474</v>
      </c>
      <c r="F102205">
        <v>1483.8900000000003</v>
      </c>
      <c r="G102205" s="1" t="s">
        <v>11</v>
      </c>
    </row>
    <row r="102206" spans="1:7" x14ac:dyDescent="0.3">
      <c r="A102206" s="1" t="s">
        <v>8</v>
      </c>
      <c r="B102206" s="1" t="s">
        <v>32905</v>
      </c>
      <c r="C102206" s="1" t="s">
        <v>10</v>
      </c>
      <c r="D102206" s="1" t="s">
        <v>0</v>
      </c>
      <c r="E102206" s="2">
        <v>45474</v>
      </c>
      <c r="F102206">
        <v>4387.99</v>
      </c>
      <c r="G102206" s="1" t="s">
        <v>11</v>
      </c>
    </row>
    <row r="102207" spans="1:7" x14ac:dyDescent="0.3">
      <c r="A102207" s="1" t="s">
        <v>8</v>
      </c>
      <c r="B102207" s="1" t="s">
        <v>30107</v>
      </c>
      <c r="C102207" s="1" t="s">
        <v>10</v>
      </c>
      <c r="D102207" s="1" t="s">
        <v>0</v>
      </c>
      <c r="E102207" s="2">
        <v>45474</v>
      </c>
      <c r="F102207">
        <v>2695.46</v>
      </c>
      <c r="G102207" s="1" t="s">
        <v>11</v>
      </c>
    </row>
    <row r="102208" spans="1:7" x14ac:dyDescent="0.3">
      <c r="A102208" s="1" t="s">
        <v>8</v>
      </c>
      <c r="B102208" s="1" t="s">
        <v>30332</v>
      </c>
      <c r="C102208" s="1" t="s">
        <v>10</v>
      </c>
      <c r="D102208" s="1" t="s">
        <v>0</v>
      </c>
      <c r="E102208" s="2">
        <v>45474</v>
      </c>
      <c r="F102208">
        <v>3155.54</v>
      </c>
      <c r="G102208" s="1" t="s">
        <v>11</v>
      </c>
    </row>
    <row r="102209" spans="1:7" x14ac:dyDescent="0.3">
      <c r="A102209" s="1" t="s">
        <v>8</v>
      </c>
      <c r="B102209" s="1" t="s">
        <v>30482</v>
      </c>
      <c r="C102209" s="1" t="s">
        <v>10</v>
      </c>
      <c r="D102209" s="1" t="s">
        <v>0</v>
      </c>
      <c r="E102209" s="2">
        <v>45474</v>
      </c>
      <c r="F102209">
        <v>1352.1</v>
      </c>
      <c r="G102209" s="1" t="s">
        <v>11</v>
      </c>
    </row>
    <row r="102210" spans="1:7" x14ac:dyDescent="0.3">
      <c r="A102210" s="1" t="s">
        <v>8</v>
      </c>
      <c r="B102210" s="1" t="s">
        <v>35899</v>
      </c>
      <c r="C102210" s="1" t="s">
        <v>10</v>
      </c>
      <c r="D102210" s="1" t="s">
        <v>0</v>
      </c>
      <c r="E102210" s="2">
        <v>45474</v>
      </c>
      <c r="F102210">
        <v>308.08999999999997</v>
      </c>
      <c r="G102210" s="1" t="s">
        <v>11</v>
      </c>
    </row>
    <row r="102211" spans="1:7" x14ac:dyDescent="0.3">
      <c r="A102211" s="1" t="s">
        <v>8</v>
      </c>
      <c r="B102211" s="1" t="s">
        <v>30480</v>
      </c>
      <c r="C102211" s="1" t="s">
        <v>10</v>
      </c>
      <c r="D102211" s="1" t="s">
        <v>0</v>
      </c>
      <c r="E102211" s="2">
        <v>45474</v>
      </c>
      <c r="F102211">
        <v>587.71</v>
      </c>
      <c r="G102211" s="1" t="s">
        <v>11</v>
      </c>
    </row>
    <row r="102212" spans="1:7" x14ac:dyDescent="0.3">
      <c r="A102212" s="1" t="s">
        <v>8</v>
      </c>
      <c r="B102212" s="1" t="s">
        <v>33158</v>
      </c>
      <c r="C102212" s="1" t="s">
        <v>10</v>
      </c>
      <c r="D102212" s="1" t="s">
        <v>0</v>
      </c>
      <c r="E102212" s="2">
        <v>45474</v>
      </c>
      <c r="F102212">
        <v>3514.17</v>
      </c>
      <c r="G102212" s="1" t="s">
        <v>11</v>
      </c>
    </row>
    <row r="102213" spans="1:7" x14ac:dyDescent="0.3">
      <c r="A102213" s="1" t="s">
        <v>8</v>
      </c>
      <c r="B102213" s="1" t="s">
        <v>33588</v>
      </c>
      <c r="C102213" s="1" t="s">
        <v>10</v>
      </c>
      <c r="D102213" s="1" t="s">
        <v>0</v>
      </c>
      <c r="E102213" s="2">
        <v>45474</v>
      </c>
      <c r="F102213">
        <v>3510.94</v>
      </c>
      <c r="G102213" s="1" t="s">
        <v>11</v>
      </c>
    </row>
    <row r="102214" spans="1:7" x14ac:dyDescent="0.3">
      <c r="A102214" s="1" t="s">
        <v>8</v>
      </c>
      <c r="B102214" s="1" t="s">
        <v>31760</v>
      </c>
      <c r="C102214" s="1" t="s">
        <v>10</v>
      </c>
      <c r="D102214" s="1" t="s">
        <v>0</v>
      </c>
      <c r="E102214" s="2">
        <v>45474</v>
      </c>
      <c r="F102214">
        <v>2582.08</v>
      </c>
      <c r="G102214" s="1" t="s">
        <v>11</v>
      </c>
    </row>
    <row r="102215" spans="1:7" x14ac:dyDescent="0.3">
      <c r="A102215" s="1" t="s">
        <v>8</v>
      </c>
      <c r="B102215" s="1" t="s">
        <v>30978</v>
      </c>
      <c r="C102215" s="1" t="s">
        <v>10</v>
      </c>
      <c r="D102215" s="1" t="s">
        <v>0</v>
      </c>
      <c r="E102215" s="2">
        <v>45474</v>
      </c>
      <c r="F102215">
        <v>2253.79</v>
      </c>
      <c r="G102215" s="1" t="s">
        <v>11</v>
      </c>
    </row>
    <row r="102216" spans="1:7" x14ac:dyDescent="0.3">
      <c r="A102216" s="1" t="s">
        <v>8</v>
      </c>
      <c r="B102216" s="1" t="s">
        <v>32277</v>
      </c>
      <c r="C102216" s="1" t="s">
        <v>10</v>
      </c>
      <c r="D102216" s="1" t="s">
        <v>0</v>
      </c>
      <c r="E102216" s="2">
        <v>45474</v>
      </c>
      <c r="F102216">
        <v>2258.36</v>
      </c>
      <c r="G102216" s="1" t="s">
        <v>11</v>
      </c>
    </row>
    <row r="102217" spans="1:7" x14ac:dyDescent="0.3">
      <c r="A102217" s="1" t="s">
        <v>8</v>
      </c>
      <c r="B102217" s="1" t="s">
        <v>32172</v>
      </c>
      <c r="C102217" s="1" t="s">
        <v>10</v>
      </c>
      <c r="D102217" s="1" t="s">
        <v>0</v>
      </c>
      <c r="E102217" s="2">
        <v>45474</v>
      </c>
      <c r="F102217">
        <v>2188.5100000000002</v>
      </c>
      <c r="G102217" s="1" t="s">
        <v>11</v>
      </c>
    </row>
    <row r="102218" spans="1:7" x14ac:dyDescent="0.3">
      <c r="A102218" s="1" t="s">
        <v>8</v>
      </c>
      <c r="B102218" s="1" t="s">
        <v>30438</v>
      </c>
      <c r="C102218" s="1" t="s">
        <v>10</v>
      </c>
      <c r="D102218" s="1" t="s">
        <v>0</v>
      </c>
      <c r="E102218" s="2">
        <v>45474</v>
      </c>
      <c r="F102218">
        <v>3575.45</v>
      </c>
      <c r="G102218" s="1" t="s">
        <v>11</v>
      </c>
    </row>
    <row r="102219" spans="1:7" x14ac:dyDescent="0.3">
      <c r="A102219" s="1" t="s">
        <v>8</v>
      </c>
      <c r="B102219" s="1" t="s">
        <v>33472</v>
      </c>
      <c r="C102219" s="1" t="s">
        <v>10</v>
      </c>
      <c r="D102219" s="1" t="s">
        <v>0</v>
      </c>
      <c r="E102219" s="2">
        <v>45474</v>
      </c>
      <c r="F102219">
        <v>474.16999999999996</v>
      </c>
      <c r="G102219" s="1" t="s">
        <v>11</v>
      </c>
    </row>
    <row r="102220" spans="1:7" x14ac:dyDescent="0.3">
      <c r="A102220" s="1" t="s">
        <v>8</v>
      </c>
      <c r="B102220" s="1" t="s">
        <v>29736</v>
      </c>
      <c r="C102220" s="1" t="s">
        <v>10</v>
      </c>
      <c r="D102220" s="1" t="s">
        <v>0</v>
      </c>
      <c r="E102220" s="2">
        <v>45474</v>
      </c>
      <c r="F102220">
        <v>28587.01</v>
      </c>
      <c r="G102220" s="1" t="s">
        <v>11</v>
      </c>
    </row>
    <row r="102221" spans="1:7" x14ac:dyDescent="0.3">
      <c r="A102221" s="1" t="s">
        <v>8</v>
      </c>
      <c r="B102221" s="1" t="s">
        <v>7287</v>
      </c>
      <c r="C102221" s="1" t="s">
        <v>10</v>
      </c>
      <c r="D102221" s="1" t="s">
        <v>0</v>
      </c>
      <c r="E102221" s="2">
        <v>45474</v>
      </c>
      <c r="F102221">
        <v>902.08</v>
      </c>
      <c r="G102221" s="1" t="s">
        <v>11</v>
      </c>
    </row>
    <row r="102222" spans="1:7" x14ac:dyDescent="0.3">
      <c r="A102222" s="1" t="s">
        <v>8</v>
      </c>
      <c r="B102222" s="1" t="s">
        <v>29732</v>
      </c>
      <c r="C102222" s="1" t="s">
        <v>10</v>
      </c>
      <c r="D102222" s="1" t="s">
        <v>0</v>
      </c>
      <c r="E102222" s="2">
        <v>45474</v>
      </c>
      <c r="F102222">
        <v>5718.67</v>
      </c>
      <c r="G102222" s="1" t="s">
        <v>11</v>
      </c>
    </row>
    <row r="102223" spans="1:7" x14ac:dyDescent="0.3">
      <c r="A102223" s="1" t="s">
        <v>8</v>
      </c>
      <c r="B102223" s="1" t="s">
        <v>33840</v>
      </c>
      <c r="C102223" s="1" t="s">
        <v>10</v>
      </c>
      <c r="D102223" s="1" t="s">
        <v>0</v>
      </c>
      <c r="E102223" s="2">
        <v>45474</v>
      </c>
      <c r="F102223">
        <v>6581.33</v>
      </c>
      <c r="G102223" s="1" t="s">
        <v>11</v>
      </c>
    </row>
    <row r="102224" spans="1:7" x14ac:dyDescent="0.3">
      <c r="A102224" s="1" t="s">
        <v>8</v>
      </c>
      <c r="B102224" s="1" t="s">
        <v>34142</v>
      </c>
      <c r="C102224" s="1" t="s">
        <v>10</v>
      </c>
      <c r="D102224" s="1" t="s">
        <v>0</v>
      </c>
      <c r="E102224" s="2">
        <v>45474</v>
      </c>
      <c r="F102224">
        <v>3068.89</v>
      </c>
      <c r="G102224" s="1" t="s">
        <v>11</v>
      </c>
    </row>
    <row r="102225" spans="1:7" x14ac:dyDescent="0.3">
      <c r="A102225" s="1" t="s">
        <v>8</v>
      </c>
      <c r="B102225" s="1" t="s">
        <v>34110</v>
      </c>
      <c r="C102225" s="1" t="s">
        <v>10</v>
      </c>
      <c r="D102225" s="1" t="s">
        <v>0</v>
      </c>
      <c r="E102225" s="2">
        <v>45474</v>
      </c>
      <c r="F102225">
        <v>166.08</v>
      </c>
      <c r="G102225" s="1" t="s">
        <v>11</v>
      </c>
    </row>
    <row r="102226" spans="1:7" x14ac:dyDescent="0.3">
      <c r="A102226" s="1" t="s">
        <v>8</v>
      </c>
      <c r="B102226" s="1" t="s">
        <v>30251</v>
      </c>
      <c r="C102226" s="1" t="s">
        <v>10</v>
      </c>
      <c r="D102226" s="1" t="s">
        <v>0</v>
      </c>
      <c r="E102226" s="2">
        <v>45474</v>
      </c>
      <c r="F102226">
        <v>3389.05</v>
      </c>
      <c r="G102226" s="1" t="s">
        <v>11</v>
      </c>
    </row>
    <row r="102227" spans="1:7" x14ac:dyDescent="0.3">
      <c r="A102227" s="1" t="s">
        <v>8</v>
      </c>
      <c r="B102227" s="1" t="s">
        <v>33431</v>
      </c>
      <c r="C102227" s="1" t="s">
        <v>10</v>
      </c>
      <c r="D102227" s="1" t="s">
        <v>0</v>
      </c>
      <c r="E102227" s="2">
        <v>45474</v>
      </c>
      <c r="F102227">
        <v>3274.46</v>
      </c>
      <c r="G102227" s="1" t="s">
        <v>11</v>
      </c>
    </row>
    <row r="102228" spans="1:7" x14ac:dyDescent="0.3">
      <c r="A102228" s="1" t="s">
        <v>8</v>
      </c>
      <c r="B102228" s="1" t="s">
        <v>6556</v>
      </c>
      <c r="C102228" s="1" t="s">
        <v>10</v>
      </c>
      <c r="D102228" s="1" t="s">
        <v>0</v>
      </c>
      <c r="E102228" s="2">
        <v>45474</v>
      </c>
      <c r="F102228">
        <v>1992.42</v>
      </c>
      <c r="G102228" s="1" t="s">
        <v>11</v>
      </c>
    </row>
    <row r="102229" spans="1:7" x14ac:dyDescent="0.3">
      <c r="A102229" s="1" t="s">
        <v>8</v>
      </c>
      <c r="B102229" s="1" t="s">
        <v>30061</v>
      </c>
      <c r="C102229" s="1" t="s">
        <v>10</v>
      </c>
      <c r="D102229" s="1" t="s">
        <v>0</v>
      </c>
      <c r="E102229" s="2">
        <v>45474</v>
      </c>
      <c r="F102229">
        <v>3733.77</v>
      </c>
      <c r="G102229" s="1" t="s">
        <v>11</v>
      </c>
    </row>
    <row r="102230" spans="1:7" x14ac:dyDescent="0.3">
      <c r="A102230" s="1" t="s">
        <v>8</v>
      </c>
      <c r="B102230" s="1" t="s">
        <v>35900</v>
      </c>
      <c r="C102230" s="1" t="s">
        <v>10</v>
      </c>
      <c r="D102230" s="1" t="s">
        <v>0</v>
      </c>
      <c r="E102230" s="2">
        <v>45474</v>
      </c>
      <c r="F102230">
        <v>592.36</v>
      </c>
      <c r="G102230" s="1" t="s">
        <v>11</v>
      </c>
    </row>
    <row r="102231" spans="1:7" x14ac:dyDescent="0.3">
      <c r="A102231" s="1" t="s">
        <v>8</v>
      </c>
      <c r="B102231" s="1" t="s">
        <v>32493</v>
      </c>
      <c r="C102231" s="1" t="s">
        <v>10</v>
      </c>
      <c r="D102231" s="1" t="s">
        <v>0</v>
      </c>
      <c r="E102231" s="2">
        <v>45474</v>
      </c>
      <c r="F102231">
        <v>6460.92</v>
      </c>
      <c r="G102231" s="1" t="s">
        <v>11</v>
      </c>
    </row>
    <row r="102232" spans="1:7" x14ac:dyDescent="0.3">
      <c r="A102232" s="1" t="s">
        <v>8</v>
      </c>
      <c r="B102232" s="1" t="s">
        <v>30069</v>
      </c>
      <c r="C102232" s="1" t="s">
        <v>10</v>
      </c>
      <c r="D102232" s="1" t="s">
        <v>0</v>
      </c>
      <c r="E102232" s="2">
        <v>45474</v>
      </c>
      <c r="F102232">
        <v>305.08</v>
      </c>
      <c r="G102232" s="1" t="s">
        <v>11</v>
      </c>
    </row>
    <row r="102233" spans="1:7" x14ac:dyDescent="0.3">
      <c r="A102233" s="1" t="s">
        <v>8</v>
      </c>
      <c r="B102233" s="1" t="s">
        <v>32922</v>
      </c>
      <c r="C102233" s="1" t="s">
        <v>10</v>
      </c>
      <c r="D102233" s="1" t="s">
        <v>0</v>
      </c>
      <c r="E102233" s="2">
        <v>45474</v>
      </c>
      <c r="F102233">
        <v>2511.65</v>
      </c>
      <c r="G102233" s="1" t="s">
        <v>11</v>
      </c>
    </row>
    <row r="102234" spans="1:7" x14ac:dyDescent="0.3">
      <c r="A102234" s="1" t="s">
        <v>8</v>
      </c>
      <c r="B102234" s="1" t="s">
        <v>35901</v>
      </c>
      <c r="C102234" s="1" t="s">
        <v>10</v>
      </c>
      <c r="D102234" s="1" t="s">
        <v>0</v>
      </c>
      <c r="E102234" s="2">
        <v>45474</v>
      </c>
      <c r="F102234">
        <v>305.08</v>
      </c>
      <c r="G102234" s="1" t="s">
        <v>11</v>
      </c>
    </row>
    <row r="102235" spans="1:7" x14ac:dyDescent="0.3">
      <c r="A102235" s="1" t="s">
        <v>8</v>
      </c>
      <c r="B102235" s="1" t="s">
        <v>29597</v>
      </c>
      <c r="C102235" s="1" t="s">
        <v>10</v>
      </c>
      <c r="D102235" s="1" t="s">
        <v>0</v>
      </c>
      <c r="E102235" s="2">
        <v>45474</v>
      </c>
      <c r="F102235">
        <v>5277.67</v>
      </c>
      <c r="G102235" s="1" t="s">
        <v>11</v>
      </c>
    </row>
    <row r="102236" spans="1:7" x14ac:dyDescent="0.3">
      <c r="A102236" s="1" t="s">
        <v>8</v>
      </c>
      <c r="B102236" s="1" t="s">
        <v>35902</v>
      </c>
      <c r="C102236" s="1" t="s">
        <v>10</v>
      </c>
      <c r="D102236" s="1" t="s">
        <v>0</v>
      </c>
      <c r="E102236" s="2">
        <v>45474</v>
      </c>
      <c r="F102236">
        <v>2917.24</v>
      </c>
      <c r="G102236" s="1" t="s">
        <v>11</v>
      </c>
    </row>
    <row r="102237" spans="1:7" x14ac:dyDescent="0.3">
      <c r="A102237" s="1" t="s">
        <v>8</v>
      </c>
      <c r="B102237" s="1" t="s">
        <v>6487</v>
      </c>
      <c r="C102237" s="1" t="s">
        <v>10</v>
      </c>
      <c r="D102237" s="1" t="s">
        <v>0</v>
      </c>
      <c r="E102237" s="2">
        <v>45474</v>
      </c>
      <c r="F102237">
        <v>1071.0900000000001</v>
      </c>
      <c r="G102237" s="1" t="s">
        <v>11</v>
      </c>
    </row>
    <row r="102238" spans="1:7" x14ac:dyDescent="0.3">
      <c r="A102238" s="1" t="s">
        <v>8</v>
      </c>
      <c r="B102238" s="1" t="s">
        <v>30400</v>
      </c>
      <c r="C102238" s="1" t="s">
        <v>10</v>
      </c>
      <c r="D102238" s="1" t="s">
        <v>0</v>
      </c>
      <c r="E102238" s="2">
        <v>45474</v>
      </c>
      <c r="F102238">
        <v>1537.46</v>
      </c>
      <c r="G102238" s="1" t="s">
        <v>11</v>
      </c>
    </row>
    <row r="102239" spans="1:7" x14ac:dyDescent="0.3">
      <c r="A102239" s="1" t="s">
        <v>8</v>
      </c>
      <c r="B102239" s="1" t="s">
        <v>31026</v>
      </c>
      <c r="C102239" s="1" t="s">
        <v>10</v>
      </c>
      <c r="D102239" s="1" t="s">
        <v>0</v>
      </c>
      <c r="E102239" s="2">
        <v>45474</v>
      </c>
      <c r="F102239">
        <v>3389.05</v>
      </c>
      <c r="G102239" s="1" t="s">
        <v>11</v>
      </c>
    </row>
    <row r="102240" spans="1:7" x14ac:dyDescent="0.3">
      <c r="A102240" s="1" t="s">
        <v>8</v>
      </c>
      <c r="B102240" s="1" t="s">
        <v>34260</v>
      </c>
      <c r="C102240" s="1" t="s">
        <v>10</v>
      </c>
      <c r="D102240" s="1" t="s">
        <v>0</v>
      </c>
      <c r="E102240" s="2">
        <v>45474</v>
      </c>
      <c r="F102240">
        <v>535.54</v>
      </c>
      <c r="G102240" s="1" t="s">
        <v>11</v>
      </c>
    </row>
    <row r="102241" spans="1:7" x14ac:dyDescent="0.3">
      <c r="A102241" s="1" t="s">
        <v>8</v>
      </c>
      <c r="B102241" s="1" t="s">
        <v>6728</v>
      </c>
      <c r="C102241" s="1" t="s">
        <v>10</v>
      </c>
      <c r="D102241" s="1" t="s">
        <v>0</v>
      </c>
      <c r="E102241" s="2">
        <v>45474</v>
      </c>
      <c r="F102241">
        <v>4451.7</v>
      </c>
      <c r="G102241" s="1" t="s">
        <v>11</v>
      </c>
    </row>
    <row r="102242" spans="1:7" x14ac:dyDescent="0.3">
      <c r="A102242" s="1" t="s">
        <v>8</v>
      </c>
      <c r="B102242" s="1" t="s">
        <v>31449</v>
      </c>
      <c r="C102242" s="1" t="s">
        <v>10</v>
      </c>
      <c r="D102242" s="1" t="s">
        <v>0</v>
      </c>
      <c r="E102242" s="2">
        <v>45474</v>
      </c>
      <c r="F102242">
        <v>19223.25</v>
      </c>
      <c r="G102242" s="1" t="s">
        <v>11</v>
      </c>
    </row>
    <row r="102243" spans="1:7" x14ac:dyDescent="0.3">
      <c r="A102243" s="1" t="s">
        <v>8</v>
      </c>
      <c r="B102243" s="1" t="s">
        <v>6709</v>
      </c>
      <c r="C102243" s="1" t="s">
        <v>10</v>
      </c>
      <c r="D102243" s="1" t="s">
        <v>0</v>
      </c>
      <c r="E102243" s="2">
        <v>45474</v>
      </c>
      <c r="F102243">
        <v>2453.37</v>
      </c>
      <c r="G102243" s="1" t="s">
        <v>11</v>
      </c>
    </row>
    <row r="102244" spans="1:7" x14ac:dyDescent="0.3">
      <c r="A102244" s="1" t="s">
        <v>8</v>
      </c>
      <c r="B102244" s="1" t="s">
        <v>33298</v>
      </c>
      <c r="C102244" s="1" t="s">
        <v>10</v>
      </c>
      <c r="D102244" s="1" t="s">
        <v>0</v>
      </c>
      <c r="E102244" s="2">
        <v>45474</v>
      </c>
      <c r="F102244">
        <v>1539.07</v>
      </c>
      <c r="G102244" s="1" t="s">
        <v>11</v>
      </c>
    </row>
    <row r="102245" spans="1:7" x14ac:dyDescent="0.3">
      <c r="A102245" s="1" t="s">
        <v>8</v>
      </c>
      <c r="B102245" s="1" t="s">
        <v>29764</v>
      </c>
      <c r="C102245" s="1" t="s">
        <v>10</v>
      </c>
      <c r="D102245" s="1" t="s">
        <v>0</v>
      </c>
      <c r="E102245" s="2">
        <v>45474</v>
      </c>
      <c r="F102245">
        <v>10159.52</v>
      </c>
      <c r="G102245" s="1" t="s">
        <v>11</v>
      </c>
    </row>
    <row r="102246" spans="1:7" x14ac:dyDescent="0.3">
      <c r="A102246" s="1" t="s">
        <v>8</v>
      </c>
      <c r="B102246" s="1" t="s">
        <v>7322</v>
      </c>
      <c r="C102246" s="1" t="s">
        <v>10</v>
      </c>
      <c r="D102246" s="1" t="s">
        <v>0</v>
      </c>
      <c r="E102246" s="2">
        <v>45474</v>
      </c>
      <c r="F102246">
        <v>637.24</v>
      </c>
      <c r="G102246" s="1" t="s">
        <v>11</v>
      </c>
    </row>
    <row r="102247" spans="1:7" x14ac:dyDescent="0.3">
      <c r="A102247" s="1" t="s">
        <v>8</v>
      </c>
      <c r="B102247" s="1" t="s">
        <v>3195</v>
      </c>
      <c r="C102247" s="1" t="s">
        <v>10</v>
      </c>
      <c r="D102247" s="1" t="s">
        <v>0</v>
      </c>
      <c r="E102247" s="2">
        <v>45474</v>
      </c>
      <c r="F102247">
        <v>203.38</v>
      </c>
      <c r="G102247" s="1" t="s">
        <v>11</v>
      </c>
    </row>
    <row r="102248" spans="1:7" x14ac:dyDescent="0.3">
      <c r="A102248" s="1" t="s">
        <v>8</v>
      </c>
      <c r="B102248" s="1" t="s">
        <v>34206</v>
      </c>
      <c r="C102248" s="1" t="s">
        <v>10</v>
      </c>
      <c r="D102248" s="1" t="s">
        <v>0</v>
      </c>
      <c r="E102248" s="2">
        <v>45474</v>
      </c>
      <c r="F102248">
        <v>3545.01</v>
      </c>
      <c r="G102248" s="1" t="s">
        <v>11</v>
      </c>
    </row>
    <row r="102249" spans="1:7" x14ac:dyDescent="0.3">
      <c r="A102249" s="1" t="s">
        <v>8</v>
      </c>
      <c r="B102249" s="1" t="s">
        <v>34252</v>
      </c>
      <c r="C102249" s="1" t="s">
        <v>10</v>
      </c>
      <c r="D102249" s="1" t="s">
        <v>0</v>
      </c>
      <c r="E102249" s="2">
        <v>45474</v>
      </c>
      <c r="F102249">
        <v>1403.2199999999998</v>
      </c>
      <c r="G102249" s="1" t="s">
        <v>11</v>
      </c>
    </row>
    <row r="102250" spans="1:7" x14ac:dyDescent="0.3">
      <c r="A102250" s="1" t="s">
        <v>8</v>
      </c>
      <c r="B102250" s="1" t="s">
        <v>6880</v>
      </c>
      <c r="C102250" s="1" t="s">
        <v>10</v>
      </c>
      <c r="D102250" s="1" t="s">
        <v>0</v>
      </c>
      <c r="E102250" s="2">
        <v>45474</v>
      </c>
      <c r="F102250">
        <v>308.08999999999997</v>
      </c>
      <c r="G102250" s="1" t="s">
        <v>11</v>
      </c>
    </row>
    <row r="102251" spans="1:7" x14ac:dyDescent="0.3">
      <c r="A102251" s="1" t="s">
        <v>8</v>
      </c>
      <c r="B102251" s="1" t="s">
        <v>34053</v>
      </c>
      <c r="C102251" s="1" t="s">
        <v>10</v>
      </c>
      <c r="D102251" s="1" t="s">
        <v>0</v>
      </c>
      <c r="E102251" s="2">
        <v>45474</v>
      </c>
      <c r="F102251">
        <v>1561.76</v>
      </c>
      <c r="G102251" s="1" t="s">
        <v>11</v>
      </c>
    </row>
    <row r="102252" spans="1:7" x14ac:dyDescent="0.3">
      <c r="A102252" s="1" t="s">
        <v>8</v>
      </c>
      <c r="B102252" s="1" t="s">
        <v>32255</v>
      </c>
      <c r="C102252" s="1" t="s">
        <v>10</v>
      </c>
      <c r="D102252" s="1" t="s">
        <v>0</v>
      </c>
      <c r="E102252" s="2">
        <v>45474</v>
      </c>
      <c r="F102252">
        <v>1871.23</v>
      </c>
      <c r="G102252" s="1" t="s">
        <v>11</v>
      </c>
    </row>
    <row r="102253" spans="1:7" x14ac:dyDescent="0.3">
      <c r="A102253" s="1" t="s">
        <v>8</v>
      </c>
      <c r="B102253" s="1" t="s">
        <v>31721</v>
      </c>
      <c r="C102253" s="1" t="s">
        <v>10</v>
      </c>
      <c r="D102253" s="1" t="s">
        <v>0</v>
      </c>
      <c r="E102253" s="2">
        <v>45474</v>
      </c>
      <c r="F102253">
        <v>8861.16</v>
      </c>
      <c r="G102253" s="1" t="s">
        <v>11</v>
      </c>
    </row>
    <row r="102254" spans="1:7" x14ac:dyDescent="0.3">
      <c r="A102254" s="1" t="s">
        <v>8</v>
      </c>
      <c r="B102254" s="1" t="s">
        <v>31047</v>
      </c>
      <c r="C102254" s="1" t="s">
        <v>10</v>
      </c>
      <c r="D102254" s="1" t="s">
        <v>0</v>
      </c>
      <c r="E102254" s="2">
        <v>45474</v>
      </c>
      <c r="F102254">
        <v>3458.23</v>
      </c>
      <c r="G102254" s="1" t="s">
        <v>11</v>
      </c>
    </row>
    <row r="102255" spans="1:7" x14ac:dyDescent="0.3">
      <c r="A102255" s="1" t="s">
        <v>8</v>
      </c>
      <c r="B102255" s="1" t="s">
        <v>31562</v>
      </c>
      <c r="C102255" s="1" t="s">
        <v>10</v>
      </c>
      <c r="D102255" s="1" t="s">
        <v>0</v>
      </c>
      <c r="E102255" s="2">
        <v>45474</v>
      </c>
      <c r="F102255">
        <v>3067.18</v>
      </c>
      <c r="G102255" s="1" t="s">
        <v>11</v>
      </c>
    </row>
    <row r="102256" spans="1:7" x14ac:dyDescent="0.3">
      <c r="A102256" s="1" t="s">
        <v>8</v>
      </c>
      <c r="B102256" s="1" t="s">
        <v>29559</v>
      </c>
      <c r="C102256" s="1" t="s">
        <v>10</v>
      </c>
      <c r="D102256" s="1" t="s">
        <v>0</v>
      </c>
      <c r="E102256" s="2">
        <v>45474</v>
      </c>
      <c r="F102256">
        <v>7212.6799999999994</v>
      </c>
      <c r="G102256" s="1" t="s">
        <v>11</v>
      </c>
    </row>
    <row r="102257" spans="1:7" x14ac:dyDescent="0.3">
      <c r="A102257" s="1" t="s">
        <v>8</v>
      </c>
      <c r="B102257" s="1" t="s">
        <v>32604</v>
      </c>
      <c r="C102257" s="1" t="s">
        <v>10</v>
      </c>
      <c r="D102257" s="1" t="s">
        <v>0</v>
      </c>
      <c r="E102257" s="2">
        <v>45474</v>
      </c>
      <c r="F102257">
        <v>1151.73</v>
      </c>
      <c r="G102257" s="1" t="s">
        <v>11</v>
      </c>
    </row>
    <row r="102258" spans="1:7" x14ac:dyDescent="0.3">
      <c r="A102258" s="1" t="s">
        <v>8</v>
      </c>
      <c r="B102258" s="1" t="s">
        <v>31584</v>
      </c>
      <c r="C102258" s="1" t="s">
        <v>10</v>
      </c>
      <c r="D102258" s="1" t="s">
        <v>0</v>
      </c>
      <c r="E102258" s="2">
        <v>45474</v>
      </c>
      <c r="F102258">
        <v>1848.57</v>
      </c>
      <c r="G102258" s="1" t="s">
        <v>11</v>
      </c>
    </row>
    <row r="102259" spans="1:7" x14ac:dyDescent="0.3">
      <c r="A102259" s="1" t="s">
        <v>8</v>
      </c>
      <c r="B102259" s="1" t="s">
        <v>35903</v>
      </c>
      <c r="C102259" s="1" t="s">
        <v>10</v>
      </c>
      <c r="D102259" s="1" t="s">
        <v>0</v>
      </c>
      <c r="E102259" s="2">
        <v>45474</v>
      </c>
      <c r="F102259">
        <v>616.19000000000005</v>
      </c>
      <c r="G102259" s="1" t="s">
        <v>11</v>
      </c>
    </row>
    <row r="102260" spans="1:7" x14ac:dyDescent="0.3">
      <c r="A102260" s="1" t="s">
        <v>8</v>
      </c>
      <c r="B102260" s="1" t="s">
        <v>33721</v>
      </c>
      <c r="C102260" s="1" t="s">
        <v>10</v>
      </c>
      <c r="D102260" s="1" t="s">
        <v>0</v>
      </c>
      <c r="E102260" s="2">
        <v>45474</v>
      </c>
      <c r="F102260">
        <v>1573.97</v>
      </c>
      <c r="G102260" s="1" t="s">
        <v>11</v>
      </c>
    </row>
    <row r="102261" spans="1:7" x14ac:dyDescent="0.3">
      <c r="A102261" s="1" t="s">
        <v>8</v>
      </c>
      <c r="B102261" s="1" t="s">
        <v>30998</v>
      </c>
      <c r="C102261" s="1" t="s">
        <v>10</v>
      </c>
      <c r="D102261" s="1" t="s">
        <v>0</v>
      </c>
      <c r="E102261" s="2">
        <v>45474</v>
      </c>
      <c r="F102261">
        <v>2046.5200000000002</v>
      </c>
      <c r="G102261" s="1" t="s">
        <v>11</v>
      </c>
    </row>
    <row r="102262" spans="1:7" x14ac:dyDescent="0.3">
      <c r="A102262" s="1" t="s">
        <v>8</v>
      </c>
      <c r="B102262" s="1" t="s">
        <v>6666</v>
      </c>
      <c r="C102262" s="1" t="s">
        <v>10</v>
      </c>
      <c r="D102262" s="1" t="s">
        <v>0</v>
      </c>
      <c r="E102262" s="2">
        <v>45474</v>
      </c>
      <c r="F102262">
        <v>1280.5100000000002</v>
      </c>
      <c r="G102262" s="1" t="s">
        <v>11</v>
      </c>
    </row>
    <row r="102263" spans="1:7" x14ac:dyDescent="0.3">
      <c r="A102263" s="1" t="s">
        <v>8</v>
      </c>
      <c r="B102263" s="1" t="s">
        <v>7014</v>
      </c>
      <c r="C102263" s="1" t="s">
        <v>10</v>
      </c>
      <c r="D102263" s="1" t="s">
        <v>0</v>
      </c>
      <c r="E102263" s="2">
        <v>45474</v>
      </c>
      <c r="F102263">
        <v>616.19000000000005</v>
      </c>
      <c r="G102263" s="1" t="s">
        <v>11</v>
      </c>
    </row>
    <row r="102264" spans="1:7" x14ac:dyDescent="0.3">
      <c r="A102264" s="1" t="s">
        <v>8</v>
      </c>
      <c r="B102264" s="1" t="s">
        <v>33480</v>
      </c>
      <c r="C102264" s="1" t="s">
        <v>10</v>
      </c>
      <c r="D102264" s="1" t="s">
        <v>0</v>
      </c>
      <c r="E102264" s="2">
        <v>45474</v>
      </c>
      <c r="F102264">
        <v>3142.56</v>
      </c>
      <c r="G102264" s="1" t="s">
        <v>11</v>
      </c>
    </row>
    <row r="102265" spans="1:7" x14ac:dyDescent="0.3">
      <c r="A102265" s="1" t="s">
        <v>8</v>
      </c>
      <c r="B102265" s="1" t="s">
        <v>33373</v>
      </c>
      <c r="C102265" s="1" t="s">
        <v>10</v>
      </c>
      <c r="D102265" s="1" t="s">
        <v>0</v>
      </c>
      <c r="E102265" s="2">
        <v>45474</v>
      </c>
      <c r="F102265">
        <v>1138.49</v>
      </c>
      <c r="G102265" s="1" t="s">
        <v>11</v>
      </c>
    </row>
    <row r="102266" spans="1:7" x14ac:dyDescent="0.3">
      <c r="A102266" s="1" t="s">
        <v>8</v>
      </c>
      <c r="B102266" s="1" t="s">
        <v>7420</v>
      </c>
      <c r="C102266" s="1" t="s">
        <v>10</v>
      </c>
      <c r="D102266" s="1" t="s">
        <v>0</v>
      </c>
      <c r="E102266" s="2">
        <v>45474</v>
      </c>
      <c r="F102266">
        <v>656.75</v>
      </c>
      <c r="G102266" s="1" t="s">
        <v>11</v>
      </c>
    </row>
    <row r="102267" spans="1:7" x14ac:dyDescent="0.3">
      <c r="A102267" s="1" t="s">
        <v>8</v>
      </c>
      <c r="B102267" s="1" t="s">
        <v>31554</v>
      </c>
      <c r="C102267" s="1" t="s">
        <v>10</v>
      </c>
      <c r="D102267" s="1" t="s">
        <v>0</v>
      </c>
      <c r="E102267" s="2">
        <v>45474</v>
      </c>
      <c r="F102267">
        <v>1920.76</v>
      </c>
      <c r="G102267" s="1" t="s">
        <v>11</v>
      </c>
    </row>
    <row r="102268" spans="1:7" x14ac:dyDescent="0.3">
      <c r="A102268" s="1" t="s">
        <v>8</v>
      </c>
      <c r="B102268" s="1" t="s">
        <v>33466</v>
      </c>
      <c r="C102268" s="1" t="s">
        <v>10</v>
      </c>
      <c r="D102268" s="1" t="s">
        <v>0</v>
      </c>
      <c r="E102268" s="2">
        <v>45474</v>
      </c>
      <c r="F102268">
        <v>2474.62</v>
      </c>
      <c r="G102268" s="1" t="s">
        <v>11</v>
      </c>
    </row>
    <row r="102269" spans="1:7" x14ac:dyDescent="0.3">
      <c r="A102269" s="1" t="s">
        <v>8</v>
      </c>
      <c r="B102269" s="1" t="s">
        <v>31218</v>
      </c>
      <c r="C102269" s="1" t="s">
        <v>10</v>
      </c>
      <c r="D102269" s="1" t="s">
        <v>0</v>
      </c>
      <c r="E102269" s="2">
        <v>45474</v>
      </c>
      <c r="F102269">
        <v>2726.6</v>
      </c>
      <c r="G102269" s="1" t="s">
        <v>11</v>
      </c>
    </row>
    <row r="102270" spans="1:7" x14ac:dyDescent="0.3">
      <c r="A102270" s="1" t="s">
        <v>8</v>
      </c>
      <c r="B102270" s="1" t="s">
        <v>31757</v>
      </c>
      <c r="C102270" s="1" t="s">
        <v>10</v>
      </c>
      <c r="D102270" s="1" t="s">
        <v>0</v>
      </c>
      <c r="E102270" s="2">
        <v>45474</v>
      </c>
      <c r="F102270">
        <v>7476.76</v>
      </c>
      <c r="G102270" s="1" t="s">
        <v>11</v>
      </c>
    </row>
    <row r="102271" spans="1:7" x14ac:dyDescent="0.3">
      <c r="A102271" s="1" t="s">
        <v>8</v>
      </c>
      <c r="B102271" s="1" t="s">
        <v>7093</v>
      </c>
      <c r="C102271" s="1" t="s">
        <v>10</v>
      </c>
      <c r="D102271" s="1" t="s">
        <v>0</v>
      </c>
      <c r="E102271" s="2">
        <v>45474</v>
      </c>
      <c r="F102271">
        <v>203.38</v>
      </c>
      <c r="G102271" s="1" t="s">
        <v>11</v>
      </c>
    </row>
    <row r="102272" spans="1:7" x14ac:dyDescent="0.3">
      <c r="A102272" s="1" t="s">
        <v>8</v>
      </c>
      <c r="B102272" s="1" t="s">
        <v>30415</v>
      </c>
      <c r="C102272" s="1" t="s">
        <v>10</v>
      </c>
      <c r="D102272" s="1" t="s">
        <v>0</v>
      </c>
      <c r="E102272" s="2">
        <v>45474</v>
      </c>
      <c r="F102272">
        <v>7477.7400000000007</v>
      </c>
      <c r="G102272" s="1" t="s">
        <v>11</v>
      </c>
    </row>
    <row r="102273" spans="1:7" x14ac:dyDescent="0.3">
      <c r="A102273" s="1" t="s">
        <v>8</v>
      </c>
      <c r="B102273" s="1" t="s">
        <v>33676</v>
      </c>
      <c r="C102273" s="1" t="s">
        <v>10</v>
      </c>
      <c r="D102273" s="1" t="s">
        <v>0</v>
      </c>
      <c r="E102273" s="2">
        <v>45474</v>
      </c>
      <c r="F102273">
        <v>1932.6100000000001</v>
      </c>
      <c r="G102273" s="1" t="s">
        <v>11</v>
      </c>
    </row>
    <row r="102274" spans="1:7" x14ac:dyDescent="0.3">
      <c r="A102274" s="1" t="s">
        <v>8</v>
      </c>
      <c r="B102274" s="1" t="s">
        <v>34525</v>
      </c>
      <c r="C102274" s="1" t="s">
        <v>10</v>
      </c>
      <c r="D102274" s="1" t="s">
        <v>0</v>
      </c>
      <c r="E102274" s="2">
        <v>45474</v>
      </c>
      <c r="F102274">
        <v>1467.6399999999999</v>
      </c>
      <c r="G102274" s="1" t="s">
        <v>11</v>
      </c>
    </row>
    <row r="102275" spans="1:7" x14ac:dyDescent="0.3">
      <c r="A102275" s="1" t="s">
        <v>8</v>
      </c>
      <c r="B102275" s="1" t="s">
        <v>35904</v>
      </c>
      <c r="C102275" s="1" t="s">
        <v>10</v>
      </c>
      <c r="D102275" s="1" t="s">
        <v>0</v>
      </c>
      <c r="E102275" s="2">
        <v>45474</v>
      </c>
      <c r="F102275">
        <v>406.77</v>
      </c>
      <c r="G102275" s="1" t="s">
        <v>11</v>
      </c>
    </row>
    <row r="102276" spans="1:7" x14ac:dyDescent="0.3">
      <c r="A102276" s="1" t="s">
        <v>8</v>
      </c>
      <c r="B102276" s="1" t="s">
        <v>3032</v>
      </c>
      <c r="C102276" s="1" t="s">
        <v>10</v>
      </c>
      <c r="D102276" s="1" t="s">
        <v>0</v>
      </c>
      <c r="E102276" s="2">
        <v>45474</v>
      </c>
      <c r="F102276">
        <v>6893.4299999999994</v>
      </c>
      <c r="G102276" s="1" t="s">
        <v>11</v>
      </c>
    </row>
    <row r="102277" spans="1:7" x14ac:dyDescent="0.3">
      <c r="A102277" s="1" t="s">
        <v>8</v>
      </c>
      <c r="B102277" s="1" t="s">
        <v>30685</v>
      </c>
      <c r="C102277" s="1" t="s">
        <v>10</v>
      </c>
      <c r="D102277" s="1" t="s">
        <v>0</v>
      </c>
      <c r="E102277" s="2">
        <v>45474</v>
      </c>
      <c r="F102277">
        <v>5156.34</v>
      </c>
      <c r="G102277" s="1" t="s">
        <v>11</v>
      </c>
    </row>
    <row r="102278" spans="1:7" x14ac:dyDescent="0.3">
      <c r="A102278" s="1" t="s">
        <v>8</v>
      </c>
      <c r="B102278" s="1" t="s">
        <v>32854</v>
      </c>
      <c r="C102278" s="1" t="s">
        <v>10</v>
      </c>
      <c r="D102278" s="1" t="s">
        <v>0</v>
      </c>
      <c r="E102278" s="2">
        <v>45474</v>
      </c>
      <c r="F102278">
        <v>1240.1600000000001</v>
      </c>
      <c r="G102278" s="1" t="s">
        <v>11</v>
      </c>
    </row>
    <row r="102279" spans="1:7" x14ac:dyDescent="0.3">
      <c r="A102279" s="1" t="s">
        <v>8</v>
      </c>
      <c r="B102279" s="1" t="s">
        <v>35905</v>
      </c>
      <c r="C102279" s="1" t="s">
        <v>10</v>
      </c>
      <c r="D102279" s="1" t="s">
        <v>0</v>
      </c>
      <c r="E102279" s="2">
        <v>45474</v>
      </c>
      <c r="F102279">
        <v>5607</v>
      </c>
      <c r="G102279" s="1" t="s">
        <v>11</v>
      </c>
    </row>
    <row r="102280" spans="1:7" x14ac:dyDescent="0.3">
      <c r="A102280" s="1" t="s">
        <v>8</v>
      </c>
      <c r="B102280" s="1" t="s">
        <v>35906</v>
      </c>
      <c r="C102280" s="1" t="s">
        <v>10</v>
      </c>
      <c r="D102280" s="1" t="s">
        <v>0</v>
      </c>
      <c r="E102280" s="2">
        <v>45474</v>
      </c>
      <c r="F102280">
        <v>1063.8000000000002</v>
      </c>
      <c r="G102280" s="1" t="s">
        <v>11</v>
      </c>
    </row>
    <row r="102281" spans="1:7" x14ac:dyDescent="0.3">
      <c r="A102281" s="1" t="s">
        <v>8</v>
      </c>
      <c r="B102281" s="1" t="s">
        <v>31803</v>
      </c>
      <c r="C102281" s="1" t="s">
        <v>10</v>
      </c>
      <c r="D102281" s="1" t="s">
        <v>0</v>
      </c>
      <c r="E102281" s="2">
        <v>45474</v>
      </c>
      <c r="F102281">
        <v>14325.02</v>
      </c>
      <c r="G102281" s="1" t="s">
        <v>11</v>
      </c>
    </row>
    <row r="102282" spans="1:7" x14ac:dyDescent="0.3">
      <c r="A102282" s="1" t="s">
        <v>8</v>
      </c>
      <c r="B102282" s="1" t="s">
        <v>30730</v>
      </c>
      <c r="C102282" s="1" t="s">
        <v>10</v>
      </c>
      <c r="D102282" s="1" t="s">
        <v>0</v>
      </c>
      <c r="E102282" s="2">
        <v>45474</v>
      </c>
      <c r="F102282">
        <v>830.4</v>
      </c>
      <c r="G102282" s="1" t="s">
        <v>11</v>
      </c>
    </row>
    <row r="102283" spans="1:7" x14ac:dyDescent="0.3">
      <c r="A102283" s="1" t="s">
        <v>8</v>
      </c>
      <c r="B102283" s="1" t="s">
        <v>32086</v>
      </c>
      <c r="C102283" s="1" t="s">
        <v>10</v>
      </c>
      <c r="D102283" s="1" t="s">
        <v>0</v>
      </c>
      <c r="E102283" s="2">
        <v>45474</v>
      </c>
      <c r="F102283">
        <v>1380.54</v>
      </c>
      <c r="G102283" s="1" t="s">
        <v>11</v>
      </c>
    </row>
    <row r="102284" spans="1:7" x14ac:dyDescent="0.3">
      <c r="A102284" s="1" t="s">
        <v>8</v>
      </c>
      <c r="B102284" s="1" t="s">
        <v>34115</v>
      </c>
      <c r="C102284" s="1" t="s">
        <v>10</v>
      </c>
      <c r="D102284" s="1" t="s">
        <v>0</v>
      </c>
      <c r="E102284" s="2">
        <v>45474</v>
      </c>
      <c r="F102284">
        <v>1154.99</v>
      </c>
      <c r="G102284" s="1" t="s">
        <v>11</v>
      </c>
    </row>
    <row r="102285" spans="1:7" x14ac:dyDescent="0.3">
      <c r="A102285" s="1" t="s">
        <v>8</v>
      </c>
      <c r="B102285" s="1" t="s">
        <v>31745</v>
      </c>
      <c r="C102285" s="1" t="s">
        <v>10</v>
      </c>
      <c r="D102285" s="1" t="s">
        <v>0</v>
      </c>
      <c r="E102285" s="2">
        <v>45474</v>
      </c>
      <c r="F102285">
        <v>2448.73</v>
      </c>
      <c r="G102285" s="1" t="s">
        <v>11</v>
      </c>
    </row>
    <row r="102286" spans="1:7" x14ac:dyDescent="0.3">
      <c r="A102286" s="1" t="s">
        <v>8</v>
      </c>
      <c r="B102286" s="1" t="s">
        <v>7027</v>
      </c>
      <c r="C102286" s="1" t="s">
        <v>10</v>
      </c>
      <c r="D102286" s="1" t="s">
        <v>0</v>
      </c>
      <c r="E102286" s="2">
        <v>45474</v>
      </c>
      <c r="F102286">
        <v>308.08999999999997</v>
      </c>
      <c r="G102286" s="1" t="s">
        <v>11</v>
      </c>
    </row>
    <row r="102287" spans="1:7" x14ac:dyDescent="0.3">
      <c r="A102287" s="1" t="s">
        <v>8</v>
      </c>
      <c r="B102287" s="1" t="s">
        <v>6004</v>
      </c>
      <c r="C102287" s="1" t="s">
        <v>10</v>
      </c>
      <c r="D102287" s="1" t="s">
        <v>0</v>
      </c>
      <c r="E102287" s="2">
        <v>45474</v>
      </c>
      <c r="F102287">
        <v>610.16</v>
      </c>
      <c r="G102287" s="1" t="s">
        <v>11</v>
      </c>
    </row>
    <row r="102288" spans="1:7" x14ac:dyDescent="0.3">
      <c r="A102288" s="1" t="s">
        <v>8</v>
      </c>
      <c r="B102288" s="1" t="s">
        <v>30487</v>
      </c>
      <c r="C102288" s="1" t="s">
        <v>10</v>
      </c>
      <c r="D102288" s="1" t="s">
        <v>0</v>
      </c>
      <c r="E102288" s="2">
        <v>45474</v>
      </c>
      <c r="F102288">
        <v>4416.26</v>
      </c>
      <c r="G102288" s="1" t="s">
        <v>11</v>
      </c>
    </row>
    <row r="102289" spans="1:7" x14ac:dyDescent="0.3">
      <c r="A102289" s="1" t="s">
        <v>8</v>
      </c>
      <c r="B102289" s="1" t="s">
        <v>7626</v>
      </c>
      <c r="C102289" s="1" t="s">
        <v>10</v>
      </c>
      <c r="D102289" s="1" t="s">
        <v>0</v>
      </c>
      <c r="E102289" s="2">
        <v>45474</v>
      </c>
      <c r="F102289">
        <v>3147.1099999999997</v>
      </c>
      <c r="G102289" s="1" t="s">
        <v>11</v>
      </c>
    </row>
    <row r="102290" spans="1:7" x14ac:dyDescent="0.3">
      <c r="A102290" s="1" t="s">
        <v>8</v>
      </c>
      <c r="B102290" s="1" t="s">
        <v>31628</v>
      </c>
      <c r="C102290" s="1" t="s">
        <v>10</v>
      </c>
      <c r="D102290" s="1" t="s">
        <v>0</v>
      </c>
      <c r="E102290" s="2">
        <v>45474</v>
      </c>
      <c r="F102290">
        <v>1719.8700000000001</v>
      </c>
      <c r="G102290" s="1" t="s">
        <v>11</v>
      </c>
    </row>
    <row r="102291" spans="1:7" x14ac:dyDescent="0.3">
      <c r="A102291" s="1" t="s">
        <v>8</v>
      </c>
      <c r="B102291" s="1" t="s">
        <v>34013</v>
      </c>
      <c r="C102291" s="1" t="s">
        <v>10</v>
      </c>
      <c r="D102291" s="1" t="s">
        <v>0</v>
      </c>
      <c r="E102291" s="2">
        <v>45474</v>
      </c>
      <c r="F102291">
        <v>4709.62</v>
      </c>
      <c r="G102291" s="1" t="s">
        <v>11</v>
      </c>
    </row>
    <row r="102292" spans="1:7" x14ac:dyDescent="0.3">
      <c r="A102292" s="1" t="s">
        <v>8</v>
      </c>
      <c r="B102292" s="1" t="s">
        <v>33409</v>
      </c>
      <c r="C102292" s="1" t="s">
        <v>10</v>
      </c>
      <c r="D102292" s="1" t="s">
        <v>0</v>
      </c>
      <c r="E102292" s="2">
        <v>45474</v>
      </c>
      <c r="F102292">
        <v>2035.7</v>
      </c>
      <c r="G102292" s="1" t="s">
        <v>11</v>
      </c>
    </row>
    <row r="102293" spans="1:7" x14ac:dyDescent="0.3">
      <c r="A102293" s="1" t="s">
        <v>8</v>
      </c>
      <c r="B102293" s="1" t="s">
        <v>32971</v>
      </c>
      <c r="C102293" s="1" t="s">
        <v>10</v>
      </c>
      <c r="D102293" s="1" t="s">
        <v>0</v>
      </c>
      <c r="E102293" s="2">
        <v>45474</v>
      </c>
      <c r="F102293">
        <v>786.15000000000009</v>
      </c>
      <c r="G102293" s="1" t="s">
        <v>11</v>
      </c>
    </row>
    <row r="102294" spans="1:7" x14ac:dyDescent="0.3">
      <c r="A102294" s="1" t="s">
        <v>8</v>
      </c>
      <c r="B102294" s="1" t="s">
        <v>30944</v>
      </c>
      <c r="C102294" s="1" t="s">
        <v>10</v>
      </c>
      <c r="D102294" s="1" t="s">
        <v>0</v>
      </c>
      <c r="E102294" s="2">
        <v>45474</v>
      </c>
      <c r="F102294">
        <v>267.77</v>
      </c>
      <c r="G102294" s="1" t="s">
        <v>11</v>
      </c>
    </row>
    <row r="102295" spans="1:7" x14ac:dyDescent="0.3">
      <c r="A102295" s="1" t="s">
        <v>8</v>
      </c>
      <c r="B102295" s="1" t="s">
        <v>34067</v>
      </c>
      <c r="C102295" s="1" t="s">
        <v>10</v>
      </c>
      <c r="D102295" s="1" t="s">
        <v>0</v>
      </c>
      <c r="E102295" s="2">
        <v>45474</v>
      </c>
      <c r="F102295">
        <v>1644.66</v>
      </c>
      <c r="G102295" s="1" t="s">
        <v>11</v>
      </c>
    </row>
    <row r="102296" spans="1:7" x14ac:dyDescent="0.3">
      <c r="A102296" s="1" t="s">
        <v>8</v>
      </c>
      <c r="B102296" s="1" t="s">
        <v>33482</v>
      </c>
      <c r="C102296" s="1" t="s">
        <v>10</v>
      </c>
      <c r="D102296" s="1" t="s">
        <v>0</v>
      </c>
      <c r="E102296" s="2">
        <v>45474</v>
      </c>
      <c r="F102296">
        <v>474.16999999999996</v>
      </c>
      <c r="G102296" s="1" t="s">
        <v>11</v>
      </c>
    </row>
    <row r="102297" spans="1:7" x14ac:dyDescent="0.3">
      <c r="A102297" s="1" t="s">
        <v>8</v>
      </c>
      <c r="B102297" s="1" t="s">
        <v>33294</v>
      </c>
      <c r="C102297" s="1" t="s">
        <v>10</v>
      </c>
      <c r="D102297" s="1" t="s">
        <v>0</v>
      </c>
      <c r="E102297" s="2">
        <v>45474</v>
      </c>
      <c r="F102297">
        <v>3213.09</v>
      </c>
      <c r="G102297" s="1" t="s">
        <v>11</v>
      </c>
    </row>
    <row r="102298" spans="1:7" x14ac:dyDescent="0.3">
      <c r="A102298" s="1" t="s">
        <v>8</v>
      </c>
      <c r="B102298" s="1" t="s">
        <v>29642</v>
      </c>
      <c r="C102298" s="1" t="s">
        <v>10</v>
      </c>
      <c r="D102298" s="1" t="s">
        <v>0</v>
      </c>
      <c r="E102298" s="2">
        <v>45474</v>
      </c>
      <c r="F102298">
        <v>8086.93</v>
      </c>
      <c r="G102298" s="1" t="s">
        <v>11</v>
      </c>
    </row>
    <row r="102299" spans="1:7" x14ac:dyDescent="0.3">
      <c r="A102299" s="1" t="s">
        <v>8</v>
      </c>
      <c r="B102299" s="1" t="s">
        <v>2940</v>
      </c>
      <c r="C102299" s="1" t="s">
        <v>10</v>
      </c>
      <c r="D102299" s="1" t="s">
        <v>0</v>
      </c>
      <c r="E102299" s="2">
        <v>45474</v>
      </c>
      <c r="F102299">
        <v>996.48</v>
      </c>
      <c r="G102299" s="1" t="s">
        <v>11</v>
      </c>
    </row>
    <row r="102300" spans="1:7" x14ac:dyDescent="0.3">
      <c r="A102300" s="1" t="s">
        <v>8</v>
      </c>
      <c r="B102300" s="1" t="s">
        <v>6877</v>
      </c>
      <c r="C102300" s="1" t="s">
        <v>10</v>
      </c>
      <c r="D102300" s="1" t="s">
        <v>0</v>
      </c>
      <c r="E102300" s="2">
        <v>45474</v>
      </c>
      <c r="F102300">
        <v>996.48</v>
      </c>
      <c r="G102300" s="1" t="s">
        <v>11</v>
      </c>
    </row>
    <row r="102301" spans="1:7" x14ac:dyDescent="0.3">
      <c r="A102301" s="1" t="s">
        <v>8</v>
      </c>
      <c r="B102301" s="1" t="s">
        <v>6658</v>
      </c>
      <c r="C102301" s="1" t="s">
        <v>10</v>
      </c>
      <c r="D102301" s="1" t="s">
        <v>0</v>
      </c>
      <c r="E102301" s="2">
        <v>45474</v>
      </c>
      <c r="F102301">
        <v>3268.11</v>
      </c>
      <c r="G102301" s="1" t="s">
        <v>11</v>
      </c>
    </row>
    <row r="102302" spans="1:7" x14ac:dyDescent="0.3">
      <c r="A102302" s="1" t="s">
        <v>8</v>
      </c>
      <c r="B102302" s="1" t="s">
        <v>30305</v>
      </c>
      <c r="C102302" s="1" t="s">
        <v>10</v>
      </c>
      <c r="D102302" s="1" t="s">
        <v>0</v>
      </c>
      <c r="E102302" s="2">
        <v>45474</v>
      </c>
      <c r="F102302">
        <v>7433.92</v>
      </c>
      <c r="G102302" s="1" t="s">
        <v>11</v>
      </c>
    </row>
    <row r="102303" spans="1:7" x14ac:dyDescent="0.3">
      <c r="A102303" s="1" t="s">
        <v>8</v>
      </c>
      <c r="B102303" s="1" t="s">
        <v>33539</v>
      </c>
      <c r="C102303" s="1" t="s">
        <v>10</v>
      </c>
      <c r="D102303" s="1" t="s">
        <v>0</v>
      </c>
      <c r="E102303" s="2">
        <v>45474</v>
      </c>
      <c r="F102303">
        <v>3516.0600000000004</v>
      </c>
      <c r="G102303" s="1" t="s">
        <v>11</v>
      </c>
    </row>
    <row r="102304" spans="1:7" x14ac:dyDescent="0.3">
      <c r="A102304" s="1" t="s">
        <v>8</v>
      </c>
      <c r="B102304" s="1" t="s">
        <v>31780</v>
      </c>
      <c r="C102304" s="1" t="s">
        <v>10</v>
      </c>
      <c r="D102304" s="1" t="s">
        <v>0</v>
      </c>
      <c r="E102304" s="2">
        <v>45474</v>
      </c>
      <c r="F102304">
        <v>2764.37</v>
      </c>
      <c r="G102304" s="1" t="s">
        <v>11</v>
      </c>
    </row>
    <row r="102305" spans="1:7" x14ac:dyDescent="0.3">
      <c r="A102305" s="1" t="s">
        <v>8</v>
      </c>
      <c r="B102305" s="1" t="s">
        <v>32483</v>
      </c>
      <c r="C102305" s="1" t="s">
        <v>10</v>
      </c>
      <c r="D102305" s="1" t="s">
        <v>0</v>
      </c>
      <c r="E102305" s="2">
        <v>45474</v>
      </c>
      <c r="F102305">
        <v>599.93000000000006</v>
      </c>
      <c r="G102305" s="1" t="s">
        <v>11</v>
      </c>
    </row>
    <row r="102306" spans="1:7" x14ac:dyDescent="0.3">
      <c r="A102306" s="1" t="s">
        <v>8</v>
      </c>
      <c r="B102306" s="1" t="s">
        <v>30178</v>
      </c>
      <c r="C102306" s="1" t="s">
        <v>10</v>
      </c>
      <c r="D102306" s="1" t="s">
        <v>0</v>
      </c>
      <c r="E102306" s="2">
        <v>45474</v>
      </c>
      <c r="F102306">
        <v>3712.3499999999995</v>
      </c>
      <c r="G102306" s="1" t="s">
        <v>11</v>
      </c>
    </row>
    <row r="102307" spans="1:7" x14ac:dyDescent="0.3">
      <c r="A102307" s="1" t="s">
        <v>8</v>
      </c>
      <c r="B102307" s="1" t="s">
        <v>6888</v>
      </c>
      <c r="C102307" s="1" t="s">
        <v>10</v>
      </c>
      <c r="D102307" s="1" t="s">
        <v>0</v>
      </c>
      <c r="E102307" s="2">
        <v>45474</v>
      </c>
      <c r="F102307">
        <v>905.01</v>
      </c>
      <c r="G102307" s="1" t="s">
        <v>11</v>
      </c>
    </row>
    <row r="102308" spans="1:7" x14ac:dyDescent="0.3">
      <c r="A102308" s="1" t="s">
        <v>8</v>
      </c>
      <c r="B102308" s="1" t="s">
        <v>31198</v>
      </c>
      <c r="C102308" s="1" t="s">
        <v>10</v>
      </c>
      <c r="D102308" s="1" t="s">
        <v>0</v>
      </c>
      <c r="E102308" s="2">
        <v>45474</v>
      </c>
      <c r="F102308">
        <v>1955.05</v>
      </c>
      <c r="G102308" s="1" t="s">
        <v>11</v>
      </c>
    </row>
    <row r="102309" spans="1:7" x14ac:dyDescent="0.3">
      <c r="A102309" s="1" t="s">
        <v>8</v>
      </c>
      <c r="B102309" s="1" t="s">
        <v>6242</v>
      </c>
      <c r="C102309" s="1" t="s">
        <v>10</v>
      </c>
      <c r="D102309" s="1" t="s">
        <v>0</v>
      </c>
      <c r="E102309" s="2">
        <v>45474</v>
      </c>
      <c r="F102309">
        <v>305.08</v>
      </c>
      <c r="G102309" s="1" t="s">
        <v>11</v>
      </c>
    </row>
    <row r="102310" spans="1:7" x14ac:dyDescent="0.3">
      <c r="A102310" s="1" t="s">
        <v>8</v>
      </c>
      <c r="B102310" s="1" t="s">
        <v>33420</v>
      </c>
      <c r="C102310" s="1" t="s">
        <v>10</v>
      </c>
      <c r="D102310" s="1" t="s">
        <v>0</v>
      </c>
      <c r="E102310" s="2">
        <v>45474</v>
      </c>
      <c r="F102310">
        <v>6114.7300000000005</v>
      </c>
      <c r="G102310" s="1" t="s">
        <v>11</v>
      </c>
    </row>
    <row r="102311" spans="1:7" x14ac:dyDescent="0.3">
      <c r="A102311" s="1" t="s">
        <v>8</v>
      </c>
      <c r="B102311" s="1" t="s">
        <v>33733</v>
      </c>
      <c r="C102311" s="1" t="s">
        <v>10</v>
      </c>
      <c r="D102311" s="1" t="s">
        <v>0</v>
      </c>
      <c r="E102311" s="2">
        <v>45474</v>
      </c>
      <c r="F102311">
        <v>782.2700000000001</v>
      </c>
      <c r="G102311" s="1" t="s">
        <v>11</v>
      </c>
    </row>
    <row r="102312" spans="1:7" x14ac:dyDescent="0.3">
      <c r="A102312" s="1" t="s">
        <v>8</v>
      </c>
      <c r="B102312" s="1" t="s">
        <v>30627</v>
      </c>
      <c r="C102312" s="1" t="s">
        <v>10</v>
      </c>
      <c r="D102312" s="1" t="s">
        <v>0</v>
      </c>
      <c r="E102312" s="2">
        <v>45474</v>
      </c>
      <c r="F102312">
        <v>4576.2</v>
      </c>
      <c r="G102312" s="1" t="s">
        <v>11</v>
      </c>
    </row>
    <row r="102313" spans="1:7" x14ac:dyDescent="0.3">
      <c r="A102313" s="1" t="s">
        <v>8</v>
      </c>
      <c r="B102313" s="1" t="s">
        <v>29787</v>
      </c>
      <c r="C102313" s="1" t="s">
        <v>10</v>
      </c>
      <c r="D102313" s="1" t="s">
        <v>0</v>
      </c>
      <c r="E102313" s="2">
        <v>45474</v>
      </c>
      <c r="F102313">
        <v>2772.86</v>
      </c>
      <c r="G102313" s="1" t="s">
        <v>11</v>
      </c>
    </row>
    <row r="102314" spans="1:7" x14ac:dyDescent="0.3">
      <c r="A102314" s="1" t="s">
        <v>8</v>
      </c>
      <c r="B102314" s="1" t="s">
        <v>32385</v>
      </c>
      <c r="C102314" s="1" t="s">
        <v>10</v>
      </c>
      <c r="D102314" s="1" t="s">
        <v>0</v>
      </c>
      <c r="E102314" s="2">
        <v>45474</v>
      </c>
      <c r="F102314">
        <v>1787.17</v>
      </c>
      <c r="G102314" s="1" t="s">
        <v>11</v>
      </c>
    </row>
    <row r="102315" spans="1:7" x14ac:dyDescent="0.3">
      <c r="A102315" s="1" t="s">
        <v>8</v>
      </c>
      <c r="B102315" s="1" t="s">
        <v>30010</v>
      </c>
      <c r="C102315" s="1" t="s">
        <v>10</v>
      </c>
      <c r="D102315" s="1" t="s">
        <v>0</v>
      </c>
      <c r="E102315" s="2">
        <v>45474</v>
      </c>
      <c r="F102315">
        <v>2408.17</v>
      </c>
      <c r="G102315" s="1" t="s">
        <v>11</v>
      </c>
    </row>
    <row r="102316" spans="1:7" x14ac:dyDescent="0.3">
      <c r="A102316" s="1" t="s">
        <v>8</v>
      </c>
      <c r="B102316" s="1" t="s">
        <v>34169</v>
      </c>
      <c r="C102316" s="1" t="s">
        <v>10</v>
      </c>
      <c r="D102316" s="1" t="s">
        <v>0</v>
      </c>
      <c r="E102316" s="2">
        <v>45474</v>
      </c>
      <c r="F102316">
        <v>830.4</v>
      </c>
      <c r="G102316" s="1" t="s">
        <v>11</v>
      </c>
    </row>
    <row r="102317" spans="1:7" x14ac:dyDescent="0.3">
      <c r="A102317" s="1" t="s">
        <v>8</v>
      </c>
      <c r="B102317" s="1" t="s">
        <v>33377</v>
      </c>
      <c r="C102317" s="1" t="s">
        <v>10</v>
      </c>
      <c r="D102317" s="1" t="s">
        <v>0</v>
      </c>
      <c r="E102317" s="2">
        <v>45474</v>
      </c>
      <c r="F102317">
        <v>203.38</v>
      </c>
      <c r="G102317" s="1" t="s">
        <v>11</v>
      </c>
    </row>
    <row r="102318" spans="1:7" x14ac:dyDescent="0.3">
      <c r="A102318" s="1" t="s">
        <v>8</v>
      </c>
      <c r="B102318" s="1" t="s">
        <v>3039</v>
      </c>
      <c r="C102318" s="1" t="s">
        <v>10</v>
      </c>
      <c r="D102318" s="1" t="s">
        <v>0</v>
      </c>
      <c r="E102318" s="2">
        <v>45474</v>
      </c>
      <c r="F102318">
        <v>475.53</v>
      </c>
      <c r="G102318" s="1" t="s">
        <v>11</v>
      </c>
    </row>
    <row r="102319" spans="1:7" x14ac:dyDescent="0.3">
      <c r="A102319" s="1" t="s">
        <v>8</v>
      </c>
      <c r="B102319" s="1" t="s">
        <v>35907</v>
      </c>
      <c r="C102319" s="1" t="s">
        <v>10</v>
      </c>
      <c r="D102319" s="1" t="s">
        <v>0</v>
      </c>
      <c r="E102319" s="2">
        <v>45474</v>
      </c>
      <c r="F102319">
        <v>1359.7600000000002</v>
      </c>
      <c r="G102319" s="1" t="s">
        <v>11</v>
      </c>
    </row>
    <row r="102320" spans="1:7" x14ac:dyDescent="0.3">
      <c r="A102320" s="1" t="s">
        <v>8</v>
      </c>
      <c r="B102320" s="1" t="s">
        <v>30640</v>
      </c>
      <c r="C102320" s="1" t="s">
        <v>10</v>
      </c>
      <c r="D102320" s="1" t="s">
        <v>0</v>
      </c>
      <c r="E102320" s="2">
        <v>45474</v>
      </c>
      <c r="F102320">
        <v>3894.47</v>
      </c>
      <c r="G102320" s="1" t="s">
        <v>11</v>
      </c>
    </row>
    <row r="102321" spans="1:7" x14ac:dyDescent="0.3">
      <c r="A102321" s="1" t="s">
        <v>8</v>
      </c>
      <c r="B102321" s="1" t="s">
        <v>6715</v>
      </c>
      <c r="C102321" s="1" t="s">
        <v>10</v>
      </c>
      <c r="D102321" s="1" t="s">
        <v>0</v>
      </c>
      <c r="E102321" s="2">
        <v>45474</v>
      </c>
      <c r="F102321">
        <v>1707.91</v>
      </c>
      <c r="G102321" s="1" t="s">
        <v>11</v>
      </c>
    </row>
    <row r="102322" spans="1:7" x14ac:dyDescent="0.3">
      <c r="A102322" s="1" t="s">
        <v>8</v>
      </c>
      <c r="B102322" s="1" t="s">
        <v>32183</v>
      </c>
      <c r="C102322" s="1" t="s">
        <v>10</v>
      </c>
      <c r="D102322" s="1" t="s">
        <v>0</v>
      </c>
      <c r="E102322" s="2">
        <v>45474</v>
      </c>
      <c r="F102322">
        <v>6396.170000000001</v>
      </c>
      <c r="G102322" s="1" t="s">
        <v>11</v>
      </c>
    </row>
    <row r="102323" spans="1:7" x14ac:dyDescent="0.3">
      <c r="A102323" s="1" t="s">
        <v>8</v>
      </c>
      <c r="B102323" s="1" t="s">
        <v>7617</v>
      </c>
      <c r="C102323" s="1" t="s">
        <v>10</v>
      </c>
      <c r="D102323" s="1" t="s">
        <v>0</v>
      </c>
      <c r="E102323" s="2">
        <v>45474</v>
      </c>
      <c r="F102323">
        <v>7058.9099999999989</v>
      </c>
      <c r="G102323" s="1" t="s">
        <v>11</v>
      </c>
    </row>
    <row r="102324" spans="1:7" x14ac:dyDescent="0.3">
      <c r="A102324" s="1" t="s">
        <v>8</v>
      </c>
      <c r="B102324" s="1" t="s">
        <v>6870</v>
      </c>
      <c r="C102324" s="1" t="s">
        <v>10</v>
      </c>
      <c r="D102324" s="1" t="s">
        <v>0</v>
      </c>
      <c r="E102324" s="2">
        <v>45474</v>
      </c>
      <c r="F102324">
        <v>203.38</v>
      </c>
      <c r="G102324" s="1" t="s">
        <v>11</v>
      </c>
    </row>
    <row r="102325" spans="1:7" x14ac:dyDescent="0.3">
      <c r="A102325" s="1" t="s">
        <v>8</v>
      </c>
      <c r="B102325" s="1" t="s">
        <v>33460</v>
      </c>
      <c r="C102325" s="1" t="s">
        <v>10</v>
      </c>
      <c r="D102325" s="1" t="s">
        <v>0</v>
      </c>
      <c r="E102325" s="2">
        <v>45474</v>
      </c>
      <c r="F102325">
        <v>2251.5299999999997</v>
      </c>
      <c r="G102325" s="1" t="s">
        <v>11</v>
      </c>
    </row>
    <row r="102326" spans="1:7" x14ac:dyDescent="0.3">
      <c r="A102326" s="1" t="s">
        <v>8</v>
      </c>
      <c r="B102326" s="1" t="s">
        <v>29774</v>
      </c>
      <c r="C102326" s="1" t="s">
        <v>10</v>
      </c>
      <c r="D102326" s="1" t="s">
        <v>0</v>
      </c>
      <c r="E102326" s="2">
        <v>45474</v>
      </c>
      <c r="F102326">
        <v>7654.38</v>
      </c>
      <c r="G102326" s="1" t="s">
        <v>11</v>
      </c>
    </row>
    <row r="102327" spans="1:7" x14ac:dyDescent="0.3">
      <c r="A102327" s="1" t="s">
        <v>8</v>
      </c>
      <c r="B102327" s="1" t="s">
        <v>7598</v>
      </c>
      <c r="C102327" s="1" t="s">
        <v>10</v>
      </c>
      <c r="D102327" s="1" t="s">
        <v>0</v>
      </c>
      <c r="E102327" s="2">
        <v>45474</v>
      </c>
      <c r="F102327">
        <v>12093.249999999998</v>
      </c>
      <c r="G102327" s="1" t="s">
        <v>11</v>
      </c>
    </row>
    <row r="102328" spans="1:7" x14ac:dyDescent="0.3">
      <c r="A102328" s="1" t="s">
        <v>8</v>
      </c>
      <c r="B102328" s="1" t="s">
        <v>30018</v>
      </c>
      <c r="C102328" s="1" t="s">
        <v>10</v>
      </c>
      <c r="D102328" s="1" t="s">
        <v>0</v>
      </c>
      <c r="E102328" s="2">
        <v>45474</v>
      </c>
      <c r="F102328">
        <v>1269.9199999999998</v>
      </c>
      <c r="G102328" s="1" t="s">
        <v>11</v>
      </c>
    </row>
    <row r="102329" spans="1:7" x14ac:dyDescent="0.3">
      <c r="A102329" s="1" t="s">
        <v>8</v>
      </c>
      <c r="B102329" s="1" t="s">
        <v>30851</v>
      </c>
      <c r="C102329" s="1" t="s">
        <v>10</v>
      </c>
      <c r="D102329" s="1" t="s">
        <v>0</v>
      </c>
      <c r="E102329" s="2">
        <v>45474</v>
      </c>
      <c r="F102329">
        <v>1192.29</v>
      </c>
      <c r="G102329" s="1" t="s">
        <v>11</v>
      </c>
    </row>
    <row r="102330" spans="1:7" x14ac:dyDescent="0.3">
      <c r="A102330" s="1" t="s">
        <v>8</v>
      </c>
      <c r="B102330" s="1" t="s">
        <v>35908</v>
      </c>
      <c r="C102330" s="1" t="s">
        <v>10</v>
      </c>
      <c r="D102330" s="1" t="s">
        <v>0</v>
      </c>
      <c r="E102330" s="2">
        <v>45474</v>
      </c>
      <c r="F102330">
        <v>158.51</v>
      </c>
      <c r="G102330" s="1" t="s">
        <v>11</v>
      </c>
    </row>
    <row r="102331" spans="1:7" x14ac:dyDescent="0.3">
      <c r="A102331" s="1" t="s">
        <v>8</v>
      </c>
      <c r="B102331" s="1" t="s">
        <v>30166</v>
      </c>
      <c r="C102331" s="1" t="s">
        <v>10</v>
      </c>
      <c r="D102331" s="1" t="s">
        <v>0</v>
      </c>
      <c r="E102331" s="2">
        <v>45474</v>
      </c>
      <c r="F102331">
        <v>7111.84</v>
      </c>
      <c r="G102331" s="1" t="s">
        <v>11</v>
      </c>
    </row>
    <row r="102332" spans="1:7" x14ac:dyDescent="0.3">
      <c r="A102332" s="1" t="s">
        <v>8</v>
      </c>
      <c r="B102332" s="1" t="s">
        <v>31143</v>
      </c>
      <c r="C102332" s="1" t="s">
        <v>10</v>
      </c>
      <c r="D102332" s="1" t="s">
        <v>0</v>
      </c>
      <c r="E102332" s="2">
        <v>45474</v>
      </c>
      <c r="F102332">
        <v>3452.17</v>
      </c>
      <c r="G102332" s="1" t="s">
        <v>11</v>
      </c>
    </row>
    <row r="102333" spans="1:7" x14ac:dyDescent="0.3">
      <c r="A102333" s="1" t="s">
        <v>8</v>
      </c>
      <c r="B102333" s="1" t="s">
        <v>6915</v>
      </c>
      <c r="C102333" s="1" t="s">
        <v>10</v>
      </c>
      <c r="D102333" s="1" t="s">
        <v>0</v>
      </c>
      <c r="E102333" s="2">
        <v>45474</v>
      </c>
      <c r="F102333">
        <v>2982.8199999999997</v>
      </c>
      <c r="G102333" s="1" t="s">
        <v>11</v>
      </c>
    </row>
    <row r="102334" spans="1:7" x14ac:dyDescent="0.3">
      <c r="A102334" s="1" t="s">
        <v>8</v>
      </c>
      <c r="B102334" s="1" t="s">
        <v>30840</v>
      </c>
      <c r="C102334" s="1" t="s">
        <v>10</v>
      </c>
      <c r="D102334" s="1" t="s">
        <v>0</v>
      </c>
      <c r="E102334" s="2">
        <v>45474</v>
      </c>
      <c r="F102334">
        <v>1033.78</v>
      </c>
      <c r="G102334" s="1" t="s">
        <v>11</v>
      </c>
    </row>
    <row r="102335" spans="1:7" x14ac:dyDescent="0.3">
      <c r="A102335" s="1" t="s">
        <v>8</v>
      </c>
      <c r="B102335" s="1" t="s">
        <v>33868</v>
      </c>
      <c r="C102335" s="1" t="s">
        <v>10</v>
      </c>
      <c r="D102335" s="1" t="s">
        <v>0</v>
      </c>
      <c r="E102335" s="2">
        <v>45474</v>
      </c>
      <c r="F102335">
        <v>2765.25</v>
      </c>
      <c r="G102335" s="1" t="s">
        <v>11</v>
      </c>
    </row>
    <row r="102336" spans="1:7" x14ac:dyDescent="0.3">
      <c r="A102336" s="1" t="s">
        <v>8</v>
      </c>
      <c r="B102336" s="1" t="s">
        <v>29500</v>
      </c>
      <c r="C102336" s="1" t="s">
        <v>10</v>
      </c>
      <c r="D102336" s="1" t="s">
        <v>0</v>
      </c>
      <c r="E102336" s="2">
        <v>45474</v>
      </c>
      <c r="F102336">
        <v>10834.3</v>
      </c>
      <c r="G102336" s="1" t="s">
        <v>11</v>
      </c>
    </row>
    <row r="102337" spans="1:7" x14ac:dyDescent="0.3">
      <c r="A102337" s="1" t="s">
        <v>8</v>
      </c>
      <c r="B102337" s="1" t="s">
        <v>31207</v>
      </c>
      <c r="C102337" s="1" t="s">
        <v>10</v>
      </c>
      <c r="D102337" s="1" t="s">
        <v>0</v>
      </c>
      <c r="E102337" s="2">
        <v>45474</v>
      </c>
      <c r="F102337">
        <v>19111.71</v>
      </c>
      <c r="G102337" s="1" t="s">
        <v>11</v>
      </c>
    </row>
    <row r="102338" spans="1:7" x14ac:dyDescent="0.3">
      <c r="A102338" s="1" t="s">
        <v>8</v>
      </c>
      <c r="B102338" s="1" t="s">
        <v>35909</v>
      </c>
      <c r="C102338" s="1" t="s">
        <v>10</v>
      </c>
      <c r="D102338" s="1" t="s">
        <v>0</v>
      </c>
      <c r="E102338" s="2">
        <v>45474</v>
      </c>
      <c r="F102338">
        <v>308.08999999999997</v>
      </c>
      <c r="G102338" s="1" t="s">
        <v>11</v>
      </c>
    </row>
    <row r="102339" spans="1:7" x14ac:dyDescent="0.3">
      <c r="A102339" s="1" t="s">
        <v>8</v>
      </c>
      <c r="B102339" s="1" t="s">
        <v>32691</v>
      </c>
      <c r="C102339" s="1" t="s">
        <v>10</v>
      </c>
      <c r="D102339" s="1" t="s">
        <v>0</v>
      </c>
      <c r="E102339" s="2">
        <v>45474</v>
      </c>
      <c r="F102339">
        <v>437.71</v>
      </c>
      <c r="G102339" s="1" t="s">
        <v>11</v>
      </c>
    </row>
    <row r="102340" spans="1:7" x14ac:dyDescent="0.3">
      <c r="A102340" s="1" t="s">
        <v>8</v>
      </c>
      <c r="B102340" s="1" t="s">
        <v>35910</v>
      </c>
      <c r="C102340" s="1" t="s">
        <v>10</v>
      </c>
      <c r="D102340" s="1" t="s">
        <v>0</v>
      </c>
      <c r="E102340" s="2">
        <v>45474</v>
      </c>
      <c r="F102340">
        <v>2370.87</v>
      </c>
      <c r="G102340" s="1" t="s">
        <v>11</v>
      </c>
    </row>
    <row r="102341" spans="1:7" x14ac:dyDescent="0.3">
      <c r="A102341" s="1" t="s">
        <v>8</v>
      </c>
      <c r="B102341" s="1" t="s">
        <v>35911</v>
      </c>
      <c r="C102341" s="1" t="s">
        <v>10</v>
      </c>
      <c r="D102341" s="1" t="s">
        <v>0</v>
      </c>
      <c r="E102341" s="2">
        <v>45474</v>
      </c>
      <c r="F102341">
        <v>830.4</v>
      </c>
      <c r="G102341" s="1" t="s">
        <v>11</v>
      </c>
    </row>
    <row r="102342" spans="1:7" x14ac:dyDescent="0.3">
      <c r="A102342" s="1" t="s">
        <v>8</v>
      </c>
      <c r="B102342" s="1" t="s">
        <v>33805</v>
      </c>
      <c r="C102342" s="1" t="s">
        <v>10</v>
      </c>
      <c r="D102342" s="1" t="s">
        <v>0</v>
      </c>
      <c r="E102342" s="2">
        <v>45474</v>
      </c>
      <c r="F102342">
        <v>4133.9799999999996</v>
      </c>
      <c r="G102342" s="1" t="s">
        <v>11</v>
      </c>
    </row>
    <row r="102343" spans="1:7" x14ac:dyDescent="0.3">
      <c r="A102343" s="1" t="s">
        <v>8</v>
      </c>
      <c r="B102343" s="1" t="s">
        <v>32527</v>
      </c>
      <c r="C102343" s="1" t="s">
        <v>10</v>
      </c>
      <c r="D102343" s="1" t="s">
        <v>0</v>
      </c>
      <c r="E102343" s="2">
        <v>45474</v>
      </c>
      <c r="F102343">
        <v>4483.58</v>
      </c>
      <c r="G102343" s="1" t="s">
        <v>11</v>
      </c>
    </row>
    <row r="102344" spans="1:7" x14ac:dyDescent="0.3">
      <c r="A102344" s="1" t="s">
        <v>8</v>
      </c>
      <c r="B102344" s="1" t="s">
        <v>29705</v>
      </c>
      <c r="C102344" s="1" t="s">
        <v>10</v>
      </c>
      <c r="D102344" s="1" t="s">
        <v>0</v>
      </c>
      <c r="E102344" s="2">
        <v>45474</v>
      </c>
      <c r="F102344">
        <v>9483.91</v>
      </c>
      <c r="G102344" s="1" t="s">
        <v>11</v>
      </c>
    </row>
    <row r="102345" spans="1:7" x14ac:dyDescent="0.3">
      <c r="A102345" s="1" t="s">
        <v>8</v>
      </c>
      <c r="B102345" s="1" t="s">
        <v>30915</v>
      </c>
      <c r="C102345" s="1" t="s">
        <v>10</v>
      </c>
      <c r="D102345" s="1" t="s">
        <v>0</v>
      </c>
      <c r="E102345" s="2">
        <v>45474</v>
      </c>
      <c r="F102345">
        <v>8419.24</v>
      </c>
      <c r="G102345" s="1" t="s">
        <v>11</v>
      </c>
    </row>
    <row r="102346" spans="1:7" x14ac:dyDescent="0.3">
      <c r="A102346" s="1" t="s">
        <v>8</v>
      </c>
      <c r="B102346" s="1" t="s">
        <v>33403</v>
      </c>
      <c r="C102346" s="1" t="s">
        <v>10</v>
      </c>
      <c r="D102346" s="1" t="s">
        <v>0</v>
      </c>
      <c r="E102346" s="2">
        <v>45474</v>
      </c>
      <c r="F102346">
        <v>2059.7600000000002</v>
      </c>
      <c r="G102346" s="1" t="s">
        <v>11</v>
      </c>
    </row>
    <row r="102347" spans="1:7" x14ac:dyDescent="0.3">
      <c r="A102347" s="1" t="s">
        <v>8</v>
      </c>
      <c r="B102347" s="1" t="s">
        <v>30943</v>
      </c>
      <c r="C102347" s="1" t="s">
        <v>10</v>
      </c>
      <c r="D102347" s="1" t="s">
        <v>0</v>
      </c>
      <c r="E102347" s="2">
        <v>45474</v>
      </c>
      <c r="F102347">
        <v>2564.9</v>
      </c>
      <c r="G102347" s="1" t="s">
        <v>11</v>
      </c>
    </row>
    <row r="102348" spans="1:7" x14ac:dyDescent="0.3">
      <c r="A102348" s="1" t="s">
        <v>8</v>
      </c>
      <c r="B102348" s="1" t="s">
        <v>29936</v>
      </c>
      <c r="C102348" s="1" t="s">
        <v>10</v>
      </c>
      <c r="D102348" s="1" t="s">
        <v>0</v>
      </c>
      <c r="E102348" s="2">
        <v>45474</v>
      </c>
      <c r="F102348">
        <v>4776.2900000000009</v>
      </c>
      <c r="G102348" s="1" t="s">
        <v>11</v>
      </c>
    </row>
    <row r="102349" spans="1:7" x14ac:dyDescent="0.3">
      <c r="A102349" s="1" t="s">
        <v>8</v>
      </c>
      <c r="B102349" s="1" t="s">
        <v>29712</v>
      </c>
      <c r="C102349" s="1" t="s">
        <v>10</v>
      </c>
      <c r="D102349" s="1" t="s">
        <v>0</v>
      </c>
      <c r="E102349" s="2">
        <v>45474</v>
      </c>
      <c r="F102349">
        <v>4655.21</v>
      </c>
      <c r="G102349" s="1" t="s">
        <v>11</v>
      </c>
    </row>
    <row r="102350" spans="1:7" x14ac:dyDescent="0.3">
      <c r="A102350" s="1" t="s">
        <v>8</v>
      </c>
      <c r="B102350" s="1" t="s">
        <v>31958</v>
      </c>
      <c r="C102350" s="1" t="s">
        <v>10</v>
      </c>
      <c r="D102350" s="1" t="s">
        <v>0</v>
      </c>
      <c r="E102350" s="2">
        <v>45474</v>
      </c>
      <c r="F102350">
        <v>782.2700000000001</v>
      </c>
      <c r="G102350" s="1" t="s">
        <v>11</v>
      </c>
    </row>
    <row r="102351" spans="1:7" x14ac:dyDescent="0.3">
      <c r="A102351" s="1" t="s">
        <v>8</v>
      </c>
      <c r="B102351" s="1" t="s">
        <v>7033</v>
      </c>
      <c r="C102351" s="1" t="s">
        <v>10</v>
      </c>
      <c r="D102351" s="1" t="s">
        <v>0</v>
      </c>
      <c r="E102351" s="2">
        <v>45474</v>
      </c>
      <c r="F102351">
        <v>3706.07</v>
      </c>
      <c r="G102351" s="1" t="s">
        <v>11</v>
      </c>
    </row>
    <row r="102352" spans="1:7" x14ac:dyDescent="0.3">
      <c r="A102352" s="1" t="s">
        <v>8</v>
      </c>
      <c r="B102352" s="1" t="s">
        <v>2955</v>
      </c>
      <c r="C102352" s="1" t="s">
        <v>10</v>
      </c>
      <c r="D102352" s="1" t="s">
        <v>0</v>
      </c>
      <c r="E102352" s="2">
        <v>45474</v>
      </c>
      <c r="F102352">
        <v>1403.25</v>
      </c>
      <c r="G102352" s="1" t="s">
        <v>11</v>
      </c>
    </row>
    <row r="102353" spans="1:7" x14ac:dyDescent="0.3">
      <c r="A102353" s="1" t="s">
        <v>8</v>
      </c>
      <c r="B102353" s="1" t="s">
        <v>31465</v>
      </c>
      <c r="C102353" s="1" t="s">
        <v>10</v>
      </c>
      <c r="D102353" s="1" t="s">
        <v>0</v>
      </c>
      <c r="E102353" s="2">
        <v>45474</v>
      </c>
      <c r="F102353">
        <v>8407.7000000000007</v>
      </c>
      <c r="G102353" s="1" t="s">
        <v>11</v>
      </c>
    </row>
    <row r="102354" spans="1:7" x14ac:dyDescent="0.3">
      <c r="A102354" s="1" t="s">
        <v>8</v>
      </c>
      <c r="B102354" s="1" t="s">
        <v>31286</v>
      </c>
      <c r="C102354" s="1" t="s">
        <v>10</v>
      </c>
      <c r="D102354" s="1" t="s">
        <v>0</v>
      </c>
      <c r="E102354" s="2">
        <v>45474</v>
      </c>
      <c r="F102354">
        <v>1588.6</v>
      </c>
      <c r="G102354" s="1" t="s">
        <v>11</v>
      </c>
    </row>
    <row r="102355" spans="1:7" x14ac:dyDescent="0.3">
      <c r="A102355" s="1" t="s">
        <v>8</v>
      </c>
      <c r="B102355" s="1" t="s">
        <v>30426</v>
      </c>
      <c r="C102355" s="1" t="s">
        <v>10</v>
      </c>
      <c r="D102355" s="1" t="s">
        <v>0</v>
      </c>
      <c r="E102355" s="2">
        <v>45474</v>
      </c>
      <c r="F102355">
        <v>3579.1899999999996</v>
      </c>
      <c r="G102355" s="1" t="s">
        <v>11</v>
      </c>
    </row>
    <row r="102356" spans="1:7" x14ac:dyDescent="0.3">
      <c r="A102356" s="1" t="s">
        <v>8</v>
      </c>
      <c r="B102356" s="1" t="s">
        <v>32452</v>
      </c>
      <c r="C102356" s="1" t="s">
        <v>10</v>
      </c>
      <c r="D102356" s="1" t="s">
        <v>0</v>
      </c>
      <c r="E102356" s="2">
        <v>45474</v>
      </c>
      <c r="F102356">
        <v>4549.91</v>
      </c>
      <c r="G102356" s="1" t="s">
        <v>11</v>
      </c>
    </row>
    <row r="102357" spans="1:7" x14ac:dyDescent="0.3">
      <c r="A102357" s="1" t="s">
        <v>8</v>
      </c>
      <c r="B102357" s="1" t="s">
        <v>6781</v>
      </c>
      <c r="C102357" s="1" t="s">
        <v>10</v>
      </c>
      <c r="D102357" s="1" t="s">
        <v>0</v>
      </c>
      <c r="E102357" s="2">
        <v>45474</v>
      </c>
      <c r="F102357">
        <v>1606.6399999999999</v>
      </c>
      <c r="G102357" s="1" t="s">
        <v>11</v>
      </c>
    </row>
    <row r="102358" spans="1:7" x14ac:dyDescent="0.3">
      <c r="A102358" s="1" t="s">
        <v>8</v>
      </c>
      <c r="B102358" s="1" t="s">
        <v>6222</v>
      </c>
      <c r="C102358" s="1" t="s">
        <v>10</v>
      </c>
      <c r="D102358" s="1" t="s">
        <v>0</v>
      </c>
      <c r="E102358" s="2">
        <v>45474</v>
      </c>
      <c r="F102358">
        <v>305.08</v>
      </c>
      <c r="G102358" s="1" t="s">
        <v>11</v>
      </c>
    </row>
    <row r="102359" spans="1:7" x14ac:dyDescent="0.3">
      <c r="A102359" s="1" t="s">
        <v>8</v>
      </c>
      <c r="B102359" s="1" t="s">
        <v>33740</v>
      </c>
      <c r="C102359" s="1" t="s">
        <v>10</v>
      </c>
      <c r="D102359" s="1" t="s">
        <v>0</v>
      </c>
      <c r="E102359" s="2">
        <v>45474</v>
      </c>
      <c r="F102359">
        <v>3070.3199999999997</v>
      </c>
      <c r="G102359" s="1" t="s">
        <v>11</v>
      </c>
    </row>
    <row r="102360" spans="1:7" x14ac:dyDescent="0.3">
      <c r="A102360" s="1" t="s">
        <v>8</v>
      </c>
      <c r="B102360" s="1" t="s">
        <v>7194</v>
      </c>
      <c r="C102360" s="1" t="s">
        <v>10</v>
      </c>
      <c r="D102360" s="1" t="s">
        <v>0</v>
      </c>
      <c r="E102360" s="2">
        <v>45474</v>
      </c>
      <c r="F102360">
        <v>830.4</v>
      </c>
      <c r="G102360" s="1" t="s">
        <v>11</v>
      </c>
    </row>
    <row r="102361" spans="1:7" x14ac:dyDescent="0.3">
      <c r="A102361" s="1" t="s">
        <v>8</v>
      </c>
      <c r="B102361" s="1" t="s">
        <v>33776</v>
      </c>
      <c r="C102361" s="1" t="s">
        <v>10</v>
      </c>
      <c r="D102361" s="1" t="s">
        <v>0</v>
      </c>
      <c r="E102361" s="2">
        <v>45474</v>
      </c>
      <c r="F102361">
        <v>4402.33</v>
      </c>
      <c r="G102361" s="1" t="s">
        <v>11</v>
      </c>
    </row>
    <row r="102362" spans="1:7" x14ac:dyDescent="0.3">
      <c r="A102362" s="1" t="s">
        <v>8</v>
      </c>
      <c r="B102362" s="1" t="s">
        <v>35912</v>
      </c>
      <c r="C102362" s="1" t="s">
        <v>10</v>
      </c>
      <c r="D102362" s="1" t="s">
        <v>0</v>
      </c>
      <c r="E102362" s="2">
        <v>45474</v>
      </c>
      <c r="F102362">
        <v>640.25</v>
      </c>
      <c r="G102362" s="1" t="s">
        <v>11</v>
      </c>
    </row>
    <row r="102363" spans="1:7" x14ac:dyDescent="0.3">
      <c r="A102363" s="1" t="s">
        <v>8</v>
      </c>
      <c r="B102363" s="1" t="s">
        <v>32398</v>
      </c>
      <c r="C102363" s="1" t="s">
        <v>10</v>
      </c>
      <c r="D102363" s="1" t="s">
        <v>0</v>
      </c>
      <c r="E102363" s="2">
        <v>45474</v>
      </c>
      <c r="F102363">
        <v>6230.3899999999994</v>
      </c>
      <c r="G102363" s="1" t="s">
        <v>11</v>
      </c>
    </row>
    <row r="102364" spans="1:7" x14ac:dyDescent="0.3">
      <c r="A102364" s="1" t="s">
        <v>8</v>
      </c>
      <c r="B102364" s="1" t="s">
        <v>3144</v>
      </c>
      <c r="C102364" s="1" t="s">
        <v>10</v>
      </c>
      <c r="D102364" s="1" t="s">
        <v>0</v>
      </c>
      <c r="E102364" s="2">
        <v>45474</v>
      </c>
      <c r="F102364">
        <v>1172.78</v>
      </c>
      <c r="G102364" s="1" t="s">
        <v>11</v>
      </c>
    </row>
    <row r="102365" spans="1:7" x14ac:dyDescent="0.3">
      <c r="A102365" s="1" t="s">
        <v>8</v>
      </c>
      <c r="B102365" s="1" t="s">
        <v>32907</v>
      </c>
      <c r="C102365" s="1" t="s">
        <v>10</v>
      </c>
      <c r="D102365" s="1" t="s">
        <v>0</v>
      </c>
      <c r="E102365" s="2">
        <v>45474</v>
      </c>
      <c r="F102365">
        <v>6955.6</v>
      </c>
      <c r="G102365" s="1" t="s">
        <v>11</v>
      </c>
    </row>
    <row r="102366" spans="1:7" x14ac:dyDescent="0.3">
      <c r="A102366" s="1" t="s">
        <v>8</v>
      </c>
      <c r="B102366" s="1" t="s">
        <v>3183</v>
      </c>
      <c r="C102366" s="1" t="s">
        <v>10</v>
      </c>
      <c r="D102366" s="1" t="s">
        <v>0</v>
      </c>
      <c r="E102366" s="2">
        <v>45474</v>
      </c>
      <c r="F102366">
        <v>158.51</v>
      </c>
      <c r="G102366" s="1" t="s">
        <v>11</v>
      </c>
    </row>
    <row r="102367" spans="1:7" x14ac:dyDescent="0.3">
      <c r="A102367" s="1" t="s">
        <v>8</v>
      </c>
      <c r="B102367" s="1" t="s">
        <v>34743</v>
      </c>
      <c r="C102367" s="1" t="s">
        <v>10</v>
      </c>
      <c r="D102367" s="1" t="s">
        <v>0</v>
      </c>
      <c r="E102367" s="2">
        <v>45474</v>
      </c>
      <c r="F102367">
        <v>369.46000000000004</v>
      </c>
      <c r="G102367" s="1" t="s">
        <v>11</v>
      </c>
    </row>
    <row r="102368" spans="1:7" x14ac:dyDescent="0.3">
      <c r="A102368" s="1" t="s">
        <v>8</v>
      </c>
      <c r="B102368" s="1" t="s">
        <v>29547</v>
      </c>
      <c r="C102368" s="1" t="s">
        <v>10</v>
      </c>
      <c r="D102368" s="1" t="s">
        <v>0</v>
      </c>
      <c r="E102368" s="2">
        <v>45474</v>
      </c>
      <c r="F102368">
        <v>8357.41</v>
      </c>
      <c r="G102368" s="1" t="s">
        <v>11</v>
      </c>
    </row>
    <row r="102369" spans="1:7" x14ac:dyDescent="0.3">
      <c r="A102369" s="1" t="s">
        <v>8</v>
      </c>
      <c r="B102369" s="1" t="s">
        <v>31709</v>
      </c>
      <c r="C102369" s="1" t="s">
        <v>10</v>
      </c>
      <c r="D102369" s="1" t="s">
        <v>0</v>
      </c>
      <c r="E102369" s="2">
        <v>45474</v>
      </c>
      <c r="F102369">
        <v>8849.5399999999991</v>
      </c>
      <c r="G102369" s="1" t="s">
        <v>11</v>
      </c>
    </row>
    <row r="102370" spans="1:7" x14ac:dyDescent="0.3">
      <c r="A102370" s="1" t="s">
        <v>8</v>
      </c>
      <c r="B102370" s="1" t="s">
        <v>6653</v>
      </c>
      <c r="C102370" s="1" t="s">
        <v>10</v>
      </c>
      <c r="D102370" s="1" t="s">
        <v>0</v>
      </c>
      <c r="E102370" s="2">
        <v>45474</v>
      </c>
      <c r="F102370">
        <v>3219.3199999999997</v>
      </c>
      <c r="G102370" s="1" t="s">
        <v>11</v>
      </c>
    </row>
    <row r="102371" spans="1:7" x14ac:dyDescent="0.3">
      <c r="A102371" s="1" t="s">
        <v>8</v>
      </c>
      <c r="B102371" s="1" t="s">
        <v>32443</v>
      </c>
      <c r="C102371" s="1" t="s">
        <v>10</v>
      </c>
      <c r="D102371" s="1" t="s">
        <v>0</v>
      </c>
      <c r="E102371" s="2">
        <v>45474</v>
      </c>
      <c r="F102371">
        <v>1085.69</v>
      </c>
      <c r="G102371" s="1" t="s">
        <v>11</v>
      </c>
    </row>
    <row r="102372" spans="1:7" x14ac:dyDescent="0.3">
      <c r="A102372" s="1" t="s">
        <v>8</v>
      </c>
      <c r="B102372" s="1" t="s">
        <v>31801</v>
      </c>
      <c r="C102372" s="1" t="s">
        <v>10</v>
      </c>
      <c r="D102372" s="1" t="s">
        <v>0</v>
      </c>
      <c r="E102372" s="2">
        <v>45474</v>
      </c>
      <c r="F102372">
        <v>308.08999999999997</v>
      </c>
      <c r="G102372" s="1" t="s">
        <v>11</v>
      </c>
    </row>
    <row r="102373" spans="1:7" x14ac:dyDescent="0.3">
      <c r="A102373" s="1" t="s">
        <v>8</v>
      </c>
      <c r="B102373" s="1" t="s">
        <v>33817</v>
      </c>
      <c r="C102373" s="1" t="s">
        <v>10</v>
      </c>
      <c r="D102373" s="1" t="s">
        <v>0</v>
      </c>
      <c r="E102373" s="2">
        <v>45474</v>
      </c>
      <c r="F102373">
        <v>664.32</v>
      </c>
      <c r="G102373" s="1" t="s">
        <v>11</v>
      </c>
    </row>
    <row r="102374" spans="1:7" x14ac:dyDescent="0.3">
      <c r="A102374" s="1" t="s">
        <v>8</v>
      </c>
      <c r="B102374" s="1" t="s">
        <v>7079</v>
      </c>
      <c r="C102374" s="1" t="s">
        <v>10</v>
      </c>
      <c r="D102374" s="1" t="s">
        <v>0</v>
      </c>
      <c r="E102374" s="2">
        <v>45474</v>
      </c>
      <c r="F102374">
        <v>2738.59</v>
      </c>
      <c r="G102374" s="1" t="s">
        <v>11</v>
      </c>
    </row>
    <row r="102375" spans="1:7" x14ac:dyDescent="0.3">
      <c r="A102375" s="1" t="s">
        <v>8</v>
      </c>
      <c r="B102375" s="1" t="s">
        <v>29887</v>
      </c>
      <c r="C102375" s="1" t="s">
        <v>10</v>
      </c>
      <c r="D102375" s="1" t="s">
        <v>0</v>
      </c>
      <c r="E102375" s="2">
        <v>45474</v>
      </c>
      <c r="F102375">
        <v>3212.38</v>
      </c>
      <c r="G102375" s="1" t="s">
        <v>11</v>
      </c>
    </row>
    <row r="102376" spans="1:7" x14ac:dyDescent="0.3">
      <c r="A102376" s="1" t="s">
        <v>8</v>
      </c>
      <c r="B102376" s="1" t="s">
        <v>7611</v>
      </c>
      <c r="C102376" s="1" t="s">
        <v>10</v>
      </c>
      <c r="D102376" s="1" t="s">
        <v>0</v>
      </c>
      <c r="E102376" s="2">
        <v>45474</v>
      </c>
      <c r="F102376">
        <v>1727.6</v>
      </c>
      <c r="G102376" s="1" t="s">
        <v>11</v>
      </c>
    </row>
    <row r="102377" spans="1:7" x14ac:dyDescent="0.3">
      <c r="A102377" s="1" t="s">
        <v>8</v>
      </c>
      <c r="B102377" s="1" t="s">
        <v>6772</v>
      </c>
      <c r="C102377" s="1" t="s">
        <v>10</v>
      </c>
      <c r="D102377" s="1" t="s">
        <v>0</v>
      </c>
      <c r="E102377" s="2">
        <v>45474</v>
      </c>
      <c r="F102377">
        <v>1920.76</v>
      </c>
      <c r="G102377" s="1" t="s">
        <v>11</v>
      </c>
    </row>
    <row r="102378" spans="1:7" x14ac:dyDescent="0.3">
      <c r="A102378" s="1" t="s">
        <v>8</v>
      </c>
      <c r="B102378" s="1" t="s">
        <v>7619</v>
      </c>
      <c r="C102378" s="1" t="s">
        <v>10</v>
      </c>
      <c r="D102378" s="1" t="s">
        <v>0</v>
      </c>
      <c r="E102378" s="2">
        <v>45474</v>
      </c>
      <c r="F102378">
        <v>2196.35</v>
      </c>
      <c r="G102378" s="1" t="s">
        <v>11</v>
      </c>
    </row>
    <row r="102379" spans="1:7" x14ac:dyDescent="0.3">
      <c r="A102379" s="1" t="s">
        <v>8</v>
      </c>
      <c r="B102379" s="1" t="s">
        <v>7276</v>
      </c>
      <c r="C102379" s="1" t="s">
        <v>10</v>
      </c>
      <c r="D102379" s="1" t="s">
        <v>0</v>
      </c>
      <c r="E102379" s="2">
        <v>45474</v>
      </c>
      <c r="F102379">
        <v>305.08</v>
      </c>
      <c r="G102379" s="1" t="s">
        <v>11</v>
      </c>
    </row>
    <row r="102380" spans="1:7" x14ac:dyDescent="0.3">
      <c r="A102380" s="1" t="s">
        <v>8</v>
      </c>
      <c r="B102380" s="1" t="s">
        <v>30292</v>
      </c>
      <c r="C102380" s="1" t="s">
        <v>10</v>
      </c>
      <c r="D102380" s="1" t="s">
        <v>0</v>
      </c>
      <c r="E102380" s="2">
        <v>45474</v>
      </c>
      <c r="F102380">
        <v>18838.04</v>
      </c>
      <c r="G102380" s="1" t="s">
        <v>11</v>
      </c>
    </row>
    <row r="102381" spans="1:7" x14ac:dyDescent="0.3">
      <c r="A102381" s="1" t="s">
        <v>8</v>
      </c>
      <c r="B102381" s="1" t="s">
        <v>31324</v>
      </c>
      <c r="C102381" s="1" t="s">
        <v>10</v>
      </c>
      <c r="D102381" s="1" t="s">
        <v>0</v>
      </c>
      <c r="E102381" s="2">
        <v>45474</v>
      </c>
      <c r="F102381">
        <v>4895.4400000000005</v>
      </c>
      <c r="G102381" s="1" t="s">
        <v>11</v>
      </c>
    </row>
    <row r="102382" spans="1:7" x14ac:dyDescent="0.3">
      <c r="A102382" s="1" t="s">
        <v>8</v>
      </c>
      <c r="B102382" s="1" t="s">
        <v>29497</v>
      </c>
      <c r="C102382" s="1" t="s">
        <v>10</v>
      </c>
      <c r="D102382" s="1" t="s">
        <v>0</v>
      </c>
      <c r="E102382" s="2">
        <v>45474</v>
      </c>
      <c r="F102382">
        <v>6552.73</v>
      </c>
      <c r="G102382" s="1" t="s">
        <v>11</v>
      </c>
    </row>
    <row r="102383" spans="1:7" x14ac:dyDescent="0.3">
      <c r="A102383" s="1" t="s">
        <v>8</v>
      </c>
      <c r="B102383" s="1" t="s">
        <v>6587</v>
      </c>
      <c r="C102383" s="1" t="s">
        <v>10</v>
      </c>
      <c r="D102383" s="1" t="s">
        <v>0</v>
      </c>
      <c r="E102383" s="2">
        <v>45474</v>
      </c>
      <c r="F102383">
        <v>3652.14</v>
      </c>
      <c r="G102383" s="1" t="s">
        <v>11</v>
      </c>
    </row>
    <row r="102384" spans="1:7" x14ac:dyDescent="0.3">
      <c r="A102384" s="1" t="s">
        <v>8</v>
      </c>
      <c r="B102384" s="1" t="s">
        <v>30850</v>
      </c>
      <c r="C102384" s="1" t="s">
        <v>10</v>
      </c>
      <c r="D102384" s="1" t="s">
        <v>0</v>
      </c>
      <c r="E102384" s="2">
        <v>45474</v>
      </c>
      <c r="F102384">
        <v>991.16</v>
      </c>
      <c r="G102384" s="1" t="s">
        <v>11</v>
      </c>
    </row>
    <row r="102385" spans="1:7" x14ac:dyDescent="0.3">
      <c r="A102385" s="1" t="s">
        <v>8</v>
      </c>
      <c r="B102385" s="1" t="s">
        <v>30095</v>
      </c>
      <c r="C102385" s="1" t="s">
        <v>10</v>
      </c>
      <c r="D102385" s="1" t="s">
        <v>0</v>
      </c>
      <c r="E102385" s="2">
        <v>45474</v>
      </c>
      <c r="F102385">
        <v>1845.55</v>
      </c>
      <c r="G102385" s="1" t="s">
        <v>11</v>
      </c>
    </row>
    <row r="102386" spans="1:7" x14ac:dyDescent="0.3">
      <c r="A102386" s="1" t="s">
        <v>8</v>
      </c>
      <c r="B102386" s="1" t="s">
        <v>34625</v>
      </c>
      <c r="C102386" s="1" t="s">
        <v>10</v>
      </c>
      <c r="D102386" s="1" t="s">
        <v>0</v>
      </c>
      <c r="E102386" s="2">
        <v>45474</v>
      </c>
      <c r="F102386">
        <v>1703.54</v>
      </c>
      <c r="G102386" s="1" t="s">
        <v>11</v>
      </c>
    </row>
    <row r="102387" spans="1:7" x14ac:dyDescent="0.3">
      <c r="A102387" s="1" t="s">
        <v>8</v>
      </c>
      <c r="B102387" s="1" t="s">
        <v>29740</v>
      </c>
      <c r="C102387" s="1" t="s">
        <v>10</v>
      </c>
      <c r="D102387" s="1" t="s">
        <v>0</v>
      </c>
      <c r="E102387" s="2">
        <v>45474</v>
      </c>
      <c r="F102387">
        <v>1843.96</v>
      </c>
      <c r="G102387" s="1" t="s">
        <v>11</v>
      </c>
    </row>
    <row r="102388" spans="1:7" x14ac:dyDescent="0.3">
      <c r="A102388" s="1" t="s">
        <v>8</v>
      </c>
      <c r="B102388" s="1" t="s">
        <v>30584</v>
      </c>
      <c r="C102388" s="1" t="s">
        <v>10</v>
      </c>
      <c r="D102388" s="1" t="s">
        <v>0</v>
      </c>
      <c r="E102388" s="2">
        <v>45474</v>
      </c>
      <c r="F102388">
        <v>2839.02</v>
      </c>
      <c r="G102388" s="1" t="s">
        <v>11</v>
      </c>
    </row>
    <row r="102389" spans="1:7" x14ac:dyDescent="0.3">
      <c r="A102389" s="1" t="s">
        <v>8</v>
      </c>
      <c r="B102389" s="1" t="s">
        <v>12118</v>
      </c>
      <c r="C102389" s="1" t="s">
        <v>10</v>
      </c>
      <c r="D102389" s="1" t="s">
        <v>0</v>
      </c>
      <c r="E102389" s="2">
        <v>45474</v>
      </c>
      <c r="F102389">
        <v>1843.7700000000002</v>
      </c>
      <c r="G102389" s="1" t="s">
        <v>11</v>
      </c>
    </row>
    <row r="102390" spans="1:7" x14ac:dyDescent="0.3">
      <c r="A102390" s="1" t="s">
        <v>8</v>
      </c>
      <c r="B102390" s="1" t="s">
        <v>35913</v>
      </c>
      <c r="C102390" s="1" t="s">
        <v>10</v>
      </c>
      <c r="D102390" s="1" t="s">
        <v>0</v>
      </c>
      <c r="E102390" s="2">
        <v>45474</v>
      </c>
      <c r="F102390">
        <v>3786</v>
      </c>
      <c r="G102390" s="1" t="s">
        <v>11</v>
      </c>
    </row>
    <row r="102391" spans="1:7" x14ac:dyDescent="0.3">
      <c r="A102391" s="1" t="s">
        <v>8</v>
      </c>
      <c r="B102391" s="1" t="s">
        <v>34232</v>
      </c>
      <c r="C102391" s="1" t="s">
        <v>10</v>
      </c>
      <c r="D102391" s="1" t="s">
        <v>0</v>
      </c>
      <c r="E102391" s="2">
        <v>45474</v>
      </c>
      <c r="F102391">
        <v>2671.54</v>
      </c>
      <c r="G102391" s="1" t="s">
        <v>11</v>
      </c>
    </row>
    <row r="102392" spans="1:7" x14ac:dyDescent="0.3">
      <c r="A102392" s="1" t="s">
        <v>8</v>
      </c>
      <c r="B102392" s="1" t="s">
        <v>29892</v>
      </c>
      <c r="C102392" s="1" t="s">
        <v>10</v>
      </c>
      <c r="D102392" s="1" t="s">
        <v>0</v>
      </c>
      <c r="E102392" s="2">
        <v>45474</v>
      </c>
      <c r="F102392">
        <v>7593.6200000000008</v>
      </c>
      <c r="G102392" s="1" t="s">
        <v>11</v>
      </c>
    </row>
    <row r="102393" spans="1:7" x14ac:dyDescent="0.3">
      <c r="A102393" s="1" t="s">
        <v>8</v>
      </c>
      <c r="B102393" s="1" t="s">
        <v>32906</v>
      </c>
      <c r="C102393" s="1" t="s">
        <v>10</v>
      </c>
      <c r="D102393" s="1" t="s">
        <v>0</v>
      </c>
      <c r="E102393" s="2">
        <v>45474</v>
      </c>
      <c r="F102393">
        <v>758.44</v>
      </c>
      <c r="G102393" s="1" t="s">
        <v>11</v>
      </c>
    </row>
    <row r="102394" spans="1:7" x14ac:dyDescent="0.3">
      <c r="A102394" s="1" t="s">
        <v>8</v>
      </c>
      <c r="B102394" s="1" t="s">
        <v>30298</v>
      </c>
      <c r="C102394" s="1" t="s">
        <v>10</v>
      </c>
      <c r="D102394" s="1" t="s">
        <v>0</v>
      </c>
      <c r="E102394" s="2">
        <v>45474</v>
      </c>
      <c r="F102394">
        <v>7833.67</v>
      </c>
      <c r="G102394" s="1" t="s">
        <v>11</v>
      </c>
    </row>
    <row r="102395" spans="1:7" x14ac:dyDescent="0.3">
      <c r="A102395" s="1" t="s">
        <v>8</v>
      </c>
      <c r="B102395" s="1" t="s">
        <v>6356</v>
      </c>
      <c r="C102395" s="1" t="s">
        <v>10</v>
      </c>
      <c r="D102395" s="1" t="s">
        <v>0</v>
      </c>
      <c r="E102395" s="2">
        <v>45474</v>
      </c>
      <c r="F102395">
        <v>166.08</v>
      </c>
      <c r="G102395" s="1" t="s">
        <v>11</v>
      </c>
    </row>
    <row r="102396" spans="1:7" x14ac:dyDescent="0.3">
      <c r="A102396" s="1" t="s">
        <v>8</v>
      </c>
      <c r="B102396" s="1" t="s">
        <v>32116</v>
      </c>
      <c r="C102396" s="1" t="s">
        <v>10</v>
      </c>
      <c r="D102396" s="1" t="s">
        <v>0</v>
      </c>
      <c r="E102396" s="2">
        <v>45474</v>
      </c>
      <c r="F102396">
        <v>5237.63</v>
      </c>
      <c r="G102396" s="1" t="s">
        <v>11</v>
      </c>
    </row>
    <row r="102397" spans="1:7" x14ac:dyDescent="0.3">
      <c r="A102397" s="1" t="s">
        <v>8</v>
      </c>
      <c r="B102397" s="1" t="s">
        <v>34462</v>
      </c>
      <c r="C102397" s="1" t="s">
        <v>10</v>
      </c>
      <c r="D102397" s="1" t="s">
        <v>0</v>
      </c>
      <c r="E102397" s="2">
        <v>45474</v>
      </c>
      <c r="F102397">
        <v>3213.29</v>
      </c>
      <c r="G102397" s="1" t="s">
        <v>11</v>
      </c>
    </row>
    <row r="102398" spans="1:7" x14ac:dyDescent="0.3">
      <c r="A102398" s="1" t="s">
        <v>8</v>
      </c>
      <c r="B102398" s="1" t="s">
        <v>30194</v>
      </c>
      <c r="C102398" s="1" t="s">
        <v>10</v>
      </c>
      <c r="D102398" s="1" t="s">
        <v>0</v>
      </c>
      <c r="E102398" s="2">
        <v>45474</v>
      </c>
      <c r="F102398">
        <v>3664.5699999999997</v>
      </c>
      <c r="G102398" s="1" t="s">
        <v>11</v>
      </c>
    </row>
    <row r="102399" spans="1:7" x14ac:dyDescent="0.3">
      <c r="A102399" s="1" t="s">
        <v>8</v>
      </c>
      <c r="B102399" s="1" t="s">
        <v>34031</v>
      </c>
      <c r="C102399" s="1" t="s">
        <v>10</v>
      </c>
      <c r="D102399" s="1" t="s">
        <v>0</v>
      </c>
      <c r="E102399" s="2">
        <v>45474</v>
      </c>
      <c r="F102399">
        <v>2410.2199999999998</v>
      </c>
      <c r="G102399" s="1" t="s">
        <v>11</v>
      </c>
    </row>
    <row r="102400" spans="1:7" x14ac:dyDescent="0.3">
      <c r="A102400" s="1" t="s">
        <v>8</v>
      </c>
      <c r="B102400" s="1" t="s">
        <v>30360</v>
      </c>
      <c r="C102400" s="1" t="s">
        <v>10</v>
      </c>
      <c r="D102400" s="1" t="s">
        <v>0</v>
      </c>
      <c r="E102400" s="2">
        <v>45474</v>
      </c>
      <c r="F102400">
        <v>721.76</v>
      </c>
      <c r="G102400" s="1" t="s">
        <v>11</v>
      </c>
    </row>
    <row r="102401" spans="1:7" x14ac:dyDescent="0.3">
      <c r="A102401" s="1" t="s">
        <v>8</v>
      </c>
      <c r="B102401" s="1" t="s">
        <v>33583</v>
      </c>
      <c r="C102401" s="1" t="s">
        <v>10</v>
      </c>
      <c r="D102401" s="1" t="s">
        <v>0</v>
      </c>
      <c r="E102401" s="2">
        <v>45474</v>
      </c>
      <c r="F102401">
        <v>664.32</v>
      </c>
      <c r="G102401" s="1" t="s">
        <v>11</v>
      </c>
    </row>
    <row r="102402" spans="1:7" x14ac:dyDescent="0.3">
      <c r="A102402" s="1" t="s">
        <v>8</v>
      </c>
      <c r="B102402" s="1" t="s">
        <v>30022</v>
      </c>
      <c r="C102402" s="1" t="s">
        <v>10</v>
      </c>
      <c r="D102402" s="1" t="s">
        <v>0</v>
      </c>
      <c r="E102402" s="2">
        <v>45474</v>
      </c>
      <c r="F102402">
        <v>21340.179999999997</v>
      </c>
      <c r="G102402" s="1" t="s">
        <v>11</v>
      </c>
    </row>
    <row r="102403" spans="1:7" x14ac:dyDescent="0.3">
      <c r="A102403" s="1" t="s">
        <v>8</v>
      </c>
      <c r="B102403" s="1" t="s">
        <v>29653</v>
      </c>
      <c r="C102403" s="1" t="s">
        <v>10</v>
      </c>
      <c r="D102403" s="1" t="s">
        <v>0</v>
      </c>
      <c r="E102403" s="2">
        <v>45474</v>
      </c>
      <c r="F102403">
        <v>3928.7200000000003</v>
      </c>
      <c r="G102403" s="1" t="s">
        <v>11</v>
      </c>
    </row>
    <row r="102404" spans="1:7" x14ac:dyDescent="0.3">
      <c r="A102404" s="1" t="s">
        <v>8</v>
      </c>
      <c r="B102404" s="1" t="s">
        <v>33182</v>
      </c>
      <c r="C102404" s="1" t="s">
        <v>10</v>
      </c>
      <c r="D102404" s="1" t="s">
        <v>0</v>
      </c>
      <c r="E102404" s="2">
        <v>45474</v>
      </c>
      <c r="F102404">
        <v>5352.67</v>
      </c>
      <c r="G102404" s="1" t="s">
        <v>11</v>
      </c>
    </row>
    <row r="102405" spans="1:7" x14ac:dyDescent="0.3">
      <c r="A102405" s="1" t="s">
        <v>8</v>
      </c>
      <c r="B102405" s="1" t="s">
        <v>31519</v>
      </c>
      <c r="C102405" s="1" t="s">
        <v>10</v>
      </c>
      <c r="D102405" s="1" t="s">
        <v>0</v>
      </c>
      <c r="E102405" s="2">
        <v>45474</v>
      </c>
      <c r="F102405">
        <v>669.98</v>
      </c>
      <c r="G102405" s="1" t="s">
        <v>11</v>
      </c>
    </row>
    <row r="102406" spans="1:7" x14ac:dyDescent="0.3">
      <c r="A102406" s="1" t="s">
        <v>8</v>
      </c>
      <c r="B102406" s="1" t="s">
        <v>31975</v>
      </c>
      <c r="C102406" s="1" t="s">
        <v>10</v>
      </c>
      <c r="D102406" s="1" t="s">
        <v>0</v>
      </c>
      <c r="E102406" s="2">
        <v>45474</v>
      </c>
      <c r="F102406">
        <v>339.45</v>
      </c>
      <c r="G102406" s="1" t="s">
        <v>11</v>
      </c>
    </row>
    <row r="102407" spans="1:7" x14ac:dyDescent="0.3">
      <c r="A102407" s="1" t="s">
        <v>8</v>
      </c>
      <c r="B102407" s="1" t="s">
        <v>7321</v>
      </c>
      <c r="C102407" s="1" t="s">
        <v>10</v>
      </c>
      <c r="D102407" s="1" t="s">
        <v>0</v>
      </c>
      <c r="E102407" s="2">
        <v>45474</v>
      </c>
      <c r="F102407">
        <v>2370.87</v>
      </c>
      <c r="G102407" s="1" t="s">
        <v>11</v>
      </c>
    </row>
    <row r="102408" spans="1:7" x14ac:dyDescent="0.3">
      <c r="A102408" s="1" t="s">
        <v>8</v>
      </c>
      <c r="B102408" s="1" t="s">
        <v>34584</v>
      </c>
      <c r="C102408" s="1" t="s">
        <v>10</v>
      </c>
      <c r="D102408" s="1" t="s">
        <v>0</v>
      </c>
      <c r="E102408" s="2">
        <v>45474</v>
      </c>
      <c r="F102408">
        <v>4422.4000000000005</v>
      </c>
      <c r="G102408" s="1" t="s">
        <v>11</v>
      </c>
    </row>
    <row r="102409" spans="1:7" x14ac:dyDescent="0.3">
      <c r="A102409" s="1" t="s">
        <v>8</v>
      </c>
      <c r="B102409" s="1" t="s">
        <v>6749</v>
      </c>
      <c r="C102409" s="1" t="s">
        <v>10</v>
      </c>
      <c r="D102409" s="1" t="s">
        <v>0</v>
      </c>
      <c r="E102409" s="2">
        <v>45474</v>
      </c>
      <c r="F102409">
        <v>15520.47</v>
      </c>
      <c r="G102409" s="1" t="s">
        <v>11</v>
      </c>
    </row>
    <row r="102410" spans="1:7" x14ac:dyDescent="0.3">
      <c r="A102410" s="1" t="s">
        <v>8</v>
      </c>
      <c r="B102410" s="1" t="s">
        <v>33218</v>
      </c>
      <c r="C102410" s="1" t="s">
        <v>10</v>
      </c>
      <c r="D102410" s="1" t="s">
        <v>0</v>
      </c>
      <c r="E102410" s="2">
        <v>45474</v>
      </c>
      <c r="F102410">
        <v>1735.1399999999999</v>
      </c>
      <c r="G102410" s="1" t="s">
        <v>11</v>
      </c>
    </row>
    <row r="102411" spans="1:7" x14ac:dyDescent="0.3">
      <c r="A102411" s="1" t="s">
        <v>8</v>
      </c>
      <c r="B102411" s="1" t="s">
        <v>31006</v>
      </c>
      <c r="C102411" s="1" t="s">
        <v>10</v>
      </c>
      <c r="D102411" s="1" t="s">
        <v>0</v>
      </c>
      <c r="E102411" s="2">
        <v>45474</v>
      </c>
      <c r="F102411">
        <v>4753.82</v>
      </c>
      <c r="G102411" s="1" t="s">
        <v>11</v>
      </c>
    </row>
    <row r="102412" spans="1:7" x14ac:dyDescent="0.3">
      <c r="A102412" s="1" t="s">
        <v>8</v>
      </c>
      <c r="B102412" s="1" t="s">
        <v>34740</v>
      </c>
      <c r="C102412" s="1" t="s">
        <v>10</v>
      </c>
      <c r="D102412" s="1" t="s">
        <v>0</v>
      </c>
      <c r="E102412" s="2">
        <v>45474</v>
      </c>
      <c r="F102412">
        <v>203.38</v>
      </c>
      <c r="G102412" s="1" t="s">
        <v>11</v>
      </c>
    </row>
    <row r="102413" spans="1:7" x14ac:dyDescent="0.3">
      <c r="A102413" s="1" t="s">
        <v>8</v>
      </c>
      <c r="B102413" s="1" t="s">
        <v>31532</v>
      </c>
      <c r="C102413" s="1" t="s">
        <v>10</v>
      </c>
      <c r="D102413" s="1" t="s">
        <v>0</v>
      </c>
      <c r="E102413" s="2">
        <v>45474</v>
      </c>
      <c r="F102413">
        <v>1698.98</v>
      </c>
      <c r="G102413" s="1" t="s">
        <v>11</v>
      </c>
    </row>
    <row r="102414" spans="1:7" x14ac:dyDescent="0.3">
      <c r="A102414" s="1" t="s">
        <v>8</v>
      </c>
      <c r="B102414" s="1" t="s">
        <v>31293</v>
      </c>
      <c r="C102414" s="1" t="s">
        <v>10</v>
      </c>
      <c r="D102414" s="1" t="s">
        <v>0</v>
      </c>
      <c r="E102414" s="2">
        <v>45474</v>
      </c>
      <c r="F102414">
        <v>830.4</v>
      </c>
      <c r="G102414" s="1" t="s">
        <v>11</v>
      </c>
    </row>
    <row r="102415" spans="1:7" x14ac:dyDescent="0.3">
      <c r="A102415" s="1" t="s">
        <v>8</v>
      </c>
      <c r="B102415" s="1" t="s">
        <v>33446</v>
      </c>
      <c r="C102415" s="1" t="s">
        <v>10</v>
      </c>
      <c r="D102415" s="1" t="s">
        <v>0</v>
      </c>
      <c r="E102415" s="2">
        <v>45474</v>
      </c>
      <c r="F102415">
        <v>6195.7999999999993</v>
      </c>
      <c r="G102415" s="1" t="s">
        <v>11</v>
      </c>
    </row>
    <row r="102416" spans="1:7" x14ac:dyDescent="0.3">
      <c r="A102416" s="1" t="s">
        <v>8</v>
      </c>
      <c r="B102416" s="1" t="s">
        <v>31453</v>
      </c>
      <c r="C102416" s="1" t="s">
        <v>10</v>
      </c>
      <c r="D102416" s="1" t="s">
        <v>0</v>
      </c>
      <c r="E102416" s="2">
        <v>45474</v>
      </c>
      <c r="F102416">
        <v>1236.26</v>
      </c>
      <c r="G102416" s="1" t="s">
        <v>11</v>
      </c>
    </row>
    <row r="102417" spans="1:7" x14ac:dyDescent="0.3">
      <c r="A102417" s="1" t="s">
        <v>8</v>
      </c>
      <c r="B102417" s="1" t="s">
        <v>7309</v>
      </c>
      <c r="C102417" s="1" t="s">
        <v>10</v>
      </c>
      <c r="D102417" s="1" t="s">
        <v>0</v>
      </c>
      <c r="E102417" s="2">
        <v>45474</v>
      </c>
      <c r="F102417">
        <v>1540.47</v>
      </c>
      <c r="G102417" s="1" t="s">
        <v>11</v>
      </c>
    </row>
    <row r="102418" spans="1:7" x14ac:dyDescent="0.3">
      <c r="A102418" s="1" t="s">
        <v>8</v>
      </c>
      <c r="B102418" s="1" t="s">
        <v>29980</v>
      </c>
      <c r="C102418" s="1" t="s">
        <v>10</v>
      </c>
      <c r="D102418" s="1" t="s">
        <v>0</v>
      </c>
      <c r="E102418" s="2">
        <v>45474</v>
      </c>
      <c r="F102418">
        <v>3438.6800000000003</v>
      </c>
      <c r="G102418" s="1" t="s">
        <v>11</v>
      </c>
    </row>
    <row r="102419" spans="1:7" x14ac:dyDescent="0.3">
      <c r="A102419" s="1" t="s">
        <v>8</v>
      </c>
      <c r="B102419" s="1" t="s">
        <v>6972</v>
      </c>
      <c r="C102419" s="1" t="s">
        <v>10</v>
      </c>
      <c r="D102419" s="1" t="s">
        <v>0</v>
      </c>
      <c r="E102419" s="2">
        <v>45474</v>
      </c>
      <c r="F102419">
        <v>4451.7</v>
      </c>
      <c r="G102419" s="1" t="s">
        <v>11</v>
      </c>
    </row>
    <row r="102420" spans="1:7" x14ac:dyDescent="0.3">
      <c r="A102420" s="1" t="s">
        <v>8</v>
      </c>
      <c r="B102420" s="1" t="s">
        <v>35914</v>
      </c>
      <c r="C102420" s="1" t="s">
        <v>10</v>
      </c>
      <c r="D102420" s="1" t="s">
        <v>0</v>
      </c>
      <c r="E102420" s="2">
        <v>45474</v>
      </c>
      <c r="F102420">
        <v>308.08999999999997</v>
      </c>
      <c r="G102420" s="1" t="s">
        <v>11</v>
      </c>
    </row>
    <row r="102421" spans="1:7" x14ac:dyDescent="0.3">
      <c r="A102421" s="1" t="s">
        <v>8</v>
      </c>
      <c r="B102421" s="1" t="s">
        <v>30875</v>
      </c>
      <c r="C102421" s="1" t="s">
        <v>10</v>
      </c>
      <c r="D102421" s="1" t="s">
        <v>0</v>
      </c>
      <c r="E102421" s="2">
        <v>45474</v>
      </c>
      <c r="F102421">
        <v>9731.43</v>
      </c>
      <c r="G102421" s="1" t="s">
        <v>11</v>
      </c>
    </row>
    <row r="102422" spans="1:7" x14ac:dyDescent="0.3">
      <c r="A102422" s="1" t="s">
        <v>8</v>
      </c>
      <c r="B102422" s="1" t="s">
        <v>30123</v>
      </c>
      <c r="C102422" s="1" t="s">
        <v>10</v>
      </c>
      <c r="D102422" s="1" t="s">
        <v>0</v>
      </c>
      <c r="E102422" s="2">
        <v>45474</v>
      </c>
      <c r="F102422">
        <v>3352.73</v>
      </c>
      <c r="G102422" s="1" t="s">
        <v>11</v>
      </c>
    </row>
    <row r="102423" spans="1:7" x14ac:dyDescent="0.3">
      <c r="A102423" s="1" t="s">
        <v>8</v>
      </c>
      <c r="B102423" s="1" t="s">
        <v>33497</v>
      </c>
      <c r="C102423" s="1" t="s">
        <v>10</v>
      </c>
      <c r="D102423" s="1" t="s">
        <v>0</v>
      </c>
      <c r="E102423" s="2">
        <v>45474</v>
      </c>
      <c r="F102423">
        <v>1660.81</v>
      </c>
      <c r="G102423" s="1" t="s">
        <v>11</v>
      </c>
    </row>
    <row r="102424" spans="1:7" x14ac:dyDescent="0.3">
      <c r="A102424" s="1" t="s">
        <v>8</v>
      </c>
      <c r="B102424" s="1" t="s">
        <v>33748</v>
      </c>
      <c r="C102424" s="1" t="s">
        <v>10</v>
      </c>
      <c r="D102424" s="1" t="s">
        <v>0</v>
      </c>
      <c r="E102424" s="2">
        <v>45474</v>
      </c>
      <c r="F102424">
        <v>7104.14</v>
      </c>
      <c r="G102424" s="1" t="s">
        <v>11</v>
      </c>
    </row>
    <row r="102425" spans="1:7" x14ac:dyDescent="0.3">
      <c r="A102425" s="1" t="s">
        <v>8</v>
      </c>
      <c r="B102425" s="1" t="s">
        <v>7451</v>
      </c>
      <c r="C102425" s="1" t="s">
        <v>10</v>
      </c>
      <c r="D102425" s="1" t="s">
        <v>0</v>
      </c>
      <c r="E102425" s="2">
        <v>45474</v>
      </c>
      <c r="F102425">
        <v>101.69</v>
      </c>
      <c r="G102425" s="1" t="s">
        <v>11</v>
      </c>
    </row>
    <row r="102426" spans="1:7" x14ac:dyDescent="0.3">
      <c r="A102426" s="1" t="s">
        <v>8</v>
      </c>
      <c r="B102426" s="1" t="s">
        <v>31138</v>
      </c>
      <c r="C102426" s="1" t="s">
        <v>10</v>
      </c>
      <c r="D102426" s="1" t="s">
        <v>0</v>
      </c>
      <c r="E102426" s="2">
        <v>45474</v>
      </c>
      <c r="F102426">
        <v>2954.03</v>
      </c>
      <c r="G102426" s="1" t="s">
        <v>11</v>
      </c>
    </row>
    <row r="102427" spans="1:7" x14ac:dyDescent="0.3">
      <c r="A102427" s="1" t="s">
        <v>8</v>
      </c>
      <c r="B102427" s="1" t="s">
        <v>30700</v>
      </c>
      <c r="C102427" s="1" t="s">
        <v>10</v>
      </c>
      <c r="D102427" s="1" t="s">
        <v>0</v>
      </c>
      <c r="E102427" s="2">
        <v>45474</v>
      </c>
      <c r="F102427">
        <v>466.59999999999997</v>
      </c>
      <c r="G102427" s="1" t="s">
        <v>11</v>
      </c>
    </row>
    <row r="102428" spans="1:7" x14ac:dyDescent="0.3">
      <c r="A102428" s="1" t="s">
        <v>8</v>
      </c>
      <c r="B102428" s="1" t="s">
        <v>30815</v>
      </c>
      <c r="C102428" s="1" t="s">
        <v>10</v>
      </c>
      <c r="D102428" s="1" t="s">
        <v>0</v>
      </c>
      <c r="E102428" s="2">
        <v>45474</v>
      </c>
      <c r="F102428">
        <v>4642.1799999999994</v>
      </c>
      <c r="G102428" s="1" t="s">
        <v>11</v>
      </c>
    </row>
    <row r="102429" spans="1:7" x14ac:dyDescent="0.3">
      <c r="A102429" s="1" t="s">
        <v>8</v>
      </c>
      <c r="B102429" s="1" t="s">
        <v>30084</v>
      </c>
      <c r="C102429" s="1" t="s">
        <v>10</v>
      </c>
      <c r="D102429" s="1" t="s">
        <v>0</v>
      </c>
      <c r="E102429" s="2">
        <v>45474</v>
      </c>
      <c r="F102429">
        <v>4239.16</v>
      </c>
      <c r="G102429" s="1" t="s">
        <v>11</v>
      </c>
    </row>
    <row r="102430" spans="1:7" x14ac:dyDescent="0.3">
      <c r="A102430" s="1" t="s">
        <v>8</v>
      </c>
      <c r="B102430" s="1" t="s">
        <v>7655</v>
      </c>
      <c r="C102430" s="1" t="s">
        <v>10</v>
      </c>
      <c r="D102430" s="1" t="s">
        <v>0</v>
      </c>
      <c r="E102430" s="2">
        <v>45474</v>
      </c>
      <c r="F102430">
        <v>996.48</v>
      </c>
      <c r="G102430" s="1" t="s">
        <v>11</v>
      </c>
    </row>
    <row r="102431" spans="1:7" x14ac:dyDescent="0.3">
      <c r="A102431" s="1" t="s">
        <v>8</v>
      </c>
      <c r="B102431" s="1" t="s">
        <v>31858</v>
      </c>
      <c r="C102431" s="1" t="s">
        <v>10</v>
      </c>
      <c r="D102431" s="1" t="s">
        <v>0</v>
      </c>
      <c r="E102431" s="2">
        <v>45474</v>
      </c>
      <c r="F102431">
        <v>6207.66</v>
      </c>
      <c r="G102431" s="1" t="s">
        <v>11</v>
      </c>
    </row>
    <row r="102432" spans="1:7" x14ac:dyDescent="0.3">
      <c r="A102432" s="1" t="s">
        <v>8</v>
      </c>
      <c r="B102432" s="1" t="s">
        <v>33572</v>
      </c>
      <c r="C102432" s="1" t="s">
        <v>10</v>
      </c>
      <c r="D102432" s="1" t="s">
        <v>0</v>
      </c>
      <c r="E102432" s="2">
        <v>45474</v>
      </c>
      <c r="F102432">
        <v>1075.73</v>
      </c>
      <c r="G102432" s="1" t="s">
        <v>11</v>
      </c>
    </row>
    <row r="102433" spans="1:7" x14ac:dyDescent="0.3">
      <c r="A102433" s="1" t="s">
        <v>8</v>
      </c>
      <c r="B102433" s="1" t="s">
        <v>30160</v>
      </c>
      <c r="C102433" s="1" t="s">
        <v>10</v>
      </c>
      <c r="D102433" s="1" t="s">
        <v>0</v>
      </c>
      <c r="E102433" s="2">
        <v>45474</v>
      </c>
      <c r="F102433">
        <v>14194.140000000001</v>
      </c>
      <c r="G102433" s="1" t="s">
        <v>11</v>
      </c>
    </row>
    <row r="102434" spans="1:7" x14ac:dyDescent="0.3">
      <c r="A102434" s="1" t="s">
        <v>8</v>
      </c>
      <c r="B102434" s="1" t="s">
        <v>32882</v>
      </c>
      <c r="C102434" s="1" t="s">
        <v>10</v>
      </c>
      <c r="D102434" s="1" t="s">
        <v>0</v>
      </c>
      <c r="E102434" s="2">
        <v>45474</v>
      </c>
      <c r="F102434">
        <v>7007.93</v>
      </c>
      <c r="G102434" s="1" t="s">
        <v>11</v>
      </c>
    </row>
    <row r="102435" spans="1:7" x14ac:dyDescent="0.3">
      <c r="A102435" s="1" t="s">
        <v>8</v>
      </c>
      <c r="B102435" s="1" t="s">
        <v>32978</v>
      </c>
      <c r="C102435" s="1" t="s">
        <v>10</v>
      </c>
      <c r="D102435" s="1" t="s">
        <v>0</v>
      </c>
      <c r="E102435" s="2">
        <v>45474</v>
      </c>
      <c r="F102435">
        <v>1372.9899999999998</v>
      </c>
      <c r="G102435" s="1" t="s">
        <v>11</v>
      </c>
    </row>
    <row r="102436" spans="1:7" x14ac:dyDescent="0.3">
      <c r="A102436" s="1" t="s">
        <v>8</v>
      </c>
      <c r="B102436" s="1" t="s">
        <v>32755</v>
      </c>
      <c r="C102436" s="1" t="s">
        <v>10</v>
      </c>
      <c r="D102436" s="1" t="s">
        <v>0</v>
      </c>
      <c r="E102436" s="2">
        <v>45474</v>
      </c>
      <c r="F102436">
        <v>2107.4</v>
      </c>
      <c r="G102436" s="1" t="s">
        <v>11</v>
      </c>
    </row>
    <row r="102437" spans="1:7" x14ac:dyDescent="0.3">
      <c r="A102437" s="1" t="s">
        <v>8</v>
      </c>
      <c r="B102437" s="1" t="s">
        <v>34002</v>
      </c>
      <c r="C102437" s="1" t="s">
        <v>10</v>
      </c>
      <c r="D102437" s="1" t="s">
        <v>0</v>
      </c>
      <c r="E102437" s="2">
        <v>45474</v>
      </c>
      <c r="F102437">
        <v>8814.9500000000007</v>
      </c>
      <c r="G102437" s="1" t="s">
        <v>11</v>
      </c>
    </row>
    <row r="102438" spans="1:7" x14ac:dyDescent="0.3">
      <c r="A102438" s="1" t="s">
        <v>8</v>
      </c>
      <c r="B102438" s="1" t="s">
        <v>35915</v>
      </c>
      <c r="C102438" s="1" t="s">
        <v>10</v>
      </c>
      <c r="D102438" s="1" t="s">
        <v>0</v>
      </c>
      <c r="E102438" s="2">
        <v>45474</v>
      </c>
      <c r="F102438">
        <v>1521.2</v>
      </c>
      <c r="G102438" s="1" t="s">
        <v>11</v>
      </c>
    </row>
    <row r="102439" spans="1:7" x14ac:dyDescent="0.3">
      <c r="A102439" s="1" t="s">
        <v>8</v>
      </c>
      <c r="B102439" s="1" t="s">
        <v>32893</v>
      </c>
      <c r="C102439" s="1" t="s">
        <v>10</v>
      </c>
      <c r="D102439" s="1" t="s">
        <v>0</v>
      </c>
      <c r="E102439" s="2">
        <v>45474</v>
      </c>
      <c r="F102439">
        <v>5876.17</v>
      </c>
      <c r="G102439" s="1" t="s">
        <v>11</v>
      </c>
    </row>
    <row r="102440" spans="1:7" x14ac:dyDescent="0.3">
      <c r="A102440" s="1" t="s">
        <v>8</v>
      </c>
      <c r="B102440" s="1" t="s">
        <v>31878</v>
      </c>
      <c r="C102440" s="1" t="s">
        <v>10</v>
      </c>
      <c r="D102440" s="1" t="s">
        <v>0</v>
      </c>
      <c r="E102440" s="2">
        <v>45474</v>
      </c>
      <c r="F102440">
        <v>1403.19</v>
      </c>
      <c r="G102440" s="1" t="s">
        <v>11</v>
      </c>
    </row>
    <row r="102441" spans="1:7" x14ac:dyDescent="0.3">
      <c r="A102441" s="1" t="s">
        <v>8</v>
      </c>
      <c r="B102441" s="1" t="s">
        <v>31039</v>
      </c>
      <c r="C102441" s="1" t="s">
        <v>10</v>
      </c>
      <c r="D102441" s="1" t="s">
        <v>0</v>
      </c>
      <c r="E102441" s="2">
        <v>45474</v>
      </c>
      <c r="F102441">
        <v>674.54</v>
      </c>
      <c r="G102441" s="1" t="s">
        <v>11</v>
      </c>
    </row>
    <row r="102442" spans="1:7" x14ac:dyDescent="0.3">
      <c r="A102442" s="1" t="s">
        <v>8</v>
      </c>
      <c r="B102442" s="1" t="s">
        <v>32792</v>
      </c>
      <c r="C102442" s="1" t="s">
        <v>10</v>
      </c>
      <c r="D102442" s="1" t="s">
        <v>0</v>
      </c>
      <c r="E102442" s="2">
        <v>45474</v>
      </c>
      <c r="F102442">
        <v>3684.77</v>
      </c>
      <c r="G102442" s="1" t="s">
        <v>11</v>
      </c>
    </row>
    <row r="102443" spans="1:7" x14ac:dyDescent="0.3">
      <c r="A102443" s="1" t="s">
        <v>8</v>
      </c>
      <c r="B102443" s="1" t="s">
        <v>6866</v>
      </c>
      <c r="C102443" s="1" t="s">
        <v>10</v>
      </c>
      <c r="D102443" s="1" t="s">
        <v>0</v>
      </c>
      <c r="E102443" s="2">
        <v>45474</v>
      </c>
      <c r="F102443">
        <v>2799.64</v>
      </c>
      <c r="G102443" s="1" t="s">
        <v>11</v>
      </c>
    </row>
    <row r="102444" spans="1:7" x14ac:dyDescent="0.3">
      <c r="A102444" s="1" t="s">
        <v>8</v>
      </c>
      <c r="B102444" s="1" t="s">
        <v>7086</v>
      </c>
      <c r="C102444" s="1" t="s">
        <v>10</v>
      </c>
      <c r="D102444" s="1" t="s">
        <v>0</v>
      </c>
      <c r="E102444" s="2">
        <v>45474</v>
      </c>
      <c r="F102444">
        <v>535.54</v>
      </c>
      <c r="G102444" s="1" t="s">
        <v>11</v>
      </c>
    </row>
    <row r="102445" spans="1:7" x14ac:dyDescent="0.3">
      <c r="A102445" s="1" t="s">
        <v>8</v>
      </c>
      <c r="B102445" s="1" t="s">
        <v>30494</v>
      </c>
      <c r="C102445" s="1" t="s">
        <v>10</v>
      </c>
      <c r="D102445" s="1" t="s">
        <v>0</v>
      </c>
      <c r="E102445" s="2">
        <v>45474</v>
      </c>
      <c r="F102445">
        <v>4817.95</v>
      </c>
      <c r="G102445" s="1" t="s">
        <v>11</v>
      </c>
    </row>
    <row r="102446" spans="1:7" x14ac:dyDescent="0.3">
      <c r="A102446" s="1" t="s">
        <v>8</v>
      </c>
      <c r="B102446" s="1" t="s">
        <v>30341</v>
      </c>
      <c r="C102446" s="1" t="s">
        <v>10</v>
      </c>
      <c r="D102446" s="1" t="s">
        <v>0</v>
      </c>
      <c r="E102446" s="2">
        <v>45474</v>
      </c>
      <c r="F102446">
        <v>12928.759999999998</v>
      </c>
      <c r="G102446" s="1" t="s">
        <v>11</v>
      </c>
    </row>
    <row r="102447" spans="1:7" x14ac:dyDescent="0.3">
      <c r="A102447" s="1" t="s">
        <v>8</v>
      </c>
      <c r="B102447" s="1" t="s">
        <v>32532</v>
      </c>
      <c r="C102447" s="1" t="s">
        <v>10</v>
      </c>
      <c r="D102447" s="1" t="s">
        <v>0</v>
      </c>
      <c r="E102447" s="2">
        <v>45474</v>
      </c>
      <c r="F102447">
        <v>3473.0699999999997</v>
      </c>
      <c r="G102447" s="1" t="s">
        <v>11</v>
      </c>
    </row>
    <row r="102448" spans="1:7" x14ac:dyDescent="0.3">
      <c r="A102448" s="1" t="s">
        <v>8</v>
      </c>
      <c r="B102448" s="1" t="s">
        <v>31340</v>
      </c>
      <c r="C102448" s="1" t="s">
        <v>10</v>
      </c>
      <c r="D102448" s="1" t="s">
        <v>0</v>
      </c>
      <c r="E102448" s="2">
        <v>45474</v>
      </c>
      <c r="F102448">
        <v>1487.15</v>
      </c>
      <c r="G102448" s="1" t="s">
        <v>11</v>
      </c>
    </row>
    <row r="102449" spans="1:7" x14ac:dyDescent="0.3">
      <c r="A102449" s="1" t="s">
        <v>8</v>
      </c>
      <c r="B102449" s="1" t="s">
        <v>29650</v>
      </c>
      <c r="C102449" s="1" t="s">
        <v>10</v>
      </c>
      <c r="D102449" s="1" t="s">
        <v>0</v>
      </c>
      <c r="E102449" s="2">
        <v>45474</v>
      </c>
      <c r="F102449">
        <v>1740.8400000000001</v>
      </c>
      <c r="G102449" s="1" t="s">
        <v>11</v>
      </c>
    </row>
    <row r="102450" spans="1:7" x14ac:dyDescent="0.3">
      <c r="A102450" s="1" t="s">
        <v>8</v>
      </c>
      <c r="B102450" s="1" t="s">
        <v>33503</v>
      </c>
      <c r="C102450" s="1" t="s">
        <v>10</v>
      </c>
      <c r="D102450" s="1" t="s">
        <v>0</v>
      </c>
      <c r="E102450" s="2">
        <v>45474</v>
      </c>
      <c r="F102450">
        <v>1905.63</v>
      </c>
      <c r="G102450" s="1" t="s">
        <v>11</v>
      </c>
    </row>
    <row r="102451" spans="1:7" x14ac:dyDescent="0.3">
      <c r="A102451" s="1" t="s">
        <v>8</v>
      </c>
      <c r="B102451" s="1" t="s">
        <v>34449</v>
      </c>
      <c r="C102451" s="1" t="s">
        <v>10</v>
      </c>
      <c r="D102451" s="1" t="s">
        <v>0</v>
      </c>
      <c r="E102451" s="2">
        <v>45474</v>
      </c>
      <c r="F102451">
        <v>969.36</v>
      </c>
      <c r="G102451" s="1" t="s">
        <v>11</v>
      </c>
    </row>
    <row r="102452" spans="1:7" x14ac:dyDescent="0.3">
      <c r="A102452" s="1" t="s">
        <v>8</v>
      </c>
      <c r="B102452" s="1" t="s">
        <v>6333</v>
      </c>
      <c r="C102452" s="1" t="s">
        <v>10</v>
      </c>
      <c r="D102452" s="1" t="s">
        <v>0</v>
      </c>
      <c r="E102452" s="2">
        <v>45474</v>
      </c>
      <c r="F102452">
        <v>1936.75</v>
      </c>
      <c r="G102452" s="1" t="s">
        <v>11</v>
      </c>
    </row>
    <row r="102453" spans="1:7" x14ac:dyDescent="0.3">
      <c r="A102453" s="1" t="s">
        <v>8</v>
      </c>
      <c r="B102453" s="1" t="s">
        <v>29532</v>
      </c>
      <c r="C102453" s="1" t="s">
        <v>10</v>
      </c>
      <c r="D102453" s="1" t="s">
        <v>0</v>
      </c>
      <c r="E102453" s="2">
        <v>45474</v>
      </c>
      <c r="F102453">
        <v>6673.5700000000006</v>
      </c>
      <c r="G102453" s="1" t="s">
        <v>11</v>
      </c>
    </row>
    <row r="102454" spans="1:7" x14ac:dyDescent="0.3">
      <c r="A102454" s="1" t="s">
        <v>8</v>
      </c>
      <c r="B102454" s="1" t="s">
        <v>30844</v>
      </c>
      <c r="C102454" s="1" t="s">
        <v>10</v>
      </c>
      <c r="D102454" s="1" t="s">
        <v>0</v>
      </c>
      <c r="E102454" s="2">
        <v>45474</v>
      </c>
      <c r="F102454">
        <v>369.46000000000004</v>
      </c>
      <c r="G102454" s="1" t="s">
        <v>11</v>
      </c>
    </row>
    <row r="102455" spans="1:7" x14ac:dyDescent="0.3">
      <c r="A102455" s="1" t="s">
        <v>8</v>
      </c>
      <c r="B102455" s="1" t="s">
        <v>30201</v>
      </c>
      <c r="C102455" s="1" t="s">
        <v>10</v>
      </c>
      <c r="D102455" s="1" t="s">
        <v>0</v>
      </c>
      <c r="E102455" s="2">
        <v>45474</v>
      </c>
      <c r="F102455">
        <v>5161.8</v>
      </c>
      <c r="G102455" s="1" t="s">
        <v>11</v>
      </c>
    </row>
    <row r="102456" spans="1:7" x14ac:dyDescent="0.3">
      <c r="A102456" s="1" t="s">
        <v>8</v>
      </c>
      <c r="B102456" s="1" t="s">
        <v>30751</v>
      </c>
      <c r="C102456" s="1" t="s">
        <v>10</v>
      </c>
      <c r="D102456" s="1" t="s">
        <v>0</v>
      </c>
      <c r="E102456" s="2">
        <v>45474</v>
      </c>
      <c r="F102456">
        <v>6829.67</v>
      </c>
      <c r="G102456" s="1" t="s">
        <v>11</v>
      </c>
    </row>
    <row r="102457" spans="1:7" x14ac:dyDescent="0.3">
      <c r="A102457" s="1" t="s">
        <v>8</v>
      </c>
      <c r="B102457" s="1" t="s">
        <v>6134</v>
      </c>
      <c r="C102457" s="1" t="s">
        <v>10</v>
      </c>
      <c r="D102457" s="1" t="s">
        <v>0</v>
      </c>
      <c r="E102457" s="2">
        <v>45474</v>
      </c>
      <c r="F102457">
        <v>27324.03</v>
      </c>
      <c r="G102457" s="1" t="s">
        <v>11</v>
      </c>
    </row>
    <row r="102458" spans="1:7" x14ac:dyDescent="0.3">
      <c r="A102458" s="1" t="s">
        <v>8</v>
      </c>
      <c r="B102458" s="1" t="s">
        <v>29627</v>
      </c>
      <c r="C102458" s="1" t="s">
        <v>10</v>
      </c>
      <c r="D102458" s="1" t="s">
        <v>0</v>
      </c>
      <c r="E102458" s="2">
        <v>45474</v>
      </c>
      <c r="F102458">
        <v>7268.9299999999994</v>
      </c>
      <c r="G102458" s="1" t="s">
        <v>11</v>
      </c>
    </row>
    <row r="102459" spans="1:7" x14ac:dyDescent="0.3">
      <c r="A102459" s="1" t="s">
        <v>8</v>
      </c>
      <c r="B102459" s="1" t="s">
        <v>30247</v>
      </c>
      <c r="C102459" s="1" t="s">
        <v>10</v>
      </c>
      <c r="D102459" s="1" t="s">
        <v>0</v>
      </c>
      <c r="E102459" s="2">
        <v>45474</v>
      </c>
      <c r="F102459">
        <v>2142.1800000000003</v>
      </c>
      <c r="G102459" s="1" t="s">
        <v>11</v>
      </c>
    </row>
    <row r="102460" spans="1:7" x14ac:dyDescent="0.3">
      <c r="A102460" s="1" t="s">
        <v>8</v>
      </c>
      <c r="B102460" s="1" t="s">
        <v>34454</v>
      </c>
      <c r="C102460" s="1" t="s">
        <v>10</v>
      </c>
      <c r="D102460" s="1" t="s">
        <v>0</v>
      </c>
      <c r="E102460" s="2">
        <v>45474</v>
      </c>
      <c r="F102460">
        <v>2585.09</v>
      </c>
      <c r="G102460" s="1" t="s">
        <v>11</v>
      </c>
    </row>
    <row r="102461" spans="1:7" x14ac:dyDescent="0.3">
      <c r="A102461" s="1" t="s">
        <v>8</v>
      </c>
      <c r="B102461" s="1" t="s">
        <v>7550</v>
      </c>
      <c r="C102461" s="1" t="s">
        <v>10</v>
      </c>
      <c r="D102461" s="1" t="s">
        <v>0</v>
      </c>
      <c r="E102461" s="2">
        <v>45474</v>
      </c>
      <c r="F102461">
        <v>2856.88</v>
      </c>
      <c r="G102461" s="1" t="s">
        <v>11</v>
      </c>
    </row>
    <row r="102462" spans="1:7" x14ac:dyDescent="0.3">
      <c r="A102462" s="1" t="s">
        <v>8</v>
      </c>
      <c r="B102462" s="1" t="s">
        <v>29826</v>
      </c>
      <c r="C102462" s="1" t="s">
        <v>10</v>
      </c>
      <c r="D102462" s="1" t="s">
        <v>0</v>
      </c>
      <c r="E102462" s="2">
        <v>45474</v>
      </c>
      <c r="F102462">
        <v>5080.4500000000007</v>
      </c>
      <c r="G102462" s="1" t="s">
        <v>11</v>
      </c>
    </row>
    <row r="102463" spans="1:7" x14ac:dyDescent="0.3">
      <c r="A102463" s="1" t="s">
        <v>8</v>
      </c>
      <c r="B102463" s="1" t="s">
        <v>33519</v>
      </c>
      <c r="C102463" s="1" t="s">
        <v>10</v>
      </c>
      <c r="D102463" s="1" t="s">
        <v>0</v>
      </c>
      <c r="E102463" s="2">
        <v>45474</v>
      </c>
      <c r="F102463">
        <v>1992.4399999999998</v>
      </c>
      <c r="G102463" s="1" t="s">
        <v>11</v>
      </c>
    </row>
    <row r="102464" spans="1:7" x14ac:dyDescent="0.3">
      <c r="A102464" s="1" t="s">
        <v>8</v>
      </c>
      <c r="B102464" s="1" t="s">
        <v>32958</v>
      </c>
      <c r="C102464" s="1" t="s">
        <v>10</v>
      </c>
      <c r="D102464" s="1" t="s">
        <v>0</v>
      </c>
      <c r="E102464" s="2">
        <v>45474</v>
      </c>
      <c r="F102464">
        <v>905.01</v>
      </c>
      <c r="G102464" s="1" t="s">
        <v>11</v>
      </c>
    </row>
    <row r="102465" spans="1:7" x14ac:dyDescent="0.3">
      <c r="A102465" s="1" t="s">
        <v>8</v>
      </c>
      <c r="B102465" s="1" t="s">
        <v>33718</v>
      </c>
      <c r="C102465" s="1" t="s">
        <v>10</v>
      </c>
      <c r="D102465" s="1" t="s">
        <v>0</v>
      </c>
      <c r="E102465" s="2">
        <v>45474</v>
      </c>
      <c r="F102465">
        <v>803.31999999999994</v>
      </c>
      <c r="G102465" s="1" t="s">
        <v>11</v>
      </c>
    </row>
    <row r="102466" spans="1:7" x14ac:dyDescent="0.3">
      <c r="A102466" s="1" t="s">
        <v>8</v>
      </c>
      <c r="B102466" s="1" t="s">
        <v>34180</v>
      </c>
      <c r="C102466" s="1" t="s">
        <v>10</v>
      </c>
      <c r="D102466" s="1" t="s">
        <v>0</v>
      </c>
      <c r="E102466" s="2">
        <v>45474</v>
      </c>
      <c r="F102466">
        <v>797.13000000000011</v>
      </c>
      <c r="G102466" s="1" t="s">
        <v>11</v>
      </c>
    </row>
    <row r="102467" spans="1:7" x14ac:dyDescent="0.3">
      <c r="A102467" s="1" t="s">
        <v>8</v>
      </c>
      <c r="B102467" s="1" t="s">
        <v>30384</v>
      </c>
      <c r="C102467" s="1" t="s">
        <v>10</v>
      </c>
      <c r="D102467" s="1" t="s">
        <v>0</v>
      </c>
      <c r="E102467" s="2">
        <v>45474</v>
      </c>
      <c r="F102467">
        <v>1092.08</v>
      </c>
      <c r="G102467" s="1" t="s">
        <v>11</v>
      </c>
    </row>
    <row r="102468" spans="1:7" x14ac:dyDescent="0.3">
      <c r="A102468" s="1" t="s">
        <v>8</v>
      </c>
      <c r="B102468" s="1" t="s">
        <v>7644</v>
      </c>
      <c r="C102468" s="1" t="s">
        <v>10</v>
      </c>
      <c r="D102468" s="1" t="s">
        <v>0</v>
      </c>
      <c r="E102468" s="2">
        <v>45474</v>
      </c>
      <c r="F102468">
        <v>203.38</v>
      </c>
      <c r="G102468" s="1" t="s">
        <v>11</v>
      </c>
    </row>
    <row r="102469" spans="1:7" x14ac:dyDescent="0.3">
      <c r="A102469" s="1" t="s">
        <v>8</v>
      </c>
      <c r="B102469" s="1" t="s">
        <v>32653</v>
      </c>
      <c r="C102469" s="1" t="s">
        <v>10</v>
      </c>
      <c r="D102469" s="1" t="s">
        <v>0</v>
      </c>
      <c r="E102469" s="2">
        <v>45474</v>
      </c>
      <c r="F102469">
        <v>6411.8600000000006</v>
      </c>
      <c r="G102469" s="1" t="s">
        <v>11</v>
      </c>
    </row>
    <row r="102470" spans="1:7" x14ac:dyDescent="0.3">
      <c r="A102470" s="1" t="s">
        <v>8</v>
      </c>
      <c r="B102470" s="1" t="s">
        <v>29638</v>
      </c>
      <c r="C102470" s="1" t="s">
        <v>10</v>
      </c>
      <c r="D102470" s="1" t="s">
        <v>0</v>
      </c>
      <c r="E102470" s="2">
        <v>45474</v>
      </c>
      <c r="F102470">
        <v>1301.56</v>
      </c>
      <c r="G102470" s="1" t="s">
        <v>11</v>
      </c>
    </row>
    <row r="102471" spans="1:7" x14ac:dyDescent="0.3">
      <c r="A102471" s="1" t="s">
        <v>8</v>
      </c>
      <c r="B102471" s="1" t="s">
        <v>31986</v>
      </c>
      <c r="C102471" s="1" t="s">
        <v>10</v>
      </c>
      <c r="D102471" s="1" t="s">
        <v>0</v>
      </c>
      <c r="E102471" s="2">
        <v>45474</v>
      </c>
      <c r="F102471">
        <v>6370.2699999999995</v>
      </c>
      <c r="G102471" s="1" t="s">
        <v>11</v>
      </c>
    </row>
    <row r="102472" spans="1:7" x14ac:dyDescent="0.3">
      <c r="A102472" s="1" t="s">
        <v>8</v>
      </c>
      <c r="B102472" s="1" t="s">
        <v>6971</v>
      </c>
      <c r="C102472" s="1" t="s">
        <v>10</v>
      </c>
      <c r="D102472" s="1" t="s">
        <v>0</v>
      </c>
      <c r="E102472" s="2">
        <v>45474</v>
      </c>
      <c r="F102472">
        <v>2156.67</v>
      </c>
      <c r="G102472" s="1" t="s">
        <v>11</v>
      </c>
    </row>
    <row r="102473" spans="1:7" x14ac:dyDescent="0.3">
      <c r="A102473" s="1" t="s">
        <v>8</v>
      </c>
      <c r="B102473" s="1" t="s">
        <v>29752</v>
      </c>
      <c r="C102473" s="1" t="s">
        <v>10</v>
      </c>
      <c r="D102473" s="1" t="s">
        <v>0</v>
      </c>
      <c r="E102473" s="2">
        <v>45474</v>
      </c>
      <c r="F102473">
        <v>13782.9</v>
      </c>
      <c r="G102473" s="1" t="s">
        <v>11</v>
      </c>
    </row>
    <row r="102474" spans="1:7" x14ac:dyDescent="0.3">
      <c r="A102474" s="1" t="s">
        <v>8</v>
      </c>
      <c r="B102474" s="1" t="s">
        <v>7340</v>
      </c>
      <c r="C102474" s="1" t="s">
        <v>10</v>
      </c>
      <c r="D102474" s="1" t="s">
        <v>0</v>
      </c>
      <c r="E102474" s="2">
        <v>45474</v>
      </c>
      <c r="F102474">
        <v>1266.9100000000001</v>
      </c>
      <c r="G102474" s="1" t="s">
        <v>11</v>
      </c>
    </row>
    <row r="102475" spans="1:7" x14ac:dyDescent="0.3">
      <c r="A102475" s="1" t="s">
        <v>8</v>
      </c>
      <c r="B102475" s="1" t="s">
        <v>30433</v>
      </c>
      <c r="C102475" s="1" t="s">
        <v>10</v>
      </c>
      <c r="D102475" s="1" t="s">
        <v>0</v>
      </c>
      <c r="E102475" s="2">
        <v>45474</v>
      </c>
      <c r="F102475">
        <v>5554.65</v>
      </c>
      <c r="G102475" s="1" t="s">
        <v>11</v>
      </c>
    </row>
    <row r="102476" spans="1:7" x14ac:dyDescent="0.3">
      <c r="A102476" s="1" t="s">
        <v>8</v>
      </c>
      <c r="B102476" s="1" t="s">
        <v>33444</v>
      </c>
      <c r="C102476" s="1" t="s">
        <v>10</v>
      </c>
      <c r="D102476" s="1" t="s">
        <v>0</v>
      </c>
      <c r="E102476" s="2">
        <v>45474</v>
      </c>
      <c r="F102476">
        <v>4150.3600000000006</v>
      </c>
      <c r="G102476" s="1" t="s">
        <v>11</v>
      </c>
    </row>
    <row r="102477" spans="1:7" x14ac:dyDescent="0.3">
      <c r="A102477" s="1" t="s">
        <v>8</v>
      </c>
      <c r="B102477" s="1" t="s">
        <v>32829</v>
      </c>
      <c r="C102477" s="1" t="s">
        <v>10</v>
      </c>
      <c r="D102477" s="1" t="s">
        <v>0</v>
      </c>
      <c r="E102477" s="2">
        <v>45474</v>
      </c>
      <c r="F102477">
        <v>14727.580000000002</v>
      </c>
      <c r="G102477" s="1" t="s">
        <v>11</v>
      </c>
    </row>
    <row r="102478" spans="1:7" x14ac:dyDescent="0.3">
      <c r="A102478" s="1" t="s">
        <v>8</v>
      </c>
      <c r="B102478" s="1" t="s">
        <v>34741</v>
      </c>
      <c r="C102478" s="1" t="s">
        <v>10</v>
      </c>
      <c r="D102478" s="1" t="s">
        <v>0</v>
      </c>
      <c r="E102478" s="2">
        <v>45474</v>
      </c>
      <c r="F102478">
        <v>803.31999999999994</v>
      </c>
      <c r="G102478" s="1" t="s">
        <v>11</v>
      </c>
    </row>
    <row r="102479" spans="1:7" x14ac:dyDescent="0.3">
      <c r="A102479" s="1" t="s">
        <v>8</v>
      </c>
      <c r="B102479" s="1" t="s">
        <v>7117</v>
      </c>
      <c r="C102479" s="1" t="s">
        <v>10</v>
      </c>
      <c r="D102479" s="1" t="s">
        <v>0</v>
      </c>
      <c r="E102479" s="2">
        <v>45474</v>
      </c>
      <c r="F102479">
        <v>3952.2200000000003</v>
      </c>
      <c r="G102479" s="1" t="s">
        <v>11</v>
      </c>
    </row>
    <row r="102480" spans="1:7" x14ac:dyDescent="0.3">
      <c r="A102480" s="1" t="s">
        <v>8</v>
      </c>
      <c r="B102480" s="1" t="s">
        <v>29558</v>
      </c>
      <c r="C102480" s="1" t="s">
        <v>10</v>
      </c>
      <c r="D102480" s="1" t="s">
        <v>0</v>
      </c>
      <c r="E102480" s="2">
        <v>45474</v>
      </c>
      <c r="F102480">
        <v>2656.2200000000003</v>
      </c>
      <c r="G102480" s="1" t="s">
        <v>11</v>
      </c>
    </row>
    <row r="102481" spans="1:7" x14ac:dyDescent="0.3">
      <c r="A102481" s="1" t="s">
        <v>8</v>
      </c>
      <c r="B102481" s="1" t="s">
        <v>29855</v>
      </c>
      <c r="C102481" s="1" t="s">
        <v>10</v>
      </c>
      <c r="D102481" s="1" t="s">
        <v>0</v>
      </c>
      <c r="E102481" s="2">
        <v>45474</v>
      </c>
      <c r="F102481">
        <v>3384.5</v>
      </c>
      <c r="G102481" s="1" t="s">
        <v>11</v>
      </c>
    </row>
    <row r="102482" spans="1:7" x14ac:dyDescent="0.3">
      <c r="A102482" s="1" t="s">
        <v>8</v>
      </c>
      <c r="B102482" s="1" t="s">
        <v>12377</v>
      </c>
      <c r="C102482" s="1" t="s">
        <v>10</v>
      </c>
      <c r="D102482" s="1" t="s">
        <v>0</v>
      </c>
      <c r="E102482" s="2">
        <v>45474</v>
      </c>
      <c r="F102482">
        <v>240.3</v>
      </c>
      <c r="G102482" s="1" t="s">
        <v>11</v>
      </c>
    </row>
    <row r="102483" spans="1:7" x14ac:dyDescent="0.3">
      <c r="A102483" s="1" t="s">
        <v>8</v>
      </c>
      <c r="B102483" s="1" t="s">
        <v>33037</v>
      </c>
      <c r="C102483" s="1" t="s">
        <v>10</v>
      </c>
      <c r="D102483" s="1" t="s">
        <v>0</v>
      </c>
      <c r="E102483" s="2">
        <v>45474</v>
      </c>
      <c r="F102483">
        <v>1851</v>
      </c>
      <c r="G102483" s="1" t="s">
        <v>11</v>
      </c>
    </row>
    <row r="102484" spans="1:7" x14ac:dyDescent="0.3">
      <c r="A102484" s="1" t="s">
        <v>8</v>
      </c>
      <c r="B102484" s="1" t="s">
        <v>35916</v>
      </c>
      <c r="C102484" s="1" t="s">
        <v>10</v>
      </c>
      <c r="D102484" s="1" t="s">
        <v>0</v>
      </c>
      <c r="E102484" s="2">
        <v>45474</v>
      </c>
      <c r="F102484">
        <v>3055</v>
      </c>
      <c r="G102484" s="1" t="s">
        <v>11</v>
      </c>
    </row>
    <row r="102485" spans="1:7" x14ac:dyDescent="0.3">
      <c r="A102485" s="1" t="s">
        <v>8</v>
      </c>
      <c r="B102485" s="1" t="s">
        <v>34607</v>
      </c>
      <c r="C102485" s="1" t="s">
        <v>10</v>
      </c>
      <c r="D102485" s="1" t="s">
        <v>0</v>
      </c>
      <c r="E102485" s="2">
        <v>45474</v>
      </c>
      <c r="F102485">
        <v>8039</v>
      </c>
      <c r="G102485" s="1" t="s">
        <v>11</v>
      </c>
    </row>
    <row r="102486" spans="1:7" x14ac:dyDescent="0.3">
      <c r="A102486" s="1" t="s">
        <v>8</v>
      </c>
      <c r="B102486" s="1" t="s">
        <v>33645</v>
      </c>
      <c r="C102486" s="1" t="s">
        <v>10</v>
      </c>
      <c r="D102486" s="1" t="s">
        <v>0</v>
      </c>
      <c r="E102486" s="2">
        <v>45474</v>
      </c>
      <c r="F102486">
        <v>2950.6200000000003</v>
      </c>
      <c r="G102486" s="1" t="s">
        <v>11</v>
      </c>
    </row>
    <row r="102487" spans="1:7" x14ac:dyDescent="0.3">
      <c r="A102487" s="1" t="s">
        <v>8</v>
      </c>
      <c r="B102487" s="1" t="s">
        <v>33606</v>
      </c>
      <c r="C102487" s="1" t="s">
        <v>10</v>
      </c>
      <c r="D102487" s="1" t="s">
        <v>0</v>
      </c>
      <c r="E102487" s="2">
        <v>45474</v>
      </c>
      <c r="F102487">
        <v>466.59999999999997</v>
      </c>
      <c r="G102487" s="1" t="s">
        <v>11</v>
      </c>
    </row>
    <row r="102488" spans="1:7" x14ac:dyDescent="0.3">
      <c r="A102488" s="1" t="s">
        <v>8</v>
      </c>
      <c r="B102488" s="1" t="s">
        <v>30924</v>
      </c>
      <c r="C102488" s="1" t="s">
        <v>10</v>
      </c>
      <c r="D102488" s="1" t="s">
        <v>0</v>
      </c>
      <c r="E102488" s="2">
        <v>45474</v>
      </c>
      <c r="F102488">
        <v>55616.25</v>
      </c>
      <c r="G102488" s="1" t="s">
        <v>11</v>
      </c>
    </row>
    <row r="102489" spans="1:7" x14ac:dyDescent="0.3">
      <c r="A102489" s="1" t="s">
        <v>8</v>
      </c>
      <c r="B102489" s="1" t="s">
        <v>29885</v>
      </c>
      <c r="C102489" s="1" t="s">
        <v>10</v>
      </c>
      <c r="D102489" s="1" t="s">
        <v>0</v>
      </c>
      <c r="E102489" s="2">
        <v>45474</v>
      </c>
      <c r="F102489">
        <v>4118.58</v>
      </c>
      <c r="G102489" s="1" t="s">
        <v>11</v>
      </c>
    </row>
    <row r="102490" spans="1:7" x14ac:dyDescent="0.3">
      <c r="A102490" s="1" t="s">
        <v>8</v>
      </c>
      <c r="B102490" s="1" t="s">
        <v>34337</v>
      </c>
      <c r="C102490" s="1" t="s">
        <v>10</v>
      </c>
      <c r="D102490" s="1" t="s">
        <v>0</v>
      </c>
      <c r="E102490" s="2">
        <v>45474</v>
      </c>
      <c r="F102490">
        <v>3956.4700000000003</v>
      </c>
      <c r="G102490" s="1" t="s">
        <v>11</v>
      </c>
    </row>
    <row r="102491" spans="1:7" x14ac:dyDescent="0.3">
      <c r="A102491" s="1" t="s">
        <v>8</v>
      </c>
      <c r="B102491" s="1" t="s">
        <v>30115</v>
      </c>
      <c r="C102491" s="1" t="s">
        <v>10</v>
      </c>
      <c r="D102491" s="1" t="s">
        <v>0</v>
      </c>
      <c r="E102491" s="2">
        <v>45474</v>
      </c>
      <c r="F102491">
        <v>169.52</v>
      </c>
      <c r="G102491" s="1" t="s">
        <v>11</v>
      </c>
    </row>
    <row r="102492" spans="1:7" x14ac:dyDescent="0.3">
      <c r="A102492" s="1" t="s">
        <v>8</v>
      </c>
      <c r="B102492" s="1" t="s">
        <v>31977</v>
      </c>
      <c r="C102492" s="1" t="s">
        <v>10</v>
      </c>
      <c r="D102492" s="1" t="s">
        <v>0</v>
      </c>
      <c r="E102492" s="2">
        <v>45474</v>
      </c>
      <c r="F102492">
        <v>308.08999999999997</v>
      </c>
      <c r="G102492" s="1" t="s">
        <v>11</v>
      </c>
    </row>
    <row r="102493" spans="1:7" x14ac:dyDescent="0.3">
      <c r="A102493" s="1" t="s">
        <v>8</v>
      </c>
      <c r="B102493" s="1" t="s">
        <v>32167</v>
      </c>
      <c r="C102493" s="1" t="s">
        <v>10</v>
      </c>
      <c r="D102493" s="1" t="s">
        <v>0</v>
      </c>
      <c r="E102493" s="2">
        <v>45474</v>
      </c>
      <c r="F102493">
        <v>6186.17</v>
      </c>
      <c r="G102493" s="1" t="s">
        <v>11</v>
      </c>
    </row>
    <row r="102494" spans="1:7" x14ac:dyDescent="0.3">
      <c r="A102494" s="1" t="s">
        <v>8</v>
      </c>
      <c r="B102494" s="1" t="s">
        <v>34164</v>
      </c>
      <c r="C102494" s="1" t="s">
        <v>10</v>
      </c>
      <c r="D102494" s="1" t="s">
        <v>0</v>
      </c>
      <c r="E102494" s="2">
        <v>45474</v>
      </c>
      <c r="F102494">
        <v>2598.29</v>
      </c>
      <c r="G102494" s="1" t="s">
        <v>11</v>
      </c>
    </row>
    <row r="102495" spans="1:7" x14ac:dyDescent="0.3">
      <c r="A102495" s="1" t="s">
        <v>8</v>
      </c>
      <c r="B102495" s="1" t="s">
        <v>29576</v>
      </c>
      <c r="C102495" s="1" t="s">
        <v>10</v>
      </c>
      <c r="D102495" s="1" t="s">
        <v>0</v>
      </c>
      <c r="E102495" s="2">
        <v>45474</v>
      </c>
      <c r="F102495">
        <v>2696.0899999999997</v>
      </c>
      <c r="G102495" s="1" t="s">
        <v>11</v>
      </c>
    </row>
    <row r="102496" spans="1:7" x14ac:dyDescent="0.3">
      <c r="A102496" s="1" t="s">
        <v>8</v>
      </c>
      <c r="B102496" s="1" t="s">
        <v>33219</v>
      </c>
      <c r="C102496" s="1" t="s">
        <v>10</v>
      </c>
      <c r="D102496" s="1" t="s">
        <v>0</v>
      </c>
      <c r="E102496" s="2">
        <v>45474</v>
      </c>
      <c r="F102496">
        <v>3817.3199999999997</v>
      </c>
      <c r="G102496" s="1" t="s">
        <v>11</v>
      </c>
    </row>
    <row r="102497" spans="1:7" x14ac:dyDescent="0.3">
      <c r="A102497" s="1" t="s">
        <v>8</v>
      </c>
      <c r="B102497" s="1" t="s">
        <v>31847</v>
      </c>
      <c r="C102497" s="1" t="s">
        <v>10</v>
      </c>
      <c r="D102497" s="1" t="s">
        <v>0</v>
      </c>
      <c r="E102497" s="2">
        <v>45474</v>
      </c>
      <c r="F102497">
        <v>2657.29</v>
      </c>
      <c r="G102497" s="1" t="s">
        <v>11</v>
      </c>
    </row>
    <row r="102498" spans="1:7" x14ac:dyDescent="0.3">
      <c r="A102498" s="1" t="s">
        <v>8</v>
      </c>
      <c r="B102498" s="1" t="s">
        <v>33984</v>
      </c>
      <c r="C102498" s="1" t="s">
        <v>10</v>
      </c>
      <c r="D102498" s="1" t="s">
        <v>0</v>
      </c>
      <c r="E102498" s="2">
        <v>45474</v>
      </c>
      <c r="F102498">
        <v>9016.7200000000012</v>
      </c>
      <c r="G102498" s="1" t="s">
        <v>11</v>
      </c>
    </row>
    <row r="102499" spans="1:7" x14ac:dyDescent="0.3">
      <c r="A102499" s="1" t="s">
        <v>8</v>
      </c>
      <c r="B102499" s="1" t="s">
        <v>33440</v>
      </c>
      <c r="C102499" s="1" t="s">
        <v>10</v>
      </c>
      <c r="D102499" s="1" t="s">
        <v>0</v>
      </c>
      <c r="E102499" s="2">
        <v>45474</v>
      </c>
      <c r="F102499">
        <v>2853.9700000000003</v>
      </c>
      <c r="G102499" s="1" t="s">
        <v>11</v>
      </c>
    </row>
    <row r="102500" spans="1:7" x14ac:dyDescent="0.3">
      <c r="A102500" s="1" t="s">
        <v>8</v>
      </c>
      <c r="B102500" s="1" t="s">
        <v>32006</v>
      </c>
      <c r="C102500" s="1" t="s">
        <v>10</v>
      </c>
      <c r="D102500" s="1" t="s">
        <v>0</v>
      </c>
      <c r="E102500" s="2">
        <v>45474</v>
      </c>
      <c r="F102500">
        <v>2201.11</v>
      </c>
      <c r="G102500" s="1" t="s">
        <v>11</v>
      </c>
    </row>
    <row r="102501" spans="1:7" x14ac:dyDescent="0.3">
      <c r="A102501" s="1" t="s">
        <v>8</v>
      </c>
      <c r="B102501" s="1" t="s">
        <v>30976</v>
      </c>
      <c r="C102501" s="1" t="s">
        <v>10</v>
      </c>
      <c r="D102501" s="1" t="s">
        <v>0</v>
      </c>
      <c r="E102501" s="2">
        <v>45474</v>
      </c>
      <c r="F102501">
        <v>1430.3300000000002</v>
      </c>
      <c r="G102501" s="1" t="s">
        <v>11</v>
      </c>
    </row>
    <row r="102502" spans="1:7" x14ac:dyDescent="0.3">
      <c r="A102502" s="1" t="s">
        <v>8</v>
      </c>
      <c r="B102502" s="1" t="s">
        <v>34527</v>
      </c>
      <c r="C102502" s="1" t="s">
        <v>10</v>
      </c>
      <c r="D102502" s="1" t="s">
        <v>0</v>
      </c>
      <c r="E102502" s="2">
        <v>45474</v>
      </c>
      <c r="F102502">
        <v>1166.58</v>
      </c>
      <c r="G102502" s="1" t="s">
        <v>11</v>
      </c>
    </row>
    <row r="102503" spans="1:7" x14ac:dyDescent="0.3">
      <c r="A102503" s="1" t="s">
        <v>8</v>
      </c>
      <c r="B102503" s="1" t="s">
        <v>32672</v>
      </c>
      <c r="C102503" s="1" t="s">
        <v>10</v>
      </c>
      <c r="D102503" s="1" t="s">
        <v>0</v>
      </c>
      <c r="E102503" s="2">
        <v>45474</v>
      </c>
      <c r="F102503">
        <v>4240.9500000000007</v>
      </c>
      <c r="G102503" s="1" t="s">
        <v>11</v>
      </c>
    </row>
    <row r="102504" spans="1:7" x14ac:dyDescent="0.3">
      <c r="A102504" s="1" t="s">
        <v>8</v>
      </c>
      <c r="B102504" s="1" t="s">
        <v>31690</v>
      </c>
      <c r="C102504" s="1" t="s">
        <v>10</v>
      </c>
      <c r="D102504" s="1" t="s">
        <v>0</v>
      </c>
      <c r="E102504" s="2">
        <v>45474</v>
      </c>
      <c r="F102504">
        <v>1888.75</v>
      </c>
      <c r="G102504" s="1" t="s">
        <v>11</v>
      </c>
    </row>
    <row r="102505" spans="1:7" x14ac:dyDescent="0.3">
      <c r="A102505" s="1" t="s">
        <v>8</v>
      </c>
      <c r="B102505" s="1" t="s">
        <v>31140</v>
      </c>
      <c r="C102505" s="1" t="s">
        <v>10</v>
      </c>
      <c r="D102505" s="1" t="s">
        <v>0</v>
      </c>
      <c r="E102505" s="2">
        <v>45474</v>
      </c>
      <c r="F102505">
        <v>948.35000000000014</v>
      </c>
      <c r="G102505" s="1" t="s">
        <v>11</v>
      </c>
    </row>
    <row r="102506" spans="1:7" x14ac:dyDescent="0.3">
      <c r="A102506" s="1" t="s">
        <v>8</v>
      </c>
      <c r="B102506" s="1" t="s">
        <v>31330</v>
      </c>
      <c r="C102506" s="1" t="s">
        <v>10</v>
      </c>
      <c r="D102506" s="1" t="s">
        <v>0</v>
      </c>
      <c r="E102506" s="2">
        <v>45474</v>
      </c>
      <c r="F102506">
        <v>1730.6200000000001</v>
      </c>
      <c r="G102506" s="1" t="s">
        <v>11</v>
      </c>
    </row>
    <row r="102507" spans="1:7" x14ac:dyDescent="0.3">
      <c r="A102507" s="1" t="s">
        <v>8</v>
      </c>
      <c r="B102507" s="1" t="s">
        <v>30757</v>
      </c>
      <c r="C102507" s="1" t="s">
        <v>10</v>
      </c>
      <c r="D102507" s="1" t="s">
        <v>0</v>
      </c>
      <c r="E102507" s="2">
        <v>45474</v>
      </c>
      <c r="F102507">
        <v>1264.25</v>
      </c>
      <c r="G102507" s="1" t="s">
        <v>11</v>
      </c>
    </row>
    <row r="102508" spans="1:7" x14ac:dyDescent="0.3">
      <c r="A102508" s="1" t="s">
        <v>8</v>
      </c>
      <c r="B102508" s="1" t="s">
        <v>30148</v>
      </c>
      <c r="C102508" s="1" t="s">
        <v>10</v>
      </c>
      <c r="D102508" s="1" t="s">
        <v>0</v>
      </c>
      <c r="E102508" s="2">
        <v>45474</v>
      </c>
      <c r="F102508">
        <v>4276.2300000000005</v>
      </c>
      <c r="G102508" s="1" t="s">
        <v>11</v>
      </c>
    </row>
    <row r="102509" spans="1:7" x14ac:dyDescent="0.3">
      <c r="A102509" s="1" t="s">
        <v>8</v>
      </c>
      <c r="B102509" s="1" t="s">
        <v>31960</v>
      </c>
      <c r="C102509" s="1" t="s">
        <v>10</v>
      </c>
      <c r="D102509" s="1" t="s">
        <v>0</v>
      </c>
      <c r="E102509" s="2">
        <v>45474</v>
      </c>
      <c r="F102509">
        <v>2155.2600000000002</v>
      </c>
      <c r="G102509" s="1" t="s">
        <v>11</v>
      </c>
    </row>
    <row r="102510" spans="1:7" x14ac:dyDescent="0.3">
      <c r="A102510" s="1" t="s">
        <v>8</v>
      </c>
      <c r="B102510" s="1" t="s">
        <v>30465</v>
      </c>
      <c r="C102510" s="1" t="s">
        <v>10</v>
      </c>
      <c r="D102510" s="1" t="s">
        <v>0</v>
      </c>
      <c r="E102510" s="2">
        <v>45474</v>
      </c>
      <c r="F102510">
        <v>5934.97</v>
      </c>
      <c r="G102510" s="1" t="s">
        <v>11</v>
      </c>
    </row>
    <row r="102511" spans="1:7" x14ac:dyDescent="0.3">
      <c r="A102511" s="1" t="s">
        <v>8</v>
      </c>
      <c r="B102511" s="1" t="s">
        <v>31309</v>
      </c>
      <c r="C102511" s="1" t="s">
        <v>10</v>
      </c>
      <c r="D102511" s="1" t="s">
        <v>0</v>
      </c>
      <c r="E102511" s="2">
        <v>45474</v>
      </c>
      <c r="F102511">
        <v>20045.790000000005</v>
      </c>
      <c r="G102511" s="1" t="s">
        <v>11</v>
      </c>
    </row>
    <row r="102512" spans="1:7" x14ac:dyDescent="0.3">
      <c r="A102512" s="1" t="s">
        <v>8</v>
      </c>
      <c r="B102512" s="1" t="s">
        <v>33494</v>
      </c>
      <c r="C102512" s="1" t="s">
        <v>10</v>
      </c>
      <c r="D102512" s="1" t="s">
        <v>0</v>
      </c>
      <c r="E102512" s="2">
        <v>45474</v>
      </c>
      <c r="F102512">
        <v>490.67</v>
      </c>
      <c r="G102512" s="1" t="s">
        <v>11</v>
      </c>
    </row>
    <row r="102513" spans="1:7" x14ac:dyDescent="0.3">
      <c r="A102513" s="1" t="s">
        <v>8</v>
      </c>
      <c r="B102513" s="1" t="s">
        <v>6467</v>
      </c>
      <c r="C102513" s="1" t="s">
        <v>10</v>
      </c>
      <c r="D102513" s="1" t="s">
        <v>0</v>
      </c>
      <c r="E102513" s="2">
        <v>45474</v>
      </c>
      <c r="F102513">
        <v>736</v>
      </c>
      <c r="G102513" s="1" t="s">
        <v>11</v>
      </c>
    </row>
    <row r="102514" spans="1:7" x14ac:dyDescent="0.3">
      <c r="A102514" s="1" t="s">
        <v>8</v>
      </c>
      <c r="B102514" s="1" t="s">
        <v>33725</v>
      </c>
      <c r="C102514" s="1" t="s">
        <v>10</v>
      </c>
      <c r="D102514" s="1" t="s">
        <v>0</v>
      </c>
      <c r="E102514" s="2">
        <v>45474</v>
      </c>
      <c r="F102514">
        <v>579.75</v>
      </c>
      <c r="G102514" s="1" t="s">
        <v>11</v>
      </c>
    </row>
    <row r="102515" spans="1:7" x14ac:dyDescent="0.3">
      <c r="A102515" s="1" t="s">
        <v>8</v>
      </c>
      <c r="B102515" s="1" t="s">
        <v>32071</v>
      </c>
      <c r="C102515" s="1" t="s">
        <v>10</v>
      </c>
      <c r="D102515" s="1" t="s">
        <v>0</v>
      </c>
      <c r="E102515" s="2">
        <v>45474</v>
      </c>
      <c r="F102515">
        <v>1587.28</v>
      </c>
      <c r="G102515" s="1" t="s">
        <v>11</v>
      </c>
    </row>
    <row r="102516" spans="1:7" x14ac:dyDescent="0.3">
      <c r="A102516" s="1" t="s">
        <v>8</v>
      </c>
      <c r="B102516" s="1" t="s">
        <v>33670</v>
      </c>
      <c r="C102516" s="1" t="s">
        <v>10</v>
      </c>
      <c r="D102516" s="1" t="s">
        <v>0</v>
      </c>
      <c r="E102516" s="2">
        <v>45474</v>
      </c>
      <c r="F102516">
        <v>9394.59</v>
      </c>
      <c r="G102516" s="1" t="s">
        <v>11</v>
      </c>
    </row>
    <row r="102517" spans="1:7" x14ac:dyDescent="0.3">
      <c r="A102517" s="1" t="s">
        <v>8</v>
      </c>
      <c r="B102517" s="1" t="s">
        <v>6969</v>
      </c>
      <c r="C102517" s="1" t="s">
        <v>10</v>
      </c>
      <c r="D102517" s="1" t="s">
        <v>0</v>
      </c>
      <c r="E102517" s="2">
        <v>45474</v>
      </c>
      <c r="F102517">
        <v>3213.29</v>
      </c>
      <c r="G102517" s="1" t="s">
        <v>11</v>
      </c>
    </row>
    <row r="102518" spans="1:7" x14ac:dyDescent="0.3">
      <c r="A102518" s="1" t="s">
        <v>8</v>
      </c>
      <c r="B102518" s="1" t="s">
        <v>30882</v>
      </c>
      <c r="C102518" s="1" t="s">
        <v>10</v>
      </c>
      <c r="D102518" s="1" t="s">
        <v>0</v>
      </c>
      <c r="E102518" s="2">
        <v>45474</v>
      </c>
      <c r="F102518">
        <v>1358.13</v>
      </c>
      <c r="G102518" s="1" t="s">
        <v>11</v>
      </c>
    </row>
    <row r="102519" spans="1:7" x14ac:dyDescent="0.3">
      <c r="A102519" s="1" t="s">
        <v>8</v>
      </c>
      <c r="B102519" s="1" t="s">
        <v>33044</v>
      </c>
      <c r="C102519" s="1" t="s">
        <v>10</v>
      </c>
      <c r="D102519" s="1" t="s">
        <v>0</v>
      </c>
      <c r="E102519" s="2">
        <v>45474</v>
      </c>
      <c r="F102519">
        <v>3533.44</v>
      </c>
      <c r="G102519" s="1" t="s">
        <v>11</v>
      </c>
    </row>
    <row r="102520" spans="1:7" x14ac:dyDescent="0.3">
      <c r="A102520" s="1" t="s">
        <v>8</v>
      </c>
      <c r="B102520" s="1" t="s">
        <v>6649</v>
      </c>
      <c r="C102520" s="1" t="s">
        <v>10</v>
      </c>
      <c r="D102520" s="1" t="s">
        <v>0</v>
      </c>
      <c r="E102520" s="2">
        <v>45474</v>
      </c>
      <c r="F102520">
        <v>6904.6900000000005</v>
      </c>
      <c r="G102520" s="1" t="s">
        <v>11</v>
      </c>
    </row>
    <row r="102521" spans="1:7" x14ac:dyDescent="0.3">
      <c r="A102521" s="1" t="s">
        <v>8</v>
      </c>
      <c r="B102521" s="1" t="s">
        <v>32012</v>
      </c>
      <c r="C102521" s="1" t="s">
        <v>10</v>
      </c>
      <c r="D102521" s="1" t="s">
        <v>0</v>
      </c>
      <c r="E102521" s="2">
        <v>45474</v>
      </c>
      <c r="F102521">
        <v>1847.17</v>
      </c>
      <c r="G102521" s="1" t="s">
        <v>11</v>
      </c>
    </row>
    <row r="102522" spans="1:7" x14ac:dyDescent="0.3">
      <c r="A102522" s="1" t="s">
        <v>8</v>
      </c>
      <c r="B102522" s="1" t="s">
        <v>31947</v>
      </c>
      <c r="C102522" s="1" t="s">
        <v>10</v>
      </c>
      <c r="D102522" s="1" t="s">
        <v>0</v>
      </c>
      <c r="E102522" s="2">
        <v>45474</v>
      </c>
      <c r="F102522">
        <v>2879.54</v>
      </c>
      <c r="G102522" s="1" t="s">
        <v>11</v>
      </c>
    </row>
    <row r="102523" spans="1:7" x14ac:dyDescent="0.3">
      <c r="A102523" s="1" t="s">
        <v>8</v>
      </c>
      <c r="B102523" s="1" t="s">
        <v>30698</v>
      </c>
      <c r="C102523" s="1" t="s">
        <v>10</v>
      </c>
      <c r="D102523" s="1" t="s">
        <v>0</v>
      </c>
      <c r="E102523" s="2">
        <v>45474</v>
      </c>
      <c r="F102523">
        <v>1847.33</v>
      </c>
      <c r="G102523" s="1" t="s">
        <v>11</v>
      </c>
    </row>
    <row r="102524" spans="1:7" x14ac:dyDescent="0.3">
      <c r="A102524" s="1" t="s">
        <v>8</v>
      </c>
      <c r="B102524" s="1" t="s">
        <v>33593</v>
      </c>
      <c r="C102524" s="1" t="s">
        <v>10</v>
      </c>
      <c r="D102524" s="1" t="s">
        <v>0</v>
      </c>
      <c r="E102524" s="2">
        <v>45474</v>
      </c>
      <c r="F102524">
        <v>2615.44</v>
      </c>
      <c r="G102524" s="1" t="s">
        <v>11</v>
      </c>
    </row>
    <row r="102525" spans="1:7" x14ac:dyDescent="0.3">
      <c r="A102525" s="1" t="s">
        <v>8</v>
      </c>
      <c r="B102525" s="1" t="s">
        <v>30620</v>
      </c>
      <c r="C102525" s="1" t="s">
        <v>10</v>
      </c>
      <c r="D102525" s="1" t="s">
        <v>0</v>
      </c>
      <c r="E102525" s="2">
        <v>45474</v>
      </c>
      <c r="F102525">
        <v>9517.880000000001</v>
      </c>
      <c r="G102525" s="1" t="s">
        <v>11</v>
      </c>
    </row>
    <row r="102526" spans="1:7" x14ac:dyDescent="0.3">
      <c r="A102526" s="1" t="s">
        <v>8</v>
      </c>
      <c r="B102526" s="1" t="s">
        <v>32711</v>
      </c>
      <c r="C102526" s="1" t="s">
        <v>10</v>
      </c>
      <c r="D102526" s="1" t="s">
        <v>0</v>
      </c>
      <c r="E102526" s="2">
        <v>45474</v>
      </c>
      <c r="F102526">
        <v>1214.73</v>
      </c>
      <c r="G102526" s="1" t="s">
        <v>11</v>
      </c>
    </row>
    <row r="102527" spans="1:7" x14ac:dyDescent="0.3">
      <c r="A102527" s="1" t="s">
        <v>8</v>
      </c>
      <c r="B102527" s="1" t="s">
        <v>30311</v>
      </c>
      <c r="C102527" s="1" t="s">
        <v>10</v>
      </c>
      <c r="D102527" s="1" t="s">
        <v>0</v>
      </c>
      <c r="E102527" s="2">
        <v>45474</v>
      </c>
      <c r="F102527">
        <v>632.68000000000006</v>
      </c>
      <c r="G102527" s="1" t="s">
        <v>11</v>
      </c>
    </row>
    <row r="102528" spans="1:7" x14ac:dyDescent="0.3">
      <c r="A102528" s="1" t="s">
        <v>8</v>
      </c>
      <c r="B102528" s="1" t="s">
        <v>34047</v>
      </c>
      <c r="C102528" s="1" t="s">
        <v>10</v>
      </c>
      <c r="D102528" s="1" t="s">
        <v>0</v>
      </c>
      <c r="E102528" s="2">
        <v>45474</v>
      </c>
      <c r="F102528">
        <v>305.08</v>
      </c>
      <c r="G102528" s="1" t="s">
        <v>11</v>
      </c>
    </row>
    <row r="102529" spans="1:7" x14ac:dyDescent="0.3">
      <c r="A102529" s="1" t="s">
        <v>8</v>
      </c>
      <c r="B102529" s="1" t="s">
        <v>6719</v>
      </c>
      <c r="C102529" s="1" t="s">
        <v>10</v>
      </c>
      <c r="D102529" s="1" t="s">
        <v>0</v>
      </c>
      <c r="E102529" s="2">
        <v>45474</v>
      </c>
      <c r="F102529">
        <v>1606.6399999999999</v>
      </c>
      <c r="G102529" s="1" t="s">
        <v>11</v>
      </c>
    </row>
    <row r="102530" spans="1:7" x14ac:dyDescent="0.3">
      <c r="A102530" s="1" t="s">
        <v>8</v>
      </c>
      <c r="B102530" s="1" t="s">
        <v>33576</v>
      </c>
      <c r="C102530" s="1" t="s">
        <v>10</v>
      </c>
      <c r="D102530" s="1" t="s">
        <v>0</v>
      </c>
      <c r="E102530" s="2">
        <v>45474</v>
      </c>
      <c r="F102530">
        <v>17057.36</v>
      </c>
      <c r="G102530" s="1" t="s">
        <v>11</v>
      </c>
    </row>
    <row r="102531" spans="1:7" x14ac:dyDescent="0.3">
      <c r="A102531" s="1" t="s">
        <v>8</v>
      </c>
      <c r="B102531" s="1" t="s">
        <v>35917</v>
      </c>
      <c r="C102531" s="1" t="s">
        <v>10</v>
      </c>
      <c r="D102531" s="1" t="s">
        <v>0</v>
      </c>
      <c r="E102531" s="2">
        <v>45474</v>
      </c>
      <c r="F102531">
        <v>158.51</v>
      </c>
      <c r="G102531" s="1" t="s">
        <v>11</v>
      </c>
    </row>
    <row r="102532" spans="1:7" x14ac:dyDescent="0.3">
      <c r="A102532" s="1" t="s">
        <v>8</v>
      </c>
      <c r="B102532" s="1" t="s">
        <v>2994</v>
      </c>
      <c r="C102532" s="1" t="s">
        <v>10</v>
      </c>
      <c r="D102532" s="1" t="s">
        <v>0</v>
      </c>
      <c r="E102532" s="2">
        <v>45474</v>
      </c>
      <c r="F102532">
        <v>3660.96</v>
      </c>
      <c r="G102532" s="1" t="s">
        <v>11</v>
      </c>
    </row>
    <row r="102533" spans="1:7" x14ac:dyDescent="0.3">
      <c r="A102533" s="1" t="s">
        <v>8</v>
      </c>
      <c r="B102533" s="1" t="s">
        <v>31037</v>
      </c>
      <c r="C102533" s="1" t="s">
        <v>10</v>
      </c>
      <c r="D102533" s="1" t="s">
        <v>0</v>
      </c>
      <c r="E102533" s="2">
        <v>45474</v>
      </c>
      <c r="F102533">
        <v>2448.5</v>
      </c>
      <c r="G102533" s="1" t="s">
        <v>11</v>
      </c>
    </row>
    <row r="102534" spans="1:7" x14ac:dyDescent="0.3">
      <c r="A102534" s="1" t="s">
        <v>8</v>
      </c>
      <c r="B102534" s="1" t="s">
        <v>30739</v>
      </c>
      <c r="C102534" s="1" t="s">
        <v>10</v>
      </c>
      <c r="D102534" s="1" t="s">
        <v>0</v>
      </c>
      <c r="E102534" s="2">
        <v>45474</v>
      </c>
      <c r="F102534">
        <v>5020.6699999999992</v>
      </c>
      <c r="G102534" s="1" t="s">
        <v>11</v>
      </c>
    </row>
    <row r="102535" spans="1:7" x14ac:dyDescent="0.3">
      <c r="A102535" s="1" t="s">
        <v>8</v>
      </c>
      <c r="B102535" s="1" t="s">
        <v>30571</v>
      </c>
      <c r="C102535" s="1" t="s">
        <v>10</v>
      </c>
      <c r="D102535" s="1" t="s">
        <v>0</v>
      </c>
      <c r="E102535" s="2">
        <v>45474</v>
      </c>
      <c r="F102535">
        <v>1382.2000000000003</v>
      </c>
      <c r="G102535" s="1" t="s">
        <v>11</v>
      </c>
    </row>
    <row r="102536" spans="1:7" x14ac:dyDescent="0.3">
      <c r="A102536" s="1" t="s">
        <v>8</v>
      </c>
      <c r="B102536" s="1" t="s">
        <v>30644</v>
      </c>
      <c r="C102536" s="1" t="s">
        <v>10</v>
      </c>
      <c r="D102536" s="1" t="s">
        <v>0</v>
      </c>
      <c r="E102536" s="2">
        <v>45474</v>
      </c>
      <c r="F102536">
        <v>7789.6</v>
      </c>
      <c r="G102536" s="1" t="s">
        <v>11</v>
      </c>
    </row>
    <row r="102537" spans="1:7" x14ac:dyDescent="0.3">
      <c r="A102537" s="1" t="s">
        <v>8</v>
      </c>
      <c r="B102537" s="1" t="s">
        <v>31348</v>
      </c>
      <c r="C102537" s="1" t="s">
        <v>10</v>
      </c>
      <c r="D102537" s="1" t="s">
        <v>0</v>
      </c>
      <c r="E102537" s="2">
        <v>45474</v>
      </c>
      <c r="F102537">
        <v>894.25</v>
      </c>
      <c r="G102537" s="1" t="s">
        <v>11</v>
      </c>
    </row>
    <row r="102538" spans="1:7" x14ac:dyDescent="0.3">
      <c r="A102538" s="1" t="s">
        <v>8</v>
      </c>
      <c r="B102538" s="1" t="s">
        <v>30541</v>
      </c>
      <c r="C102538" s="1" t="s">
        <v>10</v>
      </c>
      <c r="D102538" s="1" t="s">
        <v>0</v>
      </c>
      <c r="E102538" s="2">
        <v>45474</v>
      </c>
      <c r="F102538">
        <v>12015.34</v>
      </c>
      <c r="G102538" s="1" t="s">
        <v>11</v>
      </c>
    </row>
    <row r="102539" spans="1:7" x14ac:dyDescent="0.3">
      <c r="A102539" s="1" t="s">
        <v>8</v>
      </c>
      <c r="B102539" s="1" t="s">
        <v>29742</v>
      </c>
      <c r="C102539" s="1" t="s">
        <v>10</v>
      </c>
      <c r="D102539" s="1" t="s">
        <v>0</v>
      </c>
      <c r="E102539" s="2">
        <v>45474</v>
      </c>
      <c r="F102539">
        <v>3950.28</v>
      </c>
      <c r="G102539" s="1" t="s">
        <v>11</v>
      </c>
    </row>
    <row r="102540" spans="1:7" x14ac:dyDescent="0.3">
      <c r="A102540" s="1" t="s">
        <v>8</v>
      </c>
      <c r="B102540" s="1" t="s">
        <v>30242</v>
      </c>
      <c r="C102540" s="1" t="s">
        <v>10</v>
      </c>
      <c r="D102540" s="1" t="s">
        <v>0</v>
      </c>
      <c r="E102540" s="2">
        <v>45474</v>
      </c>
      <c r="F102540">
        <v>2618.7799999999997</v>
      </c>
      <c r="G102540" s="1" t="s">
        <v>11</v>
      </c>
    </row>
    <row r="102541" spans="1:7" x14ac:dyDescent="0.3">
      <c r="A102541" s="1" t="s">
        <v>8</v>
      </c>
      <c r="B102541" s="1" t="s">
        <v>7444</v>
      </c>
      <c r="C102541" s="1" t="s">
        <v>10</v>
      </c>
      <c r="D102541" s="1" t="s">
        <v>0</v>
      </c>
      <c r="E102541" s="2">
        <v>45474</v>
      </c>
      <c r="F102541">
        <v>3509.38</v>
      </c>
      <c r="G102541" s="1" t="s">
        <v>11</v>
      </c>
    </row>
    <row r="102542" spans="1:7" x14ac:dyDescent="0.3">
      <c r="A102542" s="1" t="s">
        <v>8</v>
      </c>
      <c r="B102542" s="1" t="s">
        <v>31049</v>
      </c>
      <c r="C102542" s="1" t="s">
        <v>10</v>
      </c>
      <c r="D102542" s="1" t="s">
        <v>0</v>
      </c>
      <c r="E102542" s="2">
        <v>45474</v>
      </c>
      <c r="F102542">
        <v>13295.49</v>
      </c>
      <c r="G102542" s="1" t="s">
        <v>11</v>
      </c>
    </row>
    <row r="102543" spans="1:7" x14ac:dyDescent="0.3">
      <c r="A102543" s="1" t="s">
        <v>8</v>
      </c>
      <c r="B102543" s="1" t="s">
        <v>33983</v>
      </c>
      <c r="C102543" s="1" t="s">
        <v>10</v>
      </c>
      <c r="D102543" s="1" t="s">
        <v>0</v>
      </c>
      <c r="E102543" s="2">
        <v>45474</v>
      </c>
      <c r="F102543">
        <v>1505.0400000000002</v>
      </c>
      <c r="G102543" s="1" t="s">
        <v>11</v>
      </c>
    </row>
    <row r="102544" spans="1:7" x14ac:dyDescent="0.3">
      <c r="A102544" s="1" t="s">
        <v>8</v>
      </c>
      <c r="B102544" s="1" t="s">
        <v>33639</v>
      </c>
      <c r="C102544" s="1" t="s">
        <v>10</v>
      </c>
      <c r="D102544" s="1" t="s">
        <v>0</v>
      </c>
      <c r="E102544" s="2">
        <v>45474</v>
      </c>
      <c r="F102544">
        <v>677.55</v>
      </c>
      <c r="G102544" s="1" t="s">
        <v>11</v>
      </c>
    </row>
    <row r="102545" spans="1:7" x14ac:dyDescent="0.3">
      <c r="A102545" s="1" t="s">
        <v>8</v>
      </c>
      <c r="B102545" s="1" t="s">
        <v>34641</v>
      </c>
      <c r="C102545" s="1" t="s">
        <v>10</v>
      </c>
      <c r="D102545" s="1" t="s">
        <v>0</v>
      </c>
      <c r="E102545" s="2">
        <v>45474</v>
      </c>
      <c r="F102545">
        <v>711.85</v>
      </c>
      <c r="G102545" s="1" t="s">
        <v>11</v>
      </c>
    </row>
    <row r="102546" spans="1:7" x14ac:dyDescent="0.3">
      <c r="A102546" s="1" t="s">
        <v>8</v>
      </c>
      <c r="B102546" s="1" t="s">
        <v>29507</v>
      </c>
      <c r="C102546" s="1" t="s">
        <v>10</v>
      </c>
      <c r="D102546" s="1" t="s">
        <v>0</v>
      </c>
      <c r="E102546" s="2">
        <v>45474</v>
      </c>
      <c r="F102546">
        <v>742.13</v>
      </c>
      <c r="G102546" s="1" t="s">
        <v>11</v>
      </c>
    </row>
    <row r="102547" spans="1:7" x14ac:dyDescent="0.3">
      <c r="A102547" s="1" t="s">
        <v>8</v>
      </c>
      <c r="B102547" s="1" t="s">
        <v>35918</v>
      </c>
      <c r="C102547" s="1" t="s">
        <v>10</v>
      </c>
      <c r="D102547" s="1" t="s">
        <v>0</v>
      </c>
      <c r="E102547" s="2">
        <v>45474</v>
      </c>
      <c r="F102547">
        <v>969.40000000000009</v>
      </c>
      <c r="G102547" s="1" t="s">
        <v>11</v>
      </c>
    </row>
    <row r="102548" spans="1:7" x14ac:dyDescent="0.3">
      <c r="A102548" s="1" t="s">
        <v>8</v>
      </c>
      <c r="B102548" s="1" t="s">
        <v>34646</v>
      </c>
      <c r="C102548" s="1" t="s">
        <v>10</v>
      </c>
      <c r="D102548" s="1" t="s">
        <v>0</v>
      </c>
      <c r="E102548" s="2">
        <v>45474</v>
      </c>
      <c r="F102548">
        <v>1236.26</v>
      </c>
      <c r="G102548" s="1" t="s">
        <v>11</v>
      </c>
    </row>
    <row r="102549" spans="1:7" x14ac:dyDescent="0.3">
      <c r="A102549" s="1" t="s">
        <v>8</v>
      </c>
      <c r="B102549" s="1" t="s">
        <v>30710</v>
      </c>
      <c r="C102549" s="1" t="s">
        <v>10</v>
      </c>
      <c r="D102549" s="1" t="s">
        <v>0</v>
      </c>
      <c r="E102549" s="2">
        <v>45474</v>
      </c>
      <c r="F102549">
        <v>326.84000000000003</v>
      </c>
      <c r="G102549" s="1" t="s">
        <v>11</v>
      </c>
    </row>
    <row r="102550" spans="1:7" x14ac:dyDescent="0.3">
      <c r="A102550" s="1" t="s">
        <v>8</v>
      </c>
      <c r="B102550" s="1" t="s">
        <v>31555</v>
      </c>
      <c r="C102550" s="1" t="s">
        <v>10</v>
      </c>
      <c r="D102550" s="1" t="s">
        <v>0</v>
      </c>
      <c r="E102550" s="2">
        <v>45474</v>
      </c>
      <c r="F102550">
        <v>6410.380000000001</v>
      </c>
      <c r="G102550" s="1" t="s">
        <v>11</v>
      </c>
    </row>
    <row r="102551" spans="1:7" x14ac:dyDescent="0.3">
      <c r="A102551" s="1" t="s">
        <v>8</v>
      </c>
      <c r="B102551" s="1" t="s">
        <v>30734</v>
      </c>
      <c r="C102551" s="1" t="s">
        <v>10</v>
      </c>
      <c r="D102551" s="1" t="s">
        <v>0</v>
      </c>
      <c r="E102551" s="2">
        <v>45474</v>
      </c>
      <c r="F102551">
        <v>2343.79</v>
      </c>
      <c r="G102551" s="1" t="s">
        <v>11</v>
      </c>
    </row>
    <row r="102552" spans="1:7" x14ac:dyDescent="0.3">
      <c r="A102552" s="1" t="s">
        <v>8</v>
      </c>
      <c r="B102552" s="1" t="s">
        <v>7003</v>
      </c>
      <c r="C102552" s="1" t="s">
        <v>10</v>
      </c>
      <c r="D102552" s="1" t="s">
        <v>0</v>
      </c>
      <c r="E102552" s="2">
        <v>45474</v>
      </c>
      <c r="F102552">
        <v>8578.43</v>
      </c>
      <c r="G102552" s="1" t="s">
        <v>11</v>
      </c>
    </row>
    <row r="102553" spans="1:7" x14ac:dyDescent="0.3">
      <c r="A102553" s="1" t="s">
        <v>8</v>
      </c>
      <c r="B102553" s="1" t="s">
        <v>2920</v>
      </c>
      <c r="C102553" s="1" t="s">
        <v>10</v>
      </c>
      <c r="D102553" s="1" t="s">
        <v>0</v>
      </c>
      <c r="E102553" s="2">
        <v>45474</v>
      </c>
      <c r="F102553">
        <v>3910.12</v>
      </c>
      <c r="G102553" s="1" t="s">
        <v>11</v>
      </c>
    </row>
    <row r="102554" spans="1:7" x14ac:dyDescent="0.3">
      <c r="A102554" s="1" t="s">
        <v>8</v>
      </c>
      <c r="B102554" s="1" t="s">
        <v>29954</v>
      </c>
      <c r="C102554" s="1" t="s">
        <v>10</v>
      </c>
      <c r="D102554" s="1" t="s">
        <v>0</v>
      </c>
      <c r="E102554" s="2">
        <v>45474</v>
      </c>
      <c r="F102554">
        <v>4619.4500000000007</v>
      </c>
      <c r="G102554" s="1" t="s">
        <v>11</v>
      </c>
    </row>
    <row r="102555" spans="1:7" x14ac:dyDescent="0.3">
      <c r="A102555" s="1" t="s">
        <v>8</v>
      </c>
      <c r="B102555" s="1" t="s">
        <v>33615</v>
      </c>
      <c r="C102555" s="1" t="s">
        <v>10</v>
      </c>
      <c r="D102555" s="1" t="s">
        <v>0</v>
      </c>
      <c r="E102555" s="2">
        <v>45474</v>
      </c>
      <c r="F102555">
        <v>5880.26</v>
      </c>
      <c r="G102555" s="1" t="s">
        <v>11</v>
      </c>
    </row>
    <row r="102556" spans="1:7" x14ac:dyDescent="0.3">
      <c r="A102556" s="1" t="s">
        <v>8</v>
      </c>
      <c r="B102556" s="1" t="s">
        <v>31637</v>
      </c>
      <c r="C102556" s="1" t="s">
        <v>10</v>
      </c>
      <c r="D102556" s="1" t="s">
        <v>0</v>
      </c>
      <c r="E102556" s="2">
        <v>45474</v>
      </c>
      <c r="F102556">
        <v>3997.74</v>
      </c>
      <c r="G102556" s="1" t="s">
        <v>11</v>
      </c>
    </row>
    <row r="102557" spans="1:7" x14ac:dyDescent="0.3">
      <c r="A102557" s="1" t="s">
        <v>8</v>
      </c>
      <c r="B102557" s="1" t="s">
        <v>31674</v>
      </c>
      <c r="C102557" s="1" t="s">
        <v>10</v>
      </c>
      <c r="D102557" s="1" t="s">
        <v>0</v>
      </c>
      <c r="E102557" s="2">
        <v>45474</v>
      </c>
      <c r="F102557">
        <v>7167.9800000000005</v>
      </c>
      <c r="G102557" s="1" t="s">
        <v>11</v>
      </c>
    </row>
    <row r="102558" spans="1:7" x14ac:dyDescent="0.3">
      <c r="A102558" s="1" t="s">
        <v>8</v>
      </c>
      <c r="B102558" s="1" t="s">
        <v>35919</v>
      </c>
      <c r="C102558" s="1" t="s">
        <v>10</v>
      </c>
      <c r="D102558" s="1" t="s">
        <v>0</v>
      </c>
      <c r="E102558" s="2">
        <v>45474</v>
      </c>
      <c r="F102558">
        <v>267.77</v>
      </c>
      <c r="G102558" s="1" t="s">
        <v>11</v>
      </c>
    </row>
    <row r="102559" spans="1:7" x14ac:dyDescent="0.3">
      <c r="A102559" s="1" t="s">
        <v>8</v>
      </c>
      <c r="B102559" s="1" t="s">
        <v>29969</v>
      </c>
      <c r="C102559" s="1" t="s">
        <v>10</v>
      </c>
      <c r="D102559" s="1" t="s">
        <v>0</v>
      </c>
      <c r="E102559" s="2">
        <v>45474</v>
      </c>
      <c r="F102559">
        <v>905.01</v>
      </c>
      <c r="G102559" s="1" t="s">
        <v>11</v>
      </c>
    </row>
    <row r="102560" spans="1:7" x14ac:dyDescent="0.3">
      <c r="A102560" s="1" t="s">
        <v>8</v>
      </c>
      <c r="B102560" s="1" t="s">
        <v>30987</v>
      </c>
      <c r="C102560" s="1" t="s">
        <v>10</v>
      </c>
      <c r="D102560" s="1" t="s">
        <v>0</v>
      </c>
      <c r="E102560" s="2">
        <v>45474</v>
      </c>
      <c r="F102560">
        <v>1009.71</v>
      </c>
      <c r="G102560" s="1" t="s">
        <v>11</v>
      </c>
    </row>
    <row r="102561" spans="1:7" x14ac:dyDescent="0.3">
      <c r="A102561" s="1" t="s">
        <v>8</v>
      </c>
      <c r="B102561" s="1" t="s">
        <v>29970</v>
      </c>
      <c r="C102561" s="1" t="s">
        <v>10</v>
      </c>
      <c r="D102561" s="1" t="s">
        <v>0</v>
      </c>
      <c r="E102561" s="2">
        <v>45474</v>
      </c>
      <c r="F102561">
        <v>13221.88</v>
      </c>
      <c r="G102561" s="1" t="s">
        <v>11</v>
      </c>
    </row>
    <row r="102562" spans="1:7" x14ac:dyDescent="0.3">
      <c r="A102562" s="1" t="s">
        <v>8</v>
      </c>
      <c r="B102562" s="1" t="s">
        <v>30280</v>
      </c>
      <c r="C102562" s="1" t="s">
        <v>10</v>
      </c>
      <c r="D102562" s="1" t="s">
        <v>0</v>
      </c>
      <c r="E102562" s="2">
        <v>45474</v>
      </c>
      <c r="F102562">
        <v>610.16</v>
      </c>
      <c r="G102562" s="1" t="s">
        <v>11</v>
      </c>
    </row>
    <row r="102563" spans="1:7" x14ac:dyDescent="0.3">
      <c r="A102563" s="1" t="s">
        <v>8</v>
      </c>
      <c r="B102563" s="1" t="s">
        <v>32187</v>
      </c>
      <c r="C102563" s="1" t="s">
        <v>10</v>
      </c>
      <c r="D102563" s="1" t="s">
        <v>0</v>
      </c>
      <c r="E102563" s="2">
        <v>45474</v>
      </c>
      <c r="F102563">
        <v>4718.9500000000007</v>
      </c>
      <c r="G102563" s="1" t="s">
        <v>11</v>
      </c>
    </row>
    <row r="102564" spans="1:7" x14ac:dyDescent="0.3">
      <c r="A102564" s="1" t="s">
        <v>8</v>
      </c>
      <c r="B102564" s="1" t="s">
        <v>30877</v>
      </c>
      <c r="C102564" s="1" t="s">
        <v>10</v>
      </c>
      <c r="D102564" s="1" t="s">
        <v>0</v>
      </c>
      <c r="E102564" s="2">
        <v>45474</v>
      </c>
      <c r="F102564">
        <v>5383.33</v>
      </c>
      <c r="G102564" s="1" t="s">
        <v>11</v>
      </c>
    </row>
    <row r="102565" spans="1:7" x14ac:dyDescent="0.3">
      <c r="A102565" s="1" t="s">
        <v>8</v>
      </c>
      <c r="B102565" s="1" t="s">
        <v>6537</v>
      </c>
      <c r="C102565" s="1" t="s">
        <v>10</v>
      </c>
      <c r="D102565" s="1" t="s">
        <v>0</v>
      </c>
      <c r="E102565" s="2">
        <v>45474</v>
      </c>
      <c r="F102565">
        <v>8643.39</v>
      </c>
      <c r="G102565" s="1" t="s">
        <v>11</v>
      </c>
    </row>
    <row r="102566" spans="1:7" x14ac:dyDescent="0.3">
      <c r="A102566" s="1" t="s">
        <v>8</v>
      </c>
      <c r="B102566" s="1" t="s">
        <v>31487</v>
      </c>
      <c r="C102566" s="1" t="s">
        <v>10</v>
      </c>
      <c r="D102566" s="1" t="s">
        <v>0</v>
      </c>
      <c r="E102566" s="2">
        <v>45474</v>
      </c>
      <c r="F102566">
        <v>1450.47</v>
      </c>
      <c r="G102566" s="1" t="s">
        <v>11</v>
      </c>
    </row>
    <row r="102567" spans="1:7" x14ac:dyDescent="0.3">
      <c r="A102567" s="1" t="s">
        <v>8</v>
      </c>
      <c r="B102567" s="1" t="s">
        <v>32371</v>
      </c>
      <c r="C102567" s="1" t="s">
        <v>10</v>
      </c>
      <c r="D102567" s="1" t="s">
        <v>0</v>
      </c>
      <c r="E102567" s="2">
        <v>45474</v>
      </c>
      <c r="F102567">
        <v>1031.48</v>
      </c>
      <c r="G102567" s="1" t="s">
        <v>11</v>
      </c>
    </row>
    <row r="102568" spans="1:7" x14ac:dyDescent="0.3">
      <c r="A102568" s="1" t="s">
        <v>8</v>
      </c>
      <c r="B102568" s="1" t="s">
        <v>29542</v>
      </c>
      <c r="C102568" s="1" t="s">
        <v>10</v>
      </c>
      <c r="D102568" s="1" t="s">
        <v>0</v>
      </c>
      <c r="E102568" s="2">
        <v>45474</v>
      </c>
      <c r="F102568">
        <v>6128.84</v>
      </c>
      <c r="G102568" s="1" t="s">
        <v>11</v>
      </c>
    </row>
    <row r="102569" spans="1:7" x14ac:dyDescent="0.3">
      <c r="A102569" s="1" t="s">
        <v>8</v>
      </c>
      <c r="B102569" s="1" t="s">
        <v>6301</v>
      </c>
      <c r="C102569" s="1" t="s">
        <v>10</v>
      </c>
      <c r="D102569" s="1" t="s">
        <v>0</v>
      </c>
      <c r="E102569" s="2">
        <v>45474</v>
      </c>
      <c r="F102569">
        <v>308.08999999999997</v>
      </c>
      <c r="G102569" s="1" t="s">
        <v>11</v>
      </c>
    </row>
    <row r="102570" spans="1:7" x14ac:dyDescent="0.3">
      <c r="A102570" s="1" t="s">
        <v>8</v>
      </c>
      <c r="B102570" s="1" t="s">
        <v>34629</v>
      </c>
      <c r="C102570" s="1" t="s">
        <v>10</v>
      </c>
      <c r="D102570" s="1" t="s">
        <v>0</v>
      </c>
      <c r="E102570" s="2">
        <v>45474</v>
      </c>
      <c r="F102570">
        <v>1642.16</v>
      </c>
      <c r="G102570" s="1" t="s">
        <v>11</v>
      </c>
    </row>
    <row r="102571" spans="1:7" x14ac:dyDescent="0.3">
      <c r="A102571" s="1" t="s">
        <v>8</v>
      </c>
      <c r="B102571" s="1" t="s">
        <v>7202</v>
      </c>
      <c r="C102571" s="1" t="s">
        <v>10</v>
      </c>
      <c r="D102571" s="1" t="s">
        <v>0</v>
      </c>
      <c r="E102571" s="2">
        <v>45474</v>
      </c>
      <c r="F102571">
        <v>867.7</v>
      </c>
      <c r="G102571" s="1" t="s">
        <v>11</v>
      </c>
    </row>
    <row r="102572" spans="1:7" x14ac:dyDescent="0.3">
      <c r="A102572" s="1" t="s">
        <v>8</v>
      </c>
      <c r="B102572" s="1" t="s">
        <v>7634</v>
      </c>
      <c r="C102572" s="1" t="s">
        <v>10</v>
      </c>
      <c r="D102572" s="1" t="s">
        <v>0</v>
      </c>
      <c r="E102572" s="2">
        <v>45474</v>
      </c>
      <c r="F102572">
        <v>951.07</v>
      </c>
      <c r="G102572" s="1" t="s">
        <v>11</v>
      </c>
    </row>
    <row r="102573" spans="1:7" x14ac:dyDescent="0.3">
      <c r="A102573" s="1" t="s">
        <v>8</v>
      </c>
      <c r="B102573" s="1" t="s">
        <v>6502</v>
      </c>
      <c r="C102573" s="1" t="s">
        <v>10</v>
      </c>
      <c r="D102573" s="1" t="s">
        <v>0</v>
      </c>
      <c r="E102573" s="2">
        <v>45474</v>
      </c>
      <c r="F102573">
        <v>1528.4099999999999</v>
      </c>
      <c r="G102573" s="1" t="s">
        <v>11</v>
      </c>
    </row>
    <row r="102574" spans="1:7" x14ac:dyDescent="0.3">
      <c r="A102574" s="1" t="s">
        <v>8</v>
      </c>
      <c r="B102574" s="1" t="s">
        <v>31571</v>
      </c>
      <c r="C102574" s="1" t="s">
        <v>10</v>
      </c>
      <c r="D102574" s="1" t="s">
        <v>0</v>
      </c>
      <c r="E102574" s="2">
        <v>45474</v>
      </c>
      <c r="F102574">
        <v>1135.8</v>
      </c>
      <c r="G102574" s="1" t="s">
        <v>11</v>
      </c>
    </row>
    <row r="102575" spans="1:7" x14ac:dyDescent="0.3">
      <c r="A102575" s="1" t="s">
        <v>8</v>
      </c>
      <c r="B102575" s="1" t="s">
        <v>32157</v>
      </c>
      <c r="C102575" s="1" t="s">
        <v>10</v>
      </c>
      <c r="D102575" s="1" t="s">
        <v>0</v>
      </c>
      <c r="E102575" s="2">
        <v>45474</v>
      </c>
      <c r="F102575">
        <v>925.5</v>
      </c>
      <c r="G102575" s="1" t="s">
        <v>11</v>
      </c>
    </row>
    <row r="102576" spans="1:7" x14ac:dyDescent="0.3">
      <c r="A102576" s="1" t="s">
        <v>8</v>
      </c>
      <c r="B102576" s="1" t="s">
        <v>12299</v>
      </c>
      <c r="C102576" s="1" t="s">
        <v>10</v>
      </c>
      <c r="D102576" s="1" t="s">
        <v>0</v>
      </c>
      <c r="E102576" s="2">
        <v>45474</v>
      </c>
      <c r="F102576">
        <v>1423.8</v>
      </c>
      <c r="G102576" s="1" t="s">
        <v>11</v>
      </c>
    </row>
    <row r="102577" spans="1:7" x14ac:dyDescent="0.3">
      <c r="A102577" s="1" t="s">
        <v>8</v>
      </c>
      <c r="B102577" s="1" t="s">
        <v>35920</v>
      </c>
      <c r="C102577" s="1" t="s">
        <v>10</v>
      </c>
      <c r="D102577" s="1" t="s">
        <v>0</v>
      </c>
      <c r="E102577" s="2">
        <v>45474</v>
      </c>
      <c r="F102577">
        <v>2367.35</v>
      </c>
      <c r="G102577" s="1" t="s">
        <v>11</v>
      </c>
    </row>
    <row r="102578" spans="1:7" x14ac:dyDescent="0.3">
      <c r="A102578" s="1" t="s">
        <v>8</v>
      </c>
      <c r="B102578" s="1" t="s">
        <v>35921</v>
      </c>
      <c r="C102578" s="1" t="s">
        <v>10</v>
      </c>
      <c r="D102578" s="1" t="s">
        <v>0</v>
      </c>
      <c r="E102578" s="2">
        <v>45474</v>
      </c>
      <c r="F102578">
        <v>559.70000000000005</v>
      </c>
      <c r="G102578" s="1" t="s">
        <v>11</v>
      </c>
    </row>
    <row r="102579" spans="1:7" x14ac:dyDescent="0.3">
      <c r="A102579" s="1" t="s">
        <v>8</v>
      </c>
      <c r="B102579" s="1" t="s">
        <v>33260</v>
      </c>
      <c r="C102579" s="1" t="s">
        <v>10</v>
      </c>
      <c r="D102579" s="1" t="s">
        <v>0</v>
      </c>
      <c r="E102579" s="2">
        <v>45474</v>
      </c>
      <c r="F102579">
        <v>527.97</v>
      </c>
      <c r="G102579" s="1" t="s">
        <v>11</v>
      </c>
    </row>
    <row r="102580" spans="1:7" x14ac:dyDescent="0.3">
      <c r="A102580" s="1" t="s">
        <v>8</v>
      </c>
      <c r="B102580" s="1" t="s">
        <v>29782</v>
      </c>
      <c r="C102580" s="1" t="s">
        <v>10</v>
      </c>
      <c r="D102580" s="1" t="s">
        <v>0</v>
      </c>
      <c r="E102580" s="2">
        <v>45474</v>
      </c>
      <c r="F102580">
        <v>2603.13</v>
      </c>
      <c r="G102580" s="1" t="s">
        <v>11</v>
      </c>
    </row>
    <row r="102581" spans="1:7" x14ac:dyDescent="0.3">
      <c r="A102581" s="1" t="s">
        <v>8</v>
      </c>
      <c r="B102581" s="1" t="s">
        <v>33695</v>
      </c>
      <c r="C102581" s="1" t="s">
        <v>10</v>
      </c>
      <c r="D102581" s="1" t="s">
        <v>0</v>
      </c>
      <c r="E102581" s="2">
        <v>45474</v>
      </c>
      <c r="F102581">
        <v>4680.5</v>
      </c>
      <c r="G102581" s="1" t="s">
        <v>11</v>
      </c>
    </row>
    <row r="102582" spans="1:7" x14ac:dyDescent="0.3">
      <c r="A102582" s="1" t="s">
        <v>8</v>
      </c>
      <c r="B102582" s="1" t="s">
        <v>6894</v>
      </c>
      <c r="C102582" s="1" t="s">
        <v>10</v>
      </c>
      <c r="D102582" s="1" t="s">
        <v>0</v>
      </c>
      <c r="E102582" s="2">
        <v>45474</v>
      </c>
      <c r="F102582">
        <v>305.08</v>
      </c>
      <c r="G102582" s="1" t="s">
        <v>11</v>
      </c>
    </row>
    <row r="102583" spans="1:7" x14ac:dyDescent="0.3">
      <c r="A102583" s="1" t="s">
        <v>8</v>
      </c>
      <c r="B102583" s="1" t="s">
        <v>32982</v>
      </c>
      <c r="C102583" s="1" t="s">
        <v>10</v>
      </c>
      <c r="D102583" s="1" t="s">
        <v>0</v>
      </c>
      <c r="E102583" s="2">
        <v>45474</v>
      </c>
      <c r="F102583">
        <v>822.83</v>
      </c>
      <c r="G102583" s="1" t="s">
        <v>11</v>
      </c>
    </row>
    <row r="102584" spans="1:7" x14ac:dyDescent="0.3">
      <c r="A102584" s="1" t="s">
        <v>8</v>
      </c>
      <c r="B102584" s="1" t="s">
        <v>31168</v>
      </c>
      <c r="C102584" s="1" t="s">
        <v>10</v>
      </c>
      <c r="D102584" s="1" t="s">
        <v>0</v>
      </c>
      <c r="E102584" s="2">
        <v>45474</v>
      </c>
      <c r="F102584">
        <v>8966.69</v>
      </c>
      <c r="G102584" s="1" t="s">
        <v>11</v>
      </c>
    </row>
    <row r="102585" spans="1:7" x14ac:dyDescent="0.3">
      <c r="A102585" s="1" t="s">
        <v>8</v>
      </c>
      <c r="B102585" s="1" t="s">
        <v>31225</v>
      </c>
      <c r="C102585" s="1" t="s">
        <v>10</v>
      </c>
      <c r="D102585" s="1" t="s">
        <v>0</v>
      </c>
      <c r="E102585" s="2">
        <v>45474</v>
      </c>
      <c r="F102585">
        <v>17338.02</v>
      </c>
      <c r="G102585" s="1" t="s">
        <v>11</v>
      </c>
    </row>
    <row r="102586" spans="1:7" x14ac:dyDescent="0.3">
      <c r="A102586" s="1" t="s">
        <v>8</v>
      </c>
      <c r="B102586" s="1" t="s">
        <v>33619</v>
      </c>
      <c r="C102586" s="1" t="s">
        <v>10</v>
      </c>
      <c r="D102586" s="1" t="s">
        <v>0</v>
      </c>
      <c r="E102586" s="2">
        <v>45474</v>
      </c>
      <c r="F102586">
        <v>1848.57</v>
      </c>
      <c r="G102586" s="1" t="s">
        <v>11</v>
      </c>
    </row>
    <row r="102587" spans="1:7" x14ac:dyDescent="0.3">
      <c r="A102587" s="1" t="s">
        <v>8</v>
      </c>
      <c r="B102587" s="1" t="s">
        <v>7022</v>
      </c>
      <c r="C102587" s="1" t="s">
        <v>10</v>
      </c>
      <c r="D102587" s="1" t="s">
        <v>0</v>
      </c>
      <c r="E102587" s="2">
        <v>45474</v>
      </c>
      <c r="F102587">
        <v>203.38</v>
      </c>
      <c r="G102587" s="1" t="s">
        <v>11</v>
      </c>
    </row>
    <row r="102588" spans="1:7" x14ac:dyDescent="0.3">
      <c r="A102588" s="1" t="s">
        <v>8</v>
      </c>
      <c r="B102588" s="1" t="s">
        <v>30452</v>
      </c>
      <c r="C102588" s="1" t="s">
        <v>10</v>
      </c>
      <c r="D102588" s="1" t="s">
        <v>0</v>
      </c>
      <c r="E102588" s="2">
        <v>45474</v>
      </c>
      <c r="F102588">
        <v>1613.69</v>
      </c>
      <c r="G102588" s="1" t="s">
        <v>11</v>
      </c>
    </row>
    <row r="102589" spans="1:7" x14ac:dyDescent="0.3">
      <c r="A102589" s="1" t="s">
        <v>8</v>
      </c>
      <c r="B102589" s="1" t="s">
        <v>29786</v>
      </c>
      <c r="C102589" s="1" t="s">
        <v>10</v>
      </c>
      <c r="D102589" s="1" t="s">
        <v>0</v>
      </c>
      <c r="E102589" s="2">
        <v>45474</v>
      </c>
      <c r="F102589">
        <v>6286.0300000000007</v>
      </c>
      <c r="G102589" s="1" t="s">
        <v>11</v>
      </c>
    </row>
    <row r="102590" spans="1:7" x14ac:dyDescent="0.3">
      <c r="A102590" s="1" t="s">
        <v>8</v>
      </c>
      <c r="B102590" s="1" t="s">
        <v>30489</v>
      </c>
      <c r="C102590" s="1" t="s">
        <v>10</v>
      </c>
      <c r="D102590" s="1" t="s">
        <v>0</v>
      </c>
      <c r="E102590" s="2">
        <v>45474</v>
      </c>
      <c r="F102590">
        <v>1896.7000000000003</v>
      </c>
      <c r="G102590" s="1" t="s">
        <v>11</v>
      </c>
    </row>
    <row r="102591" spans="1:7" x14ac:dyDescent="0.3">
      <c r="A102591" s="1" t="s">
        <v>8</v>
      </c>
      <c r="B102591" s="1" t="s">
        <v>7568</v>
      </c>
      <c r="C102591" s="1" t="s">
        <v>10</v>
      </c>
      <c r="D102591" s="1" t="s">
        <v>0</v>
      </c>
      <c r="E102591" s="2">
        <v>45474</v>
      </c>
      <c r="F102591">
        <v>924.28</v>
      </c>
      <c r="G102591" s="1" t="s">
        <v>11</v>
      </c>
    </row>
    <row r="102592" spans="1:7" x14ac:dyDescent="0.3">
      <c r="A102592" s="1" t="s">
        <v>8</v>
      </c>
      <c r="B102592" s="1" t="s">
        <v>30687</v>
      </c>
      <c r="C102592" s="1" t="s">
        <v>10</v>
      </c>
      <c r="D102592" s="1" t="s">
        <v>0</v>
      </c>
      <c r="E102592" s="2">
        <v>45474</v>
      </c>
      <c r="F102592">
        <v>166.08</v>
      </c>
      <c r="G102592" s="1" t="s">
        <v>11</v>
      </c>
    </row>
    <row r="102593" spans="1:7" x14ac:dyDescent="0.3">
      <c r="A102593" s="1" t="s">
        <v>8</v>
      </c>
      <c r="B102593" s="1" t="s">
        <v>33735</v>
      </c>
      <c r="C102593" s="1" t="s">
        <v>10</v>
      </c>
      <c r="D102593" s="1" t="s">
        <v>0</v>
      </c>
      <c r="E102593" s="2">
        <v>45474</v>
      </c>
      <c r="F102593">
        <v>2315.1800000000003</v>
      </c>
      <c r="G102593" s="1" t="s">
        <v>11</v>
      </c>
    </row>
    <row r="102594" spans="1:7" x14ac:dyDescent="0.3">
      <c r="A102594" s="1" t="s">
        <v>8</v>
      </c>
      <c r="B102594" s="1" t="s">
        <v>30243</v>
      </c>
      <c r="C102594" s="1" t="s">
        <v>10</v>
      </c>
      <c r="D102594" s="1" t="s">
        <v>0</v>
      </c>
      <c r="E102594" s="2">
        <v>45474</v>
      </c>
      <c r="F102594">
        <v>3664.6200000000003</v>
      </c>
      <c r="G102594" s="1" t="s">
        <v>11</v>
      </c>
    </row>
    <row r="102595" spans="1:7" x14ac:dyDescent="0.3">
      <c r="A102595" s="1" t="s">
        <v>8</v>
      </c>
      <c r="B102595" s="1" t="s">
        <v>30767</v>
      </c>
      <c r="C102595" s="1" t="s">
        <v>10</v>
      </c>
      <c r="D102595" s="1" t="s">
        <v>0</v>
      </c>
      <c r="E102595" s="2">
        <v>45474</v>
      </c>
      <c r="F102595">
        <v>1280.5100000000002</v>
      </c>
      <c r="G102595" s="1" t="s">
        <v>11</v>
      </c>
    </row>
    <row r="102596" spans="1:7" x14ac:dyDescent="0.3">
      <c r="A102596" s="1" t="s">
        <v>8</v>
      </c>
      <c r="B102596" s="1" t="s">
        <v>30553</v>
      </c>
      <c r="C102596" s="1" t="s">
        <v>10</v>
      </c>
      <c r="D102596" s="1" t="s">
        <v>0</v>
      </c>
      <c r="E102596" s="2">
        <v>45474</v>
      </c>
      <c r="F102596">
        <v>2176.31</v>
      </c>
      <c r="G102596" s="1" t="s">
        <v>11</v>
      </c>
    </row>
    <row r="102597" spans="1:7" x14ac:dyDescent="0.3">
      <c r="A102597" s="1" t="s">
        <v>8</v>
      </c>
      <c r="B102597" s="1" t="s">
        <v>35922</v>
      </c>
      <c r="C102597" s="1" t="s">
        <v>10</v>
      </c>
      <c r="D102597" s="1" t="s">
        <v>0</v>
      </c>
      <c r="E102597" s="2">
        <v>45474</v>
      </c>
      <c r="F102597">
        <v>474.16999999999996</v>
      </c>
      <c r="G102597" s="1" t="s">
        <v>11</v>
      </c>
    </row>
    <row r="102598" spans="1:7" x14ac:dyDescent="0.3">
      <c r="A102598" s="1" t="s">
        <v>8</v>
      </c>
      <c r="B102598" s="1" t="s">
        <v>33553</v>
      </c>
      <c r="C102598" s="1" t="s">
        <v>10</v>
      </c>
      <c r="D102598" s="1" t="s">
        <v>0</v>
      </c>
      <c r="E102598" s="2">
        <v>45474</v>
      </c>
      <c r="F102598">
        <v>3355.1099999999997</v>
      </c>
      <c r="G102598" s="1" t="s">
        <v>11</v>
      </c>
    </row>
    <row r="102599" spans="1:7" x14ac:dyDescent="0.3">
      <c r="A102599" s="1" t="s">
        <v>8</v>
      </c>
      <c r="B102599" s="1" t="s">
        <v>31327</v>
      </c>
      <c r="C102599" s="1" t="s">
        <v>10</v>
      </c>
      <c r="D102599" s="1" t="s">
        <v>0</v>
      </c>
      <c r="E102599" s="2">
        <v>45474</v>
      </c>
      <c r="F102599">
        <v>583.62</v>
      </c>
      <c r="G102599" s="1" t="s">
        <v>11</v>
      </c>
    </row>
    <row r="102600" spans="1:7" x14ac:dyDescent="0.3">
      <c r="A102600" s="1" t="s">
        <v>8</v>
      </c>
      <c r="B102600" s="1" t="s">
        <v>7146</v>
      </c>
      <c r="C102600" s="1" t="s">
        <v>10</v>
      </c>
      <c r="D102600" s="1" t="s">
        <v>0</v>
      </c>
      <c r="E102600" s="2">
        <v>45474</v>
      </c>
      <c r="F102600">
        <v>1947.5500000000002</v>
      </c>
      <c r="G102600" s="1" t="s">
        <v>11</v>
      </c>
    </row>
    <row r="102601" spans="1:7" x14ac:dyDescent="0.3">
      <c r="A102601" s="1" t="s">
        <v>8</v>
      </c>
      <c r="B102601" s="1" t="s">
        <v>2946</v>
      </c>
      <c r="C102601" s="1" t="s">
        <v>10</v>
      </c>
      <c r="D102601" s="1" t="s">
        <v>0</v>
      </c>
      <c r="E102601" s="2">
        <v>45474</v>
      </c>
      <c r="F102601">
        <v>6157.33</v>
      </c>
      <c r="G102601" s="1" t="s">
        <v>11</v>
      </c>
    </row>
    <row r="102602" spans="1:7" x14ac:dyDescent="0.3">
      <c r="A102602" s="1" t="s">
        <v>8</v>
      </c>
      <c r="B102602" s="1" t="s">
        <v>33612</v>
      </c>
      <c r="C102602" s="1" t="s">
        <v>10</v>
      </c>
      <c r="D102602" s="1" t="s">
        <v>0</v>
      </c>
      <c r="E102602" s="2">
        <v>45474</v>
      </c>
      <c r="F102602">
        <v>664.32</v>
      </c>
      <c r="G102602" s="1" t="s">
        <v>11</v>
      </c>
    </row>
    <row r="102603" spans="1:7" x14ac:dyDescent="0.3">
      <c r="A102603" s="1" t="s">
        <v>8</v>
      </c>
      <c r="B102603" s="1" t="s">
        <v>31410</v>
      </c>
      <c r="C102603" s="1" t="s">
        <v>10</v>
      </c>
      <c r="D102603" s="1" t="s">
        <v>0</v>
      </c>
      <c r="E102603" s="2">
        <v>45474</v>
      </c>
      <c r="F102603">
        <v>1826.89</v>
      </c>
      <c r="G102603" s="1" t="s">
        <v>11</v>
      </c>
    </row>
    <row r="102604" spans="1:7" x14ac:dyDescent="0.3">
      <c r="A102604" s="1" t="s">
        <v>8</v>
      </c>
      <c r="B102604" s="1" t="s">
        <v>32538</v>
      </c>
      <c r="C102604" s="1" t="s">
        <v>10</v>
      </c>
      <c r="D102604" s="1" t="s">
        <v>0</v>
      </c>
      <c r="E102604" s="2">
        <v>45474</v>
      </c>
      <c r="F102604">
        <v>1548.2800000000002</v>
      </c>
      <c r="G102604" s="1" t="s">
        <v>11</v>
      </c>
    </row>
    <row r="102605" spans="1:7" x14ac:dyDescent="0.3">
      <c r="A102605" s="1" t="s">
        <v>8</v>
      </c>
      <c r="B102605" s="1" t="s">
        <v>30961</v>
      </c>
      <c r="C102605" s="1" t="s">
        <v>10</v>
      </c>
      <c r="D102605" s="1" t="s">
        <v>0</v>
      </c>
      <c r="E102605" s="2">
        <v>45474</v>
      </c>
      <c r="F102605">
        <v>8253.4500000000007</v>
      </c>
      <c r="G102605" s="1" t="s">
        <v>11</v>
      </c>
    </row>
    <row r="102606" spans="1:7" x14ac:dyDescent="0.3">
      <c r="A102606" s="1" t="s">
        <v>8</v>
      </c>
      <c r="B102606" s="1" t="s">
        <v>30237</v>
      </c>
      <c r="C102606" s="1" t="s">
        <v>10</v>
      </c>
      <c r="D102606" s="1" t="s">
        <v>0</v>
      </c>
      <c r="E102606" s="2">
        <v>45474</v>
      </c>
      <c r="F102606">
        <v>1934.96</v>
      </c>
      <c r="G102606" s="1" t="s">
        <v>11</v>
      </c>
    </row>
    <row r="102607" spans="1:7" x14ac:dyDescent="0.3">
      <c r="A102607" s="1" t="s">
        <v>8</v>
      </c>
      <c r="B102607" s="1" t="s">
        <v>34197</v>
      </c>
      <c r="C102607" s="1" t="s">
        <v>10</v>
      </c>
      <c r="D102607" s="1" t="s">
        <v>0</v>
      </c>
      <c r="E102607" s="2">
        <v>45474</v>
      </c>
      <c r="F102607">
        <v>1216.1200000000001</v>
      </c>
      <c r="G102607" s="1" t="s">
        <v>11</v>
      </c>
    </row>
    <row r="102608" spans="1:7" x14ac:dyDescent="0.3">
      <c r="A102608" s="1" t="s">
        <v>8</v>
      </c>
      <c r="B102608" s="1" t="s">
        <v>32903</v>
      </c>
      <c r="C102608" s="1" t="s">
        <v>10</v>
      </c>
      <c r="D102608" s="1" t="s">
        <v>0</v>
      </c>
      <c r="E102608" s="2">
        <v>45474</v>
      </c>
      <c r="F102608">
        <v>3734.8</v>
      </c>
      <c r="G102608" s="1" t="s">
        <v>11</v>
      </c>
    </row>
    <row r="102609" spans="1:7" x14ac:dyDescent="0.3">
      <c r="A102609" s="1" t="s">
        <v>8</v>
      </c>
      <c r="B102609" s="1" t="s">
        <v>33540</v>
      </c>
      <c r="C102609" s="1" t="s">
        <v>10</v>
      </c>
      <c r="D102609" s="1" t="s">
        <v>0</v>
      </c>
      <c r="E102609" s="2">
        <v>45474</v>
      </c>
      <c r="F102609">
        <v>2270</v>
      </c>
      <c r="G102609" s="1" t="s">
        <v>11</v>
      </c>
    </row>
    <row r="102610" spans="1:7" x14ac:dyDescent="0.3">
      <c r="A102610" s="1" t="s">
        <v>8</v>
      </c>
      <c r="B102610" s="1" t="s">
        <v>34253</v>
      </c>
      <c r="C102610" s="1" t="s">
        <v>10</v>
      </c>
      <c r="D102610" s="1" t="s">
        <v>0</v>
      </c>
      <c r="E102610" s="2">
        <v>45474</v>
      </c>
      <c r="F102610">
        <v>2174.0300000000002</v>
      </c>
      <c r="G102610" s="1" t="s">
        <v>11</v>
      </c>
    </row>
    <row r="102611" spans="1:7" x14ac:dyDescent="0.3">
      <c r="A102611" s="1" t="s">
        <v>8</v>
      </c>
      <c r="B102611" s="1" t="s">
        <v>32525</v>
      </c>
      <c r="C102611" s="1" t="s">
        <v>10</v>
      </c>
      <c r="D102611" s="1" t="s">
        <v>0</v>
      </c>
      <c r="E102611" s="2">
        <v>45474</v>
      </c>
      <c r="F102611">
        <v>1229.3599999999999</v>
      </c>
      <c r="G102611" s="1" t="s">
        <v>11</v>
      </c>
    </row>
    <row r="102612" spans="1:7" x14ac:dyDescent="0.3">
      <c r="A102612" s="1" t="s">
        <v>8</v>
      </c>
      <c r="B102612" s="1" t="s">
        <v>31428</v>
      </c>
      <c r="C102612" s="1" t="s">
        <v>10</v>
      </c>
      <c r="D102612" s="1" t="s">
        <v>0</v>
      </c>
      <c r="E102612" s="2">
        <v>45474</v>
      </c>
      <c r="F102612">
        <v>4635.66</v>
      </c>
      <c r="G102612" s="1" t="s">
        <v>11</v>
      </c>
    </row>
    <row r="102613" spans="1:7" x14ac:dyDescent="0.3">
      <c r="A102613" s="1" t="s">
        <v>8</v>
      </c>
      <c r="B102613" s="1" t="s">
        <v>6195</v>
      </c>
      <c r="C102613" s="1" t="s">
        <v>10</v>
      </c>
      <c r="D102613" s="1" t="s">
        <v>0</v>
      </c>
      <c r="E102613" s="2">
        <v>45474</v>
      </c>
      <c r="F102613">
        <v>2536.9499999999998</v>
      </c>
      <c r="G102613" s="1" t="s">
        <v>11</v>
      </c>
    </row>
    <row r="102614" spans="1:7" x14ac:dyDescent="0.3">
      <c r="A102614" s="1" t="s">
        <v>8</v>
      </c>
      <c r="B102614" s="1" t="s">
        <v>32503</v>
      </c>
      <c r="C102614" s="1" t="s">
        <v>10</v>
      </c>
      <c r="D102614" s="1" t="s">
        <v>0</v>
      </c>
      <c r="E102614" s="2">
        <v>45474</v>
      </c>
      <c r="F102614">
        <v>1167.25</v>
      </c>
      <c r="G102614" s="1" t="s">
        <v>11</v>
      </c>
    </row>
    <row r="102615" spans="1:7" x14ac:dyDescent="0.3">
      <c r="A102615" s="1" t="s">
        <v>8</v>
      </c>
      <c r="B102615" s="1" t="s">
        <v>33801</v>
      </c>
      <c r="C102615" s="1" t="s">
        <v>10</v>
      </c>
      <c r="D102615" s="1" t="s">
        <v>0</v>
      </c>
      <c r="E102615" s="2">
        <v>45474</v>
      </c>
      <c r="F102615">
        <v>803.31999999999994</v>
      </c>
      <c r="G102615" s="1" t="s">
        <v>11</v>
      </c>
    </row>
    <row r="102616" spans="1:7" x14ac:dyDescent="0.3">
      <c r="A102616" s="1" t="s">
        <v>8</v>
      </c>
      <c r="B102616" s="1" t="s">
        <v>32751</v>
      </c>
      <c r="C102616" s="1" t="s">
        <v>10</v>
      </c>
      <c r="D102616" s="1" t="s">
        <v>0</v>
      </c>
      <c r="E102616" s="2">
        <v>45474</v>
      </c>
      <c r="F102616">
        <v>1856.37</v>
      </c>
      <c r="G102616" s="1" t="s">
        <v>11</v>
      </c>
    </row>
    <row r="102617" spans="1:7" x14ac:dyDescent="0.3">
      <c r="A102617" s="1" t="s">
        <v>8</v>
      </c>
      <c r="B102617" s="1" t="s">
        <v>30365</v>
      </c>
      <c r="C102617" s="1" t="s">
        <v>10</v>
      </c>
      <c r="D102617" s="1" t="s">
        <v>0</v>
      </c>
      <c r="E102617" s="2">
        <v>45474</v>
      </c>
      <c r="F102617">
        <v>3249.41</v>
      </c>
      <c r="G102617" s="1" t="s">
        <v>11</v>
      </c>
    </row>
    <row r="102618" spans="1:7" x14ac:dyDescent="0.3">
      <c r="A102618" s="1" t="s">
        <v>8</v>
      </c>
      <c r="B102618" s="1" t="s">
        <v>7446</v>
      </c>
      <c r="C102618" s="1" t="s">
        <v>10</v>
      </c>
      <c r="D102618" s="1" t="s">
        <v>0</v>
      </c>
      <c r="E102618" s="2">
        <v>45474</v>
      </c>
      <c r="F102618">
        <v>1274.48</v>
      </c>
      <c r="G102618" s="1" t="s">
        <v>11</v>
      </c>
    </row>
    <row r="102619" spans="1:7" x14ac:dyDescent="0.3">
      <c r="A102619" s="1" t="s">
        <v>8</v>
      </c>
      <c r="B102619" s="1" t="s">
        <v>35923</v>
      </c>
      <c r="C102619" s="1" t="s">
        <v>10</v>
      </c>
      <c r="D102619" s="1" t="s">
        <v>0</v>
      </c>
      <c r="E102619" s="2">
        <v>45474</v>
      </c>
      <c r="F102619">
        <v>463.59</v>
      </c>
      <c r="G102619" s="1" t="s">
        <v>11</v>
      </c>
    </row>
    <row r="102620" spans="1:7" x14ac:dyDescent="0.3">
      <c r="A102620" s="1" t="s">
        <v>8</v>
      </c>
      <c r="B102620" s="1" t="s">
        <v>30304</v>
      </c>
      <c r="C102620" s="1" t="s">
        <v>10</v>
      </c>
      <c r="D102620" s="1" t="s">
        <v>0</v>
      </c>
      <c r="E102620" s="2">
        <v>45474</v>
      </c>
      <c r="F102620">
        <v>5038.34</v>
      </c>
      <c r="G102620" s="1" t="s">
        <v>11</v>
      </c>
    </row>
    <row r="102621" spans="1:7" x14ac:dyDescent="0.3">
      <c r="A102621" s="1" t="s">
        <v>8</v>
      </c>
      <c r="B102621" s="1" t="s">
        <v>33315</v>
      </c>
      <c r="C102621" s="1" t="s">
        <v>10</v>
      </c>
      <c r="D102621" s="1" t="s">
        <v>0</v>
      </c>
      <c r="E102621" s="2">
        <v>45474</v>
      </c>
      <c r="F102621">
        <v>5389.07</v>
      </c>
      <c r="G102621" s="1" t="s">
        <v>11</v>
      </c>
    </row>
    <row r="102622" spans="1:7" x14ac:dyDescent="0.3">
      <c r="A102622" s="1" t="s">
        <v>8</v>
      </c>
      <c r="B102622" s="1" t="s">
        <v>35924</v>
      </c>
      <c r="C102622" s="1" t="s">
        <v>10</v>
      </c>
      <c r="D102622" s="1" t="s">
        <v>0</v>
      </c>
      <c r="E102622" s="2">
        <v>45474</v>
      </c>
      <c r="F102622">
        <v>616.17999999999995</v>
      </c>
      <c r="G102622" s="1" t="s">
        <v>11</v>
      </c>
    </row>
    <row r="102623" spans="1:7" x14ac:dyDescent="0.3">
      <c r="A102623" s="1" t="s">
        <v>8</v>
      </c>
      <c r="B102623" s="1" t="s">
        <v>33795</v>
      </c>
      <c r="C102623" s="1" t="s">
        <v>10</v>
      </c>
      <c r="D102623" s="1" t="s">
        <v>0</v>
      </c>
      <c r="E102623" s="2">
        <v>45474</v>
      </c>
      <c r="F102623">
        <v>1449.22</v>
      </c>
      <c r="G102623" s="1" t="s">
        <v>11</v>
      </c>
    </row>
    <row r="102624" spans="1:7" x14ac:dyDescent="0.3">
      <c r="A102624" s="1" t="s">
        <v>8</v>
      </c>
      <c r="B102624" s="1" t="s">
        <v>6624</v>
      </c>
      <c r="C102624" s="1" t="s">
        <v>10</v>
      </c>
      <c r="D102624" s="1" t="s">
        <v>0</v>
      </c>
      <c r="E102624" s="2">
        <v>45474</v>
      </c>
      <c r="F102624">
        <v>792.56</v>
      </c>
      <c r="G102624" s="1" t="s">
        <v>11</v>
      </c>
    </row>
    <row r="102625" spans="1:7" x14ac:dyDescent="0.3">
      <c r="A102625" s="1" t="s">
        <v>8</v>
      </c>
      <c r="B102625" s="1" t="s">
        <v>7239</v>
      </c>
      <c r="C102625" s="1" t="s">
        <v>10</v>
      </c>
      <c r="D102625" s="1" t="s">
        <v>0</v>
      </c>
      <c r="E102625" s="2">
        <v>45474</v>
      </c>
      <c r="F102625">
        <v>9701.76</v>
      </c>
      <c r="G102625" s="1" t="s">
        <v>11</v>
      </c>
    </row>
    <row r="102626" spans="1:7" x14ac:dyDescent="0.3">
      <c r="A102626" s="1" t="s">
        <v>8</v>
      </c>
      <c r="B102626" s="1" t="s">
        <v>29872</v>
      </c>
      <c r="C102626" s="1" t="s">
        <v>10</v>
      </c>
      <c r="D102626" s="1" t="s">
        <v>0</v>
      </c>
      <c r="E102626" s="2">
        <v>45474</v>
      </c>
      <c r="F102626">
        <v>3770.9199999999996</v>
      </c>
      <c r="G102626" s="1" t="s">
        <v>11</v>
      </c>
    </row>
    <row r="102627" spans="1:7" x14ac:dyDescent="0.3">
      <c r="A102627" s="1" t="s">
        <v>8</v>
      </c>
      <c r="B102627" s="1" t="s">
        <v>30331</v>
      </c>
      <c r="C102627" s="1" t="s">
        <v>10</v>
      </c>
      <c r="D102627" s="1" t="s">
        <v>0</v>
      </c>
      <c r="E102627" s="2">
        <v>45474</v>
      </c>
      <c r="F102627">
        <v>4839.7299999999996</v>
      </c>
      <c r="G102627" s="1" t="s">
        <v>11</v>
      </c>
    </row>
    <row r="102628" spans="1:7" x14ac:dyDescent="0.3">
      <c r="A102628" s="1" t="s">
        <v>8</v>
      </c>
      <c r="B102628" s="1" t="s">
        <v>30473</v>
      </c>
      <c r="C102628" s="1" t="s">
        <v>10</v>
      </c>
      <c r="D102628" s="1" t="s">
        <v>0</v>
      </c>
      <c r="E102628" s="2">
        <v>45474</v>
      </c>
      <c r="F102628">
        <v>2866.1000000000004</v>
      </c>
      <c r="G102628" s="1" t="s">
        <v>11</v>
      </c>
    </row>
    <row r="102629" spans="1:7" x14ac:dyDescent="0.3">
      <c r="A102629" s="1" t="s">
        <v>8</v>
      </c>
      <c r="B102629" s="1" t="s">
        <v>6879</v>
      </c>
      <c r="C102629" s="1" t="s">
        <v>10</v>
      </c>
      <c r="D102629" s="1" t="s">
        <v>0</v>
      </c>
      <c r="E102629" s="2">
        <v>45474</v>
      </c>
      <c r="F102629">
        <v>203.38</v>
      </c>
      <c r="G102629" s="1" t="s">
        <v>11</v>
      </c>
    </row>
    <row r="102630" spans="1:7" x14ac:dyDescent="0.3">
      <c r="A102630" s="1" t="s">
        <v>8</v>
      </c>
      <c r="B102630" s="1" t="s">
        <v>31713</v>
      </c>
      <c r="C102630" s="1" t="s">
        <v>10</v>
      </c>
      <c r="D102630" s="1" t="s">
        <v>0</v>
      </c>
      <c r="E102630" s="2">
        <v>45474</v>
      </c>
      <c r="F102630">
        <v>3753.05</v>
      </c>
      <c r="G102630" s="1" t="s">
        <v>11</v>
      </c>
    </row>
    <row r="102631" spans="1:7" x14ac:dyDescent="0.3">
      <c r="A102631" s="1" t="s">
        <v>8</v>
      </c>
      <c r="B102631" s="1" t="s">
        <v>7039</v>
      </c>
      <c r="C102631" s="1" t="s">
        <v>10</v>
      </c>
      <c r="D102631" s="1" t="s">
        <v>0</v>
      </c>
      <c r="E102631" s="2">
        <v>45474</v>
      </c>
      <c r="F102631">
        <v>743.57</v>
      </c>
      <c r="G102631" s="1" t="s">
        <v>11</v>
      </c>
    </row>
    <row r="102632" spans="1:7" x14ac:dyDescent="0.3">
      <c r="A102632" s="1" t="s">
        <v>8</v>
      </c>
      <c r="B102632" s="1" t="s">
        <v>30225</v>
      </c>
      <c r="C102632" s="1" t="s">
        <v>10</v>
      </c>
      <c r="D102632" s="1" t="s">
        <v>0</v>
      </c>
      <c r="E102632" s="2">
        <v>45474</v>
      </c>
      <c r="F102632">
        <v>7738.75</v>
      </c>
      <c r="G102632" s="1" t="s">
        <v>11</v>
      </c>
    </row>
    <row r="102633" spans="1:7" x14ac:dyDescent="0.3">
      <c r="A102633" s="1" t="s">
        <v>8</v>
      </c>
      <c r="B102633" s="1" t="s">
        <v>35925</v>
      </c>
      <c r="C102633" s="1" t="s">
        <v>10</v>
      </c>
      <c r="D102633" s="1" t="s">
        <v>0</v>
      </c>
      <c r="E102633" s="2">
        <v>45474</v>
      </c>
      <c r="F102633">
        <v>511.46999999999997</v>
      </c>
      <c r="G102633" s="1" t="s">
        <v>11</v>
      </c>
    </row>
    <row r="102634" spans="1:7" x14ac:dyDescent="0.3">
      <c r="A102634" s="1" t="s">
        <v>8</v>
      </c>
      <c r="B102634" s="1" t="s">
        <v>29601</v>
      </c>
      <c r="C102634" s="1" t="s">
        <v>10</v>
      </c>
      <c r="D102634" s="1" t="s">
        <v>0</v>
      </c>
      <c r="E102634" s="2">
        <v>45474</v>
      </c>
      <c r="F102634">
        <v>5819.76</v>
      </c>
      <c r="G102634" s="1" t="s">
        <v>11</v>
      </c>
    </row>
    <row r="102635" spans="1:7" x14ac:dyDescent="0.3">
      <c r="A102635" s="1" t="s">
        <v>8</v>
      </c>
      <c r="B102635" s="1" t="s">
        <v>34214</v>
      </c>
      <c r="C102635" s="1" t="s">
        <v>10</v>
      </c>
      <c r="D102635" s="1" t="s">
        <v>0</v>
      </c>
      <c r="E102635" s="2">
        <v>45474</v>
      </c>
      <c r="F102635">
        <v>1016.93</v>
      </c>
      <c r="G102635" s="1" t="s">
        <v>11</v>
      </c>
    </row>
    <row r="102636" spans="1:7" x14ac:dyDescent="0.3">
      <c r="A102636" s="1" t="s">
        <v>8</v>
      </c>
      <c r="B102636" s="1" t="s">
        <v>7141</v>
      </c>
      <c r="C102636" s="1" t="s">
        <v>10</v>
      </c>
      <c r="D102636" s="1" t="s">
        <v>0</v>
      </c>
      <c r="E102636" s="2">
        <v>45474</v>
      </c>
      <c r="F102636">
        <v>694.05</v>
      </c>
      <c r="G102636" s="1" t="s">
        <v>11</v>
      </c>
    </row>
    <row r="102637" spans="1:7" x14ac:dyDescent="0.3">
      <c r="A102637" s="1" t="s">
        <v>8</v>
      </c>
      <c r="B102637" s="1" t="s">
        <v>2841</v>
      </c>
      <c r="C102637" s="1" t="s">
        <v>10</v>
      </c>
      <c r="D102637" s="1" t="s">
        <v>0</v>
      </c>
      <c r="E102637" s="2">
        <v>45474</v>
      </c>
      <c r="F102637">
        <v>616.19000000000005</v>
      </c>
      <c r="G102637" s="1" t="s">
        <v>11</v>
      </c>
    </row>
    <row r="102638" spans="1:7" x14ac:dyDescent="0.3">
      <c r="A102638" s="1" t="s">
        <v>8</v>
      </c>
      <c r="B102638" s="1" t="s">
        <v>29965</v>
      </c>
      <c r="C102638" s="1" t="s">
        <v>10</v>
      </c>
      <c r="D102638" s="1" t="s">
        <v>0</v>
      </c>
      <c r="E102638" s="2">
        <v>45474</v>
      </c>
      <c r="F102638">
        <v>4698.3900000000003</v>
      </c>
      <c r="G102638" s="1" t="s">
        <v>11</v>
      </c>
    </row>
    <row r="102639" spans="1:7" x14ac:dyDescent="0.3">
      <c r="A102639" s="1" t="s">
        <v>8</v>
      </c>
      <c r="B102639" s="1" t="s">
        <v>30812</v>
      </c>
      <c r="C102639" s="1" t="s">
        <v>10</v>
      </c>
      <c r="D102639" s="1" t="s">
        <v>0</v>
      </c>
      <c r="E102639" s="2">
        <v>45474</v>
      </c>
      <c r="F102639">
        <v>25808.240000000002</v>
      </c>
      <c r="G102639" s="1" t="s">
        <v>11</v>
      </c>
    </row>
    <row r="102640" spans="1:7" x14ac:dyDescent="0.3">
      <c r="A102640" s="1" t="s">
        <v>8</v>
      </c>
      <c r="B102640" s="1" t="s">
        <v>33128</v>
      </c>
      <c r="C102640" s="1" t="s">
        <v>10</v>
      </c>
      <c r="D102640" s="1" t="s">
        <v>0</v>
      </c>
      <c r="E102640" s="2">
        <v>45474</v>
      </c>
      <c r="F102640">
        <v>1810.1</v>
      </c>
      <c r="G102640" s="1" t="s">
        <v>11</v>
      </c>
    </row>
    <row r="102641" spans="1:7" x14ac:dyDescent="0.3">
      <c r="A102641" s="1" t="s">
        <v>8</v>
      </c>
      <c r="B102641" s="1" t="s">
        <v>33841</v>
      </c>
      <c r="C102641" s="1" t="s">
        <v>10</v>
      </c>
      <c r="D102641" s="1" t="s">
        <v>0</v>
      </c>
      <c r="E102641" s="2">
        <v>45474</v>
      </c>
      <c r="F102641">
        <v>5848.63</v>
      </c>
      <c r="G102641" s="1" t="s">
        <v>11</v>
      </c>
    </row>
    <row r="102642" spans="1:7" x14ac:dyDescent="0.3">
      <c r="A102642" s="1" t="s">
        <v>8</v>
      </c>
      <c r="B102642" s="1" t="s">
        <v>34614</v>
      </c>
      <c r="C102642" s="1" t="s">
        <v>10</v>
      </c>
      <c r="D102642" s="1" t="s">
        <v>0</v>
      </c>
      <c r="E102642" s="2">
        <v>45474</v>
      </c>
      <c r="F102642">
        <v>2153.88</v>
      </c>
      <c r="G102642" s="1" t="s">
        <v>11</v>
      </c>
    </row>
    <row r="102643" spans="1:7" x14ac:dyDescent="0.3">
      <c r="A102643" s="1" t="s">
        <v>8</v>
      </c>
      <c r="B102643" s="1" t="s">
        <v>34267</v>
      </c>
      <c r="C102643" s="1" t="s">
        <v>10</v>
      </c>
      <c r="D102643" s="1" t="s">
        <v>0</v>
      </c>
      <c r="E102643" s="2">
        <v>45474</v>
      </c>
      <c r="F102643">
        <v>924.28</v>
      </c>
      <c r="G102643" s="1" t="s">
        <v>11</v>
      </c>
    </row>
    <row r="102644" spans="1:7" x14ac:dyDescent="0.3">
      <c r="A102644" s="1" t="s">
        <v>8</v>
      </c>
      <c r="B102644" s="1" t="s">
        <v>35926</v>
      </c>
      <c r="C102644" s="1" t="s">
        <v>10</v>
      </c>
      <c r="D102644" s="1" t="s">
        <v>0</v>
      </c>
      <c r="E102644" s="2">
        <v>45474</v>
      </c>
      <c r="F102644">
        <v>2608.63</v>
      </c>
      <c r="G102644" s="1" t="s">
        <v>11</v>
      </c>
    </row>
    <row r="102645" spans="1:7" x14ac:dyDescent="0.3">
      <c r="A102645" s="1" t="s">
        <v>8</v>
      </c>
      <c r="B102645" s="1" t="s">
        <v>33665</v>
      </c>
      <c r="C102645" s="1" t="s">
        <v>10</v>
      </c>
      <c r="D102645" s="1" t="s">
        <v>0</v>
      </c>
      <c r="E102645" s="2">
        <v>45474</v>
      </c>
      <c r="F102645">
        <v>8986.7000000000007</v>
      </c>
      <c r="G102645" s="1" t="s">
        <v>11</v>
      </c>
    </row>
    <row r="102646" spans="1:7" x14ac:dyDescent="0.3">
      <c r="A102646" s="1" t="s">
        <v>8</v>
      </c>
      <c r="B102646" s="1" t="s">
        <v>35927</v>
      </c>
      <c r="C102646" s="1" t="s">
        <v>10</v>
      </c>
      <c r="D102646" s="1" t="s">
        <v>0</v>
      </c>
      <c r="E102646" s="2">
        <v>45474</v>
      </c>
      <c r="F102646">
        <v>158.51</v>
      </c>
      <c r="G102646" s="1" t="s">
        <v>11</v>
      </c>
    </row>
    <row r="102647" spans="1:7" x14ac:dyDescent="0.3">
      <c r="A102647" s="1" t="s">
        <v>8</v>
      </c>
      <c r="B102647" s="1" t="s">
        <v>33310</v>
      </c>
      <c r="C102647" s="1" t="s">
        <v>10</v>
      </c>
      <c r="D102647" s="1" t="s">
        <v>0</v>
      </c>
      <c r="E102647" s="2">
        <v>45474</v>
      </c>
      <c r="F102647">
        <v>2018.5300000000002</v>
      </c>
      <c r="G102647" s="1" t="s">
        <v>11</v>
      </c>
    </row>
    <row r="102648" spans="1:7" x14ac:dyDescent="0.3">
      <c r="A102648" s="1" t="s">
        <v>8</v>
      </c>
      <c r="B102648" s="1" t="s">
        <v>33761</v>
      </c>
      <c r="C102648" s="1" t="s">
        <v>10</v>
      </c>
      <c r="D102648" s="1" t="s">
        <v>0</v>
      </c>
      <c r="E102648" s="2">
        <v>45474</v>
      </c>
      <c r="F102648">
        <v>1845.55</v>
      </c>
      <c r="G102648" s="1" t="s">
        <v>11</v>
      </c>
    </row>
    <row r="102649" spans="1:7" x14ac:dyDescent="0.3">
      <c r="A102649" s="1" t="s">
        <v>8</v>
      </c>
      <c r="B102649" s="1" t="s">
        <v>31523</v>
      </c>
      <c r="C102649" s="1" t="s">
        <v>10</v>
      </c>
      <c r="D102649" s="1" t="s">
        <v>0</v>
      </c>
      <c r="E102649" s="2">
        <v>45474</v>
      </c>
      <c r="F102649">
        <v>2945.51</v>
      </c>
      <c r="G102649" s="1" t="s">
        <v>11</v>
      </c>
    </row>
    <row r="102650" spans="1:7" x14ac:dyDescent="0.3">
      <c r="A102650" s="1" t="s">
        <v>8</v>
      </c>
      <c r="B102650" s="1" t="s">
        <v>35928</v>
      </c>
      <c r="C102650" s="1" t="s">
        <v>10</v>
      </c>
      <c r="D102650" s="1" t="s">
        <v>0</v>
      </c>
      <c r="E102650" s="2">
        <v>45474</v>
      </c>
      <c r="F102650">
        <v>1816.0500000000002</v>
      </c>
      <c r="G102650" s="1" t="s">
        <v>11</v>
      </c>
    </row>
    <row r="102651" spans="1:7" x14ac:dyDescent="0.3">
      <c r="A102651" s="1" t="s">
        <v>8</v>
      </c>
      <c r="B102651" s="1" t="s">
        <v>35929</v>
      </c>
      <c r="C102651" s="1" t="s">
        <v>10</v>
      </c>
      <c r="D102651" s="1" t="s">
        <v>0</v>
      </c>
      <c r="E102651" s="2">
        <v>45474</v>
      </c>
      <c r="F102651">
        <v>1606.6399999999999</v>
      </c>
      <c r="G102651" s="1" t="s">
        <v>11</v>
      </c>
    </row>
    <row r="102652" spans="1:7" x14ac:dyDescent="0.3">
      <c r="A102652" s="1" t="s">
        <v>8</v>
      </c>
      <c r="B102652" s="1" t="s">
        <v>32685</v>
      </c>
      <c r="C102652" s="1" t="s">
        <v>10</v>
      </c>
      <c r="D102652" s="1" t="s">
        <v>0</v>
      </c>
      <c r="E102652" s="2">
        <v>45474</v>
      </c>
      <c r="F102652">
        <v>19364.399999999998</v>
      </c>
      <c r="G102652" s="1" t="s">
        <v>11</v>
      </c>
    </row>
    <row r="102653" spans="1:7" x14ac:dyDescent="0.3">
      <c r="A102653" s="1" t="s">
        <v>8</v>
      </c>
      <c r="B102653" s="1" t="s">
        <v>12072</v>
      </c>
      <c r="C102653" s="1" t="s">
        <v>10</v>
      </c>
      <c r="D102653" s="1" t="s">
        <v>0</v>
      </c>
      <c r="E102653" s="2">
        <v>45474</v>
      </c>
      <c r="F102653">
        <v>4699.8</v>
      </c>
      <c r="G102653" s="1" t="s">
        <v>11</v>
      </c>
    </row>
    <row r="102654" spans="1:7" x14ac:dyDescent="0.3">
      <c r="A102654" s="1" t="s">
        <v>8</v>
      </c>
      <c r="B102654" s="1" t="s">
        <v>33514</v>
      </c>
      <c r="C102654" s="1" t="s">
        <v>10</v>
      </c>
      <c r="D102654" s="1" t="s">
        <v>0</v>
      </c>
      <c r="E102654" s="2">
        <v>45474</v>
      </c>
      <c r="F102654">
        <v>9698.5</v>
      </c>
      <c r="G102654" s="1" t="s">
        <v>11</v>
      </c>
    </row>
    <row r="102655" spans="1:7" x14ac:dyDescent="0.3">
      <c r="A102655" s="1" t="s">
        <v>8</v>
      </c>
      <c r="B102655" s="1" t="s">
        <v>31052</v>
      </c>
      <c r="C102655" s="1" t="s">
        <v>10</v>
      </c>
      <c r="D102655" s="1" t="s">
        <v>0</v>
      </c>
      <c r="E102655" s="2">
        <v>45474</v>
      </c>
      <c r="F102655">
        <v>-286.08</v>
      </c>
      <c r="G102655" s="1" t="s">
        <v>11</v>
      </c>
    </row>
    <row r="102656" spans="1:7" x14ac:dyDescent="0.3">
      <c r="A102656" s="1" t="s">
        <v>8</v>
      </c>
      <c r="B102656" s="1" t="s">
        <v>35930</v>
      </c>
      <c r="C102656" s="1" t="s">
        <v>10</v>
      </c>
      <c r="D102656" s="1" t="s">
        <v>0</v>
      </c>
      <c r="E102656" s="2">
        <v>45474</v>
      </c>
      <c r="F102656">
        <v>357.6</v>
      </c>
      <c r="G102656" s="1" t="s">
        <v>11</v>
      </c>
    </row>
    <row r="102657" spans="1:7" x14ac:dyDescent="0.3">
      <c r="A102657" s="1" t="s">
        <v>8</v>
      </c>
      <c r="B102657" s="1" t="s">
        <v>35931</v>
      </c>
      <c r="C102657" s="1" t="s">
        <v>10</v>
      </c>
      <c r="D102657" s="1" t="s">
        <v>0</v>
      </c>
      <c r="E102657" s="2">
        <v>45474</v>
      </c>
      <c r="F102657">
        <v>567.9</v>
      </c>
      <c r="G102657" s="1" t="s">
        <v>11</v>
      </c>
    </row>
    <row r="102658" spans="1:7" x14ac:dyDescent="0.3">
      <c r="A102658" s="1" t="s">
        <v>8</v>
      </c>
      <c r="B102658" s="1" t="s">
        <v>33783</v>
      </c>
      <c r="C102658" s="1" t="s">
        <v>10</v>
      </c>
      <c r="D102658" s="1" t="s">
        <v>0</v>
      </c>
      <c r="E102658" s="2">
        <v>45474</v>
      </c>
      <c r="F102658">
        <v>2271.6</v>
      </c>
      <c r="G102658" s="1" t="s">
        <v>11</v>
      </c>
    </row>
    <row r="102659" spans="1:7" x14ac:dyDescent="0.3">
      <c r="A102659" s="1" t="s">
        <v>8</v>
      </c>
      <c r="B102659" s="1" t="s">
        <v>32921</v>
      </c>
      <c r="C102659" s="1" t="s">
        <v>10</v>
      </c>
      <c r="D102659" s="1" t="s">
        <v>0</v>
      </c>
      <c r="E102659" s="2">
        <v>45474</v>
      </c>
      <c r="F102659">
        <v>4183.2</v>
      </c>
      <c r="G102659" s="1" t="s">
        <v>11</v>
      </c>
    </row>
    <row r="102660" spans="1:7" x14ac:dyDescent="0.3">
      <c r="A102660" s="1" t="s">
        <v>8</v>
      </c>
      <c r="B102660" s="1" t="s">
        <v>30121</v>
      </c>
      <c r="C102660" s="1" t="s">
        <v>10</v>
      </c>
      <c r="D102660" s="1" t="s">
        <v>0</v>
      </c>
      <c r="E102660" s="2">
        <v>45474</v>
      </c>
      <c r="F102660">
        <v>3441.0600000000004</v>
      </c>
      <c r="G102660" s="1" t="s">
        <v>11</v>
      </c>
    </row>
    <row r="102661" spans="1:7" x14ac:dyDescent="0.3">
      <c r="A102661" s="1" t="s">
        <v>8</v>
      </c>
      <c r="B102661" s="1" t="s">
        <v>32075</v>
      </c>
      <c r="C102661" s="1" t="s">
        <v>10</v>
      </c>
      <c r="D102661" s="1" t="s">
        <v>0</v>
      </c>
      <c r="E102661" s="2">
        <v>45474</v>
      </c>
      <c r="F102661">
        <v>308.08999999999997</v>
      </c>
      <c r="G102661" s="1" t="s">
        <v>11</v>
      </c>
    </row>
    <row r="102662" spans="1:7" x14ac:dyDescent="0.3">
      <c r="A102662" s="1" t="s">
        <v>8</v>
      </c>
      <c r="B102662" s="1" t="s">
        <v>7533</v>
      </c>
      <c r="C102662" s="1" t="s">
        <v>10</v>
      </c>
      <c r="D102662" s="1" t="s">
        <v>0</v>
      </c>
      <c r="E102662" s="2">
        <v>45474</v>
      </c>
      <c r="F102662">
        <v>803.31999999999994</v>
      </c>
      <c r="G102662" s="1" t="s">
        <v>11</v>
      </c>
    </row>
    <row r="102663" spans="1:7" x14ac:dyDescent="0.3">
      <c r="A102663" s="1" t="s">
        <v>8</v>
      </c>
      <c r="B102663" s="1" t="s">
        <v>31806</v>
      </c>
      <c r="C102663" s="1" t="s">
        <v>10</v>
      </c>
      <c r="D102663" s="1" t="s">
        <v>0</v>
      </c>
      <c r="E102663" s="2">
        <v>45474</v>
      </c>
      <c r="F102663">
        <v>475.53</v>
      </c>
      <c r="G102663" s="1" t="s">
        <v>11</v>
      </c>
    </row>
    <row r="102664" spans="1:7" x14ac:dyDescent="0.3">
      <c r="A102664" s="1" t="s">
        <v>8</v>
      </c>
      <c r="B102664" s="1" t="s">
        <v>33468</v>
      </c>
      <c r="C102664" s="1" t="s">
        <v>10</v>
      </c>
      <c r="D102664" s="1" t="s">
        <v>0</v>
      </c>
      <c r="E102664" s="2">
        <v>45474</v>
      </c>
      <c r="F102664">
        <v>10017.120000000001</v>
      </c>
      <c r="G102664" s="1" t="s">
        <v>11</v>
      </c>
    </row>
    <row r="102665" spans="1:7" x14ac:dyDescent="0.3">
      <c r="A102665" s="1" t="s">
        <v>8</v>
      </c>
      <c r="B102665" s="1" t="s">
        <v>31558</v>
      </c>
      <c r="C102665" s="1" t="s">
        <v>10</v>
      </c>
      <c r="D102665" s="1" t="s">
        <v>0</v>
      </c>
      <c r="E102665" s="2">
        <v>45474</v>
      </c>
      <c r="F102665">
        <v>11074.289999999999</v>
      </c>
      <c r="G102665" s="1" t="s">
        <v>11</v>
      </c>
    </row>
    <row r="102666" spans="1:7" x14ac:dyDescent="0.3">
      <c r="A102666" s="1" t="s">
        <v>8</v>
      </c>
      <c r="B102666" s="1" t="s">
        <v>34542</v>
      </c>
      <c r="C102666" s="1" t="s">
        <v>10</v>
      </c>
      <c r="D102666" s="1" t="s">
        <v>0</v>
      </c>
      <c r="E102666" s="2">
        <v>45474</v>
      </c>
      <c r="F102666">
        <v>762.09</v>
      </c>
      <c r="G102666" s="1" t="s">
        <v>11</v>
      </c>
    </row>
    <row r="102667" spans="1:7" x14ac:dyDescent="0.3">
      <c r="A102667" s="1" t="s">
        <v>8</v>
      </c>
      <c r="B102667" s="1" t="s">
        <v>34140</v>
      </c>
      <c r="C102667" s="1" t="s">
        <v>10</v>
      </c>
      <c r="D102667" s="1" t="s">
        <v>0</v>
      </c>
      <c r="E102667" s="2">
        <v>45474</v>
      </c>
      <c r="F102667">
        <v>1653.8500000000001</v>
      </c>
      <c r="G102667" s="1" t="s">
        <v>11</v>
      </c>
    </row>
    <row r="102668" spans="1:7" x14ac:dyDescent="0.3">
      <c r="A102668" s="1" t="s">
        <v>8</v>
      </c>
      <c r="B102668" s="1" t="s">
        <v>35932</v>
      </c>
      <c r="C102668" s="1" t="s">
        <v>10</v>
      </c>
      <c r="D102668" s="1" t="s">
        <v>0</v>
      </c>
      <c r="E102668" s="2">
        <v>45474</v>
      </c>
      <c r="F102668">
        <v>535.54</v>
      </c>
      <c r="G102668" s="1" t="s">
        <v>11</v>
      </c>
    </row>
    <row r="102669" spans="1:7" x14ac:dyDescent="0.3">
      <c r="A102669" s="1" t="s">
        <v>8</v>
      </c>
      <c r="B102669" s="1" t="s">
        <v>33493</v>
      </c>
      <c r="C102669" s="1" t="s">
        <v>10</v>
      </c>
      <c r="D102669" s="1" t="s">
        <v>0</v>
      </c>
      <c r="E102669" s="2">
        <v>45474</v>
      </c>
      <c r="F102669">
        <v>1688.9699999999998</v>
      </c>
      <c r="G102669" s="1" t="s">
        <v>11</v>
      </c>
    </row>
    <row r="102670" spans="1:7" x14ac:dyDescent="0.3">
      <c r="A102670" s="1" t="s">
        <v>8</v>
      </c>
      <c r="B102670" s="1" t="s">
        <v>7029</v>
      </c>
      <c r="C102670" s="1" t="s">
        <v>10</v>
      </c>
      <c r="D102670" s="1" t="s">
        <v>0</v>
      </c>
      <c r="E102670" s="2">
        <v>45474</v>
      </c>
      <c r="F102670">
        <v>4095.4700000000003</v>
      </c>
      <c r="G102670" s="1" t="s">
        <v>11</v>
      </c>
    </row>
    <row r="102671" spans="1:7" x14ac:dyDescent="0.3">
      <c r="A102671" s="1" t="s">
        <v>8</v>
      </c>
      <c r="B102671" s="1" t="s">
        <v>33080</v>
      </c>
      <c r="C102671" s="1" t="s">
        <v>10</v>
      </c>
      <c r="D102671" s="1" t="s">
        <v>0</v>
      </c>
      <c r="E102671" s="2">
        <v>45474</v>
      </c>
      <c r="F102671">
        <v>2139.25</v>
      </c>
      <c r="G102671" s="1" t="s">
        <v>11</v>
      </c>
    </row>
    <row r="102672" spans="1:7" x14ac:dyDescent="0.3">
      <c r="A102672" s="1" t="s">
        <v>8</v>
      </c>
      <c r="B102672" s="1" t="s">
        <v>6576</v>
      </c>
      <c r="C102672" s="1" t="s">
        <v>10</v>
      </c>
      <c r="D102672" s="1" t="s">
        <v>0</v>
      </c>
      <c r="E102672" s="2">
        <v>45474</v>
      </c>
      <c r="F102672">
        <v>166.08</v>
      </c>
      <c r="G102672" s="1" t="s">
        <v>11</v>
      </c>
    </row>
    <row r="102673" spans="1:7" x14ac:dyDescent="0.3">
      <c r="A102673" s="1" t="s">
        <v>8</v>
      </c>
      <c r="B102673" s="1" t="s">
        <v>3002</v>
      </c>
      <c r="C102673" s="1" t="s">
        <v>10</v>
      </c>
      <c r="D102673" s="1" t="s">
        <v>0</v>
      </c>
      <c r="E102673" s="2">
        <v>45474</v>
      </c>
      <c r="F102673">
        <v>6775.81</v>
      </c>
      <c r="G102673" s="1" t="s">
        <v>11</v>
      </c>
    </row>
    <row r="102674" spans="1:7" x14ac:dyDescent="0.3">
      <c r="A102674" s="1" t="s">
        <v>8</v>
      </c>
      <c r="B102674" s="1" t="s">
        <v>34219</v>
      </c>
      <c r="C102674" s="1" t="s">
        <v>10</v>
      </c>
      <c r="D102674" s="1" t="s">
        <v>0</v>
      </c>
      <c r="E102674" s="2">
        <v>45474</v>
      </c>
      <c r="F102674">
        <v>3581.2999999999997</v>
      </c>
      <c r="G102674" s="1" t="s">
        <v>11</v>
      </c>
    </row>
    <row r="102675" spans="1:7" x14ac:dyDescent="0.3">
      <c r="A102675" s="1" t="s">
        <v>8</v>
      </c>
      <c r="B102675" s="1" t="s">
        <v>6793</v>
      </c>
      <c r="C102675" s="1" t="s">
        <v>10</v>
      </c>
      <c r="D102675" s="1" t="s">
        <v>0</v>
      </c>
      <c r="E102675" s="2">
        <v>45474</v>
      </c>
      <c r="F102675">
        <v>1989.4299999999998</v>
      </c>
      <c r="G102675" s="1" t="s">
        <v>11</v>
      </c>
    </row>
    <row r="102676" spans="1:7" x14ac:dyDescent="0.3">
      <c r="A102676" s="1" t="s">
        <v>8</v>
      </c>
      <c r="B102676" s="1" t="s">
        <v>7638</v>
      </c>
      <c r="C102676" s="1" t="s">
        <v>10</v>
      </c>
      <c r="D102676" s="1" t="s">
        <v>0</v>
      </c>
      <c r="E102676" s="2">
        <v>45474</v>
      </c>
      <c r="F102676">
        <v>3068.89</v>
      </c>
      <c r="G102676" s="1" t="s">
        <v>11</v>
      </c>
    </row>
    <row r="102677" spans="1:7" x14ac:dyDescent="0.3">
      <c r="A102677" s="1" t="s">
        <v>8</v>
      </c>
      <c r="B102677" s="1" t="s">
        <v>33140</v>
      </c>
      <c r="C102677" s="1" t="s">
        <v>10</v>
      </c>
      <c r="D102677" s="1" t="s">
        <v>0</v>
      </c>
      <c r="E102677" s="2">
        <v>45474</v>
      </c>
      <c r="F102677">
        <v>1406.26</v>
      </c>
      <c r="G102677" s="1" t="s">
        <v>11</v>
      </c>
    </row>
    <row r="102678" spans="1:7" x14ac:dyDescent="0.3">
      <c r="A102678" s="1" t="s">
        <v>8</v>
      </c>
      <c r="B102678" s="1" t="s">
        <v>33751</v>
      </c>
      <c r="C102678" s="1" t="s">
        <v>10</v>
      </c>
      <c r="D102678" s="1" t="s">
        <v>0</v>
      </c>
      <c r="E102678" s="2">
        <v>45474</v>
      </c>
      <c r="F102678">
        <v>9905.86</v>
      </c>
      <c r="G102678" s="1" t="s">
        <v>11</v>
      </c>
    </row>
    <row r="102679" spans="1:7" x14ac:dyDescent="0.3">
      <c r="A102679" s="1" t="s">
        <v>8</v>
      </c>
      <c r="B102679" s="1" t="s">
        <v>33288</v>
      </c>
      <c r="C102679" s="1" t="s">
        <v>10</v>
      </c>
      <c r="D102679" s="1" t="s">
        <v>0</v>
      </c>
      <c r="E102679" s="2">
        <v>45474</v>
      </c>
      <c r="F102679">
        <v>3093.0099999999998</v>
      </c>
      <c r="G102679" s="1" t="s">
        <v>11</v>
      </c>
    </row>
    <row r="102680" spans="1:7" x14ac:dyDescent="0.3">
      <c r="A102680" s="1" t="s">
        <v>8</v>
      </c>
      <c r="B102680" s="1" t="s">
        <v>7164</v>
      </c>
      <c r="C102680" s="1" t="s">
        <v>10</v>
      </c>
      <c r="D102680" s="1" t="s">
        <v>0</v>
      </c>
      <c r="E102680" s="2">
        <v>45474</v>
      </c>
      <c r="F102680">
        <v>26033.53</v>
      </c>
      <c r="G102680" s="1" t="s">
        <v>11</v>
      </c>
    </row>
    <row r="102681" spans="1:7" x14ac:dyDescent="0.3">
      <c r="A102681" s="1" t="s">
        <v>8</v>
      </c>
      <c r="B102681" s="1" t="s">
        <v>32946</v>
      </c>
      <c r="C102681" s="1" t="s">
        <v>10</v>
      </c>
      <c r="D102681" s="1" t="s">
        <v>0</v>
      </c>
      <c r="E102681" s="2">
        <v>45474</v>
      </c>
      <c r="F102681">
        <v>924.28</v>
      </c>
      <c r="G102681" s="1" t="s">
        <v>11</v>
      </c>
    </row>
    <row r="102682" spans="1:7" x14ac:dyDescent="0.3">
      <c r="A102682" s="1" t="s">
        <v>8</v>
      </c>
      <c r="B102682" s="1" t="s">
        <v>6977</v>
      </c>
      <c r="C102682" s="1" t="s">
        <v>10</v>
      </c>
      <c r="D102682" s="1" t="s">
        <v>0</v>
      </c>
      <c r="E102682" s="2">
        <v>45474</v>
      </c>
      <c r="F102682">
        <v>495.19</v>
      </c>
      <c r="G102682" s="1" t="s">
        <v>11</v>
      </c>
    </row>
    <row r="102683" spans="1:7" x14ac:dyDescent="0.3">
      <c r="A102683" s="1" t="s">
        <v>8</v>
      </c>
      <c r="B102683" s="1" t="s">
        <v>30033</v>
      </c>
      <c r="C102683" s="1" t="s">
        <v>10</v>
      </c>
      <c r="D102683" s="1" t="s">
        <v>0</v>
      </c>
      <c r="E102683" s="2">
        <v>45474</v>
      </c>
      <c r="F102683">
        <v>2381.09</v>
      </c>
      <c r="G102683" s="1" t="s">
        <v>11</v>
      </c>
    </row>
    <row r="102684" spans="1:7" x14ac:dyDescent="0.3">
      <c r="A102684" s="1" t="s">
        <v>8</v>
      </c>
      <c r="B102684" s="1" t="s">
        <v>33387</v>
      </c>
      <c r="C102684" s="1" t="s">
        <v>10</v>
      </c>
      <c r="D102684" s="1" t="s">
        <v>0</v>
      </c>
      <c r="E102684" s="2">
        <v>45474</v>
      </c>
      <c r="F102684">
        <v>1512.24</v>
      </c>
      <c r="G102684" s="1" t="s">
        <v>11</v>
      </c>
    </row>
    <row r="102685" spans="1:7" x14ac:dyDescent="0.3">
      <c r="A102685" s="1" t="s">
        <v>8</v>
      </c>
      <c r="B102685" s="1" t="s">
        <v>33305</v>
      </c>
      <c r="C102685" s="1" t="s">
        <v>10</v>
      </c>
      <c r="D102685" s="1" t="s">
        <v>0</v>
      </c>
      <c r="E102685" s="2">
        <v>45474</v>
      </c>
      <c r="F102685">
        <v>2734.55</v>
      </c>
      <c r="G102685" s="1" t="s">
        <v>11</v>
      </c>
    </row>
    <row r="102686" spans="1:7" x14ac:dyDescent="0.3">
      <c r="A102686" s="1" t="s">
        <v>8</v>
      </c>
      <c r="B102686" s="1" t="s">
        <v>29727</v>
      </c>
      <c r="C102686" s="1" t="s">
        <v>10</v>
      </c>
      <c r="D102686" s="1" t="s">
        <v>0</v>
      </c>
      <c r="E102686" s="2">
        <v>45474</v>
      </c>
      <c r="F102686">
        <v>16514.73</v>
      </c>
      <c r="G102686" s="1" t="s">
        <v>11</v>
      </c>
    </row>
    <row r="102687" spans="1:7" x14ac:dyDescent="0.3">
      <c r="A102687" s="1" t="s">
        <v>8</v>
      </c>
      <c r="B102687" s="1" t="s">
        <v>2875</v>
      </c>
      <c r="C102687" s="1" t="s">
        <v>10</v>
      </c>
      <c r="D102687" s="1" t="s">
        <v>0</v>
      </c>
      <c r="E102687" s="2">
        <v>45474</v>
      </c>
      <c r="F102687">
        <v>508.46</v>
      </c>
      <c r="G102687" s="1" t="s">
        <v>11</v>
      </c>
    </row>
    <row r="102688" spans="1:7" x14ac:dyDescent="0.3">
      <c r="A102688" s="1" t="s">
        <v>8</v>
      </c>
      <c r="B102688" s="1" t="s">
        <v>6622</v>
      </c>
      <c r="C102688" s="1" t="s">
        <v>10</v>
      </c>
      <c r="D102688" s="1" t="s">
        <v>0</v>
      </c>
      <c r="E102688" s="2">
        <v>45474</v>
      </c>
      <c r="F102688">
        <v>308.08999999999997</v>
      </c>
      <c r="G102688" s="1" t="s">
        <v>11</v>
      </c>
    </row>
    <row r="102689" spans="1:7" x14ac:dyDescent="0.3">
      <c r="A102689" s="1" t="s">
        <v>8</v>
      </c>
      <c r="B102689" s="1" t="s">
        <v>31868</v>
      </c>
      <c r="C102689" s="1" t="s">
        <v>10</v>
      </c>
      <c r="D102689" s="1" t="s">
        <v>0</v>
      </c>
      <c r="E102689" s="2">
        <v>45474</v>
      </c>
      <c r="F102689">
        <v>5171.54</v>
      </c>
      <c r="G102689" s="1" t="s">
        <v>11</v>
      </c>
    </row>
    <row r="102690" spans="1:7" x14ac:dyDescent="0.3">
      <c r="A102690" s="1" t="s">
        <v>8</v>
      </c>
      <c r="B102690" s="1" t="s">
        <v>30510</v>
      </c>
      <c r="C102690" s="1" t="s">
        <v>10</v>
      </c>
      <c r="D102690" s="1" t="s">
        <v>0</v>
      </c>
      <c r="E102690" s="2">
        <v>45474</v>
      </c>
      <c r="F102690">
        <v>883.96</v>
      </c>
      <c r="G102690" s="1" t="s">
        <v>11</v>
      </c>
    </row>
    <row r="102691" spans="1:7" x14ac:dyDescent="0.3">
      <c r="A102691" s="1" t="s">
        <v>8</v>
      </c>
      <c r="B102691" s="1" t="s">
        <v>29967</v>
      </c>
      <c r="C102691" s="1" t="s">
        <v>10</v>
      </c>
      <c r="D102691" s="1" t="s">
        <v>0</v>
      </c>
      <c r="E102691" s="2">
        <v>45474</v>
      </c>
      <c r="F102691">
        <v>2403.6</v>
      </c>
      <c r="G102691" s="1" t="s">
        <v>11</v>
      </c>
    </row>
    <row r="102692" spans="1:7" x14ac:dyDescent="0.3">
      <c r="A102692" s="1" t="s">
        <v>8</v>
      </c>
      <c r="B102692" s="1" t="s">
        <v>32038</v>
      </c>
      <c r="C102692" s="1" t="s">
        <v>10</v>
      </c>
      <c r="D102692" s="1" t="s">
        <v>0</v>
      </c>
      <c r="E102692" s="2">
        <v>45474</v>
      </c>
      <c r="F102692">
        <v>4015.94</v>
      </c>
      <c r="G102692" s="1" t="s">
        <v>11</v>
      </c>
    </row>
    <row r="102693" spans="1:7" x14ac:dyDescent="0.3">
      <c r="A102693" s="1" t="s">
        <v>8</v>
      </c>
      <c r="B102693" s="1" t="s">
        <v>7399</v>
      </c>
      <c r="C102693" s="1" t="s">
        <v>10</v>
      </c>
      <c r="D102693" s="1" t="s">
        <v>0</v>
      </c>
      <c r="E102693" s="2">
        <v>45474</v>
      </c>
      <c r="F102693">
        <v>1705.3999999999999</v>
      </c>
      <c r="G102693" s="1" t="s">
        <v>11</v>
      </c>
    </row>
    <row r="102694" spans="1:7" x14ac:dyDescent="0.3">
      <c r="A102694" s="1" t="s">
        <v>8</v>
      </c>
      <c r="B102694" s="1" t="s">
        <v>29632</v>
      </c>
      <c r="C102694" s="1" t="s">
        <v>10</v>
      </c>
      <c r="D102694" s="1" t="s">
        <v>0</v>
      </c>
      <c r="E102694" s="2">
        <v>45474</v>
      </c>
      <c r="F102694">
        <v>8550.7400000000016</v>
      </c>
      <c r="G102694" s="1" t="s">
        <v>11</v>
      </c>
    </row>
    <row r="102695" spans="1:7" x14ac:dyDescent="0.3">
      <c r="A102695" s="1" t="s">
        <v>8</v>
      </c>
      <c r="B102695" s="1" t="s">
        <v>32920</v>
      </c>
      <c r="C102695" s="1" t="s">
        <v>10</v>
      </c>
      <c r="D102695" s="1" t="s">
        <v>0</v>
      </c>
      <c r="E102695" s="2">
        <v>45474</v>
      </c>
      <c r="F102695">
        <v>4917.13</v>
      </c>
      <c r="G102695" s="1" t="s">
        <v>11</v>
      </c>
    </row>
    <row r="102696" spans="1:7" x14ac:dyDescent="0.3">
      <c r="A102696" s="1" t="s">
        <v>8</v>
      </c>
      <c r="B102696" s="1" t="s">
        <v>32207</v>
      </c>
      <c r="C102696" s="1" t="s">
        <v>10</v>
      </c>
      <c r="D102696" s="1" t="s">
        <v>0</v>
      </c>
      <c r="E102696" s="2">
        <v>45474</v>
      </c>
      <c r="F102696">
        <v>4505.8599999999997</v>
      </c>
      <c r="G102696" s="1" t="s">
        <v>11</v>
      </c>
    </row>
    <row r="102697" spans="1:7" x14ac:dyDescent="0.3">
      <c r="A102697" s="1" t="s">
        <v>8</v>
      </c>
      <c r="B102697" s="1" t="s">
        <v>35933</v>
      </c>
      <c r="C102697" s="1" t="s">
        <v>10</v>
      </c>
      <c r="D102697" s="1" t="s">
        <v>0</v>
      </c>
      <c r="E102697" s="2">
        <v>45474</v>
      </c>
      <c r="F102697">
        <v>474.16999999999996</v>
      </c>
      <c r="G102697" s="1" t="s">
        <v>11</v>
      </c>
    </row>
    <row r="102698" spans="1:7" x14ac:dyDescent="0.3">
      <c r="A102698" s="1" t="s">
        <v>8</v>
      </c>
      <c r="B102698" s="1" t="s">
        <v>32983</v>
      </c>
      <c r="C102698" s="1" t="s">
        <v>10</v>
      </c>
      <c r="D102698" s="1" t="s">
        <v>0</v>
      </c>
      <c r="E102698" s="2">
        <v>45474</v>
      </c>
      <c r="F102698">
        <v>4307.54</v>
      </c>
      <c r="G102698" s="1" t="s">
        <v>11</v>
      </c>
    </row>
    <row r="102699" spans="1:7" x14ac:dyDescent="0.3">
      <c r="A102699" s="1" t="s">
        <v>8</v>
      </c>
      <c r="B102699" s="1" t="s">
        <v>30475</v>
      </c>
      <c r="C102699" s="1" t="s">
        <v>10</v>
      </c>
      <c r="D102699" s="1" t="s">
        <v>0</v>
      </c>
      <c r="E102699" s="2">
        <v>45474</v>
      </c>
      <c r="F102699">
        <v>4318.1000000000004</v>
      </c>
      <c r="G102699" s="1" t="s">
        <v>11</v>
      </c>
    </row>
    <row r="102700" spans="1:7" x14ac:dyDescent="0.3">
      <c r="A102700" s="1" t="s">
        <v>8</v>
      </c>
      <c r="B102700" s="1" t="s">
        <v>7481</v>
      </c>
      <c r="C102700" s="1" t="s">
        <v>10</v>
      </c>
      <c r="D102700" s="1" t="s">
        <v>0</v>
      </c>
      <c r="E102700" s="2">
        <v>45474</v>
      </c>
      <c r="F102700">
        <v>1130.56</v>
      </c>
      <c r="G102700" s="1" t="s">
        <v>11</v>
      </c>
    </row>
    <row r="102701" spans="1:7" x14ac:dyDescent="0.3">
      <c r="A102701" s="1" t="s">
        <v>8</v>
      </c>
      <c r="B102701" s="1" t="s">
        <v>35934</v>
      </c>
      <c r="C102701" s="1" t="s">
        <v>10</v>
      </c>
      <c r="D102701" s="1" t="s">
        <v>0</v>
      </c>
      <c r="E102701" s="2">
        <v>45474</v>
      </c>
      <c r="F102701">
        <v>1609.6399999999999</v>
      </c>
      <c r="G102701" s="1" t="s">
        <v>11</v>
      </c>
    </row>
    <row r="102702" spans="1:7" x14ac:dyDescent="0.3">
      <c r="A102702" s="1" t="s">
        <v>8</v>
      </c>
      <c r="B102702" s="1" t="s">
        <v>35935</v>
      </c>
      <c r="C102702" s="1" t="s">
        <v>10</v>
      </c>
      <c r="D102702" s="1" t="s">
        <v>0</v>
      </c>
      <c r="E102702" s="2">
        <v>45474</v>
      </c>
      <c r="F102702">
        <v>806.32999999999993</v>
      </c>
      <c r="G102702" s="1" t="s">
        <v>11</v>
      </c>
    </row>
    <row r="102703" spans="1:7" x14ac:dyDescent="0.3">
      <c r="A102703" s="1" t="s">
        <v>8</v>
      </c>
      <c r="B102703" s="1" t="s">
        <v>35936</v>
      </c>
      <c r="C102703" s="1" t="s">
        <v>10</v>
      </c>
      <c r="D102703" s="1" t="s">
        <v>0</v>
      </c>
      <c r="E102703" s="2">
        <v>45474</v>
      </c>
      <c r="F102703">
        <v>738.92000000000007</v>
      </c>
      <c r="G102703" s="1" t="s">
        <v>11</v>
      </c>
    </row>
    <row r="102704" spans="1:7" x14ac:dyDescent="0.3">
      <c r="A102704" s="1" t="s">
        <v>8</v>
      </c>
      <c r="B102704" s="1" t="s">
        <v>35937</v>
      </c>
      <c r="C102704" s="1" t="s">
        <v>10</v>
      </c>
      <c r="D102704" s="1" t="s">
        <v>0</v>
      </c>
      <c r="E102704" s="2">
        <v>45474</v>
      </c>
      <c r="F102704">
        <v>203.38</v>
      </c>
      <c r="G102704" s="1" t="s">
        <v>11</v>
      </c>
    </row>
    <row r="102705" spans="1:7" x14ac:dyDescent="0.3">
      <c r="A102705" s="1" t="s">
        <v>8</v>
      </c>
      <c r="B102705" s="1" t="s">
        <v>31770</v>
      </c>
      <c r="C102705" s="1" t="s">
        <v>10</v>
      </c>
      <c r="D102705" s="1" t="s">
        <v>0</v>
      </c>
      <c r="E102705" s="2">
        <v>45474</v>
      </c>
      <c r="F102705">
        <v>3707</v>
      </c>
      <c r="G102705" s="1" t="s">
        <v>11</v>
      </c>
    </row>
    <row r="102706" spans="1:7" x14ac:dyDescent="0.3">
      <c r="A102706" s="1" t="s">
        <v>8</v>
      </c>
      <c r="B102706" s="1" t="s">
        <v>32510</v>
      </c>
      <c r="C102706" s="1" t="s">
        <v>10</v>
      </c>
      <c r="D102706" s="1" t="s">
        <v>0</v>
      </c>
      <c r="E102706" s="2">
        <v>45474</v>
      </c>
      <c r="F102706">
        <v>3255.6800000000003</v>
      </c>
      <c r="G102706" s="1" t="s">
        <v>11</v>
      </c>
    </row>
    <row r="102707" spans="1:7" x14ac:dyDescent="0.3">
      <c r="A102707" s="1" t="s">
        <v>8</v>
      </c>
      <c r="B102707" s="1" t="s">
        <v>34153</v>
      </c>
      <c r="C102707" s="1" t="s">
        <v>10</v>
      </c>
      <c r="D102707" s="1" t="s">
        <v>0</v>
      </c>
      <c r="E102707" s="2">
        <v>45474</v>
      </c>
      <c r="F102707">
        <v>1869.83</v>
      </c>
      <c r="G102707" s="1" t="s">
        <v>11</v>
      </c>
    </row>
    <row r="102708" spans="1:7" x14ac:dyDescent="0.3">
      <c r="A102708" s="1" t="s">
        <v>8</v>
      </c>
      <c r="B102708" s="1" t="s">
        <v>33191</v>
      </c>
      <c r="C102708" s="1" t="s">
        <v>10</v>
      </c>
      <c r="D102708" s="1" t="s">
        <v>0</v>
      </c>
      <c r="E102708" s="2">
        <v>45474</v>
      </c>
      <c r="F102708">
        <v>12363.91</v>
      </c>
      <c r="G102708" s="1" t="s">
        <v>11</v>
      </c>
    </row>
    <row r="102709" spans="1:7" x14ac:dyDescent="0.3">
      <c r="A102709" s="1" t="s">
        <v>8</v>
      </c>
      <c r="B102709" s="1" t="s">
        <v>35938</v>
      </c>
      <c r="C102709" s="1" t="s">
        <v>10</v>
      </c>
      <c r="D102709" s="1" t="s">
        <v>0</v>
      </c>
      <c r="E102709" s="2">
        <v>45474</v>
      </c>
      <c r="F102709">
        <v>2677.74</v>
      </c>
      <c r="G102709" s="1" t="s">
        <v>11</v>
      </c>
    </row>
    <row r="102710" spans="1:7" x14ac:dyDescent="0.3">
      <c r="A102710" s="1" t="s">
        <v>8</v>
      </c>
      <c r="B102710" s="1" t="s">
        <v>30545</v>
      </c>
      <c r="C102710" s="1" t="s">
        <v>10</v>
      </c>
      <c r="D102710" s="1" t="s">
        <v>0</v>
      </c>
      <c r="E102710" s="2">
        <v>45474</v>
      </c>
      <c r="F102710">
        <v>1844.28</v>
      </c>
      <c r="G102710" s="1" t="s">
        <v>11</v>
      </c>
    </row>
    <row r="102711" spans="1:7" x14ac:dyDescent="0.3">
      <c r="A102711" s="1" t="s">
        <v>8</v>
      </c>
      <c r="B102711" s="1" t="s">
        <v>29494</v>
      </c>
      <c r="C102711" s="1" t="s">
        <v>10</v>
      </c>
      <c r="D102711" s="1" t="s">
        <v>0</v>
      </c>
      <c r="E102711" s="2">
        <v>45474</v>
      </c>
      <c r="F102711">
        <v>4102.29</v>
      </c>
      <c r="G102711" s="1" t="s">
        <v>11</v>
      </c>
    </row>
    <row r="102712" spans="1:7" x14ac:dyDescent="0.3">
      <c r="A102712" s="1" t="s">
        <v>8</v>
      </c>
      <c r="B102712" s="1" t="s">
        <v>32828</v>
      </c>
      <c r="C102712" s="1" t="s">
        <v>10</v>
      </c>
      <c r="D102712" s="1" t="s">
        <v>0</v>
      </c>
      <c r="E102712" s="2">
        <v>45474</v>
      </c>
      <c r="F102712">
        <v>803.31</v>
      </c>
      <c r="G102712" s="1" t="s">
        <v>11</v>
      </c>
    </row>
    <row r="102713" spans="1:7" x14ac:dyDescent="0.3">
      <c r="A102713" s="1" t="s">
        <v>8</v>
      </c>
      <c r="B102713" s="1" t="s">
        <v>30094</v>
      </c>
      <c r="C102713" s="1" t="s">
        <v>10</v>
      </c>
      <c r="D102713" s="1" t="s">
        <v>0</v>
      </c>
      <c r="E102713" s="2">
        <v>45474</v>
      </c>
      <c r="F102713">
        <v>3638.64</v>
      </c>
      <c r="G102713" s="1" t="s">
        <v>11</v>
      </c>
    </row>
    <row r="102714" spans="1:7" x14ac:dyDescent="0.3">
      <c r="A102714" s="1" t="s">
        <v>8</v>
      </c>
      <c r="B102714" s="1" t="s">
        <v>33230</v>
      </c>
      <c r="C102714" s="1" t="s">
        <v>10</v>
      </c>
      <c r="D102714" s="1" t="s">
        <v>0</v>
      </c>
      <c r="E102714" s="2">
        <v>45474</v>
      </c>
      <c r="F102714">
        <v>4101.71</v>
      </c>
      <c r="G102714" s="1" t="s">
        <v>11</v>
      </c>
    </row>
    <row r="102715" spans="1:7" x14ac:dyDescent="0.3">
      <c r="A102715" s="1" t="s">
        <v>8</v>
      </c>
      <c r="B102715" s="1" t="s">
        <v>34175</v>
      </c>
      <c r="C102715" s="1" t="s">
        <v>10</v>
      </c>
      <c r="D102715" s="1" t="s">
        <v>0</v>
      </c>
      <c r="E102715" s="2">
        <v>45474</v>
      </c>
      <c r="F102715">
        <v>6419.88</v>
      </c>
      <c r="G102715" s="1" t="s">
        <v>11</v>
      </c>
    </row>
    <row r="102716" spans="1:7" x14ac:dyDescent="0.3">
      <c r="A102716" s="1" t="s">
        <v>8</v>
      </c>
      <c r="B102716" s="1" t="s">
        <v>2948</v>
      </c>
      <c r="C102716" s="1" t="s">
        <v>10</v>
      </c>
      <c r="D102716" s="1" t="s">
        <v>0</v>
      </c>
      <c r="E102716" s="2">
        <v>45474</v>
      </c>
      <c r="F102716">
        <v>853.95</v>
      </c>
      <c r="G102716" s="1" t="s">
        <v>11</v>
      </c>
    </row>
    <row r="102717" spans="1:7" x14ac:dyDescent="0.3">
      <c r="A102717" s="1" t="s">
        <v>8</v>
      </c>
      <c r="B102717" s="1" t="s">
        <v>30853</v>
      </c>
      <c r="C102717" s="1" t="s">
        <v>10</v>
      </c>
      <c r="D102717" s="1" t="s">
        <v>0</v>
      </c>
      <c r="E102717" s="2">
        <v>45474</v>
      </c>
      <c r="F102717">
        <v>1561.52</v>
      </c>
      <c r="G102717" s="1" t="s">
        <v>11</v>
      </c>
    </row>
    <row r="102718" spans="1:7" x14ac:dyDescent="0.3">
      <c r="A102718" s="1" t="s">
        <v>8</v>
      </c>
      <c r="B102718" s="1" t="s">
        <v>33737</v>
      </c>
      <c r="C102718" s="1" t="s">
        <v>10</v>
      </c>
      <c r="D102718" s="1" t="s">
        <v>0</v>
      </c>
      <c r="E102718" s="2">
        <v>45474</v>
      </c>
      <c r="F102718">
        <v>877.93000000000006</v>
      </c>
      <c r="G102718" s="1" t="s">
        <v>11</v>
      </c>
    </row>
    <row r="102719" spans="1:7" x14ac:dyDescent="0.3">
      <c r="A102719" s="1" t="s">
        <v>8</v>
      </c>
      <c r="B102719" s="1" t="s">
        <v>31262</v>
      </c>
      <c r="C102719" s="1" t="s">
        <v>10</v>
      </c>
      <c r="D102719" s="1" t="s">
        <v>0</v>
      </c>
      <c r="E102719" s="2">
        <v>45474</v>
      </c>
      <c r="F102719">
        <v>2683.77</v>
      </c>
      <c r="G102719" s="1" t="s">
        <v>11</v>
      </c>
    </row>
    <row r="102720" spans="1:7" x14ac:dyDescent="0.3">
      <c r="A102720" s="1" t="s">
        <v>8</v>
      </c>
      <c r="B102720" s="1" t="s">
        <v>34265</v>
      </c>
      <c r="C102720" s="1" t="s">
        <v>10</v>
      </c>
      <c r="D102720" s="1" t="s">
        <v>0</v>
      </c>
      <c r="E102720" s="2">
        <v>45474</v>
      </c>
      <c r="F102720">
        <v>2677.74</v>
      </c>
      <c r="G102720" s="1" t="s">
        <v>11</v>
      </c>
    </row>
    <row r="102721" spans="1:7" x14ac:dyDescent="0.3">
      <c r="A102721" s="1" t="s">
        <v>8</v>
      </c>
      <c r="B102721" s="1" t="s">
        <v>33878</v>
      </c>
      <c r="C102721" s="1" t="s">
        <v>10</v>
      </c>
      <c r="D102721" s="1" t="s">
        <v>0</v>
      </c>
      <c r="E102721" s="2">
        <v>45474</v>
      </c>
      <c r="F102721">
        <v>1331.05</v>
      </c>
      <c r="G102721" s="1" t="s">
        <v>11</v>
      </c>
    </row>
    <row r="102722" spans="1:7" x14ac:dyDescent="0.3">
      <c r="A102722" s="1" t="s">
        <v>8</v>
      </c>
      <c r="B102722" s="1" t="s">
        <v>35939</v>
      </c>
      <c r="C102722" s="1" t="s">
        <v>10</v>
      </c>
      <c r="D102722" s="1" t="s">
        <v>0</v>
      </c>
      <c r="E102722" s="2">
        <v>45474</v>
      </c>
      <c r="F102722">
        <v>308.08999999999997</v>
      </c>
      <c r="G102722" s="1" t="s">
        <v>11</v>
      </c>
    </row>
    <row r="102723" spans="1:7" x14ac:dyDescent="0.3">
      <c r="A102723" s="1" t="s">
        <v>8</v>
      </c>
      <c r="B102723" s="1" t="s">
        <v>35940</v>
      </c>
      <c r="C102723" s="1" t="s">
        <v>10</v>
      </c>
      <c r="D102723" s="1" t="s">
        <v>0</v>
      </c>
      <c r="E102723" s="2">
        <v>45474</v>
      </c>
      <c r="F102723">
        <v>1280.5</v>
      </c>
      <c r="G102723" s="1" t="s">
        <v>11</v>
      </c>
    </row>
    <row r="102724" spans="1:7" x14ac:dyDescent="0.3">
      <c r="A102724" s="1" t="s">
        <v>8</v>
      </c>
      <c r="B102724" s="1" t="s">
        <v>6670</v>
      </c>
      <c r="C102724" s="1" t="s">
        <v>10</v>
      </c>
      <c r="D102724" s="1" t="s">
        <v>0</v>
      </c>
      <c r="E102724" s="2">
        <v>45474</v>
      </c>
      <c r="F102724">
        <v>996.48</v>
      </c>
      <c r="G102724" s="1" t="s">
        <v>11</v>
      </c>
    </row>
    <row r="102725" spans="1:7" x14ac:dyDescent="0.3">
      <c r="A102725" s="1" t="s">
        <v>8</v>
      </c>
      <c r="B102725" s="1" t="s">
        <v>34763</v>
      </c>
      <c r="C102725" s="1" t="s">
        <v>10</v>
      </c>
      <c r="D102725" s="1" t="s">
        <v>0</v>
      </c>
      <c r="E102725" s="2">
        <v>45474</v>
      </c>
      <c r="F102725">
        <v>738.93000000000006</v>
      </c>
      <c r="G102725" s="1" t="s">
        <v>11</v>
      </c>
    </row>
    <row r="102726" spans="1:7" x14ac:dyDescent="0.3">
      <c r="A102726" s="1" t="s">
        <v>8</v>
      </c>
      <c r="B102726" s="1" t="s">
        <v>6675</v>
      </c>
      <c r="C102726" s="1" t="s">
        <v>10</v>
      </c>
      <c r="D102726" s="1" t="s">
        <v>0</v>
      </c>
      <c r="E102726" s="2">
        <v>45474</v>
      </c>
      <c r="F102726">
        <v>79.25</v>
      </c>
      <c r="G102726" s="1" t="s">
        <v>11</v>
      </c>
    </row>
    <row r="102727" spans="1:7" x14ac:dyDescent="0.3">
      <c r="A102727" s="1" t="s">
        <v>8</v>
      </c>
      <c r="B102727" s="1" t="s">
        <v>6344</v>
      </c>
      <c r="C102727" s="1" t="s">
        <v>10</v>
      </c>
      <c r="D102727" s="1" t="s">
        <v>0</v>
      </c>
      <c r="E102727" s="2">
        <v>45474</v>
      </c>
      <c r="F102727">
        <v>972.41000000000008</v>
      </c>
      <c r="G102727" s="1" t="s">
        <v>11</v>
      </c>
    </row>
    <row r="102728" spans="1:7" x14ac:dyDescent="0.3">
      <c r="A102728" s="1" t="s">
        <v>8</v>
      </c>
      <c r="B102728" s="1" t="s">
        <v>31782</v>
      </c>
      <c r="C102728" s="1" t="s">
        <v>10</v>
      </c>
      <c r="D102728" s="1" t="s">
        <v>0</v>
      </c>
      <c r="E102728" s="2">
        <v>45474</v>
      </c>
      <c r="F102728">
        <v>2334.5</v>
      </c>
      <c r="G102728" s="1" t="s">
        <v>11</v>
      </c>
    </row>
    <row r="102729" spans="1:7" x14ac:dyDescent="0.3">
      <c r="A102729" s="1" t="s">
        <v>8</v>
      </c>
      <c r="B102729" s="1" t="s">
        <v>33526</v>
      </c>
      <c r="C102729" s="1" t="s">
        <v>10</v>
      </c>
      <c r="D102729" s="1" t="s">
        <v>0</v>
      </c>
      <c r="E102729" s="2">
        <v>45474</v>
      </c>
      <c r="F102729">
        <v>4543.2</v>
      </c>
      <c r="G102729" s="1" t="s">
        <v>11</v>
      </c>
    </row>
    <row r="102730" spans="1:7" x14ac:dyDescent="0.3">
      <c r="A102730" s="1" t="s">
        <v>8</v>
      </c>
      <c r="B102730" s="1" t="s">
        <v>35941</v>
      </c>
      <c r="C102730" s="1" t="s">
        <v>10</v>
      </c>
      <c r="D102730" s="1" t="s">
        <v>0</v>
      </c>
      <c r="E102730" s="2">
        <v>45474</v>
      </c>
      <c r="F102730">
        <v>1851</v>
      </c>
      <c r="G102730" s="1" t="s">
        <v>11</v>
      </c>
    </row>
    <row r="102731" spans="1:7" x14ac:dyDescent="0.3">
      <c r="A102731" s="1" t="s">
        <v>8</v>
      </c>
      <c r="B102731" s="1" t="s">
        <v>29834</v>
      </c>
      <c r="C102731" s="1" t="s">
        <v>10</v>
      </c>
      <c r="D102731" s="1" t="s">
        <v>0</v>
      </c>
      <c r="E102731" s="2">
        <v>45474</v>
      </c>
      <c r="F102731">
        <v>80.099999999999994</v>
      </c>
      <c r="G102731" s="1" t="s">
        <v>11</v>
      </c>
    </row>
    <row r="102732" spans="1:7" x14ac:dyDescent="0.3">
      <c r="A102732" s="1" t="s">
        <v>8</v>
      </c>
      <c r="B102732" s="1" t="s">
        <v>34599</v>
      </c>
      <c r="C102732" s="1" t="s">
        <v>10</v>
      </c>
      <c r="D102732" s="1" t="s">
        <v>0</v>
      </c>
      <c r="E102732" s="2">
        <v>45474</v>
      </c>
      <c r="F102732">
        <v>467.25</v>
      </c>
      <c r="G102732" s="1" t="s">
        <v>11</v>
      </c>
    </row>
    <row r="102733" spans="1:7" x14ac:dyDescent="0.3">
      <c r="A102733" s="1" t="s">
        <v>8</v>
      </c>
      <c r="B102733" s="1" t="s">
        <v>33459</v>
      </c>
      <c r="C102733" s="1" t="s">
        <v>10</v>
      </c>
      <c r="D102733" s="1" t="s">
        <v>0</v>
      </c>
      <c r="E102733" s="2">
        <v>45474</v>
      </c>
      <c r="F102733">
        <v>10212.999999999998</v>
      </c>
      <c r="G102733" s="1" t="s">
        <v>11</v>
      </c>
    </row>
    <row r="102734" spans="1:7" x14ac:dyDescent="0.3">
      <c r="A102734" s="1" t="s">
        <v>8</v>
      </c>
      <c r="B102734" s="1" t="s">
        <v>32553</v>
      </c>
      <c r="C102734" s="1" t="s">
        <v>10</v>
      </c>
      <c r="D102734" s="1" t="s">
        <v>0</v>
      </c>
      <c r="E102734" s="2">
        <v>45474</v>
      </c>
      <c r="F102734">
        <v>1331.05</v>
      </c>
      <c r="G102734" s="1" t="s">
        <v>11</v>
      </c>
    </row>
    <row r="102735" spans="1:7" x14ac:dyDescent="0.3">
      <c r="A102735" s="1" t="s">
        <v>8</v>
      </c>
      <c r="B102735" s="1" t="s">
        <v>31993</v>
      </c>
      <c r="C102735" s="1" t="s">
        <v>10</v>
      </c>
      <c r="D102735" s="1" t="s">
        <v>0</v>
      </c>
      <c r="E102735" s="2">
        <v>45474</v>
      </c>
      <c r="F102735">
        <v>640.25</v>
      </c>
      <c r="G102735" s="1" t="s">
        <v>11</v>
      </c>
    </row>
    <row r="102736" spans="1:7" x14ac:dyDescent="0.3">
      <c r="A102736" s="1" t="s">
        <v>8</v>
      </c>
      <c r="B102736" s="1" t="s">
        <v>34234</v>
      </c>
      <c r="C102736" s="1" t="s">
        <v>10</v>
      </c>
      <c r="D102736" s="1" t="s">
        <v>0</v>
      </c>
      <c r="E102736" s="2">
        <v>45474</v>
      </c>
      <c r="F102736">
        <v>4058.13</v>
      </c>
      <c r="G102736" s="1" t="s">
        <v>11</v>
      </c>
    </row>
    <row r="102737" spans="1:7" x14ac:dyDescent="0.3">
      <c r="A102737" s="1" t="s">
        <v>8</v>
      </c>
      <c r="B102737" s="1" t="s">
        <v>6535</v>
      </c>
      <c r="C102737" s="1" t="s">
        <v>10</v>
      </c>
      <c r="D102737" s="1" t="s">
        <v>0</v>
      </c>
      <c r="E102737" s="2">
        <v>45474</v>
      </c>
      <c r="F102737">
        <v>4917.47</v>
      </c>
      <c r="G102737" s="1" t="s">
        <v>11</v>
      </c>
    </row>
    <row r="102738" spans="1:7" x14ac:dyDescent="0.3">
      <c r="A102738" s="1" t="s">
        <v>8</v>
      </c>
      <c r="B102738" s="1" t="s">
        <v>6371</v>
      </c>
      <c r="C102738" s="1" t="s">
        <v>10</v>
      </c>
      <c r="D102738" s="1" t="s">
        <v>0</v>
      </c>
      <c r="E102738" s="2">
        <v>45474</v>
      </c>
      <c r="F102738">
        <v>4847.0200000000004</v>
      </c>
      <c r="G102738" s="1" t="s">
        <v>11</v>
      </c>
    </row>
    <row r="102739" spans="1:7" x14ac:dyDescent="0.3">
      <c r="A102739" s="1" t="s">
        <v>8</v>
      </c>
      <c r="B102739" s="1" t="s">
        <v>32453</v>
      </c>
      <c r="C102739" s="1" t="s">
        <v>10</v>
      </c>
      <c r="D102739" s="1" t="s">
        <v>0</v>
      </c>
      <c r="E102739" s="2">
        <v>45474</v>
      </c>
      <c r="F102739">
        <v>1240.1799999999998</v>
      </c>
      <c r="G102739" s="1" t="s">
        <v>11</v>
      </c>
    </row>
    <row r="102740" spans="1:7" x14ac:dyDescent="0.3">
      <c r="A102740" s="1" t="s">
        <v>8</v>
      </c>
      <c r="B102740" s="1" t="s">
        <v>33914</v>
      </c>
      <c r="C102740" s="1" t="s">
        <v>10</v>
      </c>
      <c r="D102740" s="1" t="s">
        <v>0</v>
      </c>
      <c r="E102740" s="2">
        <v>45474</v>
      </c>
      <c r="F102740">
        <v>145.9</v>
      </c>
      <c r="G102740" s="1" t="s">
        <v>11</v>
      </c>
    </row>
    <row r="102741" spans="1:7" x14ac:dyDescent="0.3">
      <c r="A102741" s="1" t="s">
        <v>8</v>
      </c>
      <c r="B102741" s="1" t="s">
        <v>6614</v>
      </c>
      <c r="C102741" s="1" t="s">
        <v>10</v>
      </c>
      <c r="D102741" s="1" t="s">
        <v>0</v>
      </c>
      <c r="E102741" s="2">
        <v>45474</v>
      </c>
      <c r="F102741">
        <v>2820.9900000000002</v>
      </c>
      <c r="G102741" s="1" t="s">
        <v>11</v>
      </c>
    </row>
    <row r="102742" spans="1:7" x14ac:dyDescent="0.3">
      <c r="A102742" s="1" t="s">
        <v>8</v>
      </c>
      <c r="B102742" s="1" t="s">
        <v>35942</v>
      </c>
      <c r="C102742" s="1" t="s">
        <v>10</v>
      </c>
      <c r="D102742" s="1" t="s">
        <v>0</v>
      </c>
      <c r="E102742" s="2">
        <v>45474</v>
      </c>
      <c r="F102742">
        <v>782.2700000000001</v>
      </c>
      <c r="G102742" s="1" t="s">
        <v>11</v>
      </c>
    </row>
    <row r="102743" spans="1:7" x14ac:dyDescent="0.3">
      <c r="A102743" s="1" t="s">
        <v>8</v>
      </c>
      <c r="B102743" s="1" t="s">
        <v>33349</v>
      </c>
      <c r="C102743" s="1" t="s">
        <v>10</v>
      </c>
      <c r="D102743" s="1" t="s">
        <v>0</v>
      </c>
      <c r="E102743" s="2">
        <v>45474</v>
      </c>
      <c r="F102743">
        <v>2349.29</v>
      </c>
      <c r="G102743" s="1" t="s">
        <v>11</v>
      </c>
    </row>
    <row r="102744" spans="1:7" x14ac:dyDescent="0.3">
      <c r="A102744" s="1" t="s">
        <v>8</v>
      </c>
      <c r="B102744" s="1" t="s">
        <v>30631</v>
      </c>
      <c r="C102744" s="1" t="s">
        <v>10</v>
      </c>
      <c r="D102744" s="1" t="s">
        <v>0</v>
      </c>
      <c r="E102744" s="2">
        <v>45474</v>
      </c>
      <c r="F102744">
        <v>4172.47</v>
      </c>
      <c r="G102744" s="1" t="s">
        <v>11</v>
      </c>
    </row>
    <row r="102745" spans="1:7" x14ac:dyDescent="0.3">
      <c r="A102745" s="1" t="s">
        <v>8</v>
      </c>
      <c r="B102745" s="1" t="s">
        <v>6779</v>
      </c>
      <c r="C102745" s="1" t="s">
        <v>10</v>
      </c>
      <c r="D102745" s="1" t="s">
        <v>0</v>
      </c>
      <c r="E102745" s="2">
        <v>45474</v>
      </c>
      <c r="F102745">
        <v>1455.5099999999998</v>
      </c>
      <c r="G102745" s="1" t="s">
        <v>11</v>
      </c>
    </row>
    <row r="102746" spans="1:7" x14ac:dyDescent="0.3">
      <c r="A102746" s="1" t="s">
        <v>8</v>
      </c>
      <c r="B102746" s="1" t="s">
        <v>32727</v>
      </c>
      <c r="C102746" s="1" t="s">
        <v>10</v>
      </c>
      <c r="D102746" s="1" t="s">
        <v>0</v>
      </c>
      <c r="E102746" s="2">
        <v>45474</v>
      </c>
      <c r="F102746">
        <v>1295.3700000000001</v>
      </c>
      <c r="G102746" s="1" t="s">
        <v>11</v>
      </c>
    </row>
    <row r="102747" spans="1:7" x14ac:dyDescent="0.3">
      <c r="A102747" s="1" t="s">
        <v>8</v>
      </c>
      <c r="B102747" s="1" t="s">
        <v>31511</v>
      </c>
      <c r="C102747" s="1" t="s">
        <v>10</v>
      </c>
      <c r="D102747" s="1" t="s">
        <v>0</v>
      </c>
      <c r="E102747" s="2">
        <v>45474</v>
      </c>
      <c r="F102747">
        <v>3889.75</v>
      </c>
      <c r="G102747" s="1" t="s">
        <v>11</v>
      </c>
    </row>
    <row r="102748" spans="1:7" x14ac:dyDescent="0.3">
      <c r="A102748" s="1" t="s">
        <v>8</v>
      </c>
      <c r="B102748" s="1" t="s">
        <v>30272</v>
      </c>
      <c r="C102748" s="1" t="s">
        <v>10</v>
      </c>
      <c r="D102748" s="1" t="s">
        <v>0</v>
      </c>
      <c r="E102748" s="2">
        <v>45474</v>
      </c>
      <c r="F102748">
        <v>610.16</v>
      </c>
      <c r="G102748" s="1" t="s">
        <v>11</v>
      </c>
    </row>
    <row r="102749" spans="1:7" x14ac:dyDescent="0.3">
      <c r="A102749" s="1" t="s">
        <v>8</v>
      </c>
      <c r="B102749" s="1" t="s">
        <v>34435</v>
      </c>
      <c r="C102749" s="1" t="s">
        <v>10</v>
      </c>
      <c r="D102749" s="1" t="s">
        <v>0</v>
      </c>
      <c r="E102749" s="2">
        <v>45474</v>
      </c>
      <c r="F102749">
        <v>1847.33</v>
      </c>
      <c r="G102749" s="1" t="s">
        <v>11</v>
      </c>
    </row>
    <row r="102750" spans="1:7" x14ac:dyDescent="0.3">
      <c r="A102750" s="1" t="s">
        <v>8</v>
      </c>
      <c r="B102750" s="1" t="s">
        <v>33399</v>
      </c>
      <c r="C102750" s="1" t="s">
        <v>10</v>
      </c>
      <c r="D102750" s="1" t="s">
        <v>0</v>
      </c>
      <c r="E102750" s="2">
        <v>45474</v>
      </c>
      <c r="F102750">
        <v>291.81</v>
      </c>
      <c r="G102750" s="1" t="s">
        <v>11</v>
      </c>
    </row>
    <row r="102751" spans="1:7" x14ac:dyDescent="0.3">
      <c r="A102751" s="1" t="s">
        <v>8</v>
      </c>
      <c r="B102751" s="1" t="s">
        <v>6443</v>
      </c>
      <c r="C102751" s="1" t="s">
        <v>10</v>
      </c>
      <c r="D102751" s="1" t="s">
        <v>0</v>
      </c>
      <c r="E102751" s="2">
        <v>45474</v>
      </c>
      <c r="F102751">
        <v>2253.77</v>
      </c>
      <c r="G102751" s="1" t="s">
        <v>11</v>
      </c>
    </row>
    <row r="102752" spans="1:7" x14ac:dyDescent="0.3">
      <c r="A102752" s="1" t="s">
        <v>8</v>
      </c>
      <c r="B102752" s="1" t="s">
        <v>33125</v>
      </c>
      <c r="C102752" s="1" t="s">
        <v>10</v>
      </c>
      <c r="D102752" s="1" t="s">
        <v>0</v>
      </c>
      <c r="E102752" s="2">
        <v>45474</v>
      </c>
      <c r="F102752">
        <v>2429.2200000000003</v>
      </c>
      <c r="G102752" s="1" t="s">
        <v>11</v>
      </c>
    </row>
    <row r="102753" spans="1:7" x14ac:dyDescent="0.3">
      <c r="A102753" s="1" t="s">
        <v>8</v>
      </c>
      <c r="B102753" s="1" t="s">
        <v>30778</v>
      </c>
      <c r="C102753" s="1" t="s">
        <v>10</v>
      </c>
      <c r="D102753" s="1" t="s">
        <v>0</v>
      </c>
      <c r="E102753" s="2">
        <v>45474</v>
      </c>
      <c r="F102753">
        <v>13135.71</v>
      </c>
      <c r="G102753" s="1" t="s">
        <v>11</v>
      </c>
    </row>
    <row r="102754" spans="1:7" x14ac:dyDescent="0.3">
      <c r="A102754" s="1" t="s">
        <v>8</v>
      </c>
      <c r="B102754" s="1" t="s">
        <v>31316</v>
      </c>
      <c r="C102754" s="1" t="s">
        <v>10</v>
      </c>
      <c r="D102754" s="1" t="s">
        <v>0</v>
      </c>
      <c r="E102754" s="2">
        <v>45474</v>
      </c>
      <c r="F102754">
        <v>867.7</v>
      </c>
      <c r="G102754" s="1" t="s">
        <v>11</v>
      </c>
    </row>
    <row r="102755" spans="1:7" x14ac:dyDescent="0.3">
      <c r="A102755" s="1" t="s">
        <v>8</v>
      </c>
      <c r="B102755" s="1" t="s">
        <v>33184</v>
      </c>
      <c r="C102755" s="1" t="s">
        <v>10</v>
      </c>
      <c r="D102755" s="1" t="s">
        <v>0</v>
      </c>
      <c r="E102755" s="2">
        <v>45474</v>
      </c>
      <c r="F102755">
        <v>1406.24</v>
      </c>
      <c r="G102755" s="1" t="s">
        <v>11</v>
      </c>
    </row>
    <row r="102756" spans="1:7" x14ac:dyDescent="0.3">
      <c r="A102756" s="1" t="s">
        <v>8</v>
      </c>
      <c r="B102756" s="1" t="s">
        <v>35943</v>
      </c>
      <c r="C102756" s="1" t="s">
        <v>10</v>
      </c>
      <c r="D102756" s="1" t="s">
        <v>0</v>
      </c>
      <c r="E102756" s="2">
        <v>45474</v>
      </c>
      <c r="F102756">
        <v>305.08</v>
      </c>
      <c r="G102756" s="1" t="s">
        <v>11</v>
      </c>
    </row>
    <row r="102757" spans="1:7" x14ac:dyDescent="0.3">
      <c r="A102757" s="1" t="s">
        <v>8</v>
      </c>
      <c r="B102757" s="1" t="s">
        <v>32597</v>
      </c>
      <c r="C102757" s="1" t="s">
        <v>10</v>
      </c>
      <c r="D102757" s="1" t="s">
        <v>0</v>
      </c>
      <c r="E102757" s="2">
        <v>45474</v>
      </c>
      <c r="F102757">
        <v>1537.34</v>
      </c>
      <c r="G102757" s="1" t="s">
        <v>11</v>
      </c>
    </row>
    <row r="102758" spans="1:7" x14ac:dyDescent="0.3">
      <c r="A102758" s="1" t="s">
        <v>8</v>
      </c>
      <c r="B102758" s="1" t="s">
        <v>6379</v>
      </c>
      <c r="C102758" s="1" t="s">
        <v>10</v>
      </c>
      <c r="D102758" s="1" t="s">
        <v>0</v>
      </c>
      <c r="E102758" s="2">
        <v>45474</v>
      </c>
      <c r="F102758">
        <v>830.4</v>
      </c>
      <c r="G102758" s="1" t="s">
        <v>11</v>
      </c>
    </row>
    <row r="102759" spans="1:7" x14ac:dyDescent="0.3">
      <c r="A102759" s="1" t="s">
        <v>8</v>
      </c>
      <c r="B102759" s="1" t="s">
        <v>32025</v>
      </c>
      <c r="C102759" s="1" t="s">
        <v>10</v>
      </c>
      <c r="D102759" s="1" t="s">
        <v>0</v>
      </c>
      <c r="E102759" s="2">
        <v>45474</v>
      </c>
      <c r="F102759">
        <v>1690.8400000000001</v>
      </c>
      <c r="G102759" s="1" t="s">
        <v>11</v>
      </c>
    </row>
    <row r="102760" spans="1:7" x14ac:dyDescent="0.3">
      <c r="A102760" s="1" t="s">
        <v>8</v>
      </c>
      <c r="B102760" s="1" t="s">
        <v>34429</v>
      </c>
      <c r="C102760" s="1" t="s">
        <v>10</v>
      </c>
      <c r="D102760" s="1" t="s">
        <v>0</v>
      </c>
      <c r="E102760" s="2">
        <v>45474</v>
      </c>
      <c r="F102760">
        <v>1450.47</v>
      </c>
      <c r="G102760" s="1" t="s">
        <v>11</v>
      </c>
    </row>
    <row r="102761" spans="1:7" x14ac:dyDescent="0.3">
      <c r="A102761" s="1" t="s">
        <v>8</v>
      </c>
      <c r="B102761" s="1" t="s">
        <v>32057</v>
      </c>
      <c r="C102761" s="1" t="s">
        <v>10</v>
      </c>
      <c r="D102761" s="1" t="s">
        <v>0</v>
      </c>
      <c r="E102761" s="2">
        <v>45474</v>
      </c>
      <c r="F102761">
        <v>3161.7200000000003</v>
      </c>
      <c r="G102761" s="1" t="s">
        <v>11</v>
      </c>
    </row>
    <row r="102762" spans="1:7" x14ac:dyDescent="0.3">
      <c r="A102762" s="1" t="s">
        <v>8</v>
      </c>
      <c r="B102762" s="1" t="s">
        <v>31724</v>
      </c>
      <c r="C102762" s="1" t="s">
        <v>10</v>
      </c>
      <c r="D102762" s="1" t="s">
        <v>0</v>
      </c>
      <c r="E102762" s="2">
        <v>45474</v>
      </c>
      <c r="F102762">
        <v>5440.58</v>
      </c>
      <c r="G102762" s="1" t="s">
        <v>11</v>
      </c>
    </row>
    <row r="102763" spans="1:7" x14ac:dyDescent="0.3">
      <c r="A102763" s="1" t="s">
        <v>8</v>
      </c>
      <c r="B102763" s="1" t="s">
        <v>31142</v>
      </c>
      <c r="C102763" s="1" t="s">
        <v>10</v>
      </c>
      <c r="D102763" s="1" t="s">
        <v>0</v>
      </c>
      <c r="E102763" s="2">
        <v>45474</v>
      </c>
      <c r="F102763">
        <v>8253.09</v>
      </c>
      <c r="G102763" s="1" t="s">
        <v>11</v>
      </c>
    </row>
    <row r="102764" spans="1:7" x14ac:dyDescent="0.3">
      <c r="A102764" s="1" t="s">
        <v>8</v>
      </c>
      <c r="B102764" s="1" t="s">
        <v>31845</v>
      </c>
      <c r="C102764" s="1" t="s">
        <v>10</v>
      </c>
      <c r="D102764" s="1" t="s">
        <v>0</v>
      </c>
      <c r="E102764" s="2">
        <v>45474</v>
      </c>
      <c r="F102764">
        <v>2038.71</v>
      </c>
      <c r="G102764" s="1" t="s">
        <v>11</v>
      </c>
    </row>
    <row r="102765" spans="1:7" x14ac:dyDescent="0.3">
      <c r="A102765" s="1" t="s">
        <v>8</v>
      </c>
      <c r="B102765" s="1" t="s">
        <v>31615</v>
      </c>
      <c r="C102765" s="1" t="s">
        <v>10</v>
      </c>
      <c r="D102765" s="1" t="s">
        <v>0</v>
      </c>
      <c r="E102765" s="2">
        <v>45474</v>
      </c>
      <c r="F102765">
        <v>12847.460000000001</v>
      </c>
      <c r="G102765" s="1" t="s">
        <v>11</v>
      </c>
    </row>
    <row r="102766" spans="1:7" x14ac:dyDescent="0.3">
      <c r="A102766" s="1" t="s">
        <v>8</v>
      </c>
      <c r="B102766" s="1" t="s">
        <v>29738</v>
      </c>
      <c r="C102766" s="1" t="s">
        <v>10</v>
      </c>
      <c r="D102766" s="1" t="s">
        <v>0</v>
      </c>
      <c r="E102766" s="2">
        <v>45474</v>
      </c>
      <c r="F102766">
        <v>4827.1900000000005</v>
      </c>
      <c r="G102766" s="1" t="s">
        <v>11</v>
      </c>
    </row>
    <row r="102767" spans="1:7" x14ac:dyDescent="0.3">
      <c r="A102767" s="1" t="s">
        <v>8</v>
      </c>
      <c r="B102767" s="1" t="s">
        <v>34465</v>
      </c>
      <c r="C102767" s="1" t="s">
        <v>10</v>
      </c>
      <c r="D102767" s="1" t="s">
        <v>0</v>
      </c>
      <c r="E102767" s="2">
        <v>45474</v>
      </c>
      <c r="F102767">
        <v>1992.97</v>
      </c>
      <c r="G102767" s="1" t="s">
        <v>11</v>
      </c>
    </row>
    <row r="102768" spans="1:7" x14ac:dyDescent="0.3">
      <c r="A102768" s="1" t="s">
        <v>8</v>
      </c>
      <c r="B102768" s="1" t="s">
        <v>34159</v>
      </c>
      <c r="C102768" s="1" t="s">
        <v>10</v>
      </c>
      <c r="D102768" s="1" t="s">
        <v>0</v>
      </c>
      <c r="E102768" s="2">
        <v>45474</v>
      </c>
      <c r="F102768">
        <v>806.32999999999993</v>
      </c>
      <c r="G102768" s="1" t="s">
        <v>11</v>
      </c>
    </row>
    <row r="102769" spans="1:7" x14ac:dyDescent="0.3">
      <c r="A102769" s="1" t="s">
        <v>8</v>
      </c>
      <c r="B102769" s="1" t="s">
        <v>30904</v>
      </c>
      <c r="C102769" s="1" t="s">
        <v>10</v>
      </c>
      <c r="D102769" s="1" t="s">
        <v>0</v>
      </c>
      <c r="E102769" s="2">
        <v>45474</v>
      </c>
      <c r="F102769">
        <v>3600.2200000000003</v>
      </c>
      <c r="G102769" s="1" t="s">
        <v>11</v>
      </c>
    </row>
    <row r="102770" spans="1:7" x14ac:dyDescent="0.3">
      <c r="A102770" s="1" t="s">
        <v>8</v>
      </c>
      <c r="B102770" s="1" t="s">
        <v>6714</v>
      </c>
      <c r="C102770" s="1" t="s">
        <v>10</v>
      </c>
      <c r="D102770" s="1" t="s">
        <v>0</v>
      </c>
      <c r="E102770" s="2">
        <v>45474</v>
      </c>
      <c r="F102770">
        <v>1848.57</v>
      </c>
      <c r="G102770" s="1" t="s">
        <v>11</v>
      </c>
    </row>
    <row r="102771" spans="1:7" x14ac:dyDescent="0.3">
      <c r="A102771" s="1" t="s">
        <v>8</v>
      </c>
      <c r="B102771" s="1" t="s">
        <v>31610</v>
      </c>
      <c r="C102771" s="1" t="s">
        <v>10</v>
      </c>
      <c r="D102771" s="1" t="s">
        <v>0</v>
      </c>
      <c r="E102771" s="2">
        <v>45474</v>
      </c>
      <c r="F102771">
        <v>3317.63</v>
      </c>
      <c r="G102771" s="1" t="s">
        <v>11</v>
      </c>
    </row>
    <row r="102772" spans="1:7" x14ac:dyDescent="0.3">
      <c r="A102772" s="1" t="s">
        <v>8</v>
      </c>
      <c r="B102772" s="1" t="s">
        <v>33464</v>
      </c>
      <c r="C102772" s="1" t="s">
        <v>10</v>
      </c>
      <c r="D102772" s="1" t="s">
        <v>0</v>
      </c>
      <c r="E102772" s="2">
        <v>45474</v>
      </c>
      <c r="F102772">
        <v>1422.52</v>
      </c>
      <c r="G102772" s="1" t="s">
        <v>11</v>
      </c>
    </row>
    <row r="102773" spans="1:7" x14ac:dyDescent="0.3">
      <c r="A102773" s="1" t="s">
        <v>8</v>
      </c>
      <c r="B102773" s="1" t="s">
        <v>29876</v>
      </c>
      <c r="C102773" s="1" t="s">
        <v>10</v>
      </c>
      <c r="D102773" s="1" t="s">
        <v>0</v>
      </c>
      <c r="E102773" s="2">
        <v>45474</v>
      </c>
      <c r="F102773">
        <v>3296.7799999999997</v>
      </c>
      <c r="G102773" s="1" t="s">
        <v>11</v>
      </c>
    </row>
    <row r="102774" spans="1:7" x14ac:dyDescent="0.3">
      <c r="A102774" s="1" t="s">
        <v>8</v>
      </c>
      <c r="B102774" s="1" t="s">
        <v>33131</v>
      </c>
      <c r="C102774" s="1" t="s">
        <v>10</v>
      </c>
      <c r="D102774" s="1" t="s">
        <v>0</v>
      </c>
      <c r="E102774" s="2">
        <v>45474</v>
      </c>
      <c r="F102774">
        <v>1050.0400000000002</v>
      </c>
      <c r="G102774" s="1" t="s">
        <v>11</v>
      </c>
    </row>
    <row r="102775" spans="1:7" x14ac:dyDescent="0.3">
      <c r="A102775" s="1" t="s">
        <v>8</v>
      </c>
      <c r="B102775" s="1" t="s">
        <v>31073</v>
      </c>
      <c r="C102775" s="1" t="s">
        <v>10</v>
      </c>
      <c r="D102775" s="1" t="s">
        <v>0</v>
      </c>
      <c r="E102775" s="2">
        <v>45474</v>
      </c>
      <c r="F102775">
        <v>877.93000000000006</v>
      </c>
      <c r="G102775" s="1" t="s">
        <v>11</v>
      </c>
    </row>
    <row r="102776" spans="1:7" x14ac:dyDescent="0.3">
      <c r="A102776" s="1" t="s">
        <v>8</v>
      </c>
      <c r="B102776" s="1" t="s">
        <v>7311</v>
      </c>
      <c r="C102776" s="1" t="s">
        <v>10</v>
      </c>
      <c r="D102776" s="1" t="s">
        <v>0</v>
      </c>
      <c r="E102776" s="2">
        <v>45474</v>
      </c>
      <c r="F102776">
        <v>1606.6399999999999</v>
      </c>
      <c r="G102776" s="1" t="s">
        <v>11</v>
      </c>
    </row>
    <row r="102777" spans="1:7" x14ac:dyDescent="0.3">
      <c r="A102777" s="1" t="s">
        <v>8</v>
      </c>
      <c r="B102777" s="1" t="s">
        <v>32076</v>
      </c>
      <c r="C102777" s="1" t="s">
        <v>10</v>
      </c>
      <c r="D102777" s="1" t="s">
        <v>0</v>
      </c>
      <c r="E102777" s="2">
        <v>45474</v>
      </c>
      <c r="F102777">
        <v>552.66999999999996</v>
      </c>
      <c r="G102777" s="1" t="s">
        <v>11</v>
      </c>
    </row>
    <row r="102778" spans="1:7" x14ac:dyDescent="0.3">
      <c r="A102778" s="1" t="s">
        <v>8</v>
      </c>
      <c r="B102778" s="1" t="s">
        <v>7338</v>
      </c>
      <c r="C102778" s="1" t="s">
        <v>10</v>
      </c>
      <c r="D102778" s="1" t="s">
        <v>0</v>
      </c>
      <c r="E102778" s="2">
        <v>45474</v>
      </c>
      <c r="F102778">
        <v>1540.47</v>
      </c>
      <c r="G102778" s="1" t="s">
        <v>11</v>
      </c>
    </row>
    <row r="102779" spans="1:7" x14ac:dyDescent="0.3">
      <c r="A102779" s="1" t="s">
        <v>8</v>
      </c>
      <c r="B102779" s="1" t="s">
        <v>30302</v>
      </c>
      <c r="C102779" s="1" t="s">
        <v>10</v>
      </c>
      <c r="D102779" s="1" t="s">
        <v>0</v>
      </c>
      <c r="E102779" s="2">
        <v>45474</v>
      </c>
      <c r="F102779">
        <v>2722.5</v>
      </c>
      <c r="G102779" s="1" t="s">
        <v>11</v>
      </c>
    </row>
    <row r="102780" spans="1:7" x14ac:dyDescent="0.3">
      <c r="A102780" s="1" t="s">
        <v>8</v>
      </c>
      <c r="B102780" s="1" t="s">
        <v>33422</v>
      </c>
      <c r="C102780" s="1" t="s">
        <v>10</v>
      </c>
      <c r="D102780" s="1" t="s">
        <v>0</v>
      </c>
      <c r="E102780" s="2">
        <v>45474</v>
      </c>
      <c r="F102780">
        <v>883.96000000000015</v>
      </c>
      <c r="G102780" s="1" t="s">
        <v>11</v>
      </c>
    </row>
    <row r="102781" spans="1:7" x14ac:dyDescent="0.3">
      <c r="A102781" s="1" t="s">
        <v>8</v>
      </c>
      <c r="B102781" s="1" t="s">
        <v>31582</v>
      </c>
      <c r="C102781" s="1" t="s">
        <v>10</v>
      </c>
      <c r="D102781" s="1" t="s">
        <v>0</v>
      </c>
      <c r="E102781" s="2">
        <v>45474</v>
      </c>
      <c r="F102781">
        <v>1537.46</v>
      </c>
      <c r="G102781" s="1" t="s">
        <v>11</v>
      </c>
    </row>
    <row r="102782" spans="1:7" x14ac:dyDescent="0.3">
      <c r="A102782" s="1" t="s">
        <v>8</v>
      </c>
      <c r="B102782" s="1" t="s">
        <v>30079</v>
      </c>
      <c r="C102782" s="1" t="s">
        <v>10</v>
      </c>
      <c r="D102782" s="1" t="s">
        <v>0</v>
      </c>
      <c r="E102782" s="2">
        <v>45474</v>
      </c>
      <c r="F102782">
        <v>7833.78</v>
      </c>
      <c r="G102782" s="1" t="s">
        <v>11</v>
      </c>
    </row>
    <row r="102783" spans="1:7" x14ac:dyDescent="0.3">
      <c r="A102783" s="1" t="s">
        <v>8</v>
      </c>
      <c r="B102783" s="1" t="s">
        <v>7447</v>
      </c>
      <c r="C102783" s="1" t="s">
        <v>10</v>
      </c>
      <c r="D102783" s="1" t="s">
        <v>0</v>
      </c>
      <c r="E102783" s="2">
        <v>45474</v>
      </c>
      <c r="F102783">
        <v>1328.64</v>
      </c>
      <c r="G102783" s="1" t="s">
        <v>11</v>
      </c>
    </row>
    <row r="102784" spans="1:7" x14ac:dyDescent="0.3">
      <c r="A102784" s="1" t="s">
        <v>8</v>
      </c>
      <c r="B102784" s="1" t="s">
        <v>29731</v>
      </c>
      <c r="C102784" s="1" t="s">
        <v>10</v>
      </c>
      <c r="D102784" s="1" t="s">
        <v>0</v>
      </c>
      <c r="E102784" s="2">
        <v>45474</v>
      </c>
      <c r="F102784">
        <v>4725.7199999999993</v>
      </c>
      <c r="G102784" s="1" t="s">
        <v>11</v>
      </c>
    </row>
    <row r="102785" spans="1:7" x14ac:dyDescent="0.3">
      <c r="A102785" s="1" t="s">
        <v>8</v>
      </c>
      <c r="B102785" s="1" t="s">
        <v>31386</v>
      </c>
      <c r="C102785" s="1" t="s">
        <v>10</v>
      </c>
      <c r="D102785" s="1" t="s">
        <v>0</v>
      </c>
      <c r="E102785" s="2">
        <v>45474</v>
      </c>
      <c r="F102785">
        <v>9116.17</v>
      </c>
      <c r="G102785" s="1" t="s">
        <v>11</v>
      </c>
    </row>
    <row r="102786" spans="1:7" x14ac:dyDescent="0.3">
      <c r="A102786" s="1" t="s">
        <v>8</v>
      </c>
      <c r="B102786" s="1" t="s">
        <v>29974</v>
      </c>
      <c r="C102786" s="1" t="s">
        <v>10</v>
      </c>
      <c r="D102786" s="1" t="s">
        <v>0</v>
      </c>
      <c r="E102786" s="2">
        <v>45474</v>
      </c>
      <c r="F102786">
        <v>3144.6700000000005</v>
      </c>
      <c r="G102786" s="1" t="s">
        <v>11</v>
      </c>
    </row>
    <row r="102787" spans="1:7" x14ac:dyDescent="0.3">
      <c r="A102787" s="1" t="s">
        <v>8</v>
      </c>
      <c r="B102787" s="1" t="s">
        <v>33047</v>
      </c>
      <c r="C102787" s="1" t="s">
        <v>10</v>
      </c>
      <c r="D102787" s="1" t="s">
        <v>0</v>
      </c>
      <c r="E102787" s="2">
        <v>45474</v>
      </c>
      <c r="F102787">
        <v>2369.61</v>
      </c>
      <c r="G102787" s="1" t="s">
        <v>11</v>
      </c>
    </row>
    <row r="102788" spans="1:7" x14ac:dyDescent="0.3">
      <c r="A102788" s="1" t="s">
        <v>8</v>
      </c>
      <c r="B102788" s="1" t="s">
        <v>6710</v>
      </c>
      <c r="C102788" s="1" t="s">
        <v>10</v>
      </c>
      <c r="D102788" s="1" t="s">
        <v>0</v>
      </c>
      <c r="E102788" s="2">
        <v>45474</v>
      </c>
      <c r="F102788">
        <v>203.38</v>
      </c>
      <c r="G102788" s="1" t="s">
        <v>11</v>
      </c>
    </row>
    <row r="102789" spans="1:7" x14ac:dyDescent="0.3">
      <c r="A102789" s="1" t="s">
        <v>8</v>
      </c>
      <c r="B102789" s="1" t="s">
        <v>35944</v>
      </c>
      <c r="C102789" s="1" t="s">
        <v>10</v>
      </c>
      <c r="D102789" s="1" t="s">
        <v>0</v>
      </c>
      <c r="E102789" s="2">
        <v>45474</v>
      </c>
      <c r="F102789">
        <v>640.25</v>
      </c>
      <c r="G102789" s="1" t="s">
        <v>11</v>
      </c>
    </row>
    <row r="102790" spans="1:7" x14ac:dyDescent="0.3">
      <c r="A102790" s="1" t="s">
        <v>8</v>
      </c>
      <c r="B102790" s="1" t="s">
        <v>31152</v>
      </c>
      <c r="C102790" s="1" t="s">
        <v>10</v>
      </c>
      <c r="D102790" s="1" t="s">
        <v>0</v>
      </c>
      <c r="E102790" s="2">
        <v>45474</v>
      </c>
      <c r="F102790">
        <v>2394.94</v>
      </c>
      <c r="G102790" s="1" t="s">
        <v>11</v>
      </c>
    </row>
    <row r="102791" spans="1:7" x14ac:dyDescent="0.3">
      <c r="A102791" s="1" t="s">
        <v>8</v>
      </c>
      <c r="B102791" s="1" t="s">
        <v>35945</v>
      </c>
      <c r="C102791" s="1" t="s">
        <v>10</v>
      </c>
      <c r="D102791" s="1" t="s">
        <v>0</v>
      </c>
      <c r="E102791" s="2">
        <v>45474</v>
      </c>
      <c r="F102791">
        <v>2013.4099999999999</v>
      </c>
      <c r="G102791" s="1" t="s">
        <v>11</v>
      </c>
    </row>
    <row r="102792" spans="1:7" x14ac:dyDescent="0.3">
      <c r="A102792" s="1" t="s">
        <v>8</v>
      </c>
      <c r="B102792" s="1" t="s">
        <v>33287</v>
      </c>
      <c r="C102792" s="1" t="s">
        <v>10</v>
      </c>
      <c r="D102792" s="1" t="s">
        <v>0</v>
      </c>
      <c r="E102792" s="2">
        <v>45474</v>
      </c>
      <c r="F102792">
        <v>3920.03</v>
      </c>
      <c r="G102792" s="1" t="s">
        <v>11</v>
      </c>
    </row>
    <row r="102793" spans="1:7" x14ac:dyDescent="0.3">
      <c r="A102793" s="1" t="s">
        <v>8</v>
      </c>
      <c r="B102793" s="1" t="s">
        <v>33690</v>
      </c>
      <c r="C102793" s="1" t="s">
        <v>10</v>
      </c>
      <c r="D102793" s="1" t="s">
        <v>0</v>
      </c>
      <c r="E102793" s="2">
        <v>45474</v>
      </c>
      <c r="F102793">
        <v>4788.13</v>
      </c>
      <c r="G102793" s="1" t="s">
        <v>11</v>
      </c>
    </row>
    <row r="102794" spans="1:7" x14ac:dyDescent="0.3">
      <c r="A102794" s="1" t="s">
        <v>8</v>
      </c>
      <c r="B102794" s="1" t="s">
        <v>33558</v>
      </c>
      <c r="C102794" s="1" t="s">
        <v>10</v>
      </c>
      <c r="D102794" s="1" t="s">
        <v>0</v>
      </c>
      <c r="E102794" s="2">
        <v>45474</v>
      </c>
      <c r="F102794">
        <v>1108.4000000000001</v>
      </c>
      <c r="G102794" s="1" t="s">
        <v>11</v>
      </c>
    </row>
    <row r="102795" spans="1:7" x14ac:dyDescent="0.3">
      <c r="A102795" s="1" t="s">
        <v>8</v>
      </c>
      <c r="B102795" s="1" t="s">
        <v>33680</v>
      </c>
      <c r="C102795" s="1" t="s">
        <v>10</v>
      </c>
      <c r="D102795" s="1" t="s">
        <v>0</v>
      </c>
      <c r="E102795" s="2">
        <v>45474</v>
      </c>
      <c r="F102795">
        <v>474.16999999999996</v>
      </c>
      <c r="G102795" s="1" t="s">
        <v>11</v>
      </c>
    </row>
    <row r="102796" spans="1:7" x14ac:dyDescent="0.3">
      <c r="A102796" s="1" t="s">
        <v>8</v>
      </c>
      <c r="B102796" s="1" t="s">
        <v>30688</v>
      </c>
      <c r="C102796" s="1" t="s">
        <v>10</v>
      </c>
      <c r="D102796" s="1" t="s">
        <v>0</v>
      </c>
      <c r="E102796" s="2">
        <v>45474</v>
      </c>
      <c r="F102796">
        <v>3342.06</v>
      </c>
      <c r="G102796" s="1" t="s">
        <v>11</v>
      </c>
    </row>
    <row r="102797" spans="1:7" x14ac:dyDescent="0.3">
      <c r="A102797" s="1" t="s">
        <v>8</v>
      </c>
      <c r="B102797" s="1" t="s">
        <v>29857</v>
      </c>
      <c r="C102797" s="1" t="s">
        <v>10</v>
      </c>
      <c r="D102797" s="1" t="s">
        <v>0</v>
      </c>
      <c r="E102797" s="2">
        <v>45474</v>
      </c>
      <c r="F102797">
        <v>1364.61</v>
      </c>
      <c r="G102797" s="1" t="s">
        <v>11</v>
      </c>
    </row>
    <row r="102798" spans="1:7" x14ac:dyDescent="0.3">
      <c r="A102798" s="1" t="s">
        <v>8</v>
      </c>
      <c r="B102798" s="1" t="s">
        <v>35946</v>
      </c>
      <c r="C102798" s="1" t="s">
        <v>10</v>
      </c>
      <c r="D102798" s="1" t="s">
        <v>0</v>
      </c>
      <c r="E102798" s="2">
        <v>45474</v>
      </c>
      <c r="F102798">
        <v>1192</v>
      </c>
      <c r="G102798" s="1" t="s">
        <v>11</v>
      </c>
    </row>
    <row r="102799" spans="1:7" x14ac:dyDescent="0.3">
      <c r="A102799" s="1" t="s">
        <v>8</v>
      </c>
      <c r="B102799" s="1" t="s">
        <v>30446</v>
      </c>
      <c r="C102799" s="1" t="s">
        <v>10</v>
      </c>
      <c r="D102799" s="1" t="s">
        <v>0</v>
      </c>
      <c r="E102799" s="2">
        <v>45474</v>
      </c>
      <c r="F102799">
        <v>1743</v>
      </c>
      <c r="G102799" s="1" t="s">
        <v>11</v>
      </c>
    </row>
    <row r="102800" spans="1:7" x14ac:dyDescent="0.3">
      <c r="A102800" s="1" t="s">
        <v>8</v>
      </c>
      <c r="B102800" s="1" t="s">
        <v>32843</v>
      </c>
      <c r="C102800" s="1" t="s">
        <v>10</v>
      </c>
      <c r="D102800" s="1" t="s">
        <v>0</v>
      </c>
      <c r="E102800" s="2">
        <v>45474</v>
      </c>
      <c r="F102800">
        <v>2091.6</v>
      </c>
      <c r="G102800" s="1" t="s">
        <v>11</v>
      </c>
    </row>
    <row r="102801" spans="1:7" x14ac:dyDescent="0.3">
      <c r="A102801" s="1" t="s">
        <v>8</v>
      </c>
      <c r="B102801" s="1" t="s">
        <v>32326</v>
      </c>
      <c r="C102801" s="1" t="s">
        <v>10</v>
      </c>
      <c r="D102801" s="1" t="s">
        <v>0</v>
      </c>
      <c r="E102801" s="2">
        <v>45474</v>
      </c>
      <c r="F102801">
        <v>4643.5499999999993</v>
      </c>
      <c r="G102801" s="1" t="s">
        <v>11</v>
      </c>
    </row>
    <row r="102802" spans="1:7" x14ac:dyDescent="0.3">
      <c r="A102802" s="1" t="s">
        <v>8</v>
      </c>
      <c r="B102802" s="1" t="s">
        <v>35947</v>
      </c>
      <c r="C102802" s="1" t="s">
        <v>10</v>
      </c>
      <c r="D102802" s="1" t="s">
        <v>0</v>
      </c>
      <c r="E102802" s="2">
        <v>45474</v>
      </c>
      <c r="F102802">
        <v>476.8</v>
      </c>
      <c r="G102802" s="1" t="s">
        <v>11</v>
      </c>
    </row>
    <row r="102803" spans="1:7" x14ac:dyDescent="0.3">
      <c r="A102803" s="1" t="s">
        <v>8</v>
      </c>
      <c r="B102803" s="1" t="s">
        <v>7680</v>
      </c>
      <c r="C102803" s="1" t="s">
        <v>10</v>
      </c>
      <c r="D102803" s="1" t="s">
        <v>0</v>
      </c>
      <c r="E102803" s="2">
        <v>45474</v>
      </c>
      <c r="F102803">
        <v>640.25</v>
      </c>
      <c r="G102803" s="1" t="s">
        <v>11</v>
      </c>
    </row>
    <row r="102804" spans="1:7" x14ac:dyDescent="0.3">
      <c r="A102804" s="1" t="s">
        <v>8</v>
      </c>
      <c r="B102804" s="1" t="s">
        <v>3036</v>
      </c>
      <c r="C102804" s="1" t="s">
        <v>10</v>
      </c>
      <c r="D102804" s="1" t="s">
        <v>0</v>
      </c>
      <c r="E102804" s="2">
        <v>45474</v>
      </c>
      <c r="F102804">
        <v>2140.38</v>
      </c>
      <c r="G102804" s="1" t="s">
        <v>11</v>
      </c>
    </row>
    <row r="102805" spans="1:7" x14ac:dyDescent="0.3">
      <c r="A102805" s="1" t="s">
        <v>8</v>
      </c>
      <c r="B102805" s="1" t="s">
        <v>29805</v>
      </c>
      <c r="C102805" s="1" t="s">
        <v>10</v>
      </c>
      <c r="D102805" s="1" t="s">
        <v>0</v>
      </c>
      <c r="E102805" s="2">
        <v>45474</v>
      </c>
      <c r="F102805">
        <v>1033.78</v>
      </c>
      <c r="G102805" s="1" t="s">
        <v>11</v>
      </c>
    </row>
    <row r="102806" spans="1:7" x14ac:dyDescent="0.3">
      <c r="A102806" s="1" t="s">
        <v>8</v>
      </c>
      <c r="B102806" s="1" t="s">
        <v>6762</v>
      </c>
      <c r="C102806" s="1" t="s">
        <v>10</v>
      </c>
      <c r="D102806" s="1" t="s">
        <v>0</v>
      </c>
      <c r="E102806" s="2">
        <v>45474</v>
      </c>
      <c r="F102806">
        <v>1992.97</v>
      </c>
      <c r="G102806" s="1" t="s">
        <v>11</v>
      </c>
    </row>
    <row r="102807" spans="1:7" x14ac:dyDescent="0.3">
      <c r="A102807" s="1" t="s">
        <v>8</v>
      </c>
      <c r="B102807" s="1" t="s">
        <v>32411</v>
      </c>
      <c r="C102807" s="1" t="s">
        <v>10</v>
      </c>
      <c r="D102807" s="1" t="s">
        <v>0</v>
      </c>
      <c r="E102807" s="2">
        <v>45474</v>
      </c>
      <c r="F102807">
        <v>3774.2400000000002</v>
      </c>
      <c r="G102807" s="1" t="s">
        <v>11</v>
      </c>
    </row>
    <row r="102808" spans="1:7" x14ac:dyDescent="0.3">
      <c r="A102808" s="1" t="s">
        <v>8</v>
      </c>
      <c r="B102808" s="1" t="s">
        <v>3060</v>
      </c>
      <c r="C102808" s="1" t="s">
        <v>10</v>
      </c>
      <c r="D102808" s="1" t="s">
        <v>0</v>
      </c>
      <c r="E102808" s="2">
        <v>45474</v>
      </c>
      <c r="F102808">
        <v>305.08</v>
      </c>
      <c r="G102808" s="1" t="s">
        <v>11</v>
      </c>
    </row>
    <row r="102809" spans="1:7" x14ac:dyDescent="0.3">
      <c r="A102809" s="1" t="s">
        <v>8</v>
      </c>
      <c r="B102809" s="1" t="s">
        <v>32082</v>
      </c>
      <c r="C102809" s="1" t="s">
        <v>10</v>
      </c>
      <c r="D102809" s="1" t="s">
        <v>0</v>
      </c>
      <c r="E102809" s="2">
        <v>45474</v>
      </c>
      <c r="F102809">
        <v>7127.29</v>
      </c>
      <c r="G102809" s="1" t="s">
        <v>11</v>
      </c>
    </row>
    <row r="102810" spans="1:7" x14ac:dyDescent="0.3">
      <c r="A102810" s="1" t="s">
        <v>8</v>
      </c>
      <c r="B102810" s="1" t="s">
        <v>31673</v>
      </c>
      <c r="C102810" s="1" t="s">
        <v>10</v>
      </c>
      <c r="D102810" s="1" t="s">
        <v>0</v>
      </c>
      <c r="E102810" s="2">
        <v>45474</v>
      </c>
      <c r="F102810">
        <v>2240.94</v>
      </c>
      <c r="G102810" s="1" t="s">
        <v>11</v>
      </c>
    </row>
    <row r="102811" spans="1:7" x14ac:dyDescent="0.3">
      <c r="A102811" s="1" t="s">
        <v>8</v>
      </c>
      <c r="B102811" s="1" t="s">
        <v>6621</v>
      </c>
      <c r="C102811" s="1" t="s">
        <v>10</v>
      </c>
      <c r="D102811" s="1" t="s">
        <v>0</v>
      </c>
      <c r="E102811" s="2">
        <v>45474</v>
      </c>
      <c r="F102811">
        <v>2252.3200000000002</v>
      </c>
      <c r="G102811" s="1" t="s">
        <v>11</v>
      </c>
    </row>
    <row r="102812" spans="1:7" x14ac:dyDescent="0.3">
      <c r="A102812" s="1" t="s">
        <v>8</v>
      </c>
      <c r="B102812" s="1" t="s">
        <v>3063</v>
      </c>
      <c r="C102812" s="1" t="s">
        <v>10</v>
      </c>
      <c r="D102812" s="1" t="s">
        <v>0</v>
      </c>
      <c r="E102812" s="2">
        <v>45474</v>
      </c>
      <c r="F102812">
        <v>902.08</v>
      </c>
      <c r="G102812" s="1" t="s">
        <v>11</v>
      </c>
    </row>
    <row r="102813" spans="1:7" x14ac:dyDescent="0.3">
      <c r="A102813" s="1" t="s">
        <v>8</v>
      </c>
      <c r="B102813" s="1" t="s">
        <v>34597</v>
      </c>
      <c r="C102813" s="1" t="s">
        <v>10</v>
      </c>
      <c r="D102813" s="1" t="s">
        <v>0</v>
      </c>
      <c r="E102813" s="2">
        <v>45474</v>
      </c>
      <c r="F102813">
        <v>2028.36</v>
      </c>
      <c r="G102813" s="1" t="s">
        <v>11</v>
      </c>
    </row>
    <row r="102814" spans="1:7" x14ac:dyDescent="0.3">
      <c r="A102814" s="1" t="s">
        <v>8</v>
      </c>
      <c r="B102814" s="1" t="s">
        <v>29608</v>
      </c>
      <c r="C102814" s="1" t="s">
        <v>10</v>
      </c>
      <c r="D102814" s="1" t="s">
        <v>0</v>
      </c>
      <c r="E102814" s="2">
        <v>45474</v>
      </c>
      <c r="F102814">
        <v>2974.66</v>
      </c>
      <c r="G102814" s="1" t="s">
        <v>11</v>
      </c>
    </row>
    <row r="102815" spans="1:7" x14ac:dyDescent="0.3">
      <c r="A102815" s="1" t="s">
        <v>8</v>
      </c>
      <c r="B102815" s="1" t="s">
        <v>3019</v>
      </c>
      <c r="C102815" s="1" t="s">
        <v>10</v>
      </c>
      <c r="D102815" s="1" t="s">
        <v>0</v>
      </c>
      <c r="E102815" s="2">
        <v>45474</v>
      </c>
      <c r="F102815">
        <v>1162.04</v>
      </c>
      <c r="G102815" s="1" t="s">
        <v>11</v>
      </c>
    </row>
    <row r="102816" spans="1:7" x14ac:dyDescent="0.3">
      <c r="A102816" s="1" t="s">
        <v>8</v>
      </c>
      <c r="B102816" s="1" t="s">
        <v>30869</v>
      </c>
      <c r="C102816" s="1" t="s">
        <v>10</v>
      </c>
      <c r="D102816" s="1" t="s">
        <v>0</v>
      </c>
      <c r="E102816" s="2">
        <v>45474</v>
      </c>
      <c r="F102816">
        <v>4751.05</v>
      </c>
      <c r="G102816" s="1" t="s">
        <v>11</v>
      </c>
    </row>
    <row r="102817" spans="1:7" x14ac:dyDescent="0.3">
      <c r="A102817" s="1" t="s">
        <v>8</v>
      </c>
      <c r="B102817" s="1" t="s">
        <v>7032</v>
      </c>
      <c r="C102817" s="1" t="s">
        <v>10</v>
      </c>
      <c r="D102817" s="1" t="s">
        <v>0</v>
      </c>
      <c r="E102817" s="2">
        <v>45474</v>
      </c>
      <c r="F102817">
        <v>508.46</v>
      </c>
      <c r="G102817" s="1" t="s">
        <v>11</v>
      </c>
    </row>
    <row r="102818" spans="1:7" x14ac:dyDescent="0.3">
      <c r="A102818" s="1" t="s">
        <v>8</v>
      </c>
      <c r="B102818" s="1" t="s">
        <v>6548</v>
      </c>
      <c r="C102818" s="1" t="s">
        <v>10</v>
      </c>
      <c r="D102818" s="1" t="s">
        <v>0</v>
      </c>
      <c r="E102818" s="2">
        <v>45474</v>
      </c>
      <c r="F102818">
        <v>996.48</v>
      </c>
      <c r="G102818" s="1" t="s">
        <v>11</v>
      </c>
    </row>
    <row r="102819" spans="1:7" x14ac:dyDescent="0.3">
      <c r="A102819" s="1" t="s">
        <v>8</v>
      </c>
      <c r="B102819" s="1" t="s">
        <v>30954</v>
      </c>
      <c r="C102819" s="1" t="s">
        <v>10</v>
      </c>
      <c r="D102819" s="1" t="s">
        <v>0</v>
      </c>
      <c r="E102819" s="2">
        <v>45474</v>
      </c>
      <c r="F102819">
        <v>2379.7000000000003</v>
      </c>
      <c r="G102819" s="1" t="s">
        <v>11</v>
      </c>
    </row>
    <row r="102820" spans="1:7" x14ac:dyDescent="0.3">
      <c r="A102820" s="1" t="s">
        <v>8</v>
      </c>
      <c r="B102820" s="1" t="s">
        <v>33854</v>
      </c>
      <c r="C102820" s="1" t="s">
        <v>10</v>
      </c>
      <c r="D102820" s="1" t="s">
        <v>0</v>
      </c>
      <c r="E102820" s="2">
        <v>45474</v>
      </c>
      <c r="F102820">
        <v>3212.4500000000003</v>
      </c>
      <c r="G102820" s="1" t="s">
        <v>11</v>
      </c>
    </row>
    <row r="102821" spans="1:7" x14ac:dyDescent="0.3">
      <c r="A102821" s="1" t="s">
        <v>8</v>
      </c>
      <c r="B102821" s="1" t="s">
        <v>7423</v>
      </c>
      <c r="C102821" s="1" t="s">
        <v>10</v>
      </c>
      <c r="D102821" s="1" t="s">
        <v>0</v>
      </c>
      <c r="E102821" s="2">
        <v>45474</v>
      </c>
      <c r="F102821">
        <v>996.48</v>
      </c>
      <c r="G102821" s="1" t="s">
        <v>11</v>
      </c>
    </row>
    <row r="102822" spans="1:7" x14ac:dyDescent="0.3">
      <c r="A102822" s="1" t="s">
        <v>8</v>
      </c>
      <c r="B102822" s="1" t="s">
        <v>29850</v>
      </c>
      <c r="C102822" s="1" t="s">
        <v>10</v>
      </c>
      <c r="D102822" s="1" t="s">
        <v>0</v>
      </c>
      <c r="E102822" s="2">
        <v>45474</v>
      </c>
      <c r="F102822">
        <v>6803.9000000000005</v>
      </c>
      <c r="G102822" s="1" t="s">
        <v>11</v>
      </c>
    </row>
    <row r="102823" spans="1:7" x14ac:dyDescent="0.3">
      <c r="A102823" s="1" t="s">
        <v>8</v>
      </c>
      <c r="B102823" s="1" t="s">
        <v>6353</v>
      </c>
      <c r="C102823" s="1" t="s">
        <v>10</v>
      </c>
      <c r="D102823" s="1" t="s">
        <v>0</v>
      </c>
      <c r="E102823" s="2">
        <v>45474</v>
      </c>
      <c r="F102823">
        <v>1775.7299999999998</v>
      </c>
      <c r="G102823" s="1" t="s">
        <v>11</v>
      </c>
    </row>
    <row r="102824" spans="1:7" x14ac:dyDescent="0.3">
      <c r="A102824" s="1" t="s">
        <v>8</v>
      </c>
      <c r="B102824" s="1" t="s">
        <v>32911</v>
      </c>
      <c r="C102824" s="1" t="s">
        <v>10</v>
      </c>
      <c r="D102824" s="1" t="s">
        <v>0</v>
      </c>
      <c r="E102824" s="2">
        <v>45474</v>
      </c>
      <c r="F102824">
        <v>1414.95</v>
      </c>
      <c r="G102824" s="1" t="s">
        <v>11</v>
      </c>
    </row>
    <row r="102825" spans="1:7" x14ac:dyDescent="0.3">
      <c r="A102825" s="1" t="s">
        <v>8</v>
      </c>
      <c r="B102825" s="1" t="s">
        <v>35948</v>
      </c>
      <c r="C102825" s="1" t="s">
        <v>10</v>
      </c>
      <c r="D102825" s="1" t="s">
        <v>0</v>
      </c>
      <c r="E102825" s="2">
        <v>45474</v>
      </c>
      <c r="F102825">
        <v>1422.52</v>
      </c>
      <c r="G102825" s="1" t="s">
        <v>11</v>
      </c>
    </row>
    <row r="102826" spans="1:7" x14ac:dyDescent="0.3">
      <c r="A102826" s="1" t="s">
        <v>8</v>
      </c>
      <c r="B102826" s="1" t="s">
        <v>32142</v>
      </c>
      <c r="C102826" s="1" t="s">
        <v>10</v>
      </c>
      <c r="D102826" s="1" t="s">
        <v>0</v>
      </c>
      <c r="E102826" s="2">
        <v>45474</v>
      </c>
      <c r="F102826">
        <v>1232.3800000000001</v>
      </c>
      <c r="G102826" s="1" t="s">
        <v>11</v>
      </c>
    </row>
    <row r="102827" spans="1:7" x14ac:dyDescent="0.3">
      <c r="A102827" s="1" t="s">
        <v>8</v>
      </c>
      <c r="B102827" s="1" t="s">
        <v>2997</v>
      </c>
      <c r="C102827" s="1" t="s">
        <v>10</v>
      </c>
      <c r="D102827" s="1" t="s">
        <v>0</v>
      </c>
      <c r="E102827" s="2">
        <v>45474</v>
      </c>
      <c r="F102827">
        <v>996.48</v>
      </c>
      <c r="G102827" s="1" t="s">
        <v>11</v>
      </c>
    </row>
    <row r="102828" spans="1:7" x14ac:dyDescent="0.3">
      <c r="A102828" s="1" t="s">
        <v>8</v>
      </c>
      <c r="B102828" s="1" t="s">
        <v>2966</v>
      </c>
      <c r="C102828" s="1" t="s">
        <v>10</v>
      </c>
      <c r="D102828" s="1" t="s">
        <v>0</v>
      </c>
      <c r="E102828" s="2">
        <v>45474</v>
      </c>
      <c r="F102828">
        <v>830.4</v>
      </c>
      <c r="G102828" s="1" t="s">
        <v>11</v>
      </c>
    </row>
    <row r="102829" spans="1:7" x14ac:dyDescent="0.3">
      <c r="A102829" s="1" t="s">
        <v>8</v>
      </c>
      <c r="B102829" s="1" t="s">
        <v>29748</v>
      </c>
      <c r="C102829" s="1" t="s">
        <v>10</v>
      </c>
      <c r="D102829" s="1" t="s">
        <v>0</v>
      </c>
      <c r="E102829" s="2">
        <v>45474</v>
      </c>
      <c r="F102829">
        <v>3266.4799999999996</v>
      </c>
      <c r="G102829" s="1" t="s">
        <v>11</v>
      </c>
    </row>
    <row r="102830" spans="1:7" x14ac:dyDescent="0.3">
      <c r="A102830" s="1" t="s">
        <v>8</v>
      </c>
      <c r="B102830" s="1" t="s">
        <v>7401</v>
      </c>
      <c r="C102830" s="1" t="s">
        <v>10</v>
      </c>
      <c r="D102830" s="1" t="s">
        <v>0</v>
      </c>
      <c r="E102830" s="2">
        <v>45474</v>
      </c>
      <c r="F102830">
        <v>2270.9699999999998</v>
      </c>
      <c r="G102830" s="1" t="s">
        <v>11</v>
      </c>
    </row>
    <row r="102831" spans="1:7" x14ac:dyDescent="0.3">
      <c r="A102831" s="1" t="s">
        <v>8</v>
      </c>
      <c r="B102831" s="1" t="s">
        <v>6265</v>
      </c>
      <c r="C102831" s="1" t="s">
        <v>10</v>
      </c>
      <c r="D102831" s="1" t="s">
        <v>0</v>
      </c>
      <c r="E102831" s="2">
        <v>45474</v>
      </c>
      <c r="F102831">
        <v>406.77</v>
      </c>
      <c r="G102831" s="1" t="s">
        <v>11</v>
      </c>
    </row>
    <row r="102832" spans="1:7" x14ac:dyDescent="0.3">
      <c r="A102832" s="1" t="s">
        <v>8</v>
      </c>
      <c r="B102832" s="1" t="s">
        <v>31908</v>
      </c>
      <c r="C102832" s="1" t="s">
        <v>10</v>
      </c>
      <c r="D102832" s="1" t="s">
        <v>0</v>
      </c>
      <c r="E102832" s="2">
        <v>45474</v>
      </c>
      <c r="F102832">
        <v>719.5</v>
      </c>
      <c r="G102832" s="1" t="s">
        <v>11</v>
      </c>
    </row>
    <row r="102833" spans="1:7" x14ac:dyDescent="0.3">
      <c r="A102833" s="1" t="s">
        <v>8</v>
      </c>
      <c r="B102833" s="1" t="s">
        <v>7015</v>
      </c>
      <c r="C102833" s="1" t="s">
        <v>10</v>
      </c>
      <c r="D102833" s="1" t="s">
        <v>0</v>
      </c>
      <c r="E102833" s="2">
        <v>45474</v>
      </c>
      <c r="F102833">
        <v>569.92000000000007</v>
      </c>
      <c r="G102833" s="1" t="s">
        <v>11</v>
      </c>
    </row>
    <row r="102834" spans="1:7" x14ac:dyDescent="0.3">
      <c r="A102834" s="1" t="s">
        <v>8</v>
      </c>
      <c r="B102834" s="1" t="s">
        <v>7299</v>
      </c>
      <c r="C102834" s="1" t="s">
        <v>10</v>
      </c>
      <c r="D102834" s="1" t="s">
        <v>0</v>
      </c>
      <c r="E102834" s="2">
        <v>45474</v>
      </c>
      <c r="F102834">
        <v>542.83999999999992</v>
      </c>
      <c r="G102834" s="1" t="s">
        <v>11</v>
      </c>
    </row>
    <row r="102835" spans="1:7" x14ac:dyDescent="0.3">
      <c r="A102835" s="1" t="s">
        <v>8</v>
      </c>
      <c r="B102835" s="1" t="s">
        <v>35949</v>
      </c>
      <c r="C102835" s="1" t="s">
        <v>10</v>
      </c>
      <c r="D102835" s="1" t="s">
        <v>0</v>
      </c>
      <c r="E102835" s="2">
        <v>45474</v>
      </c>
      <c r="F102835">
        <v>158.51</v>
      </c>
      <c r="G102835" s="1" t="s">
        <v>11</v>
      </c>
    </row>
    <row r="102836" spans="1:7" x14ac:dyDescent="0.3">
      <c r="A102836" s="1" t="s">
        <v>8</v>
      </c>
      <c r="B102836" s="1" t="s">
        <v>30348</v>
      </c>
      <c r="C102836" s="1" t="s">
        <v>10</v>
      </c>
      <c r="D102836" s="1" t="s">
        <v>0</v>
      </c>
      <c r="E102836" s="2">
        <v>45474</v>
      </c>
      <c r="F102836">
        <v>924.28</v>
      </c>
      <c r="G102836" s="1" t="s">
        <v>11</v>
      </c>
    </row>
    <row r="102837" spans="1:7" x14ac:dyDescent="0.3">
      <c r="A102837" s="1" t="s">
        <v>8</v>
      </c>
      <c r="B102837" s="1" t="s">
        <v>31743</v>
      </c>
      <c r="C102837" s="1" t="s">
        <v>10</v>
      </c>
      <c r="D102837" s="1" t="s">
        <v>0</v>
      </c>
      <c r="E102837" s="2">
        <v>45474</v>
      </c>
      <c r="F102837">
        <v>1149.56</v>
      </c>
      <c r="G102837" s="1" t="s">
        <v>11</v>
      </c>
    </row>
    <row r="102838" spans="1:7" x14ac:dyDescent="0.3">
      <c r="A102838" s="1" t="s">
        <v>8</v>
      </c>
      <c r="B102838" s="1" t="s">
        <v>32358</v>
      </c>
      <c r="C102838" s="1" t="s">
        <v>10</v>
      </c>
      <c r="D102838" s="1" t="s">
        <v>0</v>
      </c>
      <c r="E102838" s="2">
        <v>45474</v>
      </c>
      <c r="F102838">
        <v>463.59</v>
      </c>
      <c r="G102838" s="1" t="s">
        <v>11</v>
      </c>
    </row>
    <row r="102839" spans="1:7" x14ac:dyDescent="0.3">
      <c r="A102839" s="1" t="s">
        <v>8</v>
      </c>
      <c r="B102839" s="1" t="s">
        <v>31224</v>
      </c>
      <c r="C102839" s="1" t="s">
        <v>10</v>
      </c>
      <c r="D102839" s="1" t="s">
        <v>0</v>
      </c>
      <c r="E102839" s="2">
        <v>45474</v>
      </c>
      <c r="F102839">
        <v>3626.7</v>
      </c>
      <c r="G102839" s="1" t="s">
        <v>11</v>
      </c>
    </row>
    <row r="102840" spans="1:7" x14ac:dyDescent="0.3">
      <c r="A102840" s="1" t="s">
        <v>8</v>
      </c>
      <c r="B102840" s="1" t="s">
        <v>32825</v>
      </c>
      <c r="C102840" s="1" t="s">
        <v>10</v>
      </c>
      <c r="D102840" s="1" t="s">
        <v>0</v>
      </c>
      <c r="E102840" s="2">
        <v>45474</v>
      </c>
      <c r="F102840">
        <v>2380.31</v>
      </c>
      <c r="G102840" s="1" t="s">
        <v>11</v>
      </c>
    </row>
    <row r="102841" spans="1:7" x14ac:dyDescent="0.3">
      <c r="A102841" s="1" t="s">
        <v>8</v>
      </c>
      <c r="B102841" s="1" t="s">
        <v>7176</v>
      </c>
      <c r="C102841" s="1" t="s">
        <v>10</v>
      </c>
      <c r="D102841" s="1" t="s">
        <v>0</v>
      </c>
      <c r="E102841" s="2">
        <v>45474</v>
      </c>
      <c r="F102841">
        <v>490.67</v>
      </c>
      <c r="G102841" s="1" t="s">
        <v>11</v>
      </c>
    </row>
    <row r="102842" spans="1:7" x14ac:dyDescent="0.3">
      <c r="A102842" s="1" t="s">
        <v>8</v>
      </c>
      <c r="B102842" s="1" t="s">
        <v>30991</v>
      </c>
      <c r="C102842" s="1" t="s">
        <v>10</v>
      </c>
      <c r="D102842" s="1" t="s">
        <v>0</v>
      </c>
      <c r="E102842" s="2">
        <v>45474</v>
      </c>
      <c r="F102842">
        <v>1193.68</v>
      </c>
      <c r="G102842" s="1" t="s">
        <v>11</v>
      </c>
    </row>
    <row r="102843" spans="1:7" x14ac:dyDescent="0.3">
      <c r="A102843" s="1" t="s">
        <v>8</v>
      </c>
      <c r="B102843" s="1" t="s">
        <v>32473</v>
      </c>
      <c r="C102843" s="1" t="s">
        <v>10</v>
      </c>
      <c r="D102843" s="1" t="s">
        <v>0</v>
      </c>
      <c r="E102843" s="2">
        <v>45474</v>
      </c>
      <c r="F102843">
        <v>792.56</v>
      </c>
      <c r="G102843" s="1" t="s">
        <v>11</v>
      </c>
    </row>
    <row r="102844" spans="1:7" x14ac:dyDescent="0.3">
      <c r="A102844" s="1" t="s">
        <v>8</v>
      </c>
      <c r="B102844" s="1" t="s">
        <v>33267</v>
      </c>
      <c r="C102844" s="1" t="s">
        <v>10</v>
      </c>
      <c r="D102844" s="1" t="s">
        <v>0</v>
      </c>
      <c r="E102844" s="2">
        <v>45474</v>
      </c>
      <c r="F102844">
        <v>2812.01</v>
      </c>
      <c r="G102844" s="1" t="s">
        <v>11</v>
      </c>
    </row>
    <row r="102845" spans="1:7" x14ac:dyDescent="0.3">
      <c r="A102845" s="1" t="s">
        <v>8</v>
      </c>
      <c r="B102845" s="1" t="s">
        <v>30964</v>
      </c>
      <c r="C102845" s="1" t="s">
        <v>10</v>
      </c>
      <c r="D102845" s="1" t="s">
        <v>0</v>
      </c>
      <c r="E102845" s="2">
        <v>45474</v>
      </c>
      <c r="F102845">
        <v>2279.85</v>
      </c>
      <c r="G102845" s="1" t="s">
        <v>11</v>
      </c>
    </row>
    <row r="102846" spans="1:7" x14ac:dyDescent="0.3">
      <c r="A102846" s="1" t="s">
        <v>8</v>
      </c>
      <c r="B102846" s="1" t="s">
        <v>29971</v>
      </c>
      <c r="C102846" s="1" t="s">
        <v>10</v>
      </c>
      <c r="D102846" s="1" t="s">
        <v>0</v>
      </c>
      <c r="E102846" s="2">
        <v>45474</v>
      </c>
      <c r="F102846">
        <v>632.67999999999995</v>
      </c>
      <c r="G102846" s="1" t="s">
        <v>11</v>
      </c>
    </row>
    <row r="102847" spans="1:7" x14ac:dyDescent="0.3">
      <c r="A102847" s="1" t="s">
        <v>8</v>
      </c>
      <c r="B102847" s="1" t="s">
        <v>30578</v>
      </c>
      <c r="C102847" s="1" t="s">
        <v>10</v>
      </c>
      <c r="D102847" s="1" t="s">
        <v>0</v>
      </c>
      <c r="E102847" s="2">
        <v>45474</v>
      </c>
      <c r="F102847">
        <v>2811.5699999999997</v>
      </c>
      <c r="G102847" s="1" t="s">
        <v>11</v>
      </c>
    </row>
    <row r="102848" spans="1:7" x14ac:dyDescent="0.3">
      <c r="A102848" s="1" t="s">
        <v>8</v>
      </c>
      <c r="B102848" s="1" t="s">
        <v>29906</v>
      </c>
      <c r="C102848" s="1" t="s">
        <v>10</v>
      </c>
      <c r="D102848" s="1" t="s">
        <v>0</v>
      </c>
      <c r="E102848" s="2">
        <v>45474</v>
      </c>
      <c r="F102848">
        <v>756.8</v>
      </c>
      <c r="G102848" s="1" t="s">
        <v>11</v>
      </c>
    </row>
    <row r="102849" spans="1:7" x14ac:dyDescent="0.3">
      <c r="A102849" s="1" t="s">
        <v>8</v>
      </c>
      <c r="B102849" s="1" t="s">
        <v>30643</v>
      </c>
      <c r="C102849" s="1" t="s">
        <v>10</v>
      </c>
      <c r="D102849" s="1" t="s">
        <v>0</v>
      </c>
      <c r="E102849" s="2">
        <v>45474</v>
      </c>
      <c r="F102849">
        <v>5721.6</v>
      </c>
      <c r="G102849" s="1" t="s">
        <v>11</v>
      </c>
    </row>
    <row r="102850" spans="1:7" x14ac:dyDescent="0.3">
      <c r="A102850" s="1" t="s">
        <v>8</v>
      </c>
      <c r="B102850" s="1" t="s">
        <v>35950</v>
      </c>
      <c r="C102850" s="1" t="s">
        <v>10</v>
      </c>
      <c r="D102850" s="1" t="s">
        <v>0</v>
      </c>
      <c r="E102850" s="2">
        <v>45474</v>
      </c>
      <c r="F102850">
        <v>6474.24</v>
      </c>
      <c r="G102850" s="1" t="s">
        <v>11</v>
      </c>
    </row>
    <row r="102851" spans="1:7" x14ac:dyDescent="0.3">
      <c r="A102851" s="1" t="s">
        <v>8</v>
      </c>
      <c r="B102851" s="1" t="s">
        <v>12337</v>
      </c>
      <c r="C102851" s="1" t="s">
        <v>10</v>
      </c>
      <c r="D102851" s="1" t="s">
        <v>0</v>
      </c>
      <c r="E102851" s="2">
        <v>45474</v>
      </c>
      <c r="F102851">
        <v>-751.92000000000007</v>
      </c>
      <c r="G102851" s="1" t="s">
        <v>11</v>
      </c>
    </row>
    <row r="102852" spans="1:7" x14ac:dyDescent="0.3">
      <c r="A102852" s="1" t="s">
        <v>8</v>
      </c>
      <c r="B102852" s="1" t="s">
        <v>33759</v>
      </c>
      <c r="C102852" s="1" t="s">
        <v>10</v>
      </c>
      <c r="D102852" s="1" t="s">
        <v>0</v>
      </c>
      <c r="E102852" s="2">
        <v>45474</v>
      </c>
      <c r="F102852">
        <v>2893.19</v>
      </c>
      <c r="G102852" s="1" t="s">
        <v>11</v>
      </c>
    </row>
    <row r="102853" spans="1:7" x14ac:dyDescent="0.3">
      <c r="A102853" s="1" t="s">
        <v>8</v>
      </c>
      <c r="B102853" s="1" t="s">
        <v>30577</v>
      </c>
      <c r="C102853" s="1" t="s">
        <v>10</v>
      </c>
      <c r="D102853" s="1" t="s">
        <v>0</v>
      </c>
      <c r="E102853" s="2">
        <v>45474</v>
      </c>
      <c r="F102853">
        <v>3080.95</v>
      </c>
      <c r="G102853" s="1" t="s">
        <v>11</v>
      </c>
    </row>
    <row r="102854" spans="1:7" x14ac:dyDescent="0.3">
      <c r="A102854" s="1" t="s">
        <v>8</v>
      </c>
      <c r="B102854" s="1" t="s">
        <v>35951</v>
      </c>
      <c r="C102854" s="1" t="s">
        <v>10</v>
      </c>
      <c r="D102854" s="1" t="s">
        <v>0</v>
      </c>
      <c r="E102854" s="2">
        <v>45474</v>
      </c>
      <c r="F102854">
        <v>308.08999999999997</v>
      </c>
      <c r="G102854" s="1" t="s">
        <v>11</v>
      </c>
    </row>
    <row r="102855" spans="1:7" x14ac:dyDescent="0.3">
      <c r="A102855" s="1" t="s">
        <v>8</v>
      </c>
      <c r="B102855" s="1" t="s">
        <v>34589</v>
      </c>
      <c r="C102855" s="1" t="s">
        <v>10</v>
      </c>
      <c r="D102855" s="1" t="s">
        <v>0</v>
      </c>
      <c r="E102855" s="2">
        <v>45474</v>
      </c>
      <c r="F102855">
        <v>3181.7400000000002</v>
      </c>
      <c r="G102855" s="1" t="s">
        <v>11</v>
      </c>
    </row>
    <row r="102856" spans="1:7" x14ac:dyDescent="0.3">
      <c r="A102856" s="1" t="s">
        <v>8</v>
      </c>
      <c r="B102856" s="1" t="s">
        <v>32753</v>
      </c>
      <c r="C102856" s="1" t="s">
        <v>10</v>
      </c>
      <c r="D102856" s="1" t="s">
        <v>0</v>
      </c>
      <c r="E102856" s="2">
        <v>45474</v>
      </c>
      <c r="F102856">
        <v>3120.6</v>
      </c>
      <c r="G102856" s="1" t="s">
        <v>11</v>
      </c>
    </row>
    <row r="102857" spans="1:7" x14ac:dyDescent="0.3">
      <c r="A102857" s="1" t="s">
        <v>8</v>
      </c>
      <c r="B102857" s="1" t="s">
        <v>7402</v>
      </c>
      <c r="C102857" s="1" t="s">
        <v>10</v>
      </c>
      <c r="D102857" s="1" t="s">
        <v>0</v>
      </c>
      <c r="E102857" s="2">
        <v>45474</v>
      </c>
      <c r="F102857">
        <v>1540.47</v>
      </c>
      <c r="G102857" s="1" t="s">
        <v>11</v>
      </c>
    </row>
    <row r="102858" spans="1:7" x14ac:dyDescent="0.3">
      <c r="A102858" s="1" t="s">
        <v>8</v>
      </c>
      <c r="B102858" s="1" t="s">
        <v>35952</v>
      </c>
      <c r="C102858" s="1" t="s">
        <v>10</v>
      </c>
      <c r="D102858" s="1" t="s">
        <v>0</v>
      </c>
      <c r="E102858" s="2">
        <v>45474</v>
      </c>
      <c r="F102858">
        <v>475.53</v>
      </c>
      <c r="G102858" s="1" t="s">
        <v>11</v>
      </c>
    </row>
    <row r="102859" spans="1:7" x14ac:dyDescent="0.3">
      <c r="A102859" s="1" t="s">
        <v>8</v>
      </c>
      <c r="B102859" s="1" t="s">
        <v>31246</v>
      </c>
      <c r="C102859" s="1" t="s">
        <v>10</v>
      </c>
      <c r="D102859" s="1" t="s">
        <v>0</v>
      </c>
      <c r="E102859" s="2">
        <v>45474</v>
      </c>
      <c r="F102859">
        <v>12044.57</v>
      </c>
      <c r="G102859" s="1" t="s">
        <v>11</v>
      </c>
    </row>
    <row r="102860" spans="1:7" x14ac:dyDescent="0.3">
      <c r="A102860" s="1" t="s">
        <v>8</v>
      </c>
      <c r="B102860" s="1" t="s">
        <v>30507</v>
      </c>
      <c r="C102860" s="1" t="s">
        <v>10</v>
      </c>
      <c r="D102860" s="1" t="s">
        <v>0</v>
      </c>
      <c r="E102860" s="2">
        <v>45474</v>
      </c>
      <c r="F102860">
        <v>1114.43</v>
      </c>
      <c r="G102860" s="1" t="s">
        <v>11</v>
      </c>
    </row>
    <row r="102861" spans="1:7" x14ac:dyDescent="0.3">
      <c r="A102861" s="1" t="s">
        <v>8</v>
      </c>
      <c r="B102861" s="1" t="s">
        <v>30913</v>
      </c>
      <c r="C102861" s="1" t="s">
        <v>10</v>
      </c>
      <c r="D102861" s="1" t="s">
        <v>0</v>
      </c>
      <c r="E102861" s="2">
        <v>45474</v>
      </c>
      <c r="F102861">
        <v>3282.78</v>
      </c>
      <c r="G102861" s="1" t="s">
        <v>11</v>
      </c>
    </row>
    <row r="102862" spans="1:7" x14ac:dyDescent="0.3">
      <c r="A102862" s="1" t="s">
        <v>8</v>
      </c>
      <c r="B102862" s="1" t="s">
        <v>30429</v>
      </c>
      <c r="C102862" s="1" t="s">
        <v>10</v>
      </c>
      <c r="D102862" s="1" t="s">
        <v>0</v>
      </c>
      <c r="E102862" s="2">
        <v>45474</v>
      </c>
      <c r="F102862">
        <v>4077.43</v>
      </c>
      <c r="G102862" s="1" t="s">
        <v>11</v>
      </c>
    </row>
    <row r="102863" spans="1:7" x14ac:dyDescent="0.3">
      <c r="A102863" s="1" t="s">
        <v>8</v>
      </c>
      <c r="B102863" s="1" t="s">
        <v>7110</v>
      </c>
      <c r="C102863" s="1" t="s">
        <v>10</v>
      </c>
      <c r="D102863" s="1" t="s">
        <v>0</v>
      </c>
      <c r="E102863" s="2">
        <v>45474</v>
      </c>
      <c r="F102863">
        <v>1472.01</v>
      </c>
      <c r="G102863" s="1" t="s">
        <v>11</v>
      </c>
    </row>
    <row r="102864" spans="1:7" x14ac:dyDescent="0.3">
      <c r="A102864" s="1" t="s">
        <v>8</v>
      </c>
      <c r="B102864" s="1" t="s">
        <v>29557</v>
      </c>
      <c r="C102864" s="1" t="s">
        <v>10</v>
      </c>
      <c r="D102864" s="1" t="s">
        <v>0</v>
      </c>
      <c r="E102864" s="2">
        <v>45474</v>
      </c>
      <c r="F102864">
        <v>2870.9</v>
      </c>
      <c r="G102864" s="1" t="s">
        <v>11</v>
      </c>
    </row>
    <row r="102865" spans="1:7" x14ac:dyDescent="0.3">
      <c r="A102865" s="1" t="s">
        <v>8</v>
      </c>
      <c r="B102865" s="1" t="s">
        <v>31909</v>
      </c>
      <c r="C102865" s="1" t="s">
        <v>10</v>
      </c>
      <c r="D102865" s="1" t="s">
        <v>0</v>
      </c>
      <c r="E102865" s="2">
        <v>45474</v>
      </c>
      <c r="F102865">
        <v>1162.56</v>
      </c>
      <c r="G102865" s="1" t="s">
        <v>11</v>
      </c>
    </row>
    <row r="102866" spans="1:7" x14ac:dyDescent="0.3">
      <c r="A102866" s="1" t="s">
        <v>8</v>
      </c>
      <c r="B102866" s="1" t="s">
        <v>35953</v>
      </c>
      <c r="C102866" s="1" t="s">
        <v>10</v>
      </c>
      <c r="D102866" s="1" t="s">
        <v>0</v>
      </c>
      <c r="E102866" s="2">
        <v>45474</v>
      </c>
      <c r="F102866">
        <v>508.46</v>
      </c>
      <c r="G102866" s="1" t="s">
        <v>11</v>
      </c>
    </row>
    <row r="102867" spans="1:7" x14ac:dyDescent="0.3">
      <c r="A102867" s="1" t="s">
        <v>8</v>
      </c>
      <c r="B102867" s="1" t="s">
        <v>34174</v>
      </c>
      <c r="C102867" s="1" t="s">
        <v>10</v>
      </c>
      <c r="D102867" s="1" t="s">
        <v>0</v>
      </c>
      <c r="E102867" s="2">
        <v>45474</v>
      </c>
      <c r="F102867">
        <v>6788.4800000000005</v>
      </c>
      <c r="G102867" s="1" t="s">
        <v>11</v>
      </c>
    </row>
    <row r="102868" spans="1:7" x14ac:dyDescent="0.3">
      <c r="A102868" s="1" t="s">
        <v>8</v>
      </c>
      <c r="B102868" s="1" t="s">
        <v>33172</v>
      </c>
      <c r="C102868" s="1" t="s">
        <v>10</v>
      </c>
      <c r="D102868" s="1" t="s">
        <v>0</v>
      </c>
      <c r="E102868" s="2">
        <v>45474</v>
      </c>
      <c r="F102868">
        <v>1197.1200000000001</v>
      </c>
      <c r="G102868" s="1" t="s">
        <v>11</v>
      </c>
    </row>
    <row r="102869" spans="1:7" x14ac:dyDescent="0.3">
      <c r="A102869" s="1" t="s">
        <v>8</v>
      </c>
      <c r="B102869" s="1" t="s">
        <v>34172</v>
      </c>
      <c r="C102869" s="1" t="s">
        <v>10</v>
      </c>
      <c r="D102869" s="1" t="s">
        <v>0</v>
      </c>
      <c r="E102869" s="2">
        <v>45474</v>
      </c>
      <c r="F102869">
        <v>5219.5300000000007</v>
      </c>
      <c r="G102869" s="1" t="s">
        <v>11</v>
      </c>
    </row>
    <row r="102870" spans="1:7" x14ac:dyDescent="0.3">
      <c r="A102870" s="1" t="s">
        <v>8</v>
      </c>
      <c r="B102870" s="1" t="s">
        <v>7358</v>
      </c>
      <c r="C102870" s="1" t="s">
        <v>10</v>
      </c>
      <c r="D102870" s="1" t="s">
        <v>0</v>
      </c>
      <c r="E102870" s="2">
        <v>45474</v>
      </c>
      <c r="F102870">
        <v>840.62</v>
      </c>
      <c r="G102870" s="1" t="s">
        <v>11</v>
      </c>
    </row>
    <row r="102871" spans="1:7" x14ac:dyDescent="0.3">
      <c r="A102871" s="1" t="s">
        <v>8</v>
      </c>
      <c r="B102871" s="1" t="s">
        <v>31001</v>
      </c>
      <c r="C102871" s="1" t="s">
        <v>10</v>
      </c>
      <c r="D102871" s="1" t="s">
        <v>0</v>
      </c>
      <c r="E102871" s="2">
        <v>45474</v>
      </c>
      <c r="F102871">
        <v>158.51</v>
      </c>
      <c r="G102871" s="1" t="s">
        <v>11</v>
      </c>
    </row>
    <row r="102872" spans="1:7" x14ac:dyDescent="0.3">
      <c r="A102872" s="1" t="s">
        <v>8</v>
      </c>
      <c r="B102872" s="1" t="s">
        <v>30865</v>
      </c>
      <c r="C102872" s="1" t="s">
        <v>10</v>
      </c>
      <c r="D102872" s="1" t="s">
        <v>0</v>
      </c>
      <c r="E102872" s="2">
        <v>45474</v>
      </c>
      <c r="F102872">
        <v>2177.7599999999998</v>
      </c>
      <c r="G102872" s="1" t="s">
        <v>11</v>
      </c>
    </row>
    <row r="102873" spans="1:7" x14ac:dyDescent="0.3">
      <c r="A102873" s="1" t="s">
        <v>8</v>
      </c>
      <c r="B102873" s="1" t="s">
        <v>33667</v>
      </c>
      <c r="C102873" s="1" t="s">
        <v>10</v>
      </c>
      <c r="D102873" s="1" t="s">
        <v>0</v>
      </c>
      <c r="E102873" s="2">
        <v>45474</v>
      </c>
      <c r="F102873">
        <v>2922.9100000000008</v>
      </c>
      <c r="G102873" s="1" t="s">
        <v>11</v>
      </c>
    </row>
    <row r="102874" spans="1:7" x14ac:dyDescent="0.3">
      <c r="A102874" s="1" t="s">
        <v>8</v>
      </c>
      <c r="B102874" s="1" t="s">
        <v>35954</v>
      </c>
      <c r="C102874" s="1" t="s">
        <v>10</v>
      </c>
      <c r="D102874" s="1" t="s">
        <v>0</v>
      </c>
      <c r="E102874" s="2">
        <v>45474</v>
      </c>
      <c r="F102874">
        <v>305.08</v>
      </c>
      <c r="G102874" s="1" t="s">
        <v>11</v>
      </c>
    </row>
    <row r="102875" spans="1:7" x14ac:dyDescent="0.3">
      <c r="A102875" s="1" t="s">
        <v>8</v>
      </c>
      <c r="B102875" s="1" t="s">
        <v>29784</v>
      </c>
      <c r="C102875" s="1" t="s">
        <v>10</v>
      </c>
      <c r="D102875" s="1" t="s">
        <v>0</v>
      </c>
      <c r="E102875" s="2">
        <v>45474</v>
      </c>
      <c r="F102875">
        <v>4132.62</v>
      </c>
      <c r="G102875" s="1" t="s">
        <v>11</v>
      </c>
    </row>
    <row r="102876" spans="1:7" x14ac:dyDescent="0.3">
      <c r="A102876" s="1" t="s">
        <v>8</v>
      </c>
      <c r="B102876" s="1" t="s">
        <v>33839</v>
      </c>
      <c r="C102876" s="1" t="s">
        <v>10</v>
      </c>
      <c r="D102876" s="1" t="s">
        <v>0</v>
      </c>
      <c r="E102876" s="2">
        <v>45474</v>
      </c>
      <c r="F102876">
        <v>453.99</v>
      </c>
      <c r="G102876" s="1" t="s">
        <v>11</v>
      </c>
    </row>
    <row r="102877" spans="1:7" x14ac:dyDescent="0.3">
      <c r="A102877" s="1" t="s">
        <v>8</v>
      </c>
      <c r="B102877" s="1" t="s">
        <v>6321</v>
      </c>
      <c r="C102877" s="1" t="s">
        <v>10</v>
      </c>
      <c r="D102877" s="1" t="s">
        <v>0</v>
      </c>
      <c r="E102877" s="2">
        <v>45474</v>
      </c>
      <c r="F102877">
        <v>3153.27</v>
      </c>
      <c r="G102877" s="1" t="s">
        <v>11</v>
      </c>
    </row>
    <row r="102878" spans="1:7" x14ac:dyDescent="0.3">
      <c r="A102878" s="1" t="s">
        <v>8</v>
      </c>
      <c r="B102878" s="1" t="s">
        <v>7386</v>
      </c>
      <c r="C102878" s="1" t="s">
        <v>10</v>
      </c>
      <c r="D102878" s="1" t="s">
        <v>0</v>
      </c>
      <c r="E102878" s="2">
        <v>45474</v>
      </c>
      <c r="F102878">
        <v>1569.33</v>
      </c>
      <c r="G102878" s="1" t="s">
        <v>11</v>
      </c>
    </row>
    <row r="102879" spans="1:7" x14ac:dyDescent="0.3">
      <c r="A102879" s="1" t="s">
        <v>8</v>
      </c>
      <c r="B102879" s="1" t="s">
        <v>30170</v>
      </c>
      <c r="C102879" s="1" t="s">
        <v>10</v>
      </c>
      <c r="D102879" s="1" t="s">
        <v>0</v>
      </c>
      <c r="E102879" s="2">
        <v>45474</v>
      </c>
      <c r="F102879">
        <v>1574.02</v>
      </c>
      <c r="G102879" s="1" t="s">
        <v>11</v>
      </c>
    </row>
    <row r="102880" spans="1:7" x14ac:dyDescent="0.3">
      <c r="A102880" s="1" t="s">
        <v>8</v>
      </c>
      <c r="B102880" s="1" t="s">
        <v>30283</v>
      </c>
      <c r="C102880" s="1" t="s">
        <v>10</v>
      </c>
      <c r="D102880" s="1" t="s">
        <v>0</v>
      </c>
      <c r="E102880" s="2">
        <v>45474</v>
      </c>
      <c r="F102880">
        <v>4467.9400000000005</v>
      </c>
      <c r="G102880" s="1" t="s">
        <v>11</v>
      </c>
    </row>
    <row r="102881" spans="1:7" x14ac:dyDescent="0.3">
      <c r="A102881" s="1" t="s">
        <v>8</v>
      </c>
      <c r="B102881" s="1" t="s">
        <v>29614</v>
      </c>
      <c r="C102881" s="1" t="s">
        <v>10</v>
      </c>
      <c r="D102881" s="1" t="s">
        <v>0</v>
      </c>
      <c r="E102881" s="2">
        <v>45474</v>
      </c>
      <c r="F102881">
        <v>4209.7699999999995</v>
      </c>
      <c r="G102881" s="1" t="s">
        <v>11</v>
      </c>
    </row>
    <row r="102882" spans="1:7" x14ac:dyDescent="0.3">
      <c r="A102882" s="1" t="s">
        <v>8</v>
      </c>
      <c r="B102882" s="1" t="s">
        <v>30128</v>
      </c>
      <c r="C102882" s="1" t="s">
        <v>10</v>
      </c>
      <c r="D102882" s="1" t="s">
        <v>0</v>
      </c>
      <c r="E102882" s="2">
        <v>45474</v>
      </c>
      <c r="F102882">
        <v>2558.1400000000003</v>
      </c>
      <c r="G102882" s="1" t="s">
        <v>11</v>
      </c>
    </row>
    <row r="102883" spans="1:7" x14ac:dyDescent="0.3">
      <c r="A102883" s="1" t="s">
        <v>8</v>
      </c>
      <c r="B102883" s="1" t="s">
        <v>29625</v>
      </c>
      <c r="C102883" s="1" t="s">
        <v>10</v>
      </c>
      <c r="D102883" s="1" t="s">
        <v>0</v>
      </c>
      <c r="E102883" s="2">
        <v>45474</v>
      </c>
      <c r="F102883">
        <v>4724.8899999999994</v>
      </c>
      <c r="G102883" s="1" t="s">
        <v>11</v>
      </c>
    </row>
    <row r="102884" spans="1:7" x14ac:dyDescent="0.3">
      <c r="A102884" s="1" t="s">
        <v>8</v>
      </c>
      <c r="B102884" s="1" t="s">
        <v>35955</v>
      </c>
      <c r="C102884" s="1" t="s">
        <v>10</v>
      </c>
      <c r="D102884" s="1" t="s">
        <v>0</v>
      </c>
      <c r="E102884" s="2">
        <v>45474</v>
      </c>
      <c r="F102884">
        <v>616.19000000000005</v>
      </c>
      <c r="G102884" s="1" t="s">
        <v>11</v>
      </c>
    </row>
    <row r="102885" spans="1:7" x14ac:dyDescent="0.3">
      <c r="A102885" s="1" t="s">
        <v>8</v>
      </c>
      <c r="B102885" s="1" t="s">
        <v>6435</v>
      </c>
      <c r="C102885" s="1" t="s">
        <v>10</v>
      </c>
      <c r="D102885" s="1" t="s">
        <v>0</v>
      </c>
      <c r="E102885" s="2">
        <v>45474</v>
      </c>
      <c r="F102885">
        <v>1280.5100000000002</v>
      </c>
      <c r="G102885" s="1" t="s">
        <v>11</v>
      </c>
    </row>
    <row r="102886" spans="1:7" x14ac:dyDescent="0.3">
      <c r="A102886" s="1" t="s">
        <v>8</v>
      </c>
      <c r="B102886" s="1" t="s">
        <v>33432</v>
      </c>
      <c r="C102886" s="1" t="s">
        <v>10</v>
      </c>
      <c r="D102886" s="1" t="s">
        <v>0</v>
      </c>
      <c r="E102886" s="2">
        <v>45474</v>
      </c>
      <c r="F102886">
        <v>3065.59</v>
      </c>
      <c r="G102886" s="1" t="s">
        <v>11</v>
      </c>
    </row>
    <row r="102887" spans="1:7" x14ac:dyDescent="0.3">
      <c r="A102887" s="1" t="s">
        <v>8</v>
      </c>
      <c r="B102887" s="1" t="s">
        <v>33412</v>
      </c>
      <c r="C102887" s="1" t="s">
        <v>10</v>
      </c>
      <c r="D102887" s="1" t="s">
        <v>0</v>
      </c>
      <c r="E102887" s="2">
        <v>45474</v>
      </c>
      <c r="F102887">
        <v>1826.89</v>
      </c>
      <c r="G102887" s="1" t="s">
        <v>11</v>
      </c>
    </row>
    <row r="102888" spans="1:7" x14ac:dyDescent="0.3">
      <c r="A102888" s="1" t="s">
        <v>8</v>
      </c>
      <c r="B102888" s="1" t="s">
        <v>33300</v>
      </c>
      <c r="C102888" s="1" t="s">
        <v>10</v>
      </c>
      <c r="D102888" s="1" t="s">
        <v>0</v>
      </c>
      <c r="E102888" s="2">
        <v>45474</v>
      </c>
      <c r="F102888">
        <v>4962.91</v>
      </c>
      <c r="G102888" s="1" t="s">
        <v>11</v>
      </c>
    </row>
    <row r="102889" spans="1:7" x14ac:dyDescent="0.3">
      <c r="A102889" s="1" t="s">
        <v>8</v>
      </c>
      <c r="B102889" s="1" t="s">
        <v>35956</v>
      </c>
      <c r="C102889" s="1" t="s">
        <v>10</v>
      </c>
      <c r="D102889" s="1" t="s">
        <v>0</v>
      </c>
      <c r="E102889" s="2">
        <v>45474</v>
      </c>
      <c r="F102889">
        <v>1778.75</v>
      </c>
      <c r="G102889" s="1" t="s">
        <v>11</v>
      </c>
    </row>
    <row r="102890" spans="1:7" x14ac:dyDescent="0.3">
      <c r="A102890" s="1" t="s">
        <v>8</v>
      </c>
      <c r="B102890" s="1" t="s">
        <v>32425</v>
      </c>
      <c r="C102890" s="1" t="s">
        <v>10</v>
      </c>
      <c r="D102890" s="1" t="s">
        <v>0</v>
      </c>
      <c r="E102890" s="2">
        <v>45474</v>
      </c>
      <c r="F102890">
        <v>2464.7600000000002</v>
      </c>
      <c r="G102890" s="1" t="s">
        <v>11</v>
      </c>
    </row>
    <row r="102891" spans="1:7" x14ac:dyDescent="0.3">
      <c r="A102891" s="1" t="s">
        <v>8</v>
      </c>
      <c r="B102891" s="1" t="s">
        <v>31482</v>
      </c>
      <c r="C102891" s="1" t="s">
        <v>10</v>
      </c>
      <c r="D102891" s="1" t="s">
        <v>0</v>
      </c>
      <c r="E102891" s="2">
        <v>45474</v>
      </c>
      <c r="F102891">
        <v>1612.67</v>
      </c>
      <c r="G102891" s="1" t="s">
        <v>11</v>
      </c>
    </row>
    <row r="102892" spans="1:7" x14ac:dyDescent="0.3">
      <c r="A102892" s="1" t="s">
        <v>8</v>
      </c>
      <c r="B102892" s="1" t="s">
        <v>3103</v>
      </c>
      <c r="C102892" s="1" t="s">
        <v>10</v>
      </c>
      <c r="D102892" s="1" t="s">
        <v>0</v>
      </c>
      <c r="E102892" s="2">
        <v>45474</v>
      </c>
      <c r="F102892">
        <v>2666.98</v>
      </c>
      <c r="G102892" s="1" t="s">
        <v>11</v>
      </c>
    </row>
    <row r="102893" spans="1:7" x14ac:dyDescent="0.3">
      <c r="A102893" s="1" t="s">
        <v>8</v>
      </c>
      <c r="B102893" s="1" t="s">
        <v>29598</v>
      </c>
      <c r="C102893" s="1" t="s">
        <v>10</v>
      </c>
      <c r="D102893" s="1" t="s">
        <v>0</v>
      </c>
      <c r="E102893" s="2">
        <v>45474</v>
      </c>
      <c r="F102893">
        <v>2558</v>
      </c>
      <c r="G102893" s="1" t="s">
        <v>11</v>
      </c>
    </row>
    <row r="102894" spans="1:7" x14ac:dyDescent="0.3">
      <c r="A102894" s="1" t="s">
        <v>8</v>
      </c>
      <c r="B102894" s="1" t="s">
        <v>32019</v>
      </c>
      <c r="C102894" s="1" t="s">
        <v>10</v>
      </c>
      <c r="D102894" s="1" t="s">
        <v>0</v>
      </c>
      <c r="E102894" s="2">
        <v>45474</v>
      </c>
      <c r="F102894">
        <v>1362.0200000000002</v>
      </c>
      <c r="G102894" s="1" t="s">
        <v>11</v>
      </c>
    </row>
    <row r="102895" spans="1:7" x14ac:dyDescent="0.3">
      <c r="A102895" s="1" t="s">
        <v>8</v>
      </c>
      <c r="B102895" s="1" t="s">
        <v>33734</v>
      </c>
      <c r="C102895" s="1" t="s">
        <v>10</v>
      </c>
      <c r="D102895" s="1" t="s">
        <v>0</v>
      </c>
      <c r="E102895" s="2">
        <v>45474</v>
      </c>
      <c r="F102895">
        <v>2323.61</v>
      </c>
      <c r="G102895" s="1" t="s">
        <v>11</v>
      </c>
    </row>
    <row r="102896" spans="1:7" x14ac:dyDescent="0.3">
      <c r="A102896" s="1" t="s">
        <v>8</v>
      </c>
      <c r="B102896" s="1" t="s">
        <v>34604</v>
      </c>
      <c r="C102896" s="1" t="s">
        <v>10</v>
      </c>
      <c r="D102896" s="1" t="s">
        <v>0</v>
      </c>
      <c r="E102896" s="2">
        <v>45474</v>
      </c>
      <c r="F102896">
        <v>7964.7</v>
      </c>
      <c r="G102896" s="1" t="s">
        <v>11</v>
      </c>
    </row>
    <row r="102897" spans="1:7" x14ac:dyDescent="0.3">
      <c r="A102897" s="1" t="s">
        <v>8</v>
      </c>
      <c r="B102897" s="1" t="s">
        <v>30450</v>
      </c>
      <c r="C102897" s="1" t="s">
        <v>10</v>
      </c>
      <c r="D102897" s="1" t="s">
        <v>0</v>
      </c>
      <c r="E102897" s="2">
        <v>45474</v>
      </c>
      <c r="F102897">
        <v>2652.3</v>
      </c>
      <c r="G102897" s="1" t="s">
        <v>11</v>
      </c>
    </row>
    <row r="102898" spans="1:7" x14ac:dyDescent="0.3">
      <c r="A102898" s="1" t="s">
        <v>8</v>
      </c>
      <c r="B102898" s="1" t="s">
        <v>35957</v>
      </c>
      <c r="C102898" s="1" t="s">
        <v>10</v>
      </c>
      <c r="D102898" s="1" t="s">
        <v>0</v>
      </c>
      <c r="E102898" s="2">
        <v>45474</v>
      </c>
      <c r="F102898">
        <v>2384</v>
      </c>
      <c r="G102898" s="1" t="s">
        <v>11</v>
      </c>
    </row>
    <row r="102899" spans="1:7" x14ac:dyDescent="0.3">
      <c r="A102899" s="1" t="s">
        <v>8</v>
      </c>
      <c r="B102899" s="1" t="s">
        <v>6616</v>
      </c>
      <c r="C102899" s="1" t="s">
        <v>10</v>
      </c>
      <c r="D102899" s="1" t="s">
        <v>0</v>
      </c>
      <c r="E102899" s="2">
        <v>45474</v>
      </c>
      <c r="F102899">
        <v>927.18</v>
      </c>
      <c r="G102899" s="1" t="s">
        <v>11</v>
      </c>
    </row>
    <row r="102900" spans="1:7" x14ac:dyDescent="0.3">
      <c r="A102900" s="1" t="s">
        <v>8</v>
      </c>
      <c r="B102900" s="1" t="s">
        <v>35958</v>
      </c>
      <c r="C102900" s="1" t="s">
        <v>10</v>
      </c>
      <c r="D102900" s="1" t="s">
        <v>0</v>
      </c>
      <c r="E102900" s="2">
        <v>45474</v>
      </c>
      <c r="F102900">
        <v>830.4</v>
      </c>
      <c r="G102900" s="1" t="s">
        <v>11</v>
      </c>
    </row>
    <row r="102901" spans="1:7" x14ac:dyDescent="0.3">
      <c r="A102901" s="1" t="s">
        <v>8</v>
      </c>
      <c r="B102901" s="1" t="s">
        <v>31166</v>
      </c>
      <c r="C102901" s="1" t="s">
        <v>10</v>
      </c>
      <c r="D102901" s="1" t="s">
        <v>0</v>
      </c>
      <c r="E102901" s="2">
        <v>45474</v>
      </c>
      <c r="F102901">
        <v>4252.17</v>
      </c>
      <c r="G102901" s="1" t="s">
        <v>11</v>
      </c>
    </row>
    <row r="102902" spans="1:7" x14ac:dyDescent="0.3">
      <c r="A102902" s="1" t="s">
        <v>8</v>
      </c>
      <c r="B102902" s="1" t="s">
        <v>30090</v>
      </c>
      <c r="C102902" s="1" t="s">
        <v>10</v>
      </c>
      <c r="D102902" s="1" t="s">
        <v>0</v>
      </c>
      <c r="E102902" s="2">
        <v>45474</v>
      </c>
      <c r="F102902">
        <v>2882.59</v>
      </c>
      <c r="G102902" s="1" t="s">
        <v>11</v>
      </c>
    </row>
    <row r="102903" spans="1:7" x14ac:dyDescent="0.3">
      <c r="A102903" s="1" t="s">
        <v>8</v>
      </c>
      <c r="B102903" s="1" t="s">
        <v>6373</v>
      </c>
      <c r="C102903" s="1" t="s">
        <v>10</v>
      </c>
      <c r="D102903" s="1" t="s">
        <v>0</v>
      </c>
      <c r="E102903" s="2">
        <v>45474</v>
      </c>
      <c r="F102903">
        <v>738.93000000000006</v>
      </c>
      <c r="G102903" s="1" t="s">
        <v>11</v>
      </c>
    </row>
    <row r="102904" spans="1:7" x14ac:dyDescent="0.3">
      <c r="A102904" s="1" t="s">
        <v>8</v>
      </c>
      <c r="B102904" s="1" t="s">
        <v>31115</v>
      </c>
      <c r="C102904" s="1" t="s">
        <v>10</v>
      </c>
      <c r="D102904" s="1" t="s">
        <v>0</v>
      </c>
      <c r="E102904" s="2">
        <v>45474</v>
      </c>
      <c r="F102904">
        <v>7045.47</v>
      </c>
      <c r="G102904" s="1" t="s">
        <v>11</v>
      </c>
    </row>
    <row r="102905" spans="1:7" x14ac:dyDescent="0.3">
      <c r="A102905" s="1" t="s">
        <v>8</v>
      </c>
      <c r="B102905" s="1" t="s">
        <v>6737</v>
      </c>
      <c r="C102905" s="1" t="s">
        <v>10</v>
      </c>
      <c r="D102905" s="1" t="s">
        <v>0</v>
      </c>
      <c r="E102905" s="2">
        <v>45474</v>
      </c>
      <c r="F102905">
        <v>1414.95</v>
      </c>
      <c r="G102905" s="1" t="s">
        <v>11</v>
      </c>
    </row>
    <row r="102906" spans="1:7" x14ac:dyDescent="0.3">
      <c r="A102906" s="1" t="s">
        <v>8</v>
      </c>
      <c r="B102906" s="1" t="s">
        <v>7645</v>
      </c>
      <c r="C102906" s="1" t="s">
        <v>10</v>
      </c>
      <c r="D102906" s="1" t="s">
        <v>0</v>
      </c>
      <c r="E102906" s="2">
        <v>45474</v>
      </c>
      <c r="F102906">
        <v>1606.6399999999999</v>
      </c>
      <c r="G102906" s="1" t="s">
        <v>11</v>
      </c>
    </row>
    <row r="102907" spans="1:7" x14ac:dyDescent="0.3">
      <c r="A102907" s="1" t="s">
        <v>8</v>
      </c>
      <c r="B102907" s="1" t="s">
        <v>33923</v>
      </c>
      <c r="C102907" s="1" t="s">
        <v>10</v>
      </c>
      <c r="D102907" s="1" t="s">
        <v>0</v>
      </c>
      <c r="E102907" s="2">
        <v>45474</v>
      </c>
      <c r="F102907">
        <v>12009.27</v>
      </c>
      <c r="G102907" s="1" t="s">
        <v>11</v>
      </c>
    </row>
    <row r="102908" spans="1:7" x14ac:dyDescent="0.3">
      <c r="A102908" s="1" t="s">
        <v>8</v>
      </c>
      <c r="B102908" s="1" t="s">
        <v>7215</v>
      </c>
      <c r="C102908" s="1" t="s">
        <v>10</v>
      </c>
      <c r="D102908" s="1" t="s">
        <v>0</v>
      </c>
      <c r="E102908" s="2">
        <v>45474</v>
      </c>
      <c r="F102908">
        <v>535.54</v>
      </c>
      <c r="G102908" s="1" t="s">
        <v>11</v>
      </c>
    </row>
    <row r="102909" spans="1:7" x14ac:dyDescent="0.3">
      <c r="A102909" s="1" t="s">
        <v>8</v>
      </c>
      <c r="B102909" s="1" t="s">
        <v>30803</v>
      </c>
      <c r="C102909" s="1" t="s">
        <v>10</v>
      </c>
      <c r="D102909" s="1" t="s">
        <v>0</v>
      </c>
      <c r="E102909" s="2">
        <v>45474</v>
      </c>
      <c r="F102909">
        <v>610.16</v>
      </c>
      <c r="G102909" s="1" t="s">
        <v>11</v>
      </c>
    </row>
    <row r="102910" spans="1:7" x14ac:dyDescent="0.3">
      <c r="A102910" s="1" t="s">
        <v>8</v>
      </c>
      <c r="B102910" s="1" t="s">
        <v>30171</v>
      </c>
      <c r="C102910" s="1" t="s">
        <v>10</v>
      </c>
      <c r="D102910" s="1" t="s">
        <v>0</v>
      </c>
      <c r="E102910" s="2">
        <v>45474</v>
      </c>
      <c r="F102910">
        <v>7922.2099999999991</v>
      </c>
      <c r="G102910" s="1" t="s">
        <v>11</v>
      </c>
    </row>
    <row r="102911" spans="1:7" x14ac:dyDescent="0.3">
      <c r="A102911" s="1" t="s">
        <v>8</v>
      </c>
      <c r="B102911" s="1" t="s">
        <v>6939</v>
      </c>
      <c r="C102911" s="1" t="s">
        <v>10</v>
      </c>
      <c r="D102911" s="1" t="s">
        <v>0</v>
      </c>
      <c r="E102911" s="2">
        <v>45474</v>
      </c>
      <c r="F102911">
        <v>2440.64</v>
      </c>
      <c r="G102911" s="1" t="s">
        <v>11</v>
      </c>
    </row>
    <row r="102912" spans="1:7" x14ac:dyDescent="0.3">
      <c r="A102912" s="1" t="s">
        <v>8</v>
      </c>
      <c r="B102912" s="1" t="s">
        <v>30966</v>
      </c>
      <c r="C102912" s="1" t="s">
        <v>10</v>
      </c>
      <c r="D102912" s="1" t="s">
        <v>0</v>
      </c>
      <c r="E102912" s="2">
        <v>45474</v>
      </c>
      <c r="F102912">
        <v>2187.98</v>
      </c>
      <c r="G102912" s="1" t="s">
        <v>11</v>
      </c>
    </row>
    <row r="102913" spans="1:7" x14ac:dyDescent="0.3">
      <c r="A102913" s="1" t="s">
        <v>8</v>
      </c>
      <c r="B102913" s="1" t="s">
        <v>6775</v>
      </c>
      <c r="C102913" s="1" t="s">
        <v>10</v>
      </c>
      <c r="D102913" s="1" t="s">
        <v>0</v>
      </c>
      <c r="E102913" s="2">
        <v>45474</v>
      </c>
      <c r="F102913">
        <v>535.54</v>
      </c>
      <c r="G102913" s="1" t="s">
        <v>11</v>
      </c>
    </row>
    <row r="102914" spans="1:7" x14ac:dyDescent="0.3">
      <c r="A102914" s="1" t="s">
        <v>8</v>
      </c>
      <c r="B102914" s="1" t="s">
        <v>33585</v>
      </c>
      <c r="C102914" s="1" t="s">
        <v>10</v>
      </c>
      <c r="D102914" s="1" t="s">
        <v>0</v>
      </c>
      <c r="E102914" s="2">
        <v>45474</v>
      </c>
      <c r="F102914">
        <v>1009.71</v>
      </c>
      <c r="G102914" s="1" t="s">
        <v>11</v>
      </c>
    </row>
    <row r="102915" spans="1:7" x14ac:dyDescent="0.3">
      <c r="A102915" s="1" t="s">
        <v>8</v>
      </c>
      <c r="B102915" s="1" t="s">
        <v>30569</v>
      </c>
      <c r="C102915" s="1" t="s">
        <v>10</v>
      </c>
      <c r="D102915" s="1" t="s">
        <v>0</v>
      </c>
      <c r="E102915" s="2">
        <v>45474</v>
      </c>
      <c r="F102915">
        <v>2119.06</v>
      </c>
      <c r="G102915" s="1" t="s">
        <v>11</v>
      </c>
    </row>
    <row r="102916" spans="1:7" x14ac:dyDescent="0.3">
      <c r="A102916" s="1" t="s">
        <v>8</v>
      </c>
      <c r="B102916" s="1" t="s">
        <v>30720</v>
      </c>
      <c r="C102916" s="1" t="s">
        <v>10</v>
      </c>
      <c r="D102916" s="1" t="s">
        <v>0</v>
      </c>
      <c r="E102916" s="2">
        <v>45474</v>
      </c>
      <c r="F102916">
        <v>1524.19</v>
      </c>
      <c r="G102916" s="1" t="s">
        <v>11</v>
      </c>
    </row>
    <row r="102917" spans="1:7" x14ac:dyDescent="0.3">
      <c r="A102917" s="1" t="s">
        <v>8</v>
      </c>
      <c r="B102917" s="1" t="s">
        <v>33474</v>
      </c>
      <c r="C102917" s="1" t="s">
        <v>10</v>
      </c>
      <c r="D102917" s="1" t="s">
        <v>0</v>
      </c>
      <c r="E102917" s="2">
        <v>45474</v>
      </c>
      <c r="F102917">
        <v>1934.96</v>
      </c>
      <c r="G102917" s="1" t="s">
        <v>11</v>
      </c>
    </row>
    <row r="102918" spans="1:7" x14ac:dyDescent="0.3">
      <c r="A102918" s="1" t="s">
        <v>8</v>
      </c>
      <c r="B102918" s="1" t="s">
        <v>30962</v>
      </c>
      <c r="C102918" s="1" t="s">
        <v>10</v>
      </c>
      <c r="D102918" s="1" t="s">
        <v>0</v>
      </c>
      <c r="E102918" s="2">
        <v>45474</v>
      </c>
      <c r="F102918">
        <v>1778.75</v>
      </c>
      <c r="G102918" s="1" t="s">
        <v>11</v>
      </c>
    </row>
    <row r="102919" spans="1:7" x14ac:dyDescent="0.3">
      <c r="A102919" s="1" t="s">
        <v>8</v>
      </c>
      <c r="B102919" s="1" t="s">
        <v>29749</v>
      </c>
      <c r="C102919" s="1" t="s">
        <v>10</v>
      </c>
      <c r="D102919" s="1" t="s">
        <v>0</v>
      </c>
      <c r="E102919" s="2">
        <v>45474</v>
      </c>
      <c r="F102919">
        <v>3697.15</v>
      </c>
      <c r="G102919" s="1" t="s">
        <v>11</v>
      </c>
    </row>
    <row r="102920" spans="1:7" x14ac:dyDescent="0.3">
      <c r="A102920" s="1" t="s">
        <v>8</v>
      </c>
      <c r="B102920" s="1" t="s">
        <v>6238</v>
      </c>
      <c r="C102920" s="1" t="s">
        <v>10</v>
      </c>
      <c r="D102920" s="1" t="s">
        <v>0</v>
      </c>
      <c r="E102920" s="2">
        <v>45474</v>
      </c>
      <c r="F102920">
        <v>616.19000000000005</v>
      </c>
      <c r="G102920" s="1" t="s">
        <v>11</v>
      </c>
    </row>
    <row r="102921" spans="1:7" x14ac:dyDescent="0.3">
      <c r="A102921" s="1" t="s">
        <v>8</v>
      </c>
      <c r="B102921" s="1" t="s">
        <v>35959</v>
      </c>
      <c r="C102921" s="1" t="s">
        <v>10</v>
      </c>
      <c r="D102921" s="1" t="s">
        <v>0</v>
      </c>
      <c r="E102921" s="2">
        <v>45474</v>
      </c>
      <c r="F102921">
        <v>203.38</v>
      </c>
      <c r="G102921" s="1" t="s">
        <v>11</v>
      </c>
    </row>
    <row r="102922" spans="1:7" x14ac:dyDescent="0.3">
      <c r="A102922" s="1" t="s">
        <v>8</v>
      </c>
      <c r="B102922" s="1" t="s">
        <v>34723</v>
      </c>
      <c r="C102922" s="1" t="s">
        <v>10</v>
      </c>
      <c r="D102922" s="1" t="s">
        <v>0</v>
      </c>
      <c r="E102922" s="2">
        <v>45474</v>
      </c>
      <c r="F102922">
        <v>2874.55</v>
      </c>
      <c r="G102922" s="1" t="s">
        <v>11</v>
      </c>
    </row>
    <row r="102923" spans="1:7" x14ac:dyDescent="0.3">
      <c r="A102923" s="1" t="s">
        <v>8</v>
      </c>
      <c r="B102923" s="1" t="s">
        <v>33910</v>
      </c>
      <c r="C102923" s="1" t="s">
        <v>10</v>
      </c>
      <c r="D102923" s="1" t="s">
        <v>0</v>
      </c>
      <c r="E102923" s="2">
        <v>45474</v>
      </c>
      <c r="F102923">
        <v>2677.57</v>
      </c>
      <c r="G102923" s="1" t="s">
        <v>11</v>
      </c>
    </row>
    <row r="102924" spans="1:7" x14ac:dyDescent="0.3">
      <c r="A102924" s="1" t="s">
        <v>8</v>
      </c>
      <c r="B102924" s="1" t="s">
        <v>31302</v>
      </c>
      <c r="C102924" s="1" t="s">
        <v>10</v>
      </c>
      <c r="D102924" s="1" t="s">
        <v>0</v>
      </c>
      <c r="E102924" s="2">
        <v>45474</v>
      </c>
      <c r="F102924">
        <v>1710.44</v>
      </c>
      <c r="G102924" s="1" t="s">
        <v>11</v>
      </c>
    </row>
    <row r="102925" spans="1:7" x14ac:dyDescent="0.3">
      <c r="A102925" s="1" t="s">
        <v>8</v>
      </c>
      <c r="B102925" s="1" t="s">
        <v>34259</v>
      </c>
      <c r="C102925" s="1" t="s">
        <v>10</v>
      </c>
      <c r="D102925" s="1" t="s">
        <v>0</v>
      </c>
      <c r="E102925" s="2">
        <v>45474</v>
      </c>
      <c r="F102925">
        <v>1504.94</v>
      </c>
      <c r="G102925" s="1" t="s">
        <v>11</v>
      </c>
    </row>
    <row r="102926" spans="1:7" x14ac:dyDescent="0.3">
      <c r="A102926" s="1" t="s">
        <v>8</v>
      </c>
      <c r="B102926" s="1" t="s">
        <v>33390</v>
      </c>
      <c r="C102926" s="1" t="s">
        <v>10</v>
      </c>
      <c r="D102926" s="1" t="s">
        <v>0</v>
      </c>
      <c r="E102926" s="2">
        <v>45474</v>
      </c>
      <c r="F102926">
        <v>782.2700000000001</v>
      </c>
      <c r="G102926" s="1" t="s">
        <v>11</v>
      </c>
    </row>
    <row r="102927" spans="1:7" x14ac:dyDescent="0.3">
      <c r="A102927" s="1" t="s">
        <v>8</v>
      </c>
      <c r="B102927" s="1" t="s">
        <v>35960</v>
      </c>
      <c r="C102927" s="1" t="s">
        <v>10</v>
      </c>
      <c r="D102927" s="1" t="s">
        <v>0</v>
      </c>
      <c r="E102927" s="2">
        <v>45474</v>
      </c>
      <c r="F102927">
        <v>308.08999999999997</v>
      </c>
      <c r="G102927" s="1" t="s">
        <v>11</v>
      </c>
    </row>
    <row r="102928" spans="1:7" x14ac:dyDescent="0.3">
      <c r="A102928" s="1" t="s">
        <v>8</v>
      </c>
      <c r="B102928" s="1" t="s">
        <v>29569</v>
      </c>
      <c r="C102928" s="1" t="s">
        <v>10</v>
      </c>
      <c r="D102928" s="1" t="s">
        <v>0</v>
      </c>
      <c r="E102928" s="2">
        <v>45474</v>
      </c>
      <c r="F102928">
        <v>21190.959999999999</v>
      </c>
      <c r="G102928" s="1" t="s">
        <v>11</v>
      </c>
    </row>
    <row r="102929" spans="1:7" x14ac:dyDescent="0.3">
      <c r="A102929" s="1" t="s">
        <v>8</v>
      </c>
      <c r="B102929" s="1" t="s">
        <v>31418</v>
      </c>
      <c r="C102929" s="1" t="s">
        <v>10</v>
      </c>
      <c r="D102929" s="1" t="s">
        <v>0</v>
      </c>
      <c r="E102929" s="2">
        <v>45474</v>
      </c>
      <c r="F102929">
        <v>-684.77</v>
      </c>
      <c r="G102929" s="1" t="s">
        <v>11</v>
      </c>
    </row>
    <row r="102930" spans="1:7" x14ac:dyDescent="0.3">
      <c r="A102930" s="1" t="s">
        <v>8</v>
      </c>
      <c r="B102930" s="1" t="s">
        <v>2995</v>
      </c>
      <c r="C102930" s="1" t="s">
        <v>10</v>
      </c>
      <c r="D102930" s="1" t="s">
        <v>0</v>
      </c>
      <c r="E102930" s="2">
        <v>45474</v>
      </c>
      <c r="F102930">
        <v>1338.86</v>
      </c>
      <c r="G102930" s="1" t="s">
        <v>11</v>
      </c>
    </row>
    <row r="102931" spans="1:7" x14ac:dyDescent="0.3">
      <c r="A102931" s="1" t="s">
        <v>8</v>
      </c>
      <c r="B102931" s="1" t="s">
        <v>32319</v>
      </c>
      <c r="C102931" s="1" t="s">
        <v>10</v>
      </c>
      <c r="D102931" s="1" t="s">
        <v>0</v>
      </c>
      <c r="E102931" s="2">
        <v>45474</v>
      </c>
      <c r="F102931">
        <v>4267.58</v>
      </c>
      <c r="G102931" s="1" t="s">
        <v>11</v>
      </c>
    </row>
    <row r="102932" spans="1:7" x14ac:dyDescent="0.3">
      <c r="A102932" s="1" t="s">
        <v>8</v>
      </c>
      <c r="B102932" s="1" t="s">
        <v>30490</v>
      </c>
      <c r="C102932" s="1" t="s">
        <v>10</v>
      </c>
      <c r="D102932" s="1" t="s">
        <v>0</v>
      </c>
      <c r="E102932" s="2">
        <v>45474</v>
      </c>
      <c r="F102932">
        <v>867.7</v>
      </c>
      <c r="G102932" s="1" t="s">
        <v>11</v>
      </c>
    </row>
    <row r="102933" spans="1:7" x14ac:dyDescent="0.3">
      <c r="A102933" s="1" t="s">
        <v>8</v>
      </c>
      <c r="B102933" s="1" t="s">
        <v>35961</v>
      </c>
      <c r="C102933" s="1" t="s">
        <v>10</v>
      </c>
      <c r="D102933" s="1" t="s">
        <v>0</v>
      </c>
      <c r="E102933" s="2">
        <v>45474</v>
      </c>
      <c r="F102933">
        <v>203.38</v>
      </c>
      <c r="G102933" s="1" t="s">
        <v>11</v>
      </c>
    </row>
    <row r="102934" spans="1:7" x14ac:dyDescent="0.3">
      <c r="A102934" s="1" t="s">
        <v>8</v>
      </c>
      <c r="B102934" s="1" t="s">
        <v>34124</v>
      </c>
      <c r="C102934" s="1" t="s">
        <v>10</v>
      </c>
      <c r="D102934" s="1" t="s">
        <v>0</v>
      </c>
      <c r="E102934" s="2">
        <v>45474</v>
      </c>
      <c r="F102934">
        <v>840.62</v>
      </c>
      <c r="G102934" s="1" t="s">
        <v>11</v>
      </c>
    </row>
    <row r="102935" spans="1:7" x14ac:dyDescent="0.3">
      <c r="A102935" s="1" t="s">
        <v>8</v>
      </c>
      <c r="B102935" s="1" t="s">
        <v>6782</v>
      </c>
      <c r="C102935" s="1" t="s">
        <v>10</v>
      </c>
      <c r="D102935" s="1" t="s">
        <v>0</v>
      </c>
      <c r="E102935" s="2">
        <v>45474</v>
      </c>
      <c r="F102935">
        <v>746.22</v>
      </c>
      <c r="G102935" s="1" t="s">
        <v>11</v>
      </c>
    </row>
    <row r="102936" spans="1:7" x14ac:dyDescent="0.3">
      <c r="A102936" s="1" t="s">
        <v>8</v>
      </c>
      <c r="B102936" s="1" t="s">
        <v>32589</v>
      </c>
      <c r="C102936" s="1" t="s">
        <v>10</v>
      </c>
      <c r="D102936" s="1" t="s">
        <v>0</v>
      </c>
      <c r="E102936" s="2">
        <v>45474</v>
      </c>
      <c r="F102936">
        <v>1656.9</v>
      </c>
      <c r="G102936" s="1" t="s">
        <v>11</v>
      </c>
    </row>
    <row r="102937" spans="1:7" x14ac:dyDescent="0.3">
      <c r="A102937" s="1" t="s">
        <v>8</v>
      </c>
      <c r="B102937" s="1" t="s">
        <v>33160</v>
      </c>
      <c r="C102937" s="1" t="s">
        <v>10</v>
      </c>
      <c r="D102937" s="1" t="s">
        <v>0</v>
      </c>
      <c r="E102937" s="2">
        <v>45474</v>
      </c>
      <c r="F102937">
        <v>14592</v>
      </c>
      <c r="G102937" s="1" t="s">
        <v>11</v>
      </c>
    </row>
    <row r="102938" spans="1:7" x14ac:dyDescent="0.3">
      <c r="A102938" s="1" t="s">
        <v>8</v>
      </c>
      <c r="B102938" s="1" t="s">
        <v>30975</v>
      </c>
      <c r="C102938" s="1" t="s">
        <v>10</v>
      </c>
      <c r="D102938" s="1" t="s">
        <v>0</v>
      </c>
      <c r="E102938" s="2">
        <v>45474</v>
      </c>
      <c r="F102938">
        <v>1856.37</v>
      </c>
      <c r="G102938" s="1" t="s">
        <v>11</v>
      </c>
    </row>
    <row r="102939" spans="1:7" x14ac:dyDescent="0.3">
      <c r="A102939" s="1" t="s">
        <v>8</v>
      </c>
      <c r="B102939" s="1" t="s">
        <v>32975</v>
      </c>
      <c r="C102939" s="1" t="s">
        <v>10</v>
      </c>
      <c r="D102939" s="1" t="s">
        <v>0</v>
      </c>
      <c r="E102939" s="2">
        <v>45474</v>
      </c>
      <c r="F102939">
        <v>640.25</v>
      </c>
      <c r="G102939" s="1" t="s">
        <v>11</v>
      </c>
    </row>
    <row r="102940" spans="1:7" x14ac:dyDescent="0.3">
      <c r="A102940" s="1" t="s">
        <v>8</v>
      </c>
      <c r="B102940" s="1" t="s">
        <v>2993</v>
      </c>
      <c r="C102940" s="1" t="s">
        <v>10</v>
      </c>
      <c r="D102940" s="1" t="s">
        <v>0</v>
      </c>
      <c r="E102940" s="2">
        <v>45474</v>
      </c>
      <c r="F102940">
        <v>7683.09</v>
      </c>
      <c r="G102940" s="1" t="s">
        <v>11</v>
      </c>
    </row>
    <row r="102941" spans="1:7" x14ac:dyDescent="0.3">
      <c r="A102941" s="1" t="s">
        <v>8</v>
      </c>
      <c r="B102941" s="1" t="s">
        <v>34456</v>
      </c>
      <c r="C102941" s="1" t="s">
        <v>10</v>
      </c>
      <c r="D102941" s="1" t="s">
        <v>0</v>
      </c>
      <c r="E102941" s="2">
        <v>45474</v>
      </c>
      <c r="F102941">
        <v>166.08</v>
      </c>
      <c r="G102941" s="1" t="s">
        <v>11</v>
      </c>
    </row>
    <row r="102942" spans="1:7" x14ac:dyDescent="0.3">
      <c r="A102942" s="1" t="s">
        <v>8</v>
      </c>
      <c r="B102942" s="1" t="s">
        <v>7291</v>
      </c>
      <c r="C102942" s="1" t="s">
        <v>10</v>
      </c>
      <c r="D102942" s="1" t="s">
        <v>0</v>
      </c>
      <c r="E102942" s="2">
        <v>45474</v>
      </c>
      <c r="F102942">
        <v>689.41</v>
      </c>
      <c r="G102942" s="1" t="s">
        <v>11</v>
      </c>
    </row>
    <row r="102943" spans="1:7" x14ac:dyDescent="0.3">
      <c r="A102943" s="1" t="s">
        <v>8</v>
      </c>
      <c r="B102943" s="1" t="s">
        <v>3030</v>
      </c>
      <c r="C102943" s="1" t="s">
        <v>10</v>
      </c>
      <c r="D102943" s="1" t="s">
        <v>0</v>
      </c>
      <c r="E102943" s="2">
        <v>45474</v>
      </c>
      <c r="F102943">
        <v>406.77</v>
      </c>
      <c r="G102943" s="1" t="s">
        <v>11</v>
      </c>
    </row>
    <row r="102944" spans="1:7" x14ac:dyDescent="0.3">
      <c r="A102944" s="1" t="s">
        <v>8</v>
      </c>
      <c r="B102944" s="1" t="s">
        <v>32414</v>
      </c>
      <c r="C102944" s="1" t="s">
        <v>10</v>
      </c>
      <c r="D102944" s="1" t="s">
        <v>0</v>
      </c>
      <c r="E102944" s="2">
        <v>45474</v>
      </c>
      <c r="F102944">
        <v>7141.48</v>
      </c>
      <c r="G102944" s="1" t="s">
        <v>11</v>
      </c>
    </row>
    <row r="102945" spans="1:7" x14ac:dyDescent="0.3">
      <c r="A102945" s="1" t="s">
        <v>8</v>
      </c>
      <c r="B102945" s="1" t="s">
        <v>30952</v>
      </c>
      <c r="C102945" s="1" t="s">
        <v>10</v>
      </c>
      <c r="D102945" s="1" t="s">
        <v>0</v>
      </c>
      <c r="E102945" s="2">
        <v>45474</v>
      </c>
      <c r="F102945">
        <v>7037.6100000000006</v>
      </c>
      <c r="G102945" s="1" t="s">
        <v>11</v>
      </c>
    </row>
    <row r="102946" spans="1:7" x14ac:dyDescent="0.3">
      <c r="A102946" s="1" t="s">
        <v>8</v>
      </c>
      <c r="B102946" s="1" t="s">
        <v>35962</v>
      </c>
      <c r="C102946" s="1" t="s">
        <v>10</v>
      </c>
      <c r="D102946" s="1" t="s">
        <v>0</v>
      </c>
      <c r="E102946" s="2">
        <v>45474</v>
      </c>
      <c r="F102946">
        <v>1682.96</v>
      </c>
      <c r="G102946" s="1" t="s">
        <v>11</v>
      </c>
    </row>
    <row r="102947" spans="1:7" x14ac:dyDescent="0.3">
      <c r="A102947" s="1" t="s">
        <v>8</v>
      </c>
      <c r="B102947" s="1" t="s">
        <v>35963</v>
      </c>
      <c r="C102947" s="1" t="s">
        <v>10</v>
      </c>
      <c r="D102947" s="1" t="s">
        <v>0</v>
      </c>
      <c r="E102947" s="2">
        <v>45474</v>
      </c>
      <c r="F102947">
        <v>101.69</v>
      </c>
      <c r="G102947" s="1" t="s">
        <v>11</v>
      </c>
    </row>
    <row r="102948" spans="1:7" x14ac:dyDescent="0.3">
      <c r="A102948" s="1" t="s">
        <v>8</v>
      </c>
      <c r="B102948" s="1" t="s">
        <v>7253</v>
      </c>
      <c r="C102948" s="1" t="s">
        <v>10</v>
      </c>
      <c r="D102948" s="1" t="s">
        <v>0</v>
      </c>
      <c r="E102948" s="2">
        <v>45474</v>
      </c>
      <c r="F102948">
        <v>203.38</v>
      </c>
      <c r="G102948" s="1" t="s">
        <v>11</v>
      </c>
    </row>
    <row r="102949" spans="1:7" x14ac:dyDescent="0.3">
      <c r="A102949" s="1" t="s">
        <v>8</v>
      </c>
      <c r="B102949" s="1" t="s">
        <v>35964</v>
      </c>
      <c r="C102949" s="1" t="s">
        <v>10</v>
      </c>
      <c r="D102949" s="1" t="s">
        <v>0</v>
      </c>
      <c r="E102949" s="2">
        <v>45474</v>
      </c>
      <c r="F102949">
        <v>924.28</v>
      </c>
      <c r="G102949" s="1" t="s">
        <v>11</v>
      </c>
    </row>
    <row r="102950" spans="1:7" x14ac:dyDescent="0.3">
      <c r="A102950" s="1" t="s">
        <v>8</v>
      </c>
      <c r="B102950" s="1" t="s">
        <v>31616</v>
      </c>
      <c r="C102950" s="1" t="s">
        <v>10</v>
      </c>
      <c r="D102950" s="1" t="s">
        <v>0</v>
      </c>
      <c r="E102950" s="2">
        <v>45474</v>
      </c>
      <c r="F102950">
        <v>3451.05</v>
      </c>
      <c r="G102950" s="1" t="s">
        <v>11</v>
      </c>
    </row>
    <row r="102951" spans="1:7" x14ac:dyDescent="0.3">
      <c r="A102951" s="1" t="s">
        <v>8</v>
      </c>
      <c r="B102951" s="1" t="s">
        <v>2959</v>
      </c>
      <c r="C102951" s="1" t="s">
        <v>10</v>
      </c>
      <c r="D102951" s="1" t="s">
        <v>0</v>
      </c>
      <c r="E102951" s="2">
        <v>45474</v>
      </c>
      <c r="F102951">
        <v>4654.8099999999995</v>
      </c>
      <c r="G102951" s="1" t="s">
        <v>11</v>
      </c>
    </row>
    <row r="102952" spans="1:7" x14ac:dyDescent="0.3">
      <c r="A102952" s="1" t="s">
        <v>8</v>
      </c>
      <c r="B102952" s="1" t="s">
        <v>30129</v>
      </c>
      <c r="C102952" s="1" t="s">
        <v>10</v>
      </c>
      <c r="D102952" s="1" t="s">
        <v>0</v>
      </c>
      <c r="E102952" s="2">
        <v>45474</v>
      </c>
      <c r="F102952">
        <v>7106.4900000000007</v>
      </c>
      <c r="G102952" s="1" t="s">
        <v>11</v>
      </c>
    </row>
    <row r="102953" spans="1:7" x14ac:dyDescent="0.3">
      <c r="A102953" s="1" t="s">
        <v>8</v>
      </c>
      <c r="B102953" s="1" t="s">
        <v>33496</v>
      </c>
      <c r="C102953" s="1" t="s">
        <v>10</v>
      </c>
      <c r="D102953" s="1" t="s">
        <v>0</v>
      </c>
      <c r="E102953" s="2">
        <v>45474</v>
      </c>
      <c r="F102953">
        <v>2367.8200000000002</v>
      </c>
      <c r="G102953" s="1" t="s">
        <v>11</v>
      </c>
    </row>
    <row r="102954" spans="1:7" x14ac:dyDescent="0.3">
      <c r="A102954" s="1" t="s">
        <v>8</v>
      </c>
      <c r="B102954" s="1" t="s">
        <v>30147</v>
      </c>
      <c r="C102954" s="1" t="s">
        <v>10</v>
      </c>
      <c r="D102954" s="1" t="s">
        <v>0</v>
      </c>
      <c r="E102954" s="2">
        <v>45474</v>
      </c>
      <c r="F102954">
        <v>1280.5100000000002</v>
      </c>
      <c r="G102954" s="1" t="s">
        <v>11</v>
      </c>
    </row>
    <row r="102955" spans="1:7" x14ac:dyDescent="0.3">
      <c r="A102955" s="1" t="s">
        <v>8</v>
      </c>
      <c r="B102955" s="1" t="s">
        <v>30562</v>
      </c>
      <c r="C102955" s="1" t="s">
        <v>10</v>
      </c>
      <c r="D102955" s="1" t="s">
        <v>0</v>
      </c>
      <c r="E102955" s="2">
        <v>45474</v>
      </c>
      <c r="F102955">
        <v>6713.13</v>
      </c>
      <c r="G102955" s="1" t="s">
        <v>11</v>
      </c>
    </row>
    <row r="102956" spans="1:7" x14ac:dyDescent="0.3">
      <c r="A102956" s="1" t="s">
        <v>8</v>
      </c>
      <c r="B102956" s="1" t="s">
        <v>6708</v>
      </c>
      <c r="C102956" s="1" t="s">
        <v>10</v>
      </c>
      <c r="D102956" s="1" t="s">
        <v>0</v>
      </c>
      <c r="E102956" s="2">
        <v>45474</v>
      </c>
      <c r="F102956">
        <v>-610.16</v>
      </c>
      <c r="G102956" s="1" t="s">
        <v>11</v>
      </c>
    </row>
    <row r="102957" spans="1:7" x14ac:dyDescent="0.3">
      <c r="A102957" s="1" t="s">
        <v>8</v>
      </c>
      <c r="B102957" s="1" t="s">
        <v>31093</v>
      </c>
      <c r="C102957" s="1" t="s">
        <v>10</v>
      </c>
      <c r="D102957" s="1" t="s">
        <v>0</v>
      </c>
      <c r="E102957" s="2">
        <v>45474</v>
      </c>
      <c r="F102957">
        <v>2893.0699999999997</v>
      </c>
      <c r="G102957" s="1" t="s">
        <v>11</v>
      </c>
    </row>
    <row r="102958" spans="1:7" x14ac:dyDescent="0.3">
      <c r="A102958" s="1" t="s">
        <v>8</v>
      </c>
      <c r="B102958" s="1" t="s">
        <v>33838</v>
      </c>
      <c r="C102958" s="1" t="s">
        <v>10</v>
      </c>
      <c r="D102958" s="1" t="s">
        <v>0</v>
      </c>
      <c r="E102958" s="2">
        <v>45474</v>
      </c>
      <c r="F102958">
        <v>9450.9100000000017</v>
      </c>
      <c r="G102958" s="1" t="s">
        <v>11</v>
      </c>
    </row>
    <row r="102959" spans="1:7" x14ac:dyDescent="0.3">
      <c r="A102959" s="1" t="s">
        <v>8</v>
      </c>
      <c r="B102959" s="1" t="s">
        <v>32115</v>
      </c>
      <c r="C102959" s="1" t="s">
        <v>10</v>
      </c>
      <c r="D102959" s="1" t="s">
        <v>0</v>
      </c>
      <c r="E102959" s="2">
        <v>45474</v>
      </c>
      <c r="F102959">
        <v>8408.7900000000009</v>
      </c>
      <c r="G102959" s="1" t="s">
        <v>11</v>
      </c>
    </row>
    <row r="102960" spans="1:7" x14ac:dyDescent="0.3">
      <c r="A102960" s="1" t="s">
        <v>8</v>
      </c>
      <c r="B102960" s="1" t="s">
        <v>30967</v>
      </c>
      <c r="C102960" s="1" t="s">
        <v>10</v>
      </c>
      <c r="D102960" s="1" t="s">
        <v>0</v>
      </c>
      <c r="E102960" s="2">
        <v>45474</v>
      </c>
      <c r="F102960">
        <v>437.71</v>
      </c>
      <c r="G102960" s="1" t="s">
        <v>11</v>
      </c>
    </row>
    <row r="102961" spans="1:7" x14ac:dyDescent="0.3">
      <c r="A102961" s="1" t="s">
        <v>8</v>
      </c>
      <c r="B102961" s="1" t="s">
        <v>33638</v>
      </c>
      <c r="C102961" s="1" t="s">
        <v>10</v>
      </c>
      <c r="D102961" s="1" t="s">
        <v>0</v>
      </c>
      <c r="E102961" s="2">
        <v>45474</v>
      </c>
      <c r="F102961">
        <v>4294.54</v>
      </c>
      <c r="G102961" s="1" t="s">
        <v>11</v>
      </c>
    </row>
    <row r="102962" spans="1:7" x14ac:dyDescent="0.3">
      <c r="A102962" s="1" t="s">
        <v>8</v>
      </c>
      <c r="B102962" s="1" t="s">
        <v>7570</v>
      </c>
      <c r="C102962" s="1" t="s">
        <v>10</v>
      </c>
      <c r="D102962" s="1" t="s">
        <v>0</v>
      </c>
      <c r="E102962" s="2">
        <v>45474</v>
      </c>
      <c r="F102962">
        <v>7377.65</v>
      </c>
      <c r="G102962" s="1" t="s">
        <v>11</v>
      </c>
    </row>
    <row r="102963" spans="1:7" x14ac:dyDescent="0.3">
      <c r="A102963" s="1" t="s">
        <v>8</v>
      </c>
      <c r="B102963" s="1" t="s">
        <v>31586</v>
      </c>
      <c r="C102963" s="1" t="s">
        <v>10</v>
      </c>
      <c r="D102963" s="1" t="s">
        <v>0</v>
      </c>
      <c r="E102963" s="2">
        <v>45474</v>
      </c>
      <c r="F102963">
        <v>2675.95</v>
      </c>
      <c r="G102963" s="1" t="s">
        <v>11</v>
      </c>
    </row>
    <row r="102964" spans="1:7" x14ac:dyDescent="0.3">
      <c r="A102964" s="1" t="s">
        <v>8</v>
      </c>
      <c r="B102964" s="1" t="s">
        <v>31835</v>
      </c>
      <c r="C102964" s="1" t="s">
        <v>10</v>
      </c>
      <c r="D102964" s="1" t="s">
        <v>0</v>
      </c>
      <c r="E102964" s="2">
        <v>45474</v>
      </c>
      <c r="F102964">
        <v>640.25</v>
      </c>
      <c r="G102964" s="1" t="s">
        <v>11</v>
      </c>
    </row>
    <row r="102965" spans="1:7" x14ac:dyDescent="0.3">
      <c r="A102965" s="1" t="s">
        <v>8</v>
      </c>
      <c r="B102965" s="1" t="s">
        <v>32017</v>
      </c>
      <c r="C102965" s="1" t="s">
        <v>10</v>
      </c>
      <c r="D102965" s="1" t="s">
        <v>0</v>
      </c>
      <c r="E102965" s="2">
        <v>45474</v>
      </c>
      <c r="F102965">
        <v>2287.9300000000003</v>
      </c>
      <c r="G102965" s="1" t="s">
        <v>11</v>
      </c>
    </row>
    <row r="102966" spans="1:7" x14ac:dyDescent="0.3">
      <c r="A102966" s="1" t="s">
        <v>8</v>
      </c>
      <c r="B102966" s="1" t="s">
        <v>30463</v>
      </c>
      <c r="C102966" s="1" t="s">
        <v>10</v>
      </c>
      <c r="D102966" s="1" t="s">
        <v>0</v>
      </c>
      <c r="E102966" s="2">
        <v>45474</v>
      </c>
      <c r="F102966">
        <v>2412.8900000000003</v>
      </c>
      <c r="G102966" s="1" t="s">
        <v>11</v>
      </c>
    </row>
    <row r="102967" spans="1:7" x14ac:dyDescent="0.3">
      <c r="A102967" s="1" t="s">
        <v>8</v>
      </c>
      <c r="B102967" s="1" t="s">
        <v>6260</v>
      </c>
      <c r="C102967" s="1" t="s">
        <v>10</v>
      </c>
      <c r="D102967" s="1" t="s">
        <v>0</v>
      </c>
      <c r="E102967" s="2">
        <v>45474</v>
      </c>
      <c r="F102967">
        <v>2002.9199999999998</v>
      </c>
      <c r="G102967" s="1" t="s">
        <v>11</v>
      </c>
    </row>
    <row r="102968" spans="1:7" x14ac:dyDescent="0.3">
      <c r="A102968" s="1" t="s">
        <v>8</v>
      </c>
      <c r="B102968" s="1" t="s">
        <v>34221</v>
      </c>
      <c r="C102968" s="1" t="s">
        <v>10</v>
      </c>
      <c r="D102968" s="1" t="s">
        <v>0</v>
      </c>
      <c r="E102968" s="2">
        <v>45474</v>
      </c>
      <c r="F102968">
        <v>2153.88</v>
      </c>
      <c r="G102968" s="1" t="s">
        <v>11</v>
      </c>
    </row>
    <row r="102969" spans="1:7" x14ac:dyDescent="0.3">
      <c r="A102969" s="1" t="s">
        <v>8</v>
      </c>
      <c r="B102969" s="1" t="s">
        <v>33717</v>
      </c>
      <c r="C102969" s="1" t="s">
        <v>10</v>
      </c>
      <c r="D102969" s="1" t="s">
        <v>0</v>
      </c>
      <c r="E102969" s="2">
        <v>45474</v>
      </c>
      <c r="F102969">
        <v>1172.78</v>
      </c>
      <c r="G102969" s="1" t="s">
        <v>11</v>
      </c>
    </row>
    <row r="102970" spans="1:7" x14ac:dyDescent="0.3">
      <c r="A102970" s="1" t="s">
        <v>8</v>
      </c>
      <c r="B102970" s="1" t="s">
        <v>34244</v>
      </c>
      <c r="C102970" s="1" t="s">
        <v>10</v>
      </c>
      <c r="D102970" s="1" t="s">
        <v>0</v>
      </c>
      <c r="E102970" s="2">
        <v>45474</v>
      </c>
      <c r="F102970">
        <v>3562.9300000000003</v>
      </c>
      <c r="G102970" s="1" t="s">
        <v>11</v>
      </c>
    </row>
    <row r="102971" spans="1:7" x14ac:dyDescent="0.3">
      <c r="A102971" s="1" t="s">
        <v>8</v>
      </c>
      <c r="B102971" s="1" t="s">
        <v>7301</v>
      </c>
      <c r="C102971" s="1" t="s">
        <v>10</v>
      </c>
      <c r="D102971" s="1" t="s">
        <v>0</v>
      </c>
      <c r="E102971" s="2">
        <v>45474</v>
      </c>
      <c r="F102971">
        <v>1098.17</v>
      </c>
      <c r="G102971" s="1" t="s">
        <v>11</v>
      </c>
    </row>
    <row r="102972" spans="1:7" x14ac:dyDescent="0.3">
      <c r="A102972" s="1" t="s">
        <v>8</v>
      </c>
      <c r="B102972" s="1" t="s">
        <v>30173</v>
      </c>
      <c r="C102972" s="1" t="s">
        <v>10</v>
      </c>
      <c r="D102972" s="1" t="s">
        <v>0</v>
      </c>
      <c r="E102972" s="2">
        <v>45474</v>
      </c>
      <c r="F102972">
        <v>885.57999999999993</v>
      </c>
      <c r="G102972" s="1" t="s">
        <v>11</v>
      </c>
    </row>
    <row r="102973" spans="1:7" x14ac:dyDescent="0.3">
      <c r="A102973" s="1" t="s">
        <v>8</v>
      </c>
      <c r="B102973" s="1" t="s">
        <v>34242</v>
      </c>
      <c r="C102973" s="1" t="s">
        <v>10</v>
      </c>
      <c r="D102973" s="1" t="s">
        <v>0</v>
      </c>
      <c r="E102973" s="2">
        <v>45474</v>
      </c>
      <c r="F102973">
        <v>2533.94</v>
      </c>
      <c r="G102973" s="1" t="s">
        <v>11</v>
      </c>
    </row>
    <row r="102974" spans="1:7" x14ac:dyDescent="0.3">
      <c r="A102974" s="1" t="s">
        <v>8</v>
      </c>
      <c r="B102974" s="1" t="s">
        <v>30828</v>
      </c>
      <c r="C102974" s="1" t="s">
        <v>10</v>
      </c>
      <c r="D102974" s="1" t="s">
        <v>0</v>
      </c>
      <c r="E102974" s="2">
        <v>45474</v>
      </c>
      <c r="F102974">
        <v>1880.44</v>
      </c>
      <c r="G102974" s="1" t="s">
        <v>11</v>
      </c>
    </row>
    <row r="102975" spans="1:7" x14ac:dyDescent="0.3">
      <c r="A102975" s="1" t="s">
        <v>8</v>
      </c>
      <c r="B102975" s="1" t="s">
        <v>7622</v>
      </c>
      <c r="C102975" s="1" t="s">
        <v>10</v>
      </c>
      <c r="D102975" s="1" t="s">
        <v>0</v>
      </c>
      <c r="E102975" s="2">
        <v>45474</v>
      </c>
      <c r="F102975">
        <v>5412.0499999999993</v>
      </c>
      <c r="G102975" s="1" t="s">
        <v>11</v>
      </c>
    </row>
    <row r="102976" spans="1:7" x14ac:dyDescent="0.3">
      <c r="A102976" s="1" t="s">
        <v>8</v>
      </c>
      <c r="B102976" s="1" t="s">
        <v>34463</v>
      </c>
      <c r="C102976" s="1" t="s">
        <v>10</v>
      </c>
      <c r="D102976" s="1" t="s">
        <v>0</v>
      </c>
      <c r="E102976" s="2">
        <v>45474</v>
      </c>
      <c r="F102976">
        <v>1439.01</v>
      </c>
      <c r="G102976" s="1" t="s">
        <v>11</v>
      </c>
    </row>
    <row r="102977" spans="1:7" x14ac:dyDescent="0.3">
      <c r="A102977" s="1" t="s">
        <v>8</v>
      </c>
      <c r="B102977" s="1" t="s">
        <v>32263</v>
      </c>
      <c r="C102977" s="1" t="s">
        <v>10</v>
      </c>
      <c r="D102977" s="1" t="s">
        <v>0</v>
      </c>
      <c r="E102977" s="2">
        <v>45474</v>
      </c>
      <c r="F102977">
        <v>237.76</v>
      </c>
      <c r="G102977" s="1" t="s">
        <v>11</v>
      </c>
    </row>
    <row r="102978" spans="1:7" x14ac:dyDescent="0.3">
      <c r="A102978" s="1" t="s">
        <v>8</v>
      </c>
      <c r="B102978" s="1" t="s">
        <v>35965</v>
      </c>
      <c r="C102978" s="1" t="s">
        <v>10</v>
      </c>
      <c r="D102978" s="1" t="s">
        <v>0</v>
      </c>
      <c r="E102978" s="2">
        <v>45474</v>
      </c>
      <c r="F102978">
        <v>369.46000000000004</v>
      </c>
      <c r="G102978" s="1" t="s">
        <v>11</v>
      </c>
    </row>
    <row r="102979" spans="1:7" x14ac:dyDescent="0.3">
      <c r="A102979" s="1" t="s">
        <v>8</v>
      </c>
      <c r="B102979" s="1" t="s">
        <v>30852</v>
      </c>
      <c r="C102979" s="1" t="s">
        <v>10</v>
      </c>
      <c r="D102979" s="1" t="s">
        <v>0</v>
      </c>
      <c r="E102979" s="2">
        <v>45474</v>
      </c>
      <c r="F102979">
        <v>2915.1099999999997</v>
      </c>
      <c r="G102979" s="1" t="s">
        <v>11</v>
      </c>
    </row>
    <row r="102980" spans="1:7" x14ac:dyDescent="0.3">
      <c r="A102980" s="1" t="s">
        <v>8</v>
      </c>
      <c r="B102980" s="1" t="s">
        <v>35966</v>
      </c>
      <c r="C102980" s="1" t="s">
        <v>10</v>
      </c>
      <c r="D102980" s="1" t="s">
        <v>0</v>
      </c>
      <c r="E102980" s="2">
        <v>45474</v>
      </c>
      <c r="F102980">
        <v>1422.52</v>
      </c>
      <c r="G102980" s="1" t="s">
        <v>11</v>
      </c>
    </row>
    <row r="102981" spans="1:7" x14ac:dyDescent="0.3">
      <c r="A102981" s="1" t="s">
        <v>8</v>
      </c>
      <c r="B102981" s="1" t="s">
        <v>35967</v>
      </c>
      <c r="C102981" s="1" t="s">
        <v>10</v>
      </c>
      <c r="D102981" s="1" t="s">
        <v>0</v>
      </c>
      <c r="E102981" s="2">
        <v>45474</v>
      </c>
      <c r="F102981">
        <v>1459.8200000000002</v>
      </c>
      <c r="G102981" s="1" t="s">
        <v>11</v>
      </c>
    </row>
    <row r="102982" spans="1:7" x14ac:dyDescent="0.3">
      <c r="A102982" s="1" t="s">
        <v>8</v>
      </c>
      <c r="B102982" s="1" t="s">
        <v>7379</v>
      </c>
      <c r="C102982" s="1" t="s">
        <v>10</v>
      </c>
      <c r="D102982" s="1" t="s">
        <v>0</v>
      </c>
      <c r="E102982" s="2">
        <v>45474</v>
      </c>
      <c r="F102982">
        <v>2243.6999999999998</v>
      </c>
      <c r="G102982" s="1" t="s">
        <v>11</v>
      </c>
    </row>
    <row r="102983" spans="1:7" x14ac:dyDescent="0.3">
      <c r="A102983" s="1" t="s">
        <v>8</v>
      </c>
      <c r="B102983" s="1" t="s">
        <v>29631</v>
      </c>
      <c r="C102983" s="1" t="s">
        <v>10</v>
      </c>
      <c r="D102983" s="1" t="s">
        <v>0</v>
      </c>
      <c r="E102983" s="2">
        <v>45474</v>
      </c>
      <c r="F102983">
        <v>20403.919999999998</v>
      </c>
      <c r="G102983" s="1" t="s">
        <v>11</v>
      </c>
    </row>
    <row r="102984" spans="1:7" x14ac:dyDescent="0.3">
      <c r="A102984" s="1" t="s">
        <v>8</v>
      </c>
      <c r="B102984" s="1" t="s">
        <v>29702</v>
      </c>
      <c r="C102984" s="1" t="s">
        <v>10</v>
      </c>
      <c r="D102984" s="1" t="s">
        <v>0</v>
      </c>
      <c r="E102984" s="2">
        <v>45474</v>
      </c>
      <c r="F102984">
        <v>26730.36</v>
      </c>
      <c r="G102984" s="1" t="s">
        <v>11</v>
      </c>
    </row>
    <row r="102985" spans="1:7" x14ac:dyDescent="0.3">
      <c r="A102985" s="1" t="s">
        <v>8</v>
      </c>
      <c r="B102985" s="1" t="s">
        <v>31114</v>
      </c>
      <c r="C102985" s="1" t="s">
        <v>10</v>
      </c>
      <c r="D102985" s="1" t="s">
        <v>0</v>
      </c>
      <c r="E102985" s="2">
        <v>45474</v>
      </c>
      <c r="F102985">
        <v>2866.2699999999995</v>
      </c>
      <c r="G102985" s="1" t="s">
        <v>11</v>
      </c>
    </row>
    <row r="102986" spans="1:7" x14ac:dyDescent="0.3">
      <c r="A102986" s="1" t="s">
        <v>8</v>
      </c>
      <c r="B102986" s="1" t="s">
        <v>7211</v>
      </c>
      <c r="C102986" s="1" t="s">
        <v>10</v>
      </c>
      <c r="D102986" s="1" t="s">
        <v>0</v>
      </c>
      <c r="E102986" s="2">
        <v>45474</v>
      </c>
      <c r="F102986">
        <v>237.76</v>
      </c>
      <c r="G102986" s="1" t="s">
        <v>11</v>
      </c>
    </row>
    <row r="102987" spans="1:7" x14ac:dyDescent="0.3">
      <c r="A102987" s="1" t="s">
        <v>8</v>
      </c>
      <c r="B102987" s="1" t="s">
        <v>29697</v>
      </c>
      <c r="C102987" s="1" t="s">
        <v>10</v>
      </c>
      <c r="D102987" s="1" t="s">
        <v>0</v>
      </c>
      <c r="E102987" s="2">
        <v>45474</v>
      </c>
      <c r="F102987">
        <v>2491.21</v>
      </c>
      <c r="G102987" s="1" t="s">
        <v>11</v>
      </c>
    </row>
    <row r="102988" spans="1:7" x14ac:dyDescent="0.3">
      <c r="A102988" s="1" t="s">
        <v>8</v>
      </c>
      <c r="B102988" s="1" t="s">
        <v>3013</v>
      </c>
      <c r="C102988" s="1" t="s">
        <v>10</v>
      </c>
      <c r="D102988" s="1" t="s">
        <v>0</v>
      </c>
      <c r="E102988" s="2">
        <v>45474</v>
      </c>
      <c r="F102988">
        <v>2557.4</v>
      </c>
      <c r="G102988" s="1" t="s">
        <v>11</v>
      </c>
    </row>
    <row r="102989" spans="1:7" x14ac:dyDescent="0.3">
      <c r="A102989" s="1" t="s">
        <v>8</v>
      </c>
      <c r="B102989" s="1" t="s">
        <v>7682</v>
      </c>
      <c r="C102989" s="1" t="s">
        <v>10</v>
      </c>
      <c r="D102989" s="1" t="s">
        <v>0</v>
      </c>
      <c r="E102989" s="2">
        <v>45474</v>
      </c>
      <c r="F102989">
        <v>1234.24</v>
      </c>
      <c r="G102989" s="1" t="s">
        <v>11</v>
      </c>
    </row>
    <row r="102990" spans="1:7" x14ac:dyDescent="0.3">
      <c r="A102990" s="1" t="s">
        <v>8</v>
      </c>
      <c r="B102990" s="1" t="s">
        <v>6949</v>
      </c>
      <c r="C102990" s="1" t="s">
        <v>10</v>
      </c>
      <c r="D102990" s="1" t="s">
        <v>0</v>
      </c>
      <c r="E102990" s="2">
        <v>45474</v>
      </c>
      <c r="F102990">
        <v>203.38</v>
      </c>
      <c r="G102990" s="1" t="s">
        <v>11</v>
      </c>
    </row>
    <row r="102991" spans="1:7" x14ac:dyDescent="0.3">
      <c r="A102991" s="1" t="s">
        <v>8</v>
      </c>
      <c r="B102991" s="1" t="s">
        <v>31565</v>
      </c>
      <c r="C102991" s="1" t="s">
        <v>10</v>
      </c>
      <c r="D102991" s="1" t="s">
        <v>0</v>
      </c>
      <c r="E102991" s="2">
        <v>45474</v>
      </c>
      <c r="F102991">
        <v>713.3</v>
      </c>
      <c r="G102991" s="1" t="s">
        <v>11</v>
      </c>
    </row>
    <row r="102992" spans="1:7" x14ac:dyDescent="0.3">
      <c r="A102992" s="1" t="s">
        <v>8</v>
      </c>
      <c r="B102992" s="1" t="s">
        <v>33489</v>
      </c>
      <c r="C102992" s="1" t="s">
        <v>10</v>
      </c>
      <c r="D102992" s="1" t="s">
        <v>0</v>
      </c>
      <c r="E102992" s="2">
        <v>45474</v>
      </c>
      <c r="F102992">
        <v>267.77</v>
      </c>
      <c r="G102992" s="1" t="s">
        <v>11</v>
      </c>
    </row>
    <row r="102993" spans="1:7" x14ac:dyDescent="0.3">
      <c r="A102993" s="1" t="s">
        <v>8</v>
      </c>
      <c r="B102993" s="1" t="s">
        <v>33241</v>
      </c>
      <c r="C102993" s="1" t="s">
        <v>10</v>
      </c>
      <c r="D102993" s="1" t="s">
        <v>0</v>
      </c>
      <c r="E102993" s="2">
        <v>45474</v>
      </c>
      <c r="F102993">
        <v>4573.92</v>
      </c>
      <c r="G102993" s="1" t="s">
        <v>11</v>
      </c>
    </row>
    <row r="102994" spans="1:7" x14ac:dyDescent="0.3">
      <c r="A102994" s="1" t="s">
        <v>8</v>
      </c>
      <c r="B102994" s="1" t="s">
        <v>32761</v>
      </c>
      <c r="C102994" s="1" t="s">
        <v>10</v>
      </c>
      <c r="D102994" s="1" t="s">
        <v>0</v>
      </c>
      <c r="E102994" s="2">
        <v>45474</v>
      </c>
      <c r="F102994">
        <v>9086.4</v>
      </c>
      <c r="G102994" s="1" t="s">
        <v>11</v>
      </c>
    </row>
    <row r="102995" spans="1:7" x14ac:dyDescent="0.3">
      <c r="A102995" s="1" t="s">
        <v>8</v>
      </c>
      <c r="B102995" s="1" t="s">
        <v>31222</v>
      </c>
      <c r="C102995" s="1" t="s">
        <v>10</v>
      </c>
      <c r="D102995" s="1" t="s">
        <v>0</v>
      </c>
      <c r="E102995" s="2">
        <v>45474</v>
      </c>
      <c r="F102995">
        <v>1311.63</v>
      </c>
      <c r="G102995" s="1" t="s">
        <v>11</v>
      </c>
    </row>
    <row r="102996" spans="1:7" x14ac:dyDescent="0.3">
      <c r="A102996" s="1" t="s">
        <v>8</v>
      </c>
      <c r="B102996" s="1" t="s">
        <v>3035</v>
      </c>
      <c r="C102996" s="1" t="s">
        <v>10</v>
      </c>
      <c r="D102996" s="1" t="s">
        <v>0</v>
      </c>
      <c r="E102996" s="2">
        <v>45474</v>
      </c>
      <c r="F102996">
        <v>7394.3</v>
      </c>
      <c r="G102996" s="1" t="s">
        <v>11</v>
      </c>
    </row>
    <row r="102997" spans="1:7" x14ac:dyDescent="0.3">
      <c r="A102997" s="1" t="s">
        <v>8</v>
      </c>
      <c r="B102997" s="1" t="s">
        <v>6680</v>
      </c>
      <c r="C102997" s="1" t="s">
        <v>10</v>
      </c>
      <c r="D102997" s="1" t="s">
        <v>0</v>
      </c>
      <c r="E102997" s="2">
        <v>45474</v>
      </c>
      <c r="F102997">
        <v>1606.6399999999999</v>
      </c>
      <c r="G102997" s="1" t="s">
        <v>11</v>
      </c>
    </row>
    <row r="102998" spans="1:7" x14ac:dyDescent="0.3">
      <c r="A102998" s="1" t="s">
        <v>8</v>
      </c>
      <c r="B102998" s="1" t="s">
        <v>34081</v>
      </c>
      <c r="C102998" s="1" t="s">
        <v>10</v>
      </c>
      <c r="D102998" s="1" t="s">
        <v>0</v>
      </c>
      <c r="E102998" s="2">
        <v>45474</v>
      </c>
      <c r="F102998">
        <v>2409.96</v>
      </c>
      <c r="G102998" s="1" t="s">
        <v>11</v>
      </c>
    </row>
    <row r="102999" spans="1:7" x14ac:dyDescent="0.3">
      <c r="A102999" s="1" t="s">
        <v>8</v>
      </c>
      <c r="B102999" s="1" t="s">
        <v>32055</v>
      </c>
      <c r="C102999" s="1" t="s">
        <v>10</v>
      </c>
      <c r="D102999" s="1" t="s">
        <v>0</v>
      </c>
      <c r="E102999" s="2">
        <v>45474</v>
      </c>
      <c r="F102999">
        <v>1900.58</v>
      </c>
      <c r="G102999" s="1" t="s">
        <v>11</v>
      </c>
    </row>
    <row r="103000" spans="1:7" x14ac:dyDescent="0.3">
      <c r="A103000" s="1" t="s">
        <v>8</v>
      </c>
      <c r="B103000" s="1" t="s">
        <v>30544</v>
      </c>
      <c r="C103000" s="1" t="s">
        <v>10</v>
      </c>
      <c r="D103000" s="1" t="s">
        <v>0</v>
      </c>
      <c r="E103000" s="2">
        <v>45474</v>
      </c>
      <c r="F103000">
        <v>6394.7699999999995</v>
      </c>
      <c r="G103000" s="1" t="s">
        <v>11</v>
      </c>
    </row>
    <row r="103001" spans="1:7" x14ac:dyDescent="0.3">
      <c r="A103001" s="1" t="s">
        <v>8</v>
      </c>
      <c r="B103001" s="1" t="s">
        <v>30835</v>
      </c>
      <c r="C103001" s="1" t="s">
        <v>10</v>
      </c>
      <c r="D103001" s="1" t="s">
        <v>0</v>
      </c>
      <c r="E103001" s="2">
        <v>45474</v>
      </c>
      <c r="F103001">
        <v>640.25</v>
      </c>
      <c r="G103001" s="1" t="s">
        <v>11</v>
      </c>
    </row>
    <row r="103002" spans="1:7" x14ac:dyDescent="0.3">
      <c r="A103002" s="1" t="s">
        <v>8</v>
      </c>
      <c r="B103002" s="1" t="s">
        <v>33662</v>
      </c>
      <c r="C103002" s="1" t="s">
        <v>10</v>
      </c>
      <c r="D103002" s="1" t="s">
        <v>0</v>
      </c>
      <c r="E103002" s="2">
        <v>45474</v>
      </c>
      <c r="F103002">
        <v>1869.85</v>
      </c>
      <c r="G103002" s="1" t="s">
        <v>11</v>
      </c>
    </row>
    <row r="103003" spans="1:7" x14ac:dyDescent="0.3">
      <c r="A103003" s="1" t="s">
        <v>8</v>
      </c>
      <c r="B103003" s="1" t="s">
        <v>32641</v>
      </c>
      <c r="C103003" s="1" t="s">
        <v>10</v>
      </c>
      <c r="D103003" s="1" t="s">
        <v>0</v>
      </c>
      <c r="E103003" s="2">
        <v>45474</v>
      </c>
      <c r="F103003">
        <v>2779.43</v>
      </c>
      <c r="G103003" s="1" t="s">
        <v>11</v>
      </c>
    </row>
    <row r="103004" spans="1:7" x14ac:dyDescent="0.3">
      <c r="A103004" s="1" t="s">
        <v>8</v>
      </c>
      <c r="B103004" s="1" t="s">
        <v>30997</v>
      </c>
      <c r="C103004" s="1" t="s">
        <v>10</v>
      </c>
      <c r="D103004" s="1" t="s">
        <v>0</v>
      </c>
      <c r="E103004" s="2">
        <v>45474</v>
      </c>
      <c r="F103004">
        <v>3829.55</v>
      </c>
      <c r="G103004" s="1" t="s">
        <v>11</v>
      </c>
    </row>
    <row r="103005" spans="1:7" x14ac:dyDescent="0.3">
      <c r="A103005" s="1" t="s">
        <v>8</v>
      </c>
      <c r="B103005" s="1" t="s">
        <v>32047</v>
      </c>
      <c r="C103005" s="1" t="s">
        <v>10</v>
      </c>
      <c r="D103005" s="1" t="s">
        <v>0</v>
      </c>
      <c r="E103005" s="2">
        <v>45474</v>
      </c>
      <c r="F103005">
        <v>610.16</v>
      </c>
      <c r="G103005" s="1" t="s">
        <v>11</v>
      </c>
    </row>
    <row r="103006" spans="1:7" x14ac:dyDescent="0.3">
      <c r="A103006" s="1" t="s">
        <v>8</v>
      </c>
      <c r="B103006" s="1" t="s">
        <v>30417</v>
      </c>
      <c r="C103006" s="1" t="s">
        <v>10</v>
      </c>
      <c r="D103006" s="1" t="s">
        <v>0</v>
      </c>
      <c r="E103006" s="2">
        <v>45474</v>
      </c>
      <c r="F103006">
        <v>1778.75</v>
      </c>
      <c r="G103006" s="1" t="s">
        <v>11</v>
      </c>
    </row>
    <row r="103007" spans="1:7" x14ac:dyDescent="0.3">
      <c r="A103007" s="1" t="s">
        <v>8</v>
      </c>
      <c r="B103007" s="1" t="s">
        <v>7241</v>
      </c>
      <c r="C103007" s="1" t="s">
        <v>10</v>
      </c>
      <c r="D103007" s="1" t="s">
        <v>0</v>
      </c>
      <c r="E103007" s="2">
        <v>45474</v>
      </c>
      <c r="F103007">
        <v>5405.5599999999995</v>
      </c>
      <c r="G103007" s="1" t="s">
        <v>11</v>
      </c>
    </row>
    <row r="103008" spans="1:7" x14ac:dyDescent="0.3">
      <c r="A103008" s="1" t="s">
        <v>8</v>
      </c>
      <c r="B103008" s="1" t="s">
        <v>6380</v>
      </c>
      <c r="C103008" s="1" t="s">
        <v>10</v>
      </c>
      <c r="D103008" s="1" t="s">
        <v>0</v>
      </c>
      <c r="E103008" s="2">
        <v>45474</v>
      </c>
      <c r="F103008">
        <v>637.24</v>
      </c>
      <c r="G103008" s="1" t="s">
        <v>11</v>
      </c>
    </row>
    <row r="103009" spans="1:7" x14ac:dyDescent="0.3">
      <c r="A103009" s="1" t="s">
        <v>8</v>
      </c>
      <c r="B103009" s="1" t="s">
        <v>6476</v>
      </c>
      <c r="C103009" s="1" t="s">
        <v>10</v>
      </c>
      <c r="D103009" s="1" t="s">
        <v>0</v>
      </c>
      <c r="E103009" s="2">
        <v>45474</v>
      </c>
      <c r="G103009" s="1" t="s">
        <v>11</v>
      </c>
    </row>
    <row r="103010" spans="1:7" x14ac:dyDescent="0.3">
      <c r="A103010" s="1" t="s">
        <v>8</v>
      </c>
      <c r="B103010" s="1" t="s">
        <v>32307</v>
      </c>
      <c r="C103010" s="1" t="s">
        <v>10</v>
      </c>
      <c r="D103010" s="1" t="s">
        <v>0</v>
      </c>
      <c r="E103010" s="2">
        <v>45474</v>
      </c>
      <c r="F103010">
        <v>5992.51</v>
      </c>
      <c r="G103010" s="1" t="s">
        <v>11</v>
      </c>
    </row>
    <row r="103011" spans="1:7" x14ac:dyDescent="0.3">
      <c r="A103011" s="1" t="s">
        <v>8</v>
      </c>
      <c r="B103011" s="1" t="s">
        <v>30619</v>
      </c>
      <c r="C103011" s="1" t="s">
        <v>10</v>
      </c>
      <c r="D103011" s="1" t="s">
        <v>0</v>
      </c>
      <c r="E103011" s="2">
        <v>45474</v>
      </c>
      <c r="F103011">
        <v>3545.39</v>
      </c>
      <c r="G103011" s="1" t="s">
        <v>11</v>
      </c>
    </row>
    <row r="103012" spans="1:7" x14ac:dyDescent="0.3">
      <c r="A103012" s="1" t="s">
        <v>8</v>
      </c>
      <c r="B103012" s="1" t="s">
        <v>32147</v>
      </c>
      <c r="C103012" s="1" t="s">
        <v>10</v>
      </c>
      <c r="D103012" s="1" t="s">
        <v>0</v>
      </c>
      <c r="E103012" s="2">
        <v>45474</v>
      </c>
      <c r="F103012">
        <v>3648.29</v>
      </c>
      <c r="G103012" s="1" t="s">
        <v>11</v>
      </c>
    </row>
    <row r="103013" spans="1:7" x14ac:dyDescent="0.3">
      <c r="A103013" s="1" t="s">
        <v>8</v>
      </c>
      <c r="B103013" s="1" t="s">
        <v>34074</v>
      </c>
      <c r="C103013" s="1" t="s">
        <v>10</v>
      </c>
      <c r="D103013" s="1" t="s">
        <v>0</v>
      </c>
      <c r="E103013" s="2">
        <v>45474</v>
      </c>
      <c r="F103013">
        <v>803.31999999999994</v>
      </c>
      <c r="G103013" s="1" t="s">
        <v>11</v>
      </c>
    </row>
    <row r="103014" spans="1:7" x14ac:dyDescent="0.3">
      <c r="A103014" s="1" t="s">
        <v>8</v>
      </c>
      <c r="B103014" s="1" t="s">
        <v>7198</v>
      </c>
      <c r="C103014" s="1" t="s">
        <v>10</v>
      </c>
      <c r="D103014" s="1" t="s">
        <v>0</v>
      </c>
      <c r="E103014" s="2">
        <v>45474</v>
      </c>
      <c r="F103014">
        <v>508.46</v>
      </c>
      <c r="G103014" s="1" t="s">
        <v>11</v>
      </c>
    </row>
    <row r="103015" spans="1:7" x14ac:dyDescent="0.3">
      <c r="A103015" s="1" t="s">
        <v>8</v>
      </c>
      <c r="B103015" s="1" t="s">
        <v>7445</v>
      </c>
      <c r="C103015" s="1" t="s">
        <v>10</v>
      </c>
      <c r="D103015" s="1" t="s">
        <v>0</v>
      </c>
      <c r="E103015" s="2">
        <v>45474</v>
      </c>
      <c r="F103015">
        <v>664.32</v>
      </c>
      <c r="G103015" s="1" t="s">
        <v>11</v>
      </c>
    </row>
    <row r="103016" spans="1:7" x14ac:dyDescent="0.3">
      <c r="A103016" s="1" t="s">
        <v>8</v>
      </c>
      <c r="B103016" s="1" t="s">
        <v>30362</v>
      </c>
      <c r="C103016" s="1" t="s">
        <v>10</v>
      </c>
      <c r="D103016" s="1" t="s">
        <v>0</v>
      </c>
      <c r="E103016" s="2">
        <v>45474</v>
      </c>
      <c r="F103016">
        <v>719.5</v>
      </c>
      <c r="G103016" s="1" t="s">
        <v>11</v>
      </c>
    </row>
    <row r="103017" spans="1:7" x14ac:dyDescent="0.3">
      <c r="A103017" s="1" t="s">
        <v>8</v>
      </c>
      <c r="B103017" s="1" t="s">
        <v>30492</v>
      </c>
      <c r="C103017" s="1" t="s">
        <v>10</v>
      </c>
      <c r="D103017" s="1" t="s">
        <v>0</v>
      </c>
      <c r="E103017" s="2">
        <v>45474</v>
      </c>
      <c r="F103017">
        <v>2488.83</v>
      </c>
      <c r="G103017" s="1" t="s">
        <v>11</v>
      </c>
    </row>
    <row r="103018" spans="1:7" x14ac:dyDescent="0.3">
      <c r="A103018" s="1" t="s">
        <v>8</v>
      </c>
      <c r="B103018" s="1" t="s">
        <v>30705</v>
      </c>
      <c r="C103018" s="1" t="s">
        <v>10</v>
      </c>
      <c r="D103018" s="1" t="s">
        <v>0</v>
      </c>
      <c r="E103018" s="2">
        <v>45474</v>
      </c>
      <c r="F103018">
        <v>4489.71</v>
      </c>
      <c r="G103018" s="1" t="s">
        <v>11</v>
      </c>
    </row>
    <row r="103019" spans="1:7" x14ac:dyDescent="0.3">
      <c r="A103019" s="1" t="s">
        <v>8</v>
      </c>
      <c r="B103019" s="1" t="s">
        <v>35968</v>
      </c>
      <c r="C103019" s="1" t="s">
        <v>10</v>
      </c>
      <c r="D103019" s="1" t="s">
        <v>0</v>
      </c>
      <c r="E103019" s="2">
        <v>45474</v>
      </c>
      <c r="F103019">
        <v>664.32</v>
      </c>
      <c r="G103019" s="1" t="s">
        <v>11</v>
      </c>
    </row>
    <row r="103020" spans="1:7" x14ac:dyDescent="0.3">
      <c r="A103020" s="1" t="s">
        <v>8</v>
      </c>
      <c r="B103020" s="1" t="s">
        <v>30709</v>
      </c>
      <c r="C103020" s="1" t="s">
        <v>10</v>
      </c>
      <c r="D103020" s="1" t="s">
        <v>0</v>
      </c>
      <c r="E103020" s="2">
        <v>45474</v>
      </c>
      <c r="F103020">
        <v>1826.89</v>
      </c>
      <c r="G103020" s="1" t="s">
        <v>11</v>
      </c>
    </row>
    <row r="103021" spans="1:7" x14ac:dyDescent="0.3">
      <c r="A103021" s="1" t="s">
        <v>8</v>
      </c>
      <c r="B103021" s="1" t="s">
        <v>32084</v>
      </c>
      <c r="C103021" s="1" t="s">
        <v>10</v>
      </c>
      <c r="D103021" s="1" t="s">
        <v>0</v>
      </c>
      <c r="E103021" s="2">
        <v>45474</v>
      </c>
      <c r="F103021">
        <v>5716.59</v>
      </c>
      <c r="G103021" s="1" t="s">
        <v>11</v>
      </c>
    </row>
    <row r="103022" spans="1:7" x14ac:dyDescent="0.3">
      <c r="A103022" s="1" t="s">
        <v>8</v>
      </c>
      <c r="B103022" s="1" t="s">
        <v>31574</v>
      </c>
      <c r="C103022" s="1" t="s">
        <v>10</v>
      </c>
      <c r="D103022" s="1" t="s">
        <v>0</v>
      </c>
      <c r="E103022" s="2">
        <v>45474</v>
      </c>
      <c r="F103022">
        <v>4122.5599999999995</v>
      </c>
      <c r="G103022" s="1" t="s">
        <v>11</v>
      </c>
    </row>
    <row r="103023" spans="1:7" x14ac:dyDescent="0.3">
      <c r="A103023" s="1" t="s">
        <v>8</v>
      </c>
      <c r="B103023" s="1" t="s">
        <v>33445</v>
      </c>
      <c r="C103023" s="1" t="s">
        <v>10</v>
      </c>
      <c r="D103023" s="1" t="s">
        <v>0</v>
      </c>
      <c r="E103023" s="2">
        <v>45474</v>
      </c>
      <c r="F103023">
        <v>916.68</v>
      </c>
      <c r="G103023" s="1" t="s">
        <v>11</v>
      </c>
    </row>
    <row r="103024" spans="1:7" x14ac:dyDescent="0.3">
      <c r="A103024" s="1" t="s">
        <v>8</v>
      </c>
      <c r="B103024" s="1" t="s">
        <v>6499</v>
      </c>
      <c r="C103024" s="1" t="s">
        <v>10</v>
      </c>
      <c r="D103024" s="1" t="s">
        <v>0</v>
      </c>
      <c r="E103024" s="2">
        <v>45474</v>
      </c>
      <c r="F103024">
        <v>1071.0900000000001</v>
      </c>
      <c r="G103024" s="1" t="s">
        <v>11</v>
      </c>
    </row>
    <row r="103025" spans="1:7" x14ac:dyDescent="0.3">
      <c r="A103025" s="1" t="s">
        <v>8</v>
      </c>
      <c r="B103025" s="1" t="s">
        <v>34611</v>
      </c>
      <c r="C103025" s="1" t="s">
        <v>10</v>
      </c>
      <c r="D103025" s="1" t="s">
        <v>0</v>
      </c>
      <c r="E103025" s="2">
        <v>45474</v>
      </c>
      <c r="F103025">
        <v>1203.9000000000001</v>
      </c>
      <c r="G103025" s="1" t="s">
        <v>11</v>
      </c>
    </row>
    <row r="103026" spans="1:7" x14ac:dyDescent="0.3">
      <c r="A103026" s="1" t="s">
        <v>8</v>
      </c>
      <c r="B103026" s="1" t="s">
        <v>30081</v>
      </c>
      <c r="C103026" s="1" t="s">
        <v>10</v>
      </c>
      <c r="D103026" s="1" t="s">
        <v>0</v>
      </c>
      <c r="E103026" s="2">
        <v>45474</v>
      </c>
      <c r="F103026">
        <v>1726.01</v>
      </c>
      <c r="G103026" s="1" t="s">
        <v>11</v>
      </c>
    </row>
    <row r="103027" spans="1:7" x14ac:dyDescent="0.3">
      <c r="A103027" s="1" t="s">
        <v>8</v>
      </c>
      <c r="B103027" s="1" t="s">
        <v>29987</v>
      </c>
      <c r="C103027" s="1" t="s">
        <v>10</v>
      </c>
      <c r="D103027" s="1" t="s">
        <v>0</v>
      </c>
      <c r="E103027" s="2">
        <v>45474</v>
      </c>
      <c r="F103027">
        <v>1501.77</v>
      </c>
      <c r="G103027" s="1" t="s">
        <v>11</v>
      </c>
    </row>
    <row r="103028" spans="1:7" x14ac:dyDescent="0.3">
      <c r="A103028" s="1" t="s">
        <v>8</v>
      </c>
      <c r="B103028" s="1" t="s">
        <v>30155</v>
      </c>
      <c r="C103028" s="1" t="s">
        <v>10</v>
      </c>
      <c r="D103028" s="1" t="s">
        <v>0</v>
      </c>
      <c r="E103028" s="2">
        <v>45474</v>
      </c>
      <c r="F103028">
        <v>11462.050000000001</v>
      </c>
      <c r="G103028" s="1" t="s">
        <v>11</v>
      </c>
    </row>
    <row r="103029" spans="1:7" x14ac:dyDescent="0.3">
      <c r="A103029" s="1" t="s">
        <v>8</v>
      </c>
      <c r="B103029" s="1" t="s">
        <v>33049</v>
      </c>
      <c r="C103029" s="1" t="s">
        <v>10</v>
      </c>
      <c r="D103029" s="1" t="s">
        <v>0</v>
      </c>
      <c r="E103029" s="2">
        <v>45474</v>
      </c>
      <c r="F103029">
        <v>4194.1400000000003</v>
      </c>
      <c r="G103029" s="1" t="s">
        <v>11</v>
      </c>
    </row>
    <row r="103030" spans="1:7" x14ac:dyDescent="0.3">
      <c r="A103030" s="1" t="s">
        <v>8</v>
      </c>
      <c r="B103030" s="1" t="s">
        <v>7246</v>
      </c>
      <c r="C103030" s="1" t="s">
        <v>10</v>
      </c>
      <c r="D103030" s="1" t="s">
        <v>0</v>
      </c>
      <c r="E103030" s="2">
        <v>45474</v>
      </c>
      <c r="F103030">
        <v>924.28</v>
      </c>
      <c r="G103030" s="1" t="s">
        <v>11</v>
      </c>
    </row>
    <row r="103031" spans="1:7" x14ac:dyDescent="0.3">
      <c r="A103031" s="1" t="s">
        <v>8</v>
      </c>
      <c r="B103031" s="1" t="s">
        <v>33715</v>
      </c>
      <c r="C103031" s="1" t="s">
        <v>10</v>
      </c>
      <c r="D103031" s="1" t="s">
        <v>0</v>
      </c>
      <c r="E103031" s="2">
        <v>45474</v>
      </c>
      <c r="F103031">
        <v>1280.5100000000002</v>
      </c>
      <c r="G103031" s="1" t="s">
        <v>11</v>
      </c>
    </row>
    <row r="103032" spans="1:7" x14ac:dyDescent="0.3">
      <c r="A103032" s="1" t="s">
        <v>8</v>
      </c>
      <c r="B103032" s="1" t="s">
        <v>33227</v>
      </c>
      <c r="C103032" s="1" t="s">
        <v>10</v>
      </c>
      <c r="D103032" s="1" t="s">
        <v>0</v>
      </c>
      <c r="E103032" s="2">
        <v>45474</v>
      </c>
      <c r="F103032">
        <v>361.89</v>
      </c>
      <c r="G103032" s="1" t="s">
        <v>11</v>
      </c>
    </row>
    <row r="103033" spans="1:7" x14ac:dyDescent="0.3">
      <c r="A103033" s="1" t="s">
        <v>8</v>
      </c>
      <c r="B103033" s="1" t="s">
        <v>3074</v>
      </c>
      <c r="C103033" s="1" t="s">
        <v>10</v>
      </c>
      <c r="D103033" s="1" t="s">
        <v>0</v>
      </c>
      <c r="E103033" s="2">
        <v>45474</v>
      </c>
      <c r="F103033">
        <v>1016.93</v>
      </c>
      <c r="G103033" s="1" t="s">
        <v>11</v>
      </c>
    </row>
    <row r="103034" spans="1:7" x14ac:dyDescent="0.3">
      <c r="A103034" s="1" t="s">
        <v>8</v>
      </c>
      <c r="B103034" s="1" t="s">
        <v>7223</v>
      </c>
      <c r="C103034" s="1" t="s">
        <v>10</v>
      </c>
      <c r="D103034" s="1" t="s">
        <v>0</v>
      </c>
      <c r="E103034" s="2">
        <v>45474</v>
      </c>
      <c r="F103034">
        <v>803.31999999999994</v>
      </c>
      <c r="G103034" s="1" t="s">
        <v>11</v>
      </c>
    </row>
    <row r="103035" spans="1:7" x14ac:dyDescent="0.3">
      <c r="A103035" s="1" t="s">
        <v>8</v>
      </c>
      <c r="B103035" s="1" t="s">
        <v>6844</v>
      </c>
      <c r="C103035" s="1" t="s">
        <v>10</v>
      </c>
      <c r="D103035" s="1" t="s">
        <v>0</v>
      </c>
      <c r="E103035" s="2">
        <v>45474</v>
      </c>
      <c r="F103035">
        <v>166.08</v>
      </c>
      <c r="G103035" s="1" t="s">
        <v>11</v>
      </c>
    </row>
    <row r="103036" spans="1:7" x14ac:dyDescent="0.3">
      <c r="A103036" s="1" t="s">
        <v>8</v>
      </c>
      <c r="B103036" s="1" t="s">
        <v>35969</v>
      </c>
      <c r="C103036" s="1" t="s">
        <v>10</v>
      </c>
      <c r="D103036" s="1" t="s">
        <v>0</v>
      </c>
      <c r="E103036" s="2">
        <v>45474</v>
      </c>
      <c r="F103036">
        <v>830.4</v>
      </c>
      <c r="G103036" s="1" t="s">
        <v>11</v>
      </c>
    </row>
    <row r="103037" spans="1:7" x14ac:dyDescent="0.3">
      <c r="A103037" s="1" t="s">
        <v>8</v>
      </c>
      <c r="B103037" s="1" t="s">
        <v>6620</v>
      </c>
      <c r="C103037" s="1" t="s">
        <v>10</v>
      </c>
      <c r="D103037" s="1" t="s">
        <v>0</v>
      </c>
      <c r="E103037" s="2">
        <v>45474</v>
      </c>
      <c r="F103037">
        <v>3068.89</v>
      </c>
      <c r="G103037" s="1" t="s">
        <v>11</v>
      </c>
    </row>
    <row r="103038" spans="1:7" x14ac:dyDescent="0.3">
      <c r="A103038" s="1" t="s">
        <v>8</v>
      </c>
      <c r="B103038" s="1" t="s">
        <v>33405</v>
      </c>
      <c r="C103038" s="1" t="s">
        <v>10</v>
      </c>
      <c r="D103038" s="1" t="s">
        <v>0</v>
      </c>
      <c r="E103038" s="2">
        <v>45474</v>
      </c>
      <c r="F103038">
        <v>2333.0299999999997</v>
      </c>
      <c r="G103038" s="1" t="s">
        <v>11</v>
      </c>
    </row>
    <row r="103039" spans="1:7" x14ac:dyDescent="0.3">
      <c r="A103039" s="1" t="s">
        <v>8</v>
      </c>
      <c r="B103039" s="1" t="s">
        <v>34647</v>
      </c>
      <c r="C103039" s="1" t="s">
        <v>10</v>
      </c>
      <c r="D103039" s="1" t="s">
        <v>0</v>
      </c>
      <c r="E103039" s="2">
        <v>45474</v>
      </c>
      <c r="F103039">
        <v>3795.82</v>
      </c>
      <c r="G103039" s="1" t="s">
        <v>11</v>
      </c>
    </row>
    <row r="103040" spans="1:7" x14ac:dyDescent="0.3">
      <c r="A103040" s="1" t="s">
        <v>8</v>
      </c>
      <c r="B103040" s="1" t="s">
        <v>29943</v>
      </c>
      <c r="C103040" s="1" t="s">
        <v>10</v>
      </c>
      <c r="D103040" s="1" t="s">
        <v>0</v>
      </c>
      <c r="E103040" s="2">
        <v>45474</v>
      </c>
      <c r="F103040">
        <v>1523.94</v>
      </c>
      <c r="G103040" s="1" t="s">
        <v>11</v>
      </c>
    </row>
    <row r="103041" spans="1:7" x14ac:dyDescent="0.3">
      <c r="A103041" s="1" t="s">
        <v>8</v>
      </c>
      <c r="B103041" s="1" t="s">
        <v>35970</v>
      </c>
      <c r="C103041" s="1" t="s">
        <v>10</v>
      </c>
      <c r="D103041" s="1" t="s">
        <v>0</v>
      </c>
      <c r="E103041" s="2">
        <v>45474</v>
      </c>
      <c r="F103041">
        <v>203.38</v>
      </c>
      <c r="G103041" s="1" t="s">
        <v>11</v>
      </c>
    </row>
    <row r="103042" spans="1:7" x14ac:dyDescent="0.3">
      <c r="A103042" s="1" t="s">
        <v>8</v>
      </c>
      <c r="B103042" s="1" t="s">
        <v>3207</v>
      </c>
      <c r="C103042" s="1" t="s">
        <v>10</v>
      </c>
      <c r="D103042" s="1" t="s">
        <v>0</v>
      </c>
      <c r="E103042" s="2">
        <v>45474</v>
      </c>
      <c r="F103042">
        <v>711.85</v>
      </c>
      <c r="G103042" s="1" t="s">
        <v>11</v>
      </c>
    </row>
    <row r="103043" spans="1:7" x14ac:dyDescent="0.3">
      <c r="A103043" s="1" t="s">
        <v>8</v>
      </c>
      <c r="B103043" s="1" t="s">
        <v>35971</v>
      </c>
      <c r="C103043" s="1" t="s">
        <v>10</v>
      </c>
      <c r="D103043" s="1" t="s">
        <v>0</v>
      </c>
      <c r="E103043" s="2">
        <v>45474</v>
      </c>
      <c r="F103043">
        <v>158.51</v>
      </c>
      <c r="G103043" s="1" t="s">
        <v>11</v>
      </c>
    </row>
    <row r="103044" spans="1:7" x14ac:dyDescent="0.3">
      <c r="A103044" s="1" t="s">
        <v>8</v>
      </c>
      <c r="B103044" s="1" t="s">
        <v>12225</v>
      </c>
      <c r="C103044" s="1" t="s">
        <v>10</v>
      </c>
      <c r="D103044" s="1" t="s">
        <v>0</v>
      </c>
      <c r="E103044" s="2">
        <v>45474</v>
      </c>
      <c r="F103044">
        <v>9086.4</v>
      </c>
      <c r="G103044" s="1" t="s">
        <v>11</v>
      </c>
    </row>
    <row r="103045" spans="1:7" x14ac:dyDescent="0.3">
      <c r="A103045" s="1" t="s">
        <v>8</v>
      </c>
      <c r="B103045" s="1" t="s">
        <v>12254</v>
      </c>
      <c r="C103045" s="1" t="s">
        <v>10</v>
      </c>
      <c r="D103045" s="1" t="s">
        <v>0</v>
      </c>
      <c r="E103045" s="2">
        <v>45474</v>
      </c>
      <c r="F103045">
        <v>699.75</v>
      </c>
      <c r="G103045" s="1" t="s">
        <v>11</v>
      </c>
    </row>
    <row r="103046" spans="1:7" x14ac:dyDescent="0.3">
      <c r="A103046" s="1" t="s">
        <v>8</v>
      </c>
      <c r="B103046" s="1" t="s">
        <v>30647</v>
      </c>
      <c r="C103046" s="1" t="s">
        <v>10</v>
      </c>
      <c r="D103046" s="1" t="s">
        <v>0</v>
      </c>
      <c r="E103046" s="2">
        <v>45474</v>
      </c>
      <c r="F103046">
        <v>342.48</v>
      </c>
      <c r="G103046" s="1" t="s">
        <v>11</v>
      </c>
    </row>
    <row r="103047" spans="1:7" x14ac:dyDescent="0.3">
      <c r="A103047" s="1" t="s">
        <v>8</v>
      </c>
      <c r="B103047" s="1" t="s">
        <v>33566</v>
      </c>
      <c r="C103047" s="1" t="s">
        <v>10</v>
      </c>
      <c r="D103047" s="1" t="s">
        <v>0</v>
      </c>
      <c r="E103047" s="2">
        <v>45474</v>
      </c>
      <c r="F103047">
        <v>119.2</v>
      </c>
      <c r="G103047" s="1" t="s">
        <v>11</v>
      </c>
    </row>
    <row r="103048" spans="1:7" x14ac:dyDescent="0.3">
      <c r="A103048" s="1" t="s">
        <v>8</v>
      </c>
      <c r="B103048" s="1" t="s">
        <v>35972</v>
      </c>
      <c r="C103048" s="1" t="s">
        <v>10</v>
      </c>
      <c r="D103048" s="1" t="s">
        <v>0</v>
      </c>
      <c r="E103048" s="2">
        <v>45474</v>
      </c>
      <c r="F103048">
        <v>4708.5</v>
      </c>
      <c r="G103048" s="1" t="s">
        <v>11</v>
      </c>
    </row>
    <row r="103049" spans="1:7" x14ac:dyDescent="0.3">
      <c r="A103049" s="1" t="s">
        <v>8</v>
      </c>
      <c r="B103049" s="1" t="s">
        <v>35973</v>
      </c>
      <c r="C103049" s="1" t="s">
        <v>10</v>
      </c>
      <c r="D103049" s="1" t="s">
        <v>0</v>
      </c>
      <c r="E103049" s="2">
        <v>45474</v>
      </c>
      <c r="F103049">
        <v>13572</v>
      </c>
      <c r="G103049" s="1" t="s">
        <v>11</v>
      </c>
    </row>
    <row r="103050" spans="1:7" x14ac:dyDescent="0.3">
      <c r="A103050" s="1" t="s">
        <v>8</v>
      </c>
      <c r="B103050" s="1" t="s">
        <v>32405</v>
      </c>
      <c r="C103050" s="1" t="s">
        <v>10</v>
      </c>
      <c r="D103050" s="1" t="s">
        <v>0</v>
      </c>
      <c r="E103050" s="2">
        <v>45474</v>
      </c>
      <c r="F103050">
        <v>2271.6</v>
      </c>
      <c r="G103050" s="1" t="s">
        <v>11</v>
      </c>
    </row>
    <row r="103051" spans="1:7" x14ac:dyDescent="0.3">
      <c r="A103051" s="1" t="s">
        <v>8</v>
      </c>
      <c r="B103051" s="1" t="s">
        <v>31372</v>
      </c>
      <c r="C103051" s="1" t="s">
        <v>10</v>
      </c>
      <c r="D103051" s="1" t="s">
        <v>0</v>
      </c>
      <c r="E103051" s="2">
        <v>45474</v>
      </c>
      <c r="F103051">
        <v>1552.16</v>
      </c>
      <c r="G103051" s="1" t="s">
        <v>11</v>
      </c>
    </row>
    <row r="103052" spans="1:7" x14ac:dyDescent="0.3">
      <c r="A103052" s="1" t="s">
        <v>8</v>
      </c>
      <c r="B103052" s="1" t="s">
        <v>34160</v>
      </c>
      <c r="C103052" s="1" t="s">
        <v>10</v>
      </c>
      <c r="D103052" s="1" t="s">
        <v>0</v>
      </c>
      <c r="E103052" s="2">
        <v>45474</v>
      </c>
      <c r="F103052">
        <v>2727.1000000000004</v>
      </c>
      <c r="G103052" s="1" t="s">
        <v>11</v>
      </c>
    </row>
    <row r="103053" spans="1:7" x14ac:dyDescent="0.3">
      <c r="A103053" s="1" t="s">
        <v>8</v>
      </c>
      <c r="B103053" s="1" t="s">
        <v>33058</v>
      </c>
      <c r="C103053" s="1" t="s">
        <v>10</v>
      </c>
      <c r="D103053" s="1" t="s">
        <v>0</v>
      </c>
      <c r="E103053" s="2">
        <v>45474</v>
      </c>
      <c r="F103053">
        <v>3211.49</v>
      </c>
      <c r="G103053" s="1" t="s">
        <v>11</v>
      </c>
    </row>
    <row r="103054" spans="1:7" x14ac:dyDescent="0.3">
      <c r="A103054" s="1" t="s">
        <v>8</v>
      </c>
      <c r="B103054" s="1" t="s">
        <v>33056</v>
      </c>
      <c r="C103054" s="1" t="s">
        <v>10</v>
      </c>
      <c r="D103054" s="1" t="s">
        <v>0</v>
      </c>
      <c r="E103054" s="2">
        <v>45474</v>
      </c>
      <c r="F103054">
        <v>1896.7000000000003</v>
      </c>
      <c r="G103054" s="1" t="s">
        <v>11</v>
      </c>
    </row>
    <row r="103055" spans="1:7" x14ac:dyDescent="0.3">
      <c r="A103055" s="1" t="s">
        <v>8</v>
      </c>
      <c r="B103055" s="1" t="s">
        <v>34755</v>
      </c>
      <c r="C103055" s="1" t="s">
        <v>10</v>
      </c>
      <c r="D103055" s="1" t="s">
        <v>0</v>
      </c>
      <c r="E103055" s="2">
        <v>45474</v>
      </c>
      <c r="F103055">
        <v>637.24</v>
      </c>
      <c r="G103055" s="1" t="s">
        <v>11</v>
      </c>
    </row>
    <row r="103056" spans="1:7" x14ac:dyDescent="0.3">
      <c r="A103056" s="1" t="s">
        <v>8</v>
      </c>
      <c r="B103056" s="1" t="s">
        <v>30456</v>
      </c>
      <c r="C103056" s="1" t="s">
        <v>10</v>
      </c>
      <c r="D103056" s="1" t="s">
        <v>0</v>
      </c>
      <c r="E103056" s="2">
        <v>45474</v>
      </c>
      <c r="F103056">
        <v>3433.8</v>
      </c>
      <c r="G103056" s="1" t="s">
        <v>11</v>
      </c>
    </row>
    <row r="103057" spans="1:7" x14ac:dyDescent="0.3">
      <c r="A103057" s="1" t="s">
        <v>8</v>
      </c>
      <c r="B103057" s="1" t="s">
        <v>32742</v>
      </c>
      <c r="C103057" s="1" t="s">
        <v>10</v>
      </c>
      <c r="D103057" s="1" t="s">
        <v>0</v>
      </c>
      <c r="E103057" s="2">
        <v>45474</v>
      </c>
      <c r="F103057">
        <v>1670.0900000000001</v>
      </c>
      <c r="G103057" s="1" t="s">
        <v>11</v>
      </c>
    </row>
    <row r="103058" spans="1:7" x14ac:dyDescent="0.3">
      <c r="A103058" s="1" t="s">
        <v>8</v>
      </c>
      <c r="B103058" s="1" t="s">
        <v>31217</v>
      </c>
      <c r="C103058" s="1" t="s">
        <v>10</v>
      </c>
      <c r="D103058" s="1" t="s">
        <v>0</v>
      </c>
      <c r="E103058" s="2">
        <v>45474</v>
      </c>
      <c r="F103058">
        <v>305.08</v>
      </c>
      <c r="G103058" s="1" t="s">
        <v>11</v>
      </c>
    </row>
    <row r="103059" spans="1:7" x14ac:dyDescent="0.3">
      <c r="A103059" s="1" t="s">
        <v>8</v>
      </c>
      <c r="B103059" s="1" t="s">
        <v>6984</v>
      </c>
      <c r="C103059" s="1" t="s">
        <v>10</v>
      </c>
      <c r="D103059" s="1" t="s">
        <v>0</v>
      </c>
      <c r="E103059" s="2">
        <v>45474</v>
      </c>
      <c r="F103059">
        <v>1051.3</v>
      </c>
      <c r="G103059" s="1" t="s">
        <v>11</v>
      </c>
    </row>
    <row r="103060" spans="1:7" x14ac:dyDescent="0.3">
      <c r="A103060" s="1" t="s">
        <v>8</v>
      </c>
      <c r="B103060" s="1" t="s">
        <v>33383</v>
      </c>
      <c r="C103060" s="1" t="s">
        <v>10</v>
      </c>
      <c r="D103060" s="1" t="s">
        <v>0</v>
      </c>
      <c r="E103060" s="2">
        <v>45474</v>
      </c>
      <c r="F103060">
        <v>4583.72</v>
      </c>
      <c r="G103060" s="1" t="s">
        <v>11</v>
      </c>
    </row>
    <row r="103061" spans="1:7" x14ac:dyDescent="0.3">
      <c r="A103061" s="1" t="s">
        <v>8</v>
      </c>
      <c r="B103061" s="1" t="s">
        <v>33200</v>
      </c>
      <c r="C103061" s="1" t="s">
        <v>10</v>
      </c>
      <c r="D103061" s="1" t="s">
        <v>0</v>
      </c>
      <c r="E103061" s="2">
        <v>45474</v>
      </c>
      <c r="F103061">
        <v>2796.92</v>
      </c>
      <c r="G103061" s="1" t="s">
        <v>11</v>
      </c>
    </row>
    <row r="103062" spans="1:7" x14ac:dyDescent="0.3">
      <c r="A103062" s="1" t="s">
        <v>8</v>
      </c>
      <c r="B103062" s="1" t="s">
        <v>33559</v>
      </c>
      <c r="C103062" s="1" t="s">
        <v>10</v>
      </c>
      <c r="D103062" s="1" t="s">
        <v>0</v>
      </c>
      <c r="E103062" s="2">
        <v>45474</v>
      </c>
      <c r="F103062">
        <v>845.26</v>
      </c>
      <c r="G103062" s="1" t="s">
        <v>11</v>
      </c>
    </row>
    <row r="103063" spans="1:7" x14ac:dyDescent="0.3">
      <c r="A103063" s="1" t="s">
        <v>8</v>
      </c>
      <c r="B103063" s="1" t="s">
        <v>30684</v>
      </c>
      <c r="C103063" s="1" t="s">
        <v>10</v>
      </c>
      <c r="D103063" s="1" t="s">
        <v>0</v>
      </c>
      <c r="E103063" s="2">
        <v>45474</v>
      </c>
      <c r="F103063">
        <v>5103.41</v>
      </c>
      <c r="G103063" s="1" t="s">
        <v>11</v>
      </c>
    </row>
    <row r="103064" spans="1:7" x14ac:dyDescent="0.3">
      <c r="A103064" s="1" t="s">
        <v>8</v>
      </c>
      <c r="B103064" s="1" t="s">
        <v>6839</v>
      </c>
      <c r="C103064" s="1" t="s">
        <v>10</v>
      </c>
      <c r="D103064" s="1" t="s">
        <v>0</v>
      </c>
      <c r="E103064" s="2">
        <v>45474</v>
      </c>
      <c r="F103064">
        <v>2019.08</v>
      </c>
      <c r="G103064" s="1" t="s">
        <v>11</v>
      </c>
    </row>
    <row r="103065" spans="1:7" x14ac:dyDescent="0.3">
      <c r="A103065" s="1" t="s">
        <v>8</v>
      </c>
      <c r="B103065" s="1" t="s">
        <v>29744</v>
      </c>
      <c r="C103065" s="1" t="s">
        <v>10</v>
      </c>
      <c r="D103065" s="1" t="s">
        <v>0</v>
      </c>
      <c r="E103065" s="2">
        <v>45474</v>
      </c>
      <c r="F103065">
        <v>158.51</v>
      </c>
      <c r="G103065" s="1" t="s">
        <v>11</v>
      </c>
    </row>
    <row r="103066" spans="1:7" x14ac:dyDescent="0.3">
      <c r="A103066" s="1" t="s">
        <v>8</v>
      </c>
      <c r="B103066" s="1" t="s">
        <v>32515</v>
      </c>
      <c r="C103066" s="1" t="s">
        <v>10</v>
      </c>
      <c r="D103066" s="1" t="s">
        <v>0</v>
      </c>
      <c r="E103066" s="2">
        <v>45474</v>
      </c>
      <c r="F103066">
        <v>5019.01</v>
      </c>
      <c r="G103066" s="1" t="s">
        <v>11</v>
      </c>
    </row>
    <row r="103067" spans="1:7" x14ac:dyDescent="0.3">
      <c r="A103067" s="1" t="s">
        <v>8</v>
      </c>
      <c r="B103067" s="1" t="s">
        <v>32926</v>
      </c>
      <c r="C103067" s="1" t="s">
        <v>10</v>
      </c>
      <c r="D103067" s="1" t="s">
        <v>0</v>
      </c>
      <c r="E103067" s="2">
        <v>45474</v>
      </c>
      <c r="F103067">
        <v>3522.5800000000004</v>
      </c>
      <c r="G103067" s="1" t="s">
        <v>11</v>
      </c>
    </row>
    <row r="103068" spans="1:7" x14ac:dyDescent="0.3">
      <c r="A103068" s="1" t="s">
        <v>8</v>
      </c>
      <c r="B103068" s="1" t="s">
        <v>6989</v>
      </c>
      <c r="C103068" s="1" t="s">
        <v>10</v>
      </c>
      <c r="D103068" s="1" t="s">
        <v>0</v>
      </c>
      <c r="E103068" s="2">
        <v>45474</v>
      </c>
      <c r="F103068">
        <v>803.31999999999994</v>
      </c>
      <c r="G103068" s="1" t="s">
        <v>11</v>
      </c>
    </row>
    <row r="103069" spans="1:7" x14ac:dyDescent="0.3">
      <c r="A103069" s="1" t="s">
        <v>8</v>
      </c>
      <c r="B103069" s="1" t="s">
        <v>35974</v>
      </c>
      <c r="C103069" s="1" t="s">
        <v>10</v>
      </c>
      <c r="D103069" s="1" t="s">
        <v>0</v>
      </c>
      <c r="E103069" s="2">
        <v>45474</v>
      </c>
      <c r="F103069">
        <v>101.69</v>
      </c>
      <c r="G103069" s="1" t="s">
        <v>11</v>
      </c>
    </row>
    <row r="103070" spans="1:7" x14ac:dyDescent="0.3">
      <c r="A103070" s="1" t="s">
        <v>8</v>
      </c>
      <c r="B103070" s="1" t="s">
        <v>31374</v>
      </c>
      <c r="C103070" s="1" t="s">
        <v>10</v>
      </c>
      <c r="D103070" s="1" t="s">
        <v>0</v>
      </c>
      <c r="E103070" s="2">
        <v>45474</v>
      </c>
      <c r="F103070">
        <v>985.65000000000009</v>
      </c>
      <c r="G103070" s="1" t="s">
        <v>11</v>
      </c>
    </row>
    <row r="103071" spans="1:7" x14ac:dyDescent="0.3">
      <c r="A103071" s="1" t="s">
        <v>8</v>
      </c>
      <c r="B103071" s="1" t="s">
        <v>30956</v>
      </c>
      <c r="C103071" s="1" t="s">
        <v>10</v>
      </c>
      <c r="D103071" s="1" t="s">
        <v>0</v>
      </c>
      <c r="E103071" s="2">
        <v>45474</v>
      </c>
      <c r="F103071">
        <v>25987.270000000004</v>
      </c>
      <c r="G103071" s="1" t="s">
        <v>11</v>
      </c>
    </row>
    <row r="103072" spans="1:7" x14ac:dyDescent="0.3">
      <c r="A103072" s="1" t="s">
        <v>8</v>
      </c>
      <c r="B103072" s="1" t="s">
        <v>33508</v>
      </c>
      <c r="C103072" s="1" t="s">
        <v>10</v>
      </c>
      <c r="D103072" s="1" t="s">
        <v>0</v>
      </c>
      <c r="E103072" s="2">
        <v>45474</v>
      </c>
      <c r="F103072">
        <v>2823.37</v>
      </c>
      <c r="G103072" s="1" t="s">
        <v>11</v>
      </c>
    </row>
    <row r="103073" spans="1:7" x14ac:dyDescent="0.3">
      <c r="A103073" s="1" t="s">
        <v>8</v>
      </c>
      <c r="B103073" s="1" t="s">
        <v>35975</v>
      </c>
      <c r="C103073" s="1" t="s">
        <v>10</v>
      </c>
      <c r="D103073" s="1" t="s">
        <v>0</v>
      </c>
      <c r="E103073" s="2">
        <v>45474</v>
      </c>
      <c r="F103073">
        <v>535.54</v>
      </c>
      <c r="G103073" s="1" t="s">
        <v>11</v>
      </c>
    </row>
    <row r="103074" spans="1:7" x14ac:dyDescent="0.3">
      <c r="A103074" s="1" t="s">
        <v>8</v>
      </c>
      <c r="B103074" s="1" t="s">
        <v>30212</v>
      </c>
      <c r="C103074" s="1" t="s">
        <v>10</v>
      </c>
      <c r="D103074" s="1" t="s">
        <v>0</v>
      </c>
      <c r="E103074" s="2">
        <v>45474</v>
      </c>
      <c r="F103074">
        <v>17080.88</v>
      </c>
      <c r="G103074" s="1" t="s">
        <v>11</v>
      </c>
    </row>
    <row r="103075" spans="1:7" x14ac:dyDescent="0.3">
      <c r="A103075" s="1" t="s">
        <v>8</v>
      </c>
      <c r="B103075" s="1" t="s">
        <v>34080</v>
      </c>
      <c r="C103075" s="1" t="s">
        <v>10</v>
      </c>
      <c r="D103075" s="1" t="s">
        <v>0</v>
      </c>
      <c r="E103075" s="2">
        <v>45474</v>
      </c>
      <c r="F103075">
        <v>12281.630000000001</v>
      </c>
      <c r="G103075" s="1" t="s">
        <v>11</v>
      </c>
    </row>
    <row r="103076" spans="1:7" x14ac:dyDescent="0.3">
      <c r="A103076" s="1" t="s">
        <v>8</v>
      </c>
      <c r="B103076" s="1" t="s">
        <v>33506</v>
      </c>
      <c r="C103076" s="1" t="s">
        <v>10</v>
      </c>
      <c r="D103076" s="1" t="s">
        <v>0</v>
      </c>
      <c r="E103076" s="2">
        <v>45474</v>
      </c>
      <c r="F103076">
        <v>406.77</v>
      </c>
      <c r="G103076" s="1" t="s">
        <v>11</v>
      </c>
    </row>
    <row r="103077" spans="1:7" x14ac:dyDescent="0.3">
      <c r="A103077" s="1" t="s">
        <v>8</v>
      </c>
      <c r="B103077" s="1" t="s">
        <v>33154</v>
      </c>
      <c r="C103077" s="1" t="s">
        <v>10</v>
      </c>
      <c r="D103077" s="1" t="s">
        <v>0</v>
      </c>
      <c r="E103077" s="2">
        <v>45474</v>
      </c>
      <c r="F103077">
        <v>1403.25</v>
      </c>
      <c r="G103077" s="1" t="s">
        <v>11</v>
      </c>
    </row>
    <row r="103078" spans="1:7" x14ac:dyDescent="0.3">
      <c r="A103078" s="1" t="s">
        <v>8</v>
      </c>
      <c r="B103078" s="1" t="s">
        <v>7244</v>
      </c>
      <c r="C103078" s="1" t="s">
        <v>10</v>
      </c>
      <c r="D103078" s="1" t="s">
        <v>0</v>
      </c>
      <c r="E103078" s="2">
        <v>45474</v>
      </c>
      <c r="F103078">
        <v>308.08999999999997</v>
      </c>
      <c r="G103078" s="1" t="s">
        <v>11</v>
      </c>
    </row>
    <row r="103079" spans="1:7" x14ac:dyDescent="0.3">
      <c r="A103079" s="1" t="s">
        <v>8</v>
      </c>
      <c r="B103079" s="1" t="s">
        <v>30657</v>
      </c>
      <c r="C103079" s="1" t="s">
        <v>10</v>
      </c>
      <c r="D103079" s="1" t="s">
        <v>0</v>
      </c>
      <c r="E103079" s="2">
        <v>45474</v>
      </c>
      <c r="F103079">
        <v>1068.1599999999999</v>
      </c>
      <c r="G103079" s="1" t="s">
        <v>11</v>
      </c>
    </row>
    <row r="103080" spans="1:7" x14ac:dyDescent="0.3">
      <c r="A103080" s="1" t="s">
        <v>8</v>
      </c>
      <c r="B103080" s="1" t="s">
        <v>33887</v>
      </c>
      <c r="C103080" s="1" t="s">
        <v>10</v>
      </c>
      <c r="D103080" s="1" t="s">
        <v>0</v>
      </c>
      <c r="E103080" s="2">
        <v>45474</v>
      </c>
      <c r="F103080">
        <v>664.32</v>
      </c>
      <c r="G103080" s="1" t="s">
        <v>11</v>
      </c>
    </row>
    <row r="103081" spans="1:7" x14ac:dyDescent="0.3">
      <c r="A103081" s="1" t="s">
        <v>8</v>
      </c>
      <c r="B103081" s="1" t="s">
        <v>32034</v>
      </c>
      <c r="C103081" s="1" t="s">
        <v>10</v>
      </c>
      <c r="D103081" s="1" t="s">
        <v>0</v>
      </c>
      <c r="E103081" s="2">
        <v>45474</v>
      </c>
      <c r="F103081">
        <v>1124.72</v>
      </c>
      <c r="G103081" s="1" t="s">
        <v>11</v>
      </c>
    </row>
    <row r="103082" spans="1:7" x14ac:dyDescent="0.3">
      <c r="A103082" s="1" t="s">
        <v>8</v>
      </c>
      <c r="B103082" s="1" t="s">
        <v>32746</v>
      </c>
      <c r="C103082" s="1" t="s">
        <v>10</v>
      </c>
      <c r="D103082" s="1" t="s">
        <v>0</v>
      </c>
      <c r="E103082" s="2">
        <v>45474</v>
      </c>
      <c r="F103082">
        <v>819.57</v>
      </c>
      <c r="G103082" s="1" t="s">
        <v>11</v>
      </c>
    </row>
    <row r="103083" spans="1:7" x14ac:dyDescent="0.3">
      <c r="A103083" s="1" t="s">
        <v>8</v>
      </c>
      <c r="B103083" s="1" t="s">
        <v>7144</v>
      </c>
      <c r="C103083" s="1" t="s">
        <v>10</v>
      </c>
      <c r="D103083" s="1" t="s">
        <v>0</v>
      </c>
      <c r="E103083" s="2">
        <v>45474</v>
      </c>
      <c r="F103083">
        <v>3201.2799999999997</v>
      </c>
      <c r="G103083" s="1" t="s">
        <v>11</v>
      </c>
    </row>
    <row r="103084" spans="1:7" x14ac:dyDescent="0.3">
      <c r="A103084" s="1" t="s">
        <v>8</v>
      </c>
      <c r="B103084" s="1" t="s">
        <v>32099</v>
      </c>
      <c r="C103084" s="1" t="s">
        <v>10</v>
      </c>
      <c r="D103084" s="1" t="s">
        <v>0</v>
      </c>
      <c r="E103084" s="2">
        <v>45474</v>
      </c>
      <c r="F103084">
        <v>4716.3600000000006</v>
      </c>
      <c r="G103084" s="1" t="s">
        <v>11</v>
      </c>
    </row>
    <row r="103085" spans="1:7" x14ac:dyDescent="0.3">
      <c r="A103085" s="1" t="s">
        <v>8</v>
      </c>
      <c r="B103085" s="1" t="s">
        <v>35976</v>
      </c>
      <c r="C103085" s="1" t="s">
        <v>10</v>
      </c>
      <c r="D103085" s="1" t="s">
        <v>0</v>
      </c>
      <c r="E103085" s="2">
        <v>45474</v>
      </c>
      <c r="F103085">
        <v>1006.7</v>
      </c>
      <c r="G103085" s="1" t="s">
        <v>11</v>
      </c>
    </row>
    <row r="103086" spans="1:7" x14ac:dyDescent="0.3">
      <c r="A103086" s="1" t="s">
        <v>8</v>
      </c>
      <c r="B103086" s="1" t="s">
        <v>31183</v>
      </c>
      <c r="C103086" s="1" t="s">
        <v>10</v>
      </c>
      <c r="D103086" s="1" t="s">
        <v>0</v>
      </c>
      <c r="E103086" s="2">
        <v>45474</v>
      </c>
      <c r="F103086">
        <v>1232.3800000000001</v>
      </c>
      <c r="G103086" s="1" t="s">
        <v>11</v>
      </c>
    </row>
    <row r="103087" spans="1:7" x14ac:dyDescent="0.3">
      <c r="A103087" s="1" t="s">
        <v>8</v>
      </c>
      <c r="B103087" s="1" t="s">
        <v>3010</v>
      </c>
      <c r="C103087" s="1" t="s">
        <v>10</v>
      </c>
      <c r="D103087" s="1" t="s">
        <v>0</v>
      </c>
      <c r="E103087" s="2">
        <v>45474</v>
      </c>
      <c r="F103087">
        <v>904.74</v>
      </c>
      <c r="G103087" s="1" t="s">
        <v>11</v>
      </c>
    </row>
    <row r="103088" spans="1:7" x14ac:dyDescent="0.3">
      <c r="A103088" s="1" t="s">
        <v>8</v>
      </c>
      <c r="B103088" s="1" t="s">
        <v>29641</v>
      </c>
      <c r="C103088" s="1" t="s">
        <v>10</v>
      </c>
      <c r="D103088" s="1" t="s">
        <v>0</v>
      </c>
      <c r="E103088" s="2">
        <v>45474</v>
      </c>
      <c r="F103088">
        <v>495.19</v>
      </c>
      <c r="G103088" s="1" t="s">
        <v>11</v>
      </c>
    </row>
    <row r="103089" spans="1:7" x14ac:dyDescent="0.3">
      <c r="A103089" s="1" t="s">
        <v>8</v>
      </c>
      <c r="B103089" s="1" t="s">
        <v>30176</v>
      </c>
      <c r="C103089" s="1" t="s">
        <v>10</v>
      </c>
      <c r="D103089" s="1" t="s">
        <v>0</v>
      </c>
      <c r="E103089" s="2">
        <v>45474</v>
      </c>
      <c r="F103089">
        <v>2474.35</v>
      </c>
      <c r="G103089" s="1" t="s">
        <v>11</v>
      </c>
    </row>
    <row r="103090" spans="1:7" x14ac:dyDescent="0.3">
      <c r="A103090" s="1" t="s">
        <v>8</v>
      </c>
      <c r="B103090" s="1" t="s">
        <v>34729</v>
      </c>
      <c r="C103090" s="1" t="s">
        <v>10</v>
      </c>
      <c r="D103090" s="1" t="s">
        <v>0</v>
      </c>
      <c r="E103090" s="2">
        <v>45474</v>
      </c>
      <c r="F103090">
        <v>2515.54</v>
      </c>
      <c r="G103090" s="1" t="s">
        <v>11</v>
      </c>
    </row>
    <row r="103091" spans="1:7" x14ac:dyDescent="0.3">
      <c r="A103091" s="1" t="s">
        <v>8</v>
      </c>
      <c r="B103091" s="1" t="s">
        <v>30996</v>
      </c>
      <c r="C103091" s="1" t="s">
        <v>10</v>
      </c>
      <c r="D103091" s="1" t="s">
        <v>0</v>
      </c>
      <c r="E103091" s="2">
        <v>45474</v>
      </c>
      <c r="F103091">
        <v>406.77</v>
      </c>
      <c r="G103091" s="1" t="s">
        <v>11</v>
      </c>
    </row>
    <row r="103092" spans="1:7" x14ac:dyDescent="0.3">
      <c r="A103092" s="1" t="s">
        <v>8</v>
      </c>
      <c r="B103092" s="1" t="s">
        <v>31182</v>
      </c>
      <c r="C103092" s="1" t="s">
        <v>10</v>
      </c>
      <c r="D103092" s="1" t="s">
        <v>0</v>
      </c>
      <c r="E103092" s="2">
        <v>45474</v>
      </c>
      <c r="F103092">
        <v>3215.3800000000006</v>
      </c>
      <c r="G103092" s="1" t="s">
        <v>11</v>
      </c>
    </row>
    <row r="103093" spans="1:7" x14ac:dyDescent="0.3">
      <c r="A103093" s="1" t="s">
        <v>8</v>
      </c>
      <c r="B103093" s="1" t="s">
        <v>35977</v>
      </c>
      <c r="C103093" s="1" t="s">
        <v>10</v>
      </c>
      <c r="D103093" s="1" t="s">
        <v>0</v>
      </c>
      <c r="E103093" s="2">
        <v>45474</v>
      </c>
      <c r="F103093">
        <v>1135.8</v>
      </c>
      <c r="G103093" s="1" t="s">
        <v>11</v>
      </c>
    </row>
    <row r="103094" spans="1:7" x14ac:dyDescent="0.3">
      <c r="A103094" s="1" t="s">
        <v>8</v>
      </c>
      <c r="B103094" s="1" t="s">
        <v>6598</v>
      </c>
      <c r="C103094" s="1" t="s">
        <v>10</v>
      </c>
      <c r="D103094" s="1" t="s">
        <v>0</v>
      </c>
      <c r="E103094" s="2">
        <v>45474</v>
      </c>
      <c r="F103094">
        <v>166.08</v>
      </c>
      <c r="G103094" s="1" t="s">
        <v>11</v>
      </c>
    </row>
    <row r="103095" spans="1:7" x14ac:dyDescent="0.3">
      <c r="A103095" s="1" t="s">
        <v>8</v>
      </c>
      <c r="B103095" s="1" t="s">
        <v>30773</v>
      </c>
      <c r="C103095" s="1" t="s">
        <v>10</v>
      </c>
      <c r="D103095" s="1" t="s">
        <v>0</v>
      </c>
      <c r="E103095" s="2">
        <v>45474</v>
      </c>
      <c r="F103095">
        <v>2750.12</v>
      </c>
      <c r="G103095" s="1" t="s">
        <v>11</v>
      </c>
    </row>
    <row r="103096" spans="1:7" x14ac:dyDescent="0.3">
      <c r="A103096" s="1" t="s">
        <v>8</v>
      </c>
      <c r="B103096" s="1" t="s">
        <v>31287</v>
      </c>
      <c r="C103096" s="1" t="s">
        <v>10</v>
      </c>
      <c r="D103096" s="1" t="s">
        <v>0</v>
      </c>
      <c r="E103096" s="2">
        <v>45474</v>
      </c>
      <c r="F103096">
        <v>1848.57</v>
      </c>
      <c r="G103096" s="1" t="s">
        <v>11</v>
      </c>
    </row>
    <row r="103097" spans="1:7" x14ac:dyDescent="0.3">
      <c r="A103097" s="1" t="s">
        <v>8</v>
      </c>
      <c r="B103097" s="1" t="s">
        <v>35978</v>
      </c>
      <c r="C103097" s="1" t="s">
        <v>10</v>
      </c>
      <c r="D103097" s="1" t="s">
        <v>0</v>
      </c>
      <c r="E103097" s="2">
        <v>45474</v>
      </c>
      <c r="F103097">
        <v>948.35000000000014</v>
      </c>
      <c r="G103097" s="1" t="s">
        <v>11</v>
      </c>
    </row>
    <row r="103098" spans="1:7" x14ac:dyDescent="0.3">
      <c r="A103098" s="1" t="s">
        <v>8</v>
      </c>
      <c r="B103098" s="1" t="s">
        <v>33392</v>
      </c>
      <c r="C103098" s="1" t="s">
        <v>10</v>
      </c>
      <c r="D103098" s="1" t="s">
        <v>0</v>
      </c>
      <c r="E103098" s="2">
        <v>45474</v>
      </c>
      <c r="F103098">
        <v>1237.17</v>
      </c>
      <c r="G103098" s="1" t="s">
        <v>11</v>
      </c>
    </row>
    <row r="103099" spans="1:7" x14ac:dyDescent="0.3">
      <c r="A103099" s="1" t="s">
        <v>8</v>
      </c>
      <c r="B103099" s="1" t="s">
        <v>35979</v>
      </c>
      <c r="C103099" s="1" t="s">
        <v>10</v>
      </c>
      <c r="D103099" s="1" t="s">
        <v>0</v>
      </c>
      <c r="E103099" s="2">
        <v>45474</v>
      </c>
      <c r="F103099">
        <v>1130.92</v>
      </c>
      <c r="G103099" s="1" t="s">
        <v>11</v>
      </c>
    </row>
    <row r="103100" spans="1:7" x14ac:dyDescent="0.3">
      <c r="A103100" s="1" t="s">
        <v>8</v>
      </c>
      <c r="B103100" s="1" t="s">
        <v>30441</v>
      </c>
      <c r="C103100" s="1" t="s">
        <v>10</v>
      </c>
      <c r="D103100" s="1" t="s">
        <v>0</v>
      </c>
      <c r="E103100" s="2">
        <v>45474</v>
      </c>
      <c r="F103100">
        <v>5001</v>
      </c>
      <c r="G103100" s="1" t="s">
        <v>11</v>
      </c>
    </row>
    <row r="103101" spans="1:7" x14ac:dyDescent="0.3">
      <c r="A103101" s="1" t="s">
        <v>8</v>
      </c>
      <c r="B103101" s="1" t="s">
        <v>32356</v>
      </c>
      <c r="C103101" s="1" t="s">
        <v>10</v>
      </c>
      <c r="D103101" s="1" t="s">
        <v>0</v>
      </c>
      <c r="E103101" s="2">
        <v>45474</v>
      </c>
      <c r="F103101">
        <v>2678.97</v>
      </c>
      <c r="G103101" s="1" t="s">
        <v>11</v>
      </c>
    </row>
    <row r="103102" spans="1:7" x14ac:dyDescent="0.3">
      <c r="A103102" s="1" t="s">
        <v>8</v>
      </c>
      <c r="B103102" s="1" t="s">
        <v>6310</v>
      </c>
      <c r="C103102" s="1" t="s">
        <v>10</v>
      </c>
      <c r="D103102" s="1" t="s">
        <v>0</v>
      </c>
      <c r="E103102" s="2">
        <v>45474</v>
      </c>
      <c r="F103102">
        <v>1338.86</v>
      </c>
      <c r="G103102" s="1" t="s">
        <v>11</v>
      </c>
    </row>
    <row r="103103" spans="1:7" x14ac:dyDescent="0.3">
      <c r="A103103" s="1" t="s">
        <v>8</v>
      </c>
      <c r="B103103" s="1" t="s">
        <v>6641</v>
      </c>
      <c r="C103103" s="1" t="s">
        <v>10</v>
      </c>
      <c r="D103103" s="1" t="s">
        <v>0</v>
      </c>
      <c r="E103103" s="2">
        <v>45474</v>
      </c>
      <c r="F103103">
        <v>554.79</v>
      </c>
      <c r="G103103" s="1" t="s">
        <v>11</v>
      </c>
    </row>
    <row r="103104" spans="1:7" x14ac:dyDescent="0.3">
      <c r="A103104" s="1" t="s">
        <v>8</v>
      </c>
      <c r="B103104" s="1" t="s">
        <v>32311</v>
      </c>
      <c r="C103104" s="1" t="s">
        <v>10</v>
      </c>
      <c r="D103104" s="1" t="s">
        <v>0</v>
      </c>
      <c r="E103104" s="2">
        <v>45474</v>
      </c>
      <c r="F103104">
        <v>3389.04</v>
      </c>
      <c r="G103104" s="1" t="s">
        <v>11</v>
      </c>
    </row>
    <row r="103105" spans="1:7" x14ac:dyDescent="0.3">
      <c r="A103105" s="1" t="s">
        <v>8</v>
      </c>
      <c r="B103105" s="1" t="s">
        <v>7151</v>
      </c>
      <c r="C103105" s="1" t="s">
        <v>10</v>
      </c>
      <c r="D103105" s="1" t="s">
        <v>0</v>
      </c>
      <c r="E103105" s="2">
        <v>45474</v>
      </c>
      <c r="F103105">
        <v>535.54</v>
      </c>
      <c r="G103105" s="1" t="s">
        <v>11</v>
      </c>
    </row>
    <row r="103106" spans="1:7" x14ac:dyDescent="0.3">
      <c r="A103106" s="1" t="s">
        <v>8</v>
      </c>
      <c r="B103106" s="1" t="s">
        <v>30199</v>
      </c>
      <c r="C103106" s="1" t="s">
        <v>10</v>
      </c>
      <c r="D103106" s="1" t="s">
        <v>0</v>
      </c>
      <c r="E103106" s="2">
        <v>45474</v>
      </c>
      <c r="F103106">
        <v>8360.9599999999991</v>
      </c>
      <c r="G103106" s="1" t="s">
        <v>11</v>
      </c>
    </row>
    <row r="103107" spans="1:7" x14ac:dyDescent="0.3">
      <c r="A103107" s="1" t="s">
        <v>8</v>
      </c>
      <c r="B103107" s="1" t="s">
        <v>29995</v>
      </c>
      <c r="C103107" s="1" t="s">
        <v>10</v>
      </c>
      <c r="D103107" s="1" t="s">
        <v>0</v>
      </c>
      <c r="E103107" s="2">
        <v>45474</v>
      </c>
      <c r="F103107">
        <v>1403.25</v>
      </c>
      <c r="G103107" s="1" t="s">
        <v>11</v>
      </c>
    </row>
    <row r="103108" spans="1:7" x14ac:dyDescent="0.3">
      <c r="A103108" s="1" t="s">
        <v>8</v>
      </c>
      <c r="B103108" s="1" t="s">
        <v>6685</v>
      </c>
      <c r="C103108" s="1" t="s">
        <v>10</v>
      </c>
      <c r="D103108" s="1" t="s">
        <v>0</v>
      </c>
      <c r="E103108" s="2">
        <v>45474</v>
      </c>
      <c r="F103108">
        <v>1899.23</v>
      </c>
      <c r="G103108" s="1" t="s">
        <v>11</v>
      </c>
    </row>
    <row r="103109" spans="1:7" x14ac:dyDescent="0.3">
      <c r="A103109" s="1" t="s">
        <v>8</v>
      </c>
      <c r="B103109" s="1" t="s">
        <v>35980</v>
      </c>
      <c r="C103109" s="1" t="s">
        <v>10</v>
      </c>
      <c r="D103109" s="1" t="s">
        <v>0</v>
      </c>
      <c r="E103109" s="2">
        <v>45474</v>
      </c>
      <c r="F103109">
        <v>1446.5900000000001</v>
      </c>
      <c r="G103109" s="1" t="s">
        <v>11</v>
      </c>
    </row>
    <row r="103110" spans="1:7" x14ac:dyDescent="0.3">
      <c r="A103110" s="1" t="s">
        <v>8</v>
      </c>
      <c r="B103110" s="1" t="s">
        <v>6632</v>
      </c>
      <c r="C103110" s="1" t="s">
        <v>10</v>
      </c>
      <c r="D103110" s="1" t="s">
        <v>0</v>
      </c>
      <c r="E103110" s="2">
        <v>45474</v>
      </c>
      <c r="F103110">
        <v>694.05</v>
      </c>
      <c r="G103110" s="1" t="s">
        <v>11</v>
      </c>
    </row>
    <row r="103111" spans="1:7" x14ac:dyDescent="0.3">
      <c r="A103111" s="1" t="s">
        <v>8</v>
      </c>
      <c r="B103111" s="1" t="s">
        <v>7201</v>
      </c>
      <c r="C103111" s="1" t="s">
        <v>10</v>
      </c>
      <c r="D103111" s="1" t="s">
        <v>0</v>
      </c>
      <c r="E103111" s="2">
        <v>45474</v>
      </c>
      <c r="F103111">
        <v>843.62999999999988</v>
      </c>
      <c r="G103111" s="1" t="s">
        <v>11</v>
      </c>
    </row>
    <row r="103112" spans="1:7" x14ac:dyDescent="0.3">
      <c r="A103112" s="1" t="s">
        <v>8</v>
      </c>
      <c r="B103112" s="1" t="s">
        <v>29780</v>
      </c>
      <c r="C103112" s="1" t="s">
        <v>10</v>
      </c>
      <c r="D103112" s="1" t="s">
        <v>0</v>
      </c>
      <c r="E103112" s="2">
        <v>45474</v>
      </c>
      <c r="F103112">
        <v>5564.4500000000007</v>
      </c>
      <c r="G103112" s="1" t="s">
        <v>11</v>
      </c>
    </row>
    <row r="103113" spans="1:7" x14ac:dyDescent="0.3">
      <c r="A103113" s="1" t="s">
        <v>8</v>
      </c>
      <c r="B103113" s="1" t="s">
        <v>33543</v>
      </c>
      <c r="C103113" s="1" t="s">
        <v>10</v>
      </c>
      <c r="D103113" s="1" t="s">
        <v>0</v>
      </c>
      <c r="E103113" s="2">
        <v>45474</v>
      </c>
      <c r="F103113">
        <v>2585.09</v>
      </c>
      <c r="G103113" s="1" t="s">
        <v>11</v>
      </c>
    </row>
    <row r="103114" spans="1:7" x14ac:dyDescent="0.3">
      <c r="A103114" s="1" t="s">
        <v>8</v>
      </c>
      <c r="B103114" s="1" t="s">
        <v>31528</v>
      </c>
      <c r="C103114" s="1" t="s">
        <v>10</v>
      </c>
      <c r="D103114" s="1" t="s">
        <v>0</v>
      </c>
      <c r="E103114" s="2">
        <v>45474</v>
      </c>
      <c r="F103114">
        <v>565.28</v>
      </c>
      <c r="G103114" s="1" t="s">
        <v>11</v>
      </c>
    </row>
    <row r="103115" spans="1:7" x14ac:dyDescent="0.3">
      <c r="A103115" s="1" t="s">
        <v>8</v>
      </c>
      <c r="B103115" s="1" t="s">
        <v>6910</v>
      </c>
      <c r="C103115" s="1" t="s">
        <v>10</v>
      </c>
      <c r="D103115" s="1" t="s">
        <v>0</v>
      </c>
      <c r="E103115" s="2">
        <v>45474</v>
      </c>
      <c r="F103115">
        <v>2747.55</v>
      </c>
      <c r="G103115" s="1" t="s">
        <v>11</v>
      </c>
    </row>
    <row r="103116" spans="1:7" x14ac:dyDescent="0.3">
      <c r="A103116" s="1" t="s">
        <v>8</v>
      </c>
      <c r="B103116" s="1" t="s">
        <v>29617</v>
      </c>
      <c r="C103116" s="1" t="s">
        <v>10</v>
      </c>
      <c r="D103116" s="1" t="s">
        <v>0</v>
      </c>
      <c r="E103116" s="2">
        <v>45474</v>
      </c>
      <c r="F103116">
        <v>6286.47</v>
      </c>
      <c r="G103116" s="1" t="s">
        <v>11</v>
      </c>
    </row>
    <row r="103117" spans="1:7" x14ac:dyDescent="0.3">
      <c r="A103117" s="1" t="s">
        <v>8</v>
      </c>
      <c r="B103117" s="1" t="s">
        <v>34664</v>
      </c>
      <c r="C103117" s="1" t="s">
        <v>10</v>
      </c>
      <c r="D103117" s="1" t="s">
        <v>0</v>
      </c>
      <c r="E103117" s="2">
        <v>45474</v>
      </c>
      <c r="F103117">
        <v>41888.11</v>
      </c>
      <c r="G103117" s="1" t="s">
        <v>11</v>
      </c>
    </row>
    <row r="103118" spans="1:7" x14ac:dyDescent="0.3">
      <c r="A103118" s="1" t="s">
        <v>8</v>
      </c>
      <c r="B103118" s="1" t="s">
        <v>30111</v>
      </c>
      <c r="C103118" s="1" t="s">
        <v>10</v>
      </c>
      <c r="D103118" s="1" t="s">
        <v>0</v>
      </c>
      <c r="E103118" s="2">
        <v>45474</v>
      </c>
      <c r="F103118">
        <v>1636.37</v>
      </c>
      <c r="G103118" s="1" t="s">
        <v>11</v>
      </c>
    </row>
    <row r="103119" spans="1:7" x14ac:dyDescent="0.3">
      <c r="A103119" s="1" t="s">
        <v>8</v>
      </c>
      <c r="B103119" s="1" t="s">
        <v>33397</v>
      </c>
      <c r="C103119" s="1" t="s">
        <v>10</v>
      </c>
      <c r="D103119" s="1" t="s">
        <v>0</v>
      </c>
      <c r="E103119" s="2">
        <v>45474</v>
      </c>
      <c r="F103119">
        <v>616.19000000000005</v>
      </c>
      <c r="G103119" s="1" t="s">
        <v>11</v>
      </c>
    </row>
    <row r="103120" spans="1:7" x14ac:dyDescent="0.3">
      <c r="A103120" s="1" t="s">
        <v>8</v>
      </c>
      <c r="B103120" s="1" t="s">
        <v>35981</v>
      </c>
      <c r="C103120" s="1" t="s">
        <v>10</v>
      </c>
      <c r="D103120" s="1" t="s">
        <v>0</v>
      </c>
      <c r="E103120" s="2">
        <v>45474</v>
      </c>
      <c r="F103120">
        <v>237.76</v>
      </c>
      <c r="G103120" s="1" t="s">
        <v>11</v>
      </c>
    </row>
    <row r="103121" spans="1:7" x14ac:dyDescent="0.3">
      <c r="A103121" s="1" t="s">
        <v>8</v>
      </c>
      <c r="B103121" s="1" t="s">
        <v>31983</v>
      </c>
      <c r="C103121" s="1" t="s">
        <v>10</v>
      </c>
      <c r="D103121" s="1" t="s">
        <v>0</v>
      </c>
      <c r="E103121" s="2">
        <v>45474</v>
      </c>
      <c r="F103121">
        <v>-623</v>
      </c>
      <c r="G103121" s="1" t="s">
        <v>11</v>
      </c>
    </row>
    <row r="103122" spans="1:7" x14ac:dyDescent="0.3">
      <c r="A103122" s="1" t="s">
        <v>8</v>
      </c>
      <c r="B103122" s="1" t="s">
        <v>7464</v>
      </c>
      <c r="C103122" s="1" t="s">
        <v>10</v>
      </c>
      <c r="D103122" s="1" t="s">
        <v>0</v>
      </c>
      <c r="E103122" s="2">
        <v>45474</v>
      </c>
      <c r="F103122">
        <v>1944.8300000000002</v>
      </c>
      <c r="G103122" s="1" t="s">
        <v>11</v>
      </c>
    </row>
    <row r="103123" spans="1:7" x14ac:dyDescent="0.3">
      <c r="A103123" s="1" t="s">
        <v>8</v>
      </c>
      <c r="B103123" s="1" t="s">
        <v>30273</v>
      </c>
      <c r="C103123" s="1" t="s">
        <v>10</v>
      </c>
      <c r="D103123" s="1" t="s">
        <v>0</v>
      </c>
      <c r="E103123" s="2">
        <v>45474</v>
      </c>
      <c r="F103123">
        <v>5449.8899999999994</v>
      </c>
      <c r="G103123" s="1" t="s">
        <v>11</v>
      </c>
    </row>
    <row r="103124" spans="1:7" x14ac:dyDescent="0.3">
      <c r="A103124" s="1" t="s">
        <v>8</v>
      </c>
      <c r="B103124" s="1" t="s">
        <v>29602</v>
      </c>
      <c r="C103124" s="1" t="s">
        <v>10</v>
      </c>
      <c r="D103124" s="1" t="s">
        <v>0</v>
      </c>
      <c r="E103124" s="2">
        <v>45474</v>
      </c>
      <c r="F103124">
        <v>6619.76</v>
      </c>
      <c r="G103124" s="1" t="s">
        <v>11</v>
      </c>
    </row>
    <row r="103125" spans="1:7" x14ac:dyDescent="0.3">
      <c r="A103125" s="1" t="s">
        <v>8</v>
      </c>
      <c r="B103125" s="1" t="s">
        <v>35982</v>
      </c>
      <c r="C103125" s="1" t="s">
        <v>10</v>
      </c>
      <c r="D103125" s="1" t="s">
        <v>0</v>
      </c>
      <c r="E103125" s="2">
        <v>45474</v>
      </c>
      <c r="F103125">
        <v>308.08999999999997</v>
      </c>
      <c r="G103125" s="1" t="s">
        <v>11</v>
      </c>
    </row>
    <row r="103126" spans="1:7" x14ac:dyDescent="0.3">
      <c r="A103126" s="1" t="s">
        <v>8</v>
      </c>
      <c r="B103126" s="1" t="s">
        <v>34579</v>
      </c>
      <c r="C103126" s="1" t="s">
        <v>10</v>
      </c>
      <c r="D103126" s="1" t="s">
        <v>0</v>
      </c>
      <c r="E103126" s="2">
        <v>45474</v>
      </c>
      <c r="F103126">
        <v>897.44</v>
      </c>
      <c r="G103126" s="1" t="s">
        <v>11</v>
      </c>
    </row>
    <row r="103127" spans="1:7" x14ac:dyDescent="0.3">
      <c r="A103127" s="1" t="s">
        <v>8</v>
      </c>
      <c r="B103127" s="1" t="s">
        <v>7234</v>
      </c>
      <c r="C103127" s="1" t="s">
        <v>10</v>
      </c>
      <c r="D103127" s="1" t="s">
        <v>0</v>
      </c>
      <c r="E103127" s="2">
        <v>45474</v>
      </c>
      <c r="F103127">
        <v>1172.78</v>
      </c>
      <c r="G103127" s="1" t="s">
        <v>11</v>
      </c>
    </row>
    <row r="103128" spans="1:7" x14ac:dyDescent="0.3">
      <c r="A103128" s="1" t="s">
        <v>8</v>
      </c>
      <c r="B103128" s="1" t="s">
        <v>30841</v>
      </c>
      <c r="C103128" s="1" t="s">
        <v>10</v>
      </c>
      <c r="D103128" s="1" t="s">
        <v>0</v>
      </c>
      <c r="E103128" s="2">
        <v>45474</v>
      </c>
      <c r="F103128">
        <v>2480.38</v>
      </c>
      <c r="G103128" s="1" t="s">
        <v>11</v>
      </c>
    </row>
    <row r="103129" spans="1:7" x14ac:dyDescent="0.3">
      <c r="A103129" s="1" t="s">
        <v>8</v>
      </c>
      <c r="B103129" s="1" t="s">
        <v>7351</v>
      </c>
      <c r="C103129" s="1" t="s">
        <v>10</v>
      </c>
      <c r="D103129" s="1" t="s">
        <v>0</v>
      </c>
      <c r="E103129" s="2">
        <v>45474</v>
      </c>
      <c r="F103129">
        <v>1041.08</v>
      </c>
      <c r="G103129" s="1" t="s">
        <v>11</v>
      </c>
    </row>
    <row r="103130" spans="1:7" x14ac:dyDescent="0.3">
      <c r="A103130" s="1" t="s">
        <v>8</v>
      </c>
      <c r="B103130" s="1" t="s">
        <v>31738</v>
      </c>
      <c r="C103130" s="1" t="s">
        <v>10</v>
      </c>
      <c r="D103130" s="1" t="s">
        <v>0</v>
      </c>
      <c r="E103130" s="2">
        <v>45474</v>
      </c>
      <c r="F103130">
        <v>1660.81</v>
      </c>
      <c r="G103130" s="1" t="s">
        <v>11</v>
      </c>
    </row>
    <row r="103131" spans="1:7" x14ac:dyDescent="0.3">
      <c r="A103131" s="1" t="s">
        <v>8</v>
      </c>
      <c r="B103131" s="1" t="s">
        <v>35983</v>
      </c>
      <c r="C103131" s="1" t="s">
        <v>10</v>
      </c>
      <c r="D103131" s="1" t="s">
        <v>0</v>
      </c>
      <c r="E103131" s="2">
        <v>45474</v>
      </c>
      <c r="F103131">
        <v>1121.4000000000001</v>
      </c>
      <c r="G103131" s="1" t="s">
        <v>11</v>
      </c>
    </row>
    <row r="103132" spans="1:7" x14ac:dyDescent="0.3">
      <c r="A103132" s="1" t="s">
        <v>8</v>
      </c>
      <c r="B103132" s="1" t="s">
        <v>31063</v>
      </c>
      <c r="C103132" s="1" t="s">
        <v>10</v>
      </c>
      <c r="D103132" s="1" t="s">
        <v>0</v>
      </c>
      <c r="E103132" s="2">
        <v>45474</v>
      </c>
      <c r="F103132">
        <v>2935</v>
      </c>
      <c r="G103132" s="1" t="s">
        <v>11</v>
      </c>
    </row>
    <row r="103133" spans="1:7" x14ac:dyDescent="0.3">
      <c r="A103133" s="1" t="s">
        <v>8</v>
      </c>
      <c r="B103133" s="1" t="s">
        <v>33541</v>
      </c>
      <c r="C103133" s="1" t="s">
        <v>10</v>
      </c>
      <c r="D103133" s="1" t="s">
        <v>0</v>
      </c>
      <c r="E103133" s="2">
        <v>45474</v>
      </c>
      <c r="F103133">
        <v>697.2</v>
      </c>
      <c r="G103133" s="1" t="s">
        <v>11</v>
      </c>
    </row>
    <row r="103134" spans="1:7" x14ac:dyDescent="0.3">
      <c r="A103134" s="1" t="s">
        <v>8</v>
      </c>
      <c r="B103134" s="1" t="s">
        <v>12173</v>
      </c>
      <c r="C103134" s="1" t="s">
        <v>10</v>
      </c>
      <c r="D103134" s="1" t="s">
        <v>0</v>
      </c>
      <c r="E103134" s="2">
        <v>45474</v>
      </c>
      <c r="F103134">
        <v>697.2</v>
      </c>
      <c r="G103134" s="1" t="s">
        <v>11</v>
      </c>
    </row>
    <row r="103135" spans="1:7" x14ac:dyDescent="0.3">
      <c r="A103135" s="1" t="s">
        <v>8</v>
      </c>
      <c r="B103135" s="1" t="s">
        <v>7148</v>
      </c>
      <c r="C103135" s="1" t="s">
        <v>10</v>
      </c>
      <c r="D103135" s="1" t="s">
        <v>0</v>
      </c>
      <c r="E103135" s="2">
        <v>45474</v>
      </c>
      <c r="F103135">
        <v>9964.86</v>
      </c>
      <c r="G103135" s="1" t="s">
        <v>11</v>
      </c>
    </row>
    <row r="103136" spans="1:7" x14ac:dyDescent="0.3">
      <c r="A103136" s="1" t="s">
        <v>8</v>
      </c>
      <c r="B103136" s="1" t="s">
        <v>31239</v>
      </c>
      <c r="C103136" s="1" t="s">
        <v>10</v>
      </c>
      <c r="D103136" s="1" t="s">
        <v>0</v>
      </c>
      <c r="E103136" s="2">
        <v>45474</v>
      </c>
      <c r="F103136">
        <v>2159.0500000000002</v>
      </c>
      <c r="G103136" s="1" t="s">
        <v>11</v>
      </c>
    </row>
    <row r="103137" spans="1:7" x14ac:dyDescent="0.3">
      <c r="A103137" s="1" t="s">
        <v>8</v>
      </c>
      <c r="B103137" s="1" t="s">
        <v>30796</v>
      </c>
      <c r="C103137" s="1" t="s">
        <v>10</v>
      </c>
      <c r="D103137" s="1" t="s">
        <v>0</v>
      </c>
      <c r="E103137" s="2">
        <v>45474</v>
      </c>
      <c r="F103137">
        <v>5001.7199999999993</v>
      </c>
      <c r="G103137" s="1" t="s">
        <v>11</v>
      </c>
    </row>
    <row r="103138" spans="1:7" x14ac:dyDescent="0.3">
      <c r="A103138" s="1" t="s">
        <v>8</v>
      </c>
      <c r="B103138" s="1" t="s">
        <v>29964</v>
      </c>
      <c r="C103138" s="1" t="s">
        <v>10</v>
      </c>
      <c r="D103138" s="1" t="s">
        <v>0</v>
      </c>
      <c r="E103138" s="2">
        <v>45474</v>
      </c>
      <c r="F103138">
        <v>3461.98</v>
      </c>
      <c r="G103138" s="1" t="s">
        <v>11</v>
      </c>
    </row>
    <row r="103139" spans="1:7" x14ac:dyDescent="0.3">
      <c r="A103139" s="1" t="s">
        <v>8</v>
      </c>
      <c r="B103139" s="1" t="s">
        <v>6348</v>
      </c>
      <c r="C103139" s="1" t="s">
        <v>10</v>
      </c>
      <c r="D103139" s="1" t="s">
        <v>0</v>
      </c>
      <c r="E103139" s="2">
        <v>45474</v>
      </c>
      <c r="F103139">
        <v>166.08</v>
      </c>
      <c r="G103139" s="1" t="s">
        <v>11</v>
      </c>
    </row>
    <row r="103140" spans="1:7" x14ac:dyDescent="0.3">
      <c r="A103140" s="1" t="s">
        <v>8</v>
      </c>
      <c r="B103140" s="1" t="s">
        <v>34213</v>
      </c>
      <c r="C103140" s="1" t="s">
        <v>10</v>
      </c>
      <c r="D103140" s="1" t="s">
        <v>0</v>
      </c>
      <c r="E103140" s="2">
        <v>45474</v>
      </c>
      <c r="F103140">
        <v>2679.84</v>
      </c>
      <c r="G103140" s="1" t="s">
        <v>11</v>
      </c>
    </row>
    <row r="103141" spans="1:7" x14ac:dyDescent="0.3">
      <c r="A103141" s="1" t="s">
        <v>8</v>
      </c>
      <c r="B103141" s="1" t="s">
        <v>32164</v>
      </c>
      <c r="C103141" s="1" t="s">
        <v>10</v>
      </c>
      <c r="D103141" s="1" t="s">
        <v>0</v>
      </c>
      <c r="E103141" s="2">
        <v>45474</v>
      </c>
      <c r="F103141">
        <v>1016.93</v>
      </c>
      <c r="G103141" s="1" t="s">
        <v>11</v>
      </c>
    </row>
    <row r="103142" spans="1:7" x14ac:dyDescent="0.3">
      <c r="A103142" s="1" t="s">
        <v>8</v>
      </c>
      <c r="B103142" s="1" t="s">
        <v>33478</v>
      </c>
      <c r="C103142" s="1" t="s">
        <v>10</v>
      </c>
      <c r="D103142" s="1" t="s">
        <v>0</v>
      </c>
      <c r="E103142" s="2">
        <v>45474</v>
      </c>
      <c r="F103142">
        <v>2153.65</v>
      </c>
      <c r="G103142" s="1" t="s">
        <v>11</v>
      </c>
    </row>
    <row r="103143" spans="1:7" x14ac:dyDescent="0.3">
      <c r="A103143" s="1" t="s">
        <v>8</v>
      </c>
      <c r="B103143" s="1" t="s">
        <v>6432</v>
      </c>
      <c r="C103143" s="1" t="s">
        <v>10</v>
      </c>
      <c r="D103143" s="1" t="s">
        <v>0</v>
      </c>
      <c r="E103143" s="2">
        <v>45474</v>
      </c>
      <c r="F103143">
        <v>396.28</v>
      </c>
      <c r="G103143" s="1" t="s">
        <v>11</v>
      </c>
    </row>
    <row r="103144" spans="1:7" x14ac:dyDescent="0.3">
      <c r="A103144" s="1" t="s">
        <v>8</v>
      </c>
      <c r="B103144" s="1" t="s">
        <v>35984</v>
      </c>
      <c r="C103144" s="1" t="s">
        <v>10</v>
      </c>
      <c r="D103144" s="1" t="s">
        <v>0</v>
      </c>
      <c r="E103144" s="2">
        <v>45474</v>
      </c>
      <c r="F103144">
        <v>166.08</v>
      </c>
      <c r="G103144" s="1" t="s">
        <v>11</v>
      </c>
    </row>
    <row r="103145" spans="1:7" x14ac:dyDescent="0.3">
      <c r="A103145" s="1" t="s">
        <v>8</v>
      </c>
      <c r="B103145" s="1" t="s">
        <v>32874</v>
      </c>
      <c r="C103145" s="1" t="s">
        <v>10</v>
      </c>
      <c r="D103145" s="1" t="s">
        <v>0</v>
      </c>
      <c r="E103145" s="2">
        <v>45474</v>
      </c>
      <c r="F103145">
        <v>4526.3100000000004</v>
      </c>
      <c r="G103145" s="1" t="s">
        <v>11</v>
      </c>
    </row>
    <row r="103146" spans="1:7" x14ac:dyDescent="0.3">
      <c r="A103146" s="1" t="s">
        <v>8</v>
      </c>
      <c r="B103146" s="1" t="s">
        <v>31085</v>
      </c>
      <c r="C103146" s="1" t="s">
        <v>10</v>
      </c>
      <c r="D103146" s="1" t="s">
        <v>0</v>
      </c>
      <c r="E103146" s="2">
        <v>45474</v>
      </c>
      <c r="F103146">
        <v>2235.92</v>
      </c>
      <c r="G103146" s="1" t="s">
        <v>11</v>
      </c>
    </row>
    <row r="103147" spans="1:7" x14ac:dyDescent="0.3">
      <c r="A103147" s="1" t="s">
        <v>8</v>
      </c>
      <c r="B103147" s="1" t="s">
        <v>31341</v>
      </c>
      <c r="C103147" s="1" t="s">
        <v>10</v>
      </c>
      <c r="D103147" s="1" t="s">
        <v>0</v>
      </c>
      <c r="E103147" s="2">
        <v>45474</v>
      </c>
      <c r="F103147">
        <v>3200.56</v>
      </c>
      <c r="G103147" s="1" t="s">
        <v>11</v>
      </c>
    </row>
    <row r="103148" spans="1:7" x14ac:dyDescent="0.3">
      <c r="A103148" s="1" t="s">
        <v>8</v>
      </c>
      <c r="B103148" s="1" t="s">
        <v>30982</v>
      </c>
      <c r="C103148" s="1" t="s">
        <v>10</v>
      </c>
      <c r="D103148" s="1" t="s">
        <v>0</v>
      </c>
      <c r="E103148" s="2">
        <v>45474</v>
      </c>
      <c r="F103148">
        <v>3819.86</v>
      </c>
      <c r="G103148" s="1" t="s">
        <v>11</v>
      </c>
    </row>
    <row r="103149" spans="1:7" x14ac:dyDescent="0.3">
      <c r="A103149" s="1" t="s">
        <v>8</v>
      </c>
      <c r="B103149" s="1" t="s">
        <v>33668</v>
      </c>
      <c r="C103149" s="1" t="s">
        <v>10</v>
      </c>
      <c r="D103149" s="1" t="s">
        <v>0</v>
      </c>
      <c r="E103149" s="2">
        <v>45474</v>
      </c>
      <c r="F103149">
        <v>1625.9</v>
      </c>
      <c r="G103149" s="1" t="s">
        <v>11</v>
      </c>
    </row>
    <row r="103150" spans="1:7" x14ac:dyDescent="0.3">
      <c r="A103150" s="1" t="s">
        <v>8</v>
      </c>
      <c r="B103150" s="1" t="s">
        <v>31216</v>
      </c>
      <c r="C103150" s="1" t="s">
        <v>10</v>
      </c>
      <c r="D103150" s="1" t="s">
        <v>0</v>
      </c>
      <c r="E103150" s="2">
        <v>45474</v>
      </c>
      <c r="F103150">
        <v>4902.5599999999995</v>
      </c>
      <c r="G103150" s="1" t="s">
        <v>11</v>
      </c>
    </row>
    <row r="103151" spans="1:7" x14ac:dyDescent="0.3">
      <c r="A103151" s="1" t="s">
        <v>8</v>
      </c>
      <c r="B103151" s="1" t="s">
        <v>33231</v>
      </c>
      <c r="C103151" s="1" t="s">
        <v>10</v>
      </c>
      <c r="D103151" s="1" t="s">
        <v>0</v>
      </c>
      <c r="E103151" s="2">
        <v>45474</v>
      </c>
      <c r="F103151">
        <v>708.92</v>
      </c>
      <c r="G103151" s="1" t="s">
        <v>11</v>
      </c>
    </row>
    <row r="103152" spans="1:7" x14ac:dyDescent="0.3">
      <c r="A103152" s="1" t="s">
        <v>8</v>
      </c>
      <c r="B103152" s="1" t="s">
        <v>31461</v>
      </c>
      <c r="C103152" s="1" t="s">
        <v>10</v>
      </c>
      <c r="D103152" s="1" t="s">
        <v>0</v>
      </c>
      <c r="E103152" s="2">
        <v>45474</v>
      </c>
      <c r="F103152">
        <v>-1209.9100000000001</v>
      </c>
      <c r="G103152" s="1" t="s">
        <v>11</v>
      </c>
    </row>
    <row r="103153" spans="1:7" x14ac:dyDescent="0.3">
      <c r="A103153" s="1" t="s">
        <v>8</v>
      </c>
      <c r="B103153" s="1" t="s">
        <v>34749</v>
      </c>
      <c r="C103153" s="1" t="s">
        <v>10</v>
      </c>
      <c r="D103153" s="1" t="s">
        <v>0</v>
      </c>
      <c r="E103153" s="2">
        <v>45474</v>
      </c>
      <c r="F103153">
        <v>411.41</v>
      </c>
      <c r="G103153" s="1" t="s">
        <v>11</v>
      </c>
    </row>
    <row r="103154" spans="1:7" x14ac:dyDescent="0.3">
      <c r="A103154" s="1" t="s">
        <v>8</v>
      </c>
      <c r="B103154" s="1" t="s">
        <v>32460</v>
      </c>
      <c r="C103154" s="1" t="s">
        <v>10</v>
      </c>
      <c r="D103154" s="1" t="s">
        <v>0</v>
      </c>
      <c r="E103154" s="2">
        <v>45474</v>
      </c>
      <c r="F103154">
        <v>616.19000000000005</v>
      </c>
      <c r="G103154" s="1" t="s">
        <v>11</v>
      </c>
    </row>
    <row r="103155" spans="1:7" x14ac:dyDescent="0.3">
      <c r="A103155" s="1" t="s">
        <v>8</v>
      </c>
      <c r="B103155" s="1" t="s">
        <v>29669</v>
      </c>
      <c r="C103155" s="1" t="s">
        <v>10</v>
      </c>
      <c r="D103155" s="1" t="s">
        <v>0</v>
      </c>
      <c r="E103155" s="2">
        <v>45474</v>
      </c>
      <c r="F103155">
        <v>5028.2299999999996</v>
      </c>
      <c r="G103155" s="1" t="s">
        <v>11</v>
      </c>
    </row>
    <row r="103156" spans="1:7" x14ac:dyDescent="0.3">
      <c r="A103156" s="1" t="s">
        <v>8</v>
      </c>
      <c r="B103156" s="1" t="s">
        <v>31506</v>
      </c>
      <c r="C103156" s="1" t="s">
        <v>10</v>
      </c>
      <c r="D103156" s="1" t="s">
        <v>0</v>
      </c>
      <c r="E103156" s="2">
        <v>45474</v>
      </c>
      <c r="F103156">
        <v>996.48</v>
      </c>
      <c r="G103156" s="1" t="s">
        <v>11</v>
      </c>
    </row>
    <row r="103157" spans="1:7" x14ac:dyDescent="0.3">
      <c r="A103157" s="1" t="s">
        <v>8</v>
      </c>
      <c r="B103157" s="1" t="s">
        <v>32283</v>
      </c>
      <c r="C103157" s="1" t="s">
        <v>10</v>
      </c>
      <c r="D103157" s="1" t="s">
        <v>0</v>
      </c>
      <c r="E103157" s="2">
        <v>45474</v>
      </c>
      <c r="F103157">
        <v>2205.0300000000002</v>
      </c>
      <c r="G103157" s="1" t="s">
        <v>11</v>
      </c>
    </row>
    <row r="103158" spans="1:7" x14ac:dyDescent="0.3">
      <c r="A103158" s="1" t="s">
        <v>8</v>
      </c>
      <c r="B103158" s="1" t="s">
        <v>33750</v>
      </c>
      <c r="C103158" s="1" t="s">
        <v>10</v>
      </c>
      <c r="D103158" s="1" t="s">
        <v>0</v>
      </c>
      <c r="E103158" s="2">
        <v>45474</v>
      </c>
      <c r="F103158">
        <v>10572.369999999999</v>
      </c>
      <c r="G103158" s="1" t="s">
        <v>11</v>
      </c>
    </row>
    <row r="103159" spans="1:7" x14ac:dyDescent="0.3">
      <c r="A103159" s="1" t="s">
        <v>8</v>
      </c>
      <c r="B103159" s="1" t="s">
        <v>33320</v>
      </c>
      <c r="C103159" s="1" t="s">
        <v>10</v>
      </c>
      <c r="D103159" s="1" t="s">
        <v>0</v>
      </c>
      <c r="E103159" s="2">
        <v>45474</v>
      </c>
      <c r="F103159">
        <v>1965.8899999999999</v>
      </c>
      <c r="G103159" s="1" t="s">
        <v>11</v>
      </c>
    </row>
    <row r="103160" spans="1:7" x14ac:dyDescent="0.3">
      <c r="A103160" s="1" t="s">
        <v>8</v>
      </c>
      <c r="B103160" s="1" t="s">
        <v>30184</v>
      </c>
      <c r="C103160" s="1" t="s">
        <v>10</v>
      </c>
      <c r="D103160" s="1" t="s">
        <v>0</v>
      </c>
      <c r="E103160" s="2">
        <v>45474</v>
      </c>
      <c r="F103160">
        <v>3684.2000000000003</v>
      </c>
      <c r="G103160" s="1" t="s">
        <v>11</v>
      </c>
    </row>
    <row r="103161" spans="1:7" x14ac:dyDescent="0.3">
      <c r="A103161" s="1" t="s">
        <v>8</v>
      </c>
      <c r="B103161" s="1" t="s">
        <v>7175</v>
      </c>
      <c r="C103161" s="1" t="s">
        <v>10</v>
      </c>
      <c r="D103161" s="1" t="s">
        <v>0</v>
      </c>
      <c r="E103161" s="2">
        <v>45474</v>
      </c>
      <c r="F103161">
        <v>237.76</v>
      </c>
      <c r="G103161" s="1" t="s">
        <v>11</v>
      </c>
    </row>
    <row r="103162" spans="1:7" x14ac:dyDescent="0.3">
      <c r="A103162" s="1" t="s">
        <v>8</v>
      </c>
      <c r="B103162" s="1" t="s">
        <v>34452</v>
      </c>
      <c r="C103162" s="1" t="s">
        <v>10</v>
      </c>
      <c r="D103162" s="1" t="s">
        <v>0</v>
      </c>
      <c r="E103162" s="2">
        <v>45474</v>
      </c>
      <c r="F103162">
        <v>965.47</v>
      </c>
      <c r="G103162" s="1" t="s">
        <v>11</v>
      </c>
    </row>
    <row r="103163" spans="1:7" x14ac:dyDescent="0.3">
      <c r="A103163" s="1" t="s">
        <v>8</v>
      </c>
      <c r="B103163" s="1" t="s">
        <v>7486</v>
      </c>
      <c r="C103163" s="1" t="s">
        <v>10</v>
      </c>
      <c r="D103163" s="1" t="s">
        <v>0</v>
      </c>
      <c r="E103163" s="2">
        <v>45474</v>
      </c>
      <c r="F103163">
        <v>267.77</v>
      </c>
      <c r="G103163" s="1" t="s">
        <v>11</v>
      </c>
    </row>
    <row r="103164" spans="1:7" x14ac:dyDescent="0.3">
      <c r="A103164" s="1" t="s">
        <v>8</v>
      </c>
      <c r="B103164" s="1" t="s">
        <v>30169</v>
      </c>
      <c r="C103164" s="1" t="s">
        <v>10</v>
      </c>
      <c r="D103164" s="1" t="s">
        <v>0</v>
      </c>
      <c r="E103164" s="2">
        <v>45474</v>
      </c>
      <c r="F103164">
        <v>2040.4900000000002</v>
      </c>
      <c r="G103164" s="1" t="s">
        <v>11</v>
      </c>
    </row>
    <row r="103165" spans="1:7" x14ac:dyDescent="0.3">
      <c r="A103165" s="1" t="s">
        <v>8</v>
      </c>
      <c r="B103165" s="1" t="s">
        <v>35985</v>
      </c>
      <c r="C103165" s="1" t="s">
        <v>10</v>
      </c>
      <c r="D103165" s="1" t="s">
        <v>0</v>
      </c>
      <c r="E103165" s="2">
        <v>45474</v>
      </c>
      <c r="F103165">
        <v>711.84</v>
      </c>
      <c r="G103165" s="1" t="s">
        <v>11</v>
      </c>
    </row>
    <row r="103166" spans="1:7" x14ac:dyDescent="0.3">
      <c r="A103166" s="1" t="s">
        <v>8</v>
      </c>
      <c r="B103166" s="1" t="s">
        <v>6237</v>
      </c>
      <c r="C103166" s="1" t="s">
        <v>10</v>
      </c>
      <c r="D103166" s="1" t="s">
        <v>0</v>
      </c>
      <c r="E103166" s="2">
        <v>45474</v>
      </c>
      <c r="F103166">
        <v>2530.92</v>
      </c>
      <c r="G103166" s="1" t="s">
        <v>11</v>
      </c>
    </row>
    <row r="103167" spans="1:7" x14ac:dyDescent="0.3">
      <c r="A103167" s="1" t="s">
        <v>8</v>
      </c>
      <c r="B103167" s="1" t="s">
        <v>31366</v>
      </c>
      <c r="C103167" s="1" t="s">
        <v>10</v>
      </c>
      <c r="D103167" s="1" t="s">
        <v>0</v>
      </c>
      <c r="E103167" s="2">
        <v>45474</v>
      </c>
      <c r="F103167">
        <v>13157.26</v>
      </c>
      <c r="G103167" s="1" t="s">
        <v>11</v>
      </c>
    </row>
    <row r="103168" spans="1:7" x14ac:dyDescent="0.3">
      <c r="A103168" s="1" t="s">
        <v>8</v>
      </c>
      <c r="B103168" s="1" t="s">
        <v>34739</v>
      </c>
      <c r="C103168" s="1" t="s">
        <v>10</v>
      </c>
      <c r="D103168" s="1" t="s">
        <v>0</v>
      </c>
      <c r="E103168" s="2">
        <v>45474</v>
      </c>
      <c r="F103168">
        <v>996.48</v>
      </c>
      <c r="G103168" s="1" t="s">
        <v>11</v>
      </c>
    </row>
    <row r="103169" spans="1:7" x14ac:dyDescent="0.3">
      <c r="A103169" s="1" t="s">
        <v>8</v>
      </c>
      <c r="B103169" s="1" t="s">
        <v>30969</v>
      </c>
      <c r="C103169" s="1" t="s">
        <v>10</v>
      </c>
      <c r="D103169" s="1" t="s">
        <v>0</v>
      </c>
      <c r="E103169" s="2">
        <v>45474</v>
      </c>
      <c r="F103169">
        <v>6257.7699999999995</v>
      </c>
      <c r="G103169" s="1" t="s">
        <v>11</v>
      </c>
    </row>
    <row r="103170" spans="1:7" x14ac:dyDescent="0.3">
      <c r="A103170" s="1" t="s">
        <v>8</v>
      </c>
      <c r="B103170" s="1" t="s">
        <v>7561</v>
      </c>
      <c r="C103170" s="1" t="s">
        <v>10</v>
      </c>
      <c r="D103170" s="1" t="s">
        <v>0</v>
      </c>
      <c r="E103170" s="2">
        <v>45474</v>
      </c>
      <c r="F103170">
        <v>2293.12</v>
      </c>
      <c r="G103170" s="1" t="s">
        <v>11</v>
      </c>
    </row>
    <row r="103171" spans="1:7" x14ac:dyDescent="0.3">
      <c r="A103171" s="1" t="s">
        <v>8</v>
      </c>
      <c r="B103171" s="1" t="s">
        <v>30131</v>
      </c>
      <c r="C103171" s="1" t="s">
        <v>10</v>
      </c>
      <c r="D103171" s="1" t="s">
        <v>0</v>
      </c>
      <c r="E103171" s="2">
        <v>45474</v>
      </c>
      <c r="F103171">
        <v>697.2</v>
      </c>
      <c r="G103171" s="1" t="s">
        <v>11</v>
      </c>
    </row>
    <row r="103172" spans="1:7" x14ac:dyDescent="0.3">
      <c r="A103172" s="1" t="s">
        <v>8</v>
      </c>
      <c r="B103172" s="1" t="s">
        <v>35986</v>
      </c>
      <c r="C103172" s="1" t="s">
        <v>10</v>
      </c>
      <c r="D103172" s="1" t="s">
        <v>0</v>
      </c>
      <c r="E103172" s="2">
        <v>45474</v>
      </c>
      <c r="F103172">
        <v>1135.8</v>
      </c>
      <c r="G103172" s="1" t="s">
        <v>11</v>
      </c>
    </row>
    <row r="103173" spans="1:7" x14ac:dyDescent="0.3">
      <c r="A103173" s="1" t="s">
        <v>8</v>
      </c>
      <c r="B103173" s="1" t="s">
        <v>31070</v>
      </c>
      <c r="C103173" s="1" t="s">
        <v>10</v>
      </c>
      <c r="D103173" s="1" t="s">
        <v>0</v>
      </c>
      <c r="E103173" s="2">
        <v>45474</v>
      </c>
      <c r="F103173">
        <v>610.16</v>
      </c>
      <c r="G103173" s="1" t="s">
        <v>11</v>
      </c>
    </row>
    <row r="103174" spans="1:7" x14ac:dyDescent="0.3">
      <c r="A103174" s="1" t="s">
        <v>8</v>
      </c>
      <c r="B103174" s="1" t="s">
        <v>30886</v>
      </c>
      <c r="C103174" s="1" t="s">
        <v>10</v>
      </c>
      <c r="D103174" s="1" t="s">
        <v>0</v>
      </c>
      <c r="E103174" s="2">
        <v>45474</v>
      </c>
      <c r="F103174">
        <v>166.08</v>
      </c>
      <c r="G103174" s="1" t="s">
        <v>11</v>
      </c>
    </row>
    <row r="103175" spans="1:7" x14ac:dyDescent="0.3">
      <c r="A103175" s="1" t="s">
        <v>8</v>
      </c>
      <c r="B103175" s="1" t="s">
        <v>30418</v>
      </c>
      <c r="C103175" s="1" t="s">
        <v>10</v>
      </c>
      <c r="D103175" s="1" t="s">
        <v>0</v>
      </c>
      <c r="E103175" s="2">
        <v>45474</v>
      </c>
      <c r="F103175">
        <v>1081.8600000000001</v>
      </c>
      <c r="G103175" s="1" t="s">
        <v>11</v>
      </c>
    </row>
    <row r="103176" spans="1:7" x14ac:dyDescent="0.3">
      <c r="A103176" s="1" t="s">
        <v>8</v>
      </c>
      <c r="B103176" s="1" t="s">
        <v>6398</v>
      </c>
      <c r="C103176" s="1" t="s">
        <v>10</v>
      </c>
      <c r="D103176" s="1" t="s">
        <v>0</v>
      </c>
      <c r="E103176" s="2">
        <v>45474</v>
      </c>
      <c r="F103176">
        <v>569.92000000000007</v>
      </c>
      <c r="G103176" s="1" t="s">
        <v>11</v>
      </c>
    </row>
    <row r="103177" spans="1:7" x14ac:dyDescent="0.3">
      <c r="A103177" s="1" t="s">
        <v>8</v>
      </c>
      <c r="B103177" s="1" t="s">
        <v>33020</v>
      </c>
      <c r="C103177" s="1" t="s">
        <v>10</v>
      </c>
      <c r="D103177" s="1" t="s">
        <v>0</v>
      </c>
      <c r="E103177" s="2">
        <v>45474</v>
      </c>
      <c r="F103177">
        <v>1572.3200000000002</v>
      </c>
      <c r="G103177" s="1" t="s">
        <v>11</v>
      </c>
    </row>
    <row r="103178" spans="1:7" x14ac:dyDescent="0.3">
      <c r="A103178" s="1" t="s">
        <v>8</v>
      </c>
      <c r="B103178" s="1" t="s">
        <v>30376</v>
      </c>
      <c r="C103178" s="1" t="s">
        <v>10</v>
      </c>
      <c r="D103178" s="1" t="s">
        <v>0</v>
      </c>
      <c r="E103178" s="2">
        <v>45474</v>
      </c>
      <c r="F103178">
        <v>827.35</v>
      </c>
      <c r="G103178" s="1" t="s">
        <v>11</v>
      </c>
    </row>
    <row r="103179" spans="1:7" x14ac:dyDescent="0.3">
      <c r="A103179" s="1" t="s">
        <v>8</v>
      </c>
      <c r="B103179" s="1" t="s">
        <v>34655</v>
      </c>
      <c r="C103179" s="1" t="s">
        <v>10</v>
      </c>
      <c r="D103179" s="1" t="s">
        <v>0</v>
      </c>
      <c r="E103179" s="2">
        <v>45474</v>
      </c>
      <c r="F103179">
        <v>1124.6500000000001</v>
      </c>
      <c r="G103179" s="1" t="s">
        <v>11</v>
      </c>
    </row>
    <row r="103180" spans="1:7" x14ac:dyDescent="0.3">
      <c r="A103180" s="1" t="s">
        <v>8</v>
      </c>
      <c r="B103180" s="1" t="s">
        <v>30213</v>
      </c>
      <c r="C103180" s="1" t="s">
        <v>10</v>
      </c>
      <c r="D103180" s="1" t="s">
        <v>0</v>
      </c>
      <c r="E103180" s="2">
        <v>45474</v>
      </c>
      <c r="F103180">
        <v>774.7</v>
      </c>
      <c r="G103180" s="1" t="s">
        <v>11</v>
      </c>
    </row>
    <row r="103181" spans="1:7" x14ac:dyDescent="0.3">
      <c r="A103181" s="1" t="s">
        <v>8</v>
      </c>
      <c r="B103181" s="1" t="s">
        <v>31643</v>
      </c>
      <c r="C103181" s="1" t="s">
        <v>10</v>
      </c>
      <c r="D103181" s="1" t="s">
        <v>0</v>
      </c>
      <c r="E103181" s="2">
        <v>45474</v>
      </c>
      <c r="F103181">
        <v>2035.7</v>
      </c>
      <c r="G103181" s="1" t="s">
        <v>11</v>
      </c>
    </row>
    <row r="103182" spans="1:7" x14ac:dyDescent="0.3">
      <c r="A103182" s="1" t="s">
        <v>8</v>
      </c>
      <c r="B103182" s="1" t="s">
        <v>35987</v>
      </c>
      <c r="C103182" s="1" t="s">
        <v>10</v>
      </c>
      <c r="D103182" s="1" t="s">
        <v>0</v>
      </c>
      <c r="E103182" s="2">
        <v>45474</v>
      </c>
      <c r="F103182">
        <v>-356</v>
      </c>
      <c r="G103182" s="1" t="s">
        <v>11</v>
      </c>
    </row>
    <row r="103183" spans="1:7" x14ac:dyDescent="0.3">
      <c r="A103183" s="1" t="s">
        <v>8</v>
      </c>
      <c r="B103183" s="1" t="s">
        <v>35988</v>
      </c>
      <c r="C103183" s="1" t="s">
        <v>10</v>
      </c>
      <c r="D103183" s="1" t="s">
        <v>0</v>
      </c>
      <c r="E103183" s="2">
        <v>45474</v>
      </c>
      <c r="F103183">
        <v>308.08999999999997</v>
      </c>
      <c r="G103183" s="1" t="s">
        <v>11</v>
      </c>
    </row>
    <row r="103184" spans="1:7" x14ac:dyDescent="0.3">
      <c r="A103184" s="1" t="s">
        <v>8</v>
      </c>
      <c r="B103184" s="1" t="s">
        <v>32235</v>
      </c>
      <c r="C103184" s="1" t="s">
        <v>10</v>
      </c>
      <c r="D103184" s="1" t="s">
        <v>0</v>
      </c>
      <c r="E103184" s="2">
        <v>45474</v>
      </c>
      <c r="F103184">
        <v>203.38</v>
      </c>
      <c r="G103184" s="1" t="s">
        <v>11</v>
      </c>
    </row>
    <row r="103185" spans="1:7" x14ac:dyDescent="0.3">
      <c r="A103185" s="1" t="s">
        <v>8</v>
      </c>
      <c r="B103185" s="1" t="s">
        <v>29822</v>
      </c>
      <c r="C103185" s="1" t="s">
        <v>10</v>
      </c>
      <c r="D103185" s="1" t="s">
        <v>0</v>
      </c>
      <c r="E103185" s="2">
        <v>45474</v>
      </c>
      <c r="F103185">
        <v>1848.57</v>
      </c>
      <c r="G103185" s="1" t="s">
        <v>11</v>
      </c>
    </row>
    <row r="103186" spans="1:7" x14ac:dyDescent="0.3">
      <c r="A103186" s="1" t="s">
        <v>8</v>
      </c>
      <c r="B103186" s="1" t="s">
        <v>31936</v>
      </c>
      <c r="C103186" s="1" t="s">
        <v>10</v>
      </c>
      <c r="D103186" s="1" t="s">
        <v>0</v>
      </c>
      <c r="E103186" s="2">
        <v>45474</v>
      </c>
      <c r="F103186">
        <v>5340.3600000000006</v>
      </c>
      <c r="G103186" s="1" t="s">
        <v>11</v>
      </c>
    </row>
    <row r="103187" spans="1:7" x14ac:dyDescent="0.3">
      <c r="A103187" s="1" t="s">
        <v>8</v>
      </c>
      <c r="B103187" s="1" t="s">
        <v>31310</v>
      </c>
      <c r="C103187" s="1" t="s">
        <v>10</v>
      </c>
      <c r="D103187" s="1" t="s">
        <v>0</v>
      </c>
      <c r="E103187" s="2">
        <v>45474</v>
      </c>
      <c r="F103187">
        <v>1218.04</v>
      </c>
      <c r="G103187" s="1" t="s">
        <v>11</v>
      </c>
    </row>
    <row r="103188" spans="1:7" x14ac:dyDescent="0.3">
      <c r="A103188" s="1" t="s">
        <v>8</v>
      </c>
      <c r="B103188" s="1" t="s">
        <v>29599</v>
      </c>
      <c r="C103188" s="1" t="s">
        <v>10</v>
      </c>
      <c r="D103188" s="1" t="s">
        <v>0</v>
      </c>
      <c r="E103188" s="2">
        <v>45474</v>
      </c>
      <c r="F103188">
        <v>4876.2000000000007</v>
      </c>
      <c r="G103188" s="1" t="s">
        <v>11</v>
      </c>
    </row>
    <row r="103189" spans="1:7" x14ac:dyDescent="0.3">
      <c r="A103189" s="1" t="s">
        <v>8</v>
      </c>
      <c r="B103189" s="1" t="s">
        <v>32305</v>
      </c>
      <c r="C103189" s="1" t="s">
        <v>10</v>
      </c>
      <c r="D103189" s="1" t="s">
        <v>0</v>
      </c>
      <c r="E103189" s="2">
        <v>45474</v>
      </c>
      <c r="F103189">
        <v>4237.4799999999996</v>
      </c>
      <c r="G103189" s="1" t="s">
        <v>11</v>
      </c>
    </row>
    <row r="103190" spans="1:7" x14ac:dyDescent="0.3">
      <c r="A103190" s="1" t="s">
        <v>8</v>
      </c>
      <c r="B103190" s="1" t="s">
        <v>35989</v>
      </c>
      <c r="C103190" s="1" t="s">
        <v>10</v>
      </c>
      <c r="D103190" s="1" t="s">
        <v>0</v>
      </c>
      <c r="E103190" s="2">
        <v>45474</v>
      </c>
      <c r="F103190">
        <v>203.38</v>
      </c>
      <c r="G103190" s="1" t="s">
        <v>11</v>
      </c>
    </row>
    <row r="103191" spans="1:7" x14ac:dyDescent="0.3">
      <c r="A103191" s="1" t="s">
        <v>8</v>
      </c>
      <c r="B103191" s="1" t="s">
        <v>33362</v>
      </c>
      <c r="C103191" s="1" t="s">
        <v>10</v>
      </c>
      <c r="D103191" s="1" t="s">
        <v>0</v>
      </c>
      <c r="E103191" s="2">
        <v>45474</v>
      </c>
      <c r="F103191">
        <v>1274.48</v>
      </c>
      <c r="G103191" s="1" t="s">
        <v>11</v>
      </c>
    </row>
    <row r="103192" spans="1:7" x14ac:dyDescent="0.3">
      <c r="A103192" s="1" t="s">
        <v>8</v>
      </c>
      <c r="B103192" s="1" t="s">
        <v>6575</v>
      </c>
      <c r="C103192" s="1" t="s">
        <v>10</v>
      </c>
      <c r="D103192" s="1" t="s">
        <v>0</v>
      </c>
      <c r="E103192" s="2">
        <v>45474</v>
      </c>
      <c r="F103192">
        <v>1229.5999999999999</v>
      </c>
      <c r="G103192" s="1" t="s">
        <v>11</v>
      </c>
    </row>
    <row r="103193" spans="1:7" x14ac:dyDescent="0.3">
      <c r="A103193" s="1" t="s">
        <v>8</v>
      </c>
      <c r="B103193" s="1" t="s">
        <v>34112</v>
      </c>
      <c r="C103193" s="1" t="s">
        <v>10</v>
      </c>
      <c r="D103193" s="1" t="s">
        <v>0</v>
      </c>
      <c r="E103193" s="2">
        <v>45474</v>
      </c>
      <c r="F103193">
        <v>1539.32</v>
      </c>
      <c r="G103193" s="1" t="s">
        <v>11</v>
      </c>
    </row>
    <row r="103194" spans="1:7" x14ac:dyDescent="0.3">
      <c r="A103194" s="1" t="s">
        <v>8</v>
      </c>
      <c r="B103194" s="1" t="s">
        <v>32278</v>
      </c>
      <c r="C103194" s="1" t="s">
        <v>10</v>
      </c>
      <c r="D103194" s="1" t="s">
        <v>0</v>
      </c>
      <c r="E103194" s="2">
        <v>45474</v>
      </c>
      <c r="F103194">
        <v>1338.86</v>
      </c>
      <c r="G103194" s="1" t="s">
        <v>11</v>
      </c>
    </row>
    <row r="103195" spans="1:7" x14ac:dyDescent="0.3">
      <c r="A103195" s="1" t="s">
        <v>8</v>
      </c>
      <c r="B103195" s="1" t="s">
        <v>30063</v>
      </c>
      <c r="C103195" s="1" t="s">
        <v>10</v>
      </c>
      <c r="D103195" s="1" t="s">
        <v>0</v>
      </c>
      <c r="E103195" s="2">
        <v>45474</v>
      </c>
      <c r="F103195">
        <v>8004.36</v>
      </c>
      <c r="G103195" s="1" t="s">
        <v>11</v>
      </c>
    </row>
    <row r="103196" spans="1:7" x14ac:dyDescent="0.3">
      <c r="A103196" s="1" t="s">
        <v>8</v>
      </c>
      <c r="B103196" s="1" t="s">
        <v>30920</v>
      </c>
      <c r="C103196" s="1" t="s">
        <v>10</v>
      </c>
      <c r="D103196" s="1" t="s">
        <v>0</v>
      </c>
      <c r="E103196" s="2">
        <v>45474</v>
      </c>
      <c r="F103196">
        <v>1661.79</v>
      </c>
      <c r="G103196" s="1" t="s">
        <v>11</v>
      </c>
    </row>
    <row r="103197" spans="1:7" x14ac:dyDescent="0.3">
      <c r="A103197" s="1" t="s">
        <v>8</v>
      </c>
      <c r="B103197" s="1" t="s">
        <v>29623</v>
      </c>
      <c r="C103197" s="1" t="s">
        <v>10</v>
      </c>
      <c r="D103197" s="1" t="s">
        <v>0</v>
      </c>
      <c r="E103197" s="2">
        <v>45474</v>
      </c>
      <c r="F103197">
        <v>1136.3</v>
      </c>
      <c r="G103197" s="1" t="s">
        <v>11</v>
      </c>
    </row>
    <row r="103198" spans="1:7" x14ac:dyDescent="0.3">
      <c r="A103198" s="1" t="s">
        <v>8</v>
      </c>
      <c r="B103198" s="1" t="s">
        <v>32774</v>
      </c>
      <c r="C103198" s="1" t="s">
        <v>10</v>
      </c>
      <c r="D103198" s="1" t="s">
        <v>0</v>
      </c>
      <c r="E103198" s="2">
        <v>45474</v>
      </c>
      <c r="F103198">
        <v>5209.83</v>
      </c>
      <c r="G103198" s="1" t="s">
        <v>11</v>
      </c>
    </row>
    <row r="103199" spans="1:7" x14ac:dyDescent="0.3">
      <c r="A103199" s="1" t="s">
        <v>8</v>
      </c>
      <c r="B103199" s="1" t="s">
        <v>30289</v>
      </c>
      <c r="C103199" s="1" t="s">
        <v>10</v>
      </c>
      <c r="D103199" s="1" t="s">
        <v>0</v>
      </c>
      <c r="E103199" s="2">
        <v>45474</v>
      </c>
      <c r="F103199">
        <v>2772.86</v>
      </c>
      <c r="G103199" s="1" t="s">
        <v>11</v>
      </c>
    </row>
    <row r="103200" spans="1:7" x14ac:dyDescent="0.3">
      <c r="A103200" s="1" t="s">
        <v>8</v>
      </c>
      <c r="B103200" s="1" t="s">
        <v>35990</v>
      </c>
      <c r="C103200" s="1" t="s">
        <v>10</v>
      </c>
      <c r="D103200" s="1" t="s">
        <v>0</v>
      </c>
      <c r="E103200" s="2">
        <v>45474</v>
      </c>
      <c r="F103200">
        <v>203.38</v>
      </c>
      <c r="G103200" s="1" t="s">
        <v>11</v>
      </c>
    </row>
    <row r="103201" spans="1:7" x14ac:dyDescent="0.3">
      <c r="A103201" s="1" t="s">
        <v>8</v>
      </c>
      <c r="B103201" s="1" t="s">
        <v>35991</v>
      </c>
      <c r="C103201" s="1" t="s">
        <v>10</v>
      </c>
      <c r="D103201" s="1" t="s">
        <v>0</v>
      </c>
      <c r="E103201" s="2">
        <v>45474</v>
      </c>
      <c r="F103201">
        <v>-3855.6</v>
      </c>
      <c r="G103201" s="1" t="s">
        <v>11</v>
      </c>
    </row>
    <row r="103202" spans="1:7" x14ac:dyDescent="0.3">
      <c r="A103202" s="1" t="s">
        <v>8</v>
      </c>
      <c r="B103202" s="1" t="s">
        <v>32754</v>
      </c>
      <c r="C103202" s="1" t="s">
        <v>10</v>
      </c>
      <c r="D103202" s="1" t="s">
        <v>0</v>
      </c>
      <c r="E103202" s="2">
        <v>45474</v>
      </c>
      <c r="F103202">
        <v>640.25</v>
      </c>
      <c r="G103202" s="1" t="s">
        <v>11</v>
      </c>
    </row>
    <row r="103203" spans="1:7" x14ac:dyDescent="0.3">
      <c r="A103203" s="1" t="s">
        <v>8</v>
      </c>
      <c r="B103203" s="1" t="s">
        <v>32304</v>
      </c>
      <c r="C103203" s="1" t="s">
        <v>10</v>
      </c>
      <c r="D103203" s="1" t="s">
        <v>0</v>
      </c>
      <c r="E103203" s="2">
        <v>45474</v>
      </c>
      <c r="F103203">
        <v>308.08999999999997</v>
      </c>
      <c r="G103203" s="1" t="s">
        <v>11</v>
      </c>
    </row>
    <row r="103204" spans="1:7" x14ac:dyDescent="0.3">
      <c r="A103204" s="1" t="s">
        <v>8</v>
      </c>
      <c r="B103204" s="1" t="s">
        <v>35992</v>
      </c>
      <c r="C103204" s="1" t="s">
        <v>10</v>
      </c>
      <c r="D103204" s="1" t="s">
        <v>0</v>
      </c>
      <c r="E103204" s="2">
        <v>45474</v>
      </c>
      <c r="F103204">
        <v>1422.52</v>
      </c>
      <c r="G103204" s="1" t="s">
        <v>11</v>
      </c>
    </row>
    <row r="103205" spans="1:7" x14ac:dyDescent="0.3">
      <c r="A103205" s="1" t="s">
        <v>8</v>
      </c>
      <c r="B103205" s="1" t="s">
        <v>31486</v>
      </c>
      <c r="C103205" s="1" t="s">
        <v>10</v>
      </c>
      <c r="D103205" s="1" t="s">
        <v>0</v>
      </c>
      <c r="E103205" s="2">
        <v>45474</v>
      </c>
      <c r="F103205">
        <v>1767.92</v>
      </c>
      <c r="G103205" s="1" t="s">
        <v>11</v>
      </c>
    </row>
    <row r="103206" spans="1:7" x14ac:dyDescent="0.3">
      <c r="A103206" s="1" t="s">
        <v>8</v>
      </c>
      <c r="B103206" s="1" t="s">
        <v>7235</v>
      </c>
      <c r="C103206" s="1" t="s">
        <v>10</v>
      </c>
      <c r="D103206" s="1" t="s">
        <v>0</v>
      </c>
      <c r="E103206" s="2">
        <v>45474</v>
      </c>
      <c r="F103206">
        <v>908.02</v>
      </c>
      <c r="G103206" s="1" t="s">
        <v>11</v>
      </c>
    </row>
    <row r="103207" spans="1:7" x14ac:dyDescent="0.3">
      <c r="A103207" s="1" t="s">
        <v>8</v>
      </c>
      <c r="B103207" s="1" t="s">
        <v>34171</v>
      </c>
      <c r="C103207" s="1" t="s">
        <v>10</v>
      </c>
      <c r="D103207" s="1" t="s">
        <v>0</v>
      </c>
      <c r="E103207" s="2">
        <v>45474</v>
      </c>
      <c r="F103207">
        <v>403.84000000000003</v>
      </c>
      <c r="G103207" s="1" t="s">
        <v>11</v>
      </c>
    </row>
    <row r="103208" spans="1:7" x14ac:dyDescent="0.3">
      <c r="A103208" s="1" t="s">
        <v>8</v>
      </c>
      <c r="B103208" s="1" t="s">
        <v>30508</v>
      </c>
      <c r="C103208" s="1" t="s">
        <v>10</v>
      </c>
      <c r="D103208" s="1" t="s">
        <v>0</v>
      </c>
      <c r="E103208" s="2">
        <v>45474</v>
      </c>
      <c r="F103208">
        <v>830.4</v>
      </c>
      <c r="G103208" s="1" t="s">
        <v>11</v>
      </c>
    </row>
    <row r="103209" spans="1:7" x14ac:dyDescent="0.3">
      <c r="A103209" s="1" t="s">
        <v>8</v>
      </c>
      <c r="B103209" s="1" t="s">
        <v>30548</v>
      </c>
      <c r="C103209" s="1" t="s">
        <v>10</v>
      </c>
      <c r="D103209" s="1" t="s">
        <v>0</v>
      </c>
      <c r="E103209" s="2">
        <v>45474</v>
      </c>
      <c r="F103209">
        <v>610.16</v>
      </c>
      <c r="G103209" s="1" t="s">
        <v>11</v>
      </c>
    </row>
    <row r="103210" spans="1:7" x14ac:dyDescent="0.3">
      <c r="A103210" s="1" t="s">
        <v>8</v>
      </c>
      <c r="B103210" s="1" t="s">
        <v>33758</v>
      </c>
      <c r="C103210" s="1" t="s">
        <v>10</v>
      </c>
      <c r="D103210" s="1" t="s">
        <v>0</v>
      </c>
      <c r="E103210" s="2">
        <v>45474</v>
      </c>
      <c r="F103210">
        <v>1864.19</v>
      </c>
      <c r="G103210" s="1" t="s">
        <v>11</v>
      </c>
    </row>
    <row r="103211" spans="1:7" x14ac:dyDescent="0.3">
      <c r="A103211" s="1" t="s">
        <v>8</v>
      </c>
      <c r="B103211" s="1" t="s">
        <v>31181</v>
      </c>
      <c r="C103211" s="1" t="s">
        <v>10</v>
      </c>
      <c r="D103211" s="1" t="s">
        <v>0</v>
      </c>
      <c r="E103211" s="2">
        <v>45474</v>
      </c>
      <c r="F103211">
        <v>908.02</v>
      </c>
      <c r="G103211" s="1" t="s">
        <v>11</v>
      </c>
    </row>
    <row r="103212" spans="1:7" x14ac:dyDescent="0.3">
      <c r="A103212" s="1" t="s">
        <v>8</v>
      </c>
      <c r="B103212" s="1" t="s">
        <v>2949</v>
      </c>
      <c r="C103212" s="1" t="s">
        <v>10</v>
      </c>
      <c r="D103212" s="1" t="s">
        <v>0</v>
      </c>
      <c r="E103212" s="2">
        <v>45474</v>
      </c>
      <c r="F103212">
        <v>1920.76</v>
      </c>
      <c r="G103212" s="1" t="s">
        <v>11</v>
      </c>
    </row>
    <row r="103213" spans="1:7" x14ac:dyDescent="0.3">
      <c r="A103213" s="1" t="s">
        <v>8</v>
      </c>
      <c r="B103213" s="1" t="s">
        <v>29707</v>
      </c>
      <c r="C103213" s="1" t="s">
        <v>10</v>
      </c>
      <c r="D103213" s="1" t="s">
        <v>0</v>
      </c>
      <c r="E103213" s="2">
        <v>45474</v>
      </c>
      <c r="F103213">
        <v>599.93000000000006</v>
      </c>
      <c r="G103213" s="1" t="s">
        <v>11</v>
      </c>
    </row>
    <row r="103214" spans="1:7" x14ac:dyDescent="0.3">
      <c r="A103214" s="1" t="s">
        <v>8</v>
      </c>
      <c r="B103214" s="1" t="s">
        <v>34199</v>
      </c>
      <c r="C103214" s="1" t="s">
        <v>10</v>
      </c>
      <c r="D103214" s="1" t="s">
        <v>0</v>
      </c>
      <c r="E103214" s="2">
        <v>45474</v>
      </c>
      <c r="F103214">
        <v>3474.9500000000003</v>
      </c>
      <c r="G103214" s="1" t="s">
        <v>11</v>
      </c>
    </row>
    <row r="103215" spans="1:7" x14ac:dyDescent="0.3">
      <c r="A103215" s="1" t="s">
        <v>8</v>
      </c>
      <c r="B103215" s="1" t="s">
        <v>33779</v>
      </c>
      <c r="C103215" s="1" t="s">
        <v>10</v>
      </c>
      <c r="D103215" s="1" t="s">
        <v>0</v>
      </c>
      <c r="E103215" s="2">
        <v>45474</v>
      </c>
      <c r="F103215">
        <v>4498</v>
      </c>
      <c r="G103215" s="1" t="s">
        <v>11</v>
      </c>
    </row>
    <row r="103216" spans="1:7" x14ac:dyDescent="0.3">
      <c r="A103216" s="1" t="s">
        <v>8</v>
      </c>
      <c r="B103216" s="1" t="s">
        <v>32239</v>
      </c>
      <c r="C103216" s="1" t="s">
        <v>10</v>
      </c>
      <c r="D103216" s="1" t="s">
        <v>0</v>
      </c>
      <c r="E103216" s="2">
        <v>45474</v>
      </c>
      <c r="F103216">
        <v>101.69</v>
      </c>
      <c r="G103216" s="1" t="s">
        <v>11</v>
      </c>
    </row>
    <row r="103217" spans="1:7" x14ac:dyDescent="0.3">
      <c r="A103217" s="1" t="s">
        <v>8</v>
      </c>
      <c r="B103217" s="1" t="s">
        <v>6586</v>
      </c>
      <c r="C103217" s="1" t="s">
        <v>10</v>
      </c>
      <c r="D103217" s="1" t="s">
        <v>0</v>
      </c>
      <c r="E103217" s="2">
        <v>45474</v>
      </c>
      <c r="F103217">
        <v>1938.8000000000002</v>
      </c>
      <c r="G103217" s="1" t="s">
        <v>11</v>
      </c>
    </row>
    <row r="103218" spans="1:7" x14ac:dyDescent="0.3">
      <c r="A103218" s="1" t="s">
        <v>8</v>
      </c>
      <c r="B103218" s="1" t="s">
        <v>29820</v>
      </c>
      <c r="C103218" s="1" t="s">
        <v>10</v>
      </c>
      <c r="D103218" s="1" t="s">
        <v>0</v>
      </c>
      <c r="E103218" s="2">
        <v>45474</v>
      </c>
      <c r="F103218">
        <v>474.16999999999996</v>
      </c>
      <c r="G103218" s="1" t="s">
        <v>11</v>
      </c>
    </row>
    <row r="103219" spans="1:7" x14ac:dyDescent="0.3">
      <c r="A103219" s="1" t="s">
        <v>8</v>
      </c>
      <c r="B103219" s="1" t="s">
        <v>35993</v>
      </c>
      <c r="C103219" s="1" t="s">
        <v>10</v>
      </c>
      <c r="D103219" s="1" t="s">
        <v>0</v>
      </c>
      <c r="E103219" s="2">
        <v>45474</v>
      </c>
      <c r="F103219">
        <v>616.17999999999995</v>
      </c>
      <c r="G103219" s="1" t="s">
        <v>11</v>
      </c>
    </row>
    <row r="103220" spans="1:7" x14ac:dyDescent="0.3">
      <c r="A103220" s="1" t="s">
        <v>8</v>
      </c>
      <c r="B103220" s="1" t="s">
        <v>30398</v>
      </c>
      <c r="C103220" s="1" t="s">
        <v>10</v>
      </c>
      <c r="D103220" s="1" t="s">
        <v>0</v>
      </c>
      <c r="E103220" s="2">
        <v>45474</v>
      </c>
      <c r="F103220">
        <v>1162.56</v>
      </c>
      <c r="G103220" s="1" t="s">
        <v>11</v>
      </c>
    </row>
    <row r="103221" spans="1:7" x14ac:dyDescent="0.3">
      <c r="A103221" s="1" t="s">
        <v>8</v>
      </c>
      <c r="B103221" s="1" t="s">
        <v>31422</v>
      </c>
      <c r="C103221" s="1" t="s">
        <v>10</v>
      </c>
      <c r="D103221" s="1" t="s">
        <v>0</v>
      </c>
      <c r="E103221" s="2">
        <v>45474</v>
      </c>
      <c r="F103221">
        <v>291.81</v>
      </c>
      <c r="G103221" s="1" t="s">
        <v>11</v>
      </c>
    </row>
    <row r="103222" spans="1:7" x14ac:dyDescent="0.3">
      <c r="A103222" s="1" t="s">
        <v>8</v>
      </c>
      <c r="B103222" s="1" t="s">
        <v>6606</v>
      </c>
      <c r="C103222" s="1" t="s">
        <v>10</v>
      </c>
      <c r="D103222" s="1" t="s">
        <v>0</v>
      </c>
      <c r="E103222" s="2">
        <v>45474</v>
      </c>
      <c r="F103222">
        <v>1660.81</v>
      </c>
      <c r="G103222" s="1" t="s">
        <v>11</v>
      </c>
    </row>
    <row r="103223" spans="1:7" x14ac:dyDescent="0.3">
      <c r="A103223" s="1" t="s">
        <v>8</v>
      </c>
      <c r="B103223" s="1" t="s">
        <v>35994</v>
      </c>
      <c r="C103223" s="1" t="s">
        <v>10</v>
      </c>
      <c r="D103223" s="1" t="s">
        <v>0</v>
      </c>
      <c r="E103223" s="2">
        <v>45474</v>
      </c>
      <c r="F103223">
        <v>715.2</v>
      </c>
      <c r="G103223" s="1" t="s">
        <v>11</v>
      </c>
    </row>
    <row r="103224" spans="1:7" x14ac:dyDescent="0.3">
      <c r="A103224" s="1" t="s">
        <v>8</v>
      </c>
      <c r="B103224" s="1" t="s">
        <v>30823</v>
      </c>
      <c r="C103224" s="1" t="s">
        <v>10</v>
      </c>
      <c r="D103224" s="1" t="s">
        <v>0</v>
      </c>
      <c r="E103224" s="2">
        <v>45474</v>
      </c>
      <c r="F103224">
        <v>2476.1999999999998</v>
      </c>
      <c r="G103224" s="1" t="s">
        <v>11</v>
      </c>
    </row>
    <row r="103225" spans="1:7" x14ac:dyDescent="0.3">
      <c r="A103225" s="1" t="s">
        <v>8</v>
      </c>
      <c r="B103225" s="1" t="s">
        <v>34518</v>
      </c>
      <c r="C103225" s="1" t="s">
        <v>10</v>
      </c>
      <c r="D103225" s="1" t="s">
        <v>0</v>
      </c>
      <c r="E103225" s="2">
        <v>45474</v>
      </c>
      <c r="F103225">
        <v>1891</v>
      </c>
      <c r="G103225" s="1" t="s">
        <v>11</v>
      </c>
    </row>
    <row r="103226" spans="1:7" x14ac:dyDescent="0.3">
      <c r="A103226" s="1" t="s">
        <v>8</v>
      </c>
      <c r="B103226" s="1" t="s">
        <v>30983</v>
      </c>
      <c r="C103226" s="1" t="s">
        <v>10</v>
      </c>
      <c r="D103226" s="1" t="s">
        <v>0</v>
      </c>
      <c r="E103226" s="2">
        <v>45474</v>
      </c>
      <c r="F103226">
        <v>4511.5399999999991</v>
      </c>
      <c r="G103226" s="1" t="s">
        <v>11</v>
      </c>
    </row>
    <row r="103227" spans="1:7" x14ac:dyDescent="0.3">
      <c r="A103227" s="1" t="s">
        <v>8</v>
      </c>
      <c r="B103227" s="1" t="s">
        <v>30196</v>
      </c>
      <c r="C103227" s="1" t="s">
        <v>10</v>
      </c>
      <c r="D103227" s="1" t="s">
        <v>0</v>
      </c>
      <c r="E103227" s="2">
        <v>45474</v>
      </c>
      <c r="F103227">
        <v>2325.13</v>
      </c>
      <c r="G103227" s="1" t="s">
        <v>11</v>
      </c>
    </row>
    <row r="103228" spans="1:7" x14ac:dyDescent="0.3">
      <c r="A103228" s="1" t="s">
        <v>8</v>
      </c>
      <c r="B103228" s="1" t="s">
        <v>33774</v>
      </c>
      <c r="C103228" s="1" t="s">
        <v>10</v>
      </c>
      <c r="D103228" s="1" t="s">
        <v>0</v>
      </c>
      <c r="E103228" s="2">
        <v>45474</v>
      </c>
      <c r="F103228">
        <v>2464.7600000000002</v>
      </c>
      <c r="G103228" s="1" t="s">
        <v>11</v>
      </c>
    </row>
    <row r="103229" spans="1:7" x14ac:dyDescent="0.3">
      <c r="A103229" s="1" t="s">
        <v>8</v>
      </c>
      <c r="B103229" s="1" t="s">
        <v>30855</v>
      </c>
      <c r="C103229" s="1" t="s">
        <v>10</v>
      </c>
      <c r="D103229" s="1" t="s">
        <v>0</v>
      </c>
      <c r="E103229" s="2">
        <v>45474</v>
      </c>
      <c r="F103229">
        <v>305.08</v>
      </c>
      <c r="G103229" s="1" t="s">
        <v>11</v>
      </c>
    </row>
    <row r="103230" spans="1:7" x14ac:dyDescent="0.3">
      <c r="A103230" s="1" t="s">
        <v>8</v>
      </c>
      <c r="B103230" s="1" t="s">
        <v>32991</v>
      </c>
      <c r="C103230" s="1" t="s">
        <v>10</v>
      </c>
      <c r="D103230" s="1" t="s">
        <v>0</v>
      </c>
      <c r="E103230" s="2">
        <v>45474</v>
      </c>
      <c r="F103230">
        <v>1248.8699999999999</v>
      </c>
      <c r="G103230" s="1" t="s">
        <v>11</v>
      </c>
    </row>
    <row r="103231" spans="1:7" x14ac:dyDescent="0.3">
      <c r="A103231" s="1" t="s">
        <v>8</v>
      </c>
      <c r="B103231" s="1" t="s">
        <v>29823</v>
      </c>
      <c r="C103231" s="1" t="s">
        <v>10</v>
      </c>
      <c r="D103231" s="1" t="s">
        <v>0</v>
      </c>
      <c r="E103231" s="2">
        <v>45474</v>
      </c>
      <c r="F103231">
        <v>1470.14</v>
      </c>
      <c r="G103231" s="1" t="s">
        <v>11</v>
      </c>
    </row>
    <row r="103232" spans="1:7" x14ac:dyDescent="0.3">
      <c r="A103232" s="1" t="s">
        <v>8</v>
      </c>
      <c r="B103232" s="1" t="s">
        <v>30958</v>
      </c>
      <c r="C103232" s="1" t="s">
        <v>10</v>
      </c>
      <c r="D103232" s="1" t="s">
        <v>0</v>
      </c>
      <c r="E103232" s="2">
        <v>45474</v>
      </c>
      <c r="F103232">
        <v>979.62</v>
      </c>
      <c r="G103232" s="1" t="s">
        <v>11</v>
      </c>
    </row>
    <row r="103233" spans="1:7" x14ac:dyDescent="0.3">
      <c r="A103233" s="1" t="s">
        <v>8</v>
      </c>
      <c r="B103233" s="1" t="s">
        <v>35995</v>
      </c>
      <c r="C103233" s="1" t="s">
        <v>10</v>
      </c>
      <c r="D103233" s="1" t="s">
        <v>0</v>
      </c>
      <c r="E103233" s="2">
        <v>45474</v>
      </c>
      <c r="F103233">
        <v>79.25</v>
      </c>
      <c r="G103233" s="1" t="s">
        <v>11</v>
      </c>
    </row>
    <row r="103234" spans="1:7" x14ac:dyDescent="0.3">
      <c r="A103234" s="1" t="s">
        <v>8</v>
      </c>
      <c r="B103234" s="1" t="s">
        <v>35996</v>
      </c>
      <c r="C103234" s="1" t="s">
        <v>10</v>
      </c>
      <c r="D103234" s="1" t="s">
        <v>0</v>
      </c>
      <c r="E103234" s="2">
        <v>45474</v>
      </c>
      <c r="F103234">
        <v>527.97</v>
      </c>
      <c r="G103234" s="1" t="s">
        <v>11</v>
      </c>
    </row>
    <row r="103235" spans="1:7" x14ac:dyDescent="0.3">
      <c r="A103235" s="1" t="s">
        <v>8</v>
      </c>
      <c r="B103235" s="1" t="s">
        <v>30525</v>
      </c>
      <c r="C103235" s="1" t="s">
        <v>10</v>
      </c>
      <c r="D103235" s="1" t="s">
        <v>0</v>
      </c>
      <c r="E103235" s="2">
        <v>45474</v>
      </c>
      <c r="F103235">
        <v>4529.93</v>
      </c>
      <c r="G103235" s="1" t="s">
        <v>11</v>
      </c>
    </row>
    <row r="103236" spans="1:7" x14ac:dyDescent="0.3">
      <c r="A103236" s="1" t="s">
        <v>8</v>
      </c>
      <c r="B103236" s="1" t="s">
        <v>30955</v>
      </c>
      <c r="C103236" s="1" t="s">
        <v>10</v>
      </c>
      <c r="D103236" s="1" t="s">
        <v>0</v>
      </c>
      <c r="E103236" s="2">
        <v>45474</v>
      </c>
      <c r="F103236">
        <v>2414.1</v>
      </c>
      <c r="G103236" s="1" t="s">
        <v>11</v>
      </c>
    </row>
    <row r="103237" spans="1:7" x14ac:dyDescent="0.3">
      <c r="A103237" s="1" t="s">
        <v>8</v>
      </c>
      <c r="B103237" s="1" t="s">
        <v>34123</v>
      </c>
      <c r="C103237" s="1" t="s">
        <v>10</v>
      </c>
      <c r="D103237" s="1" t="s">
        <v>0</v>
      </c>
      <c r="E103237" s="2">
        <v>45474</v>
      </c>
      <c r="F103237">
        <v>6426.58</v>
      </c>
      <c r="G103237" s="1" t="s">
        <v>11</v>
      </c>
    </row>
    <row r="103238" spans="1:7" x14ac:dyDescent="0.3">
      <c r="A103238" s="1" t="s">
        <v>8</v>
      </c>
      <c r="B103238" s="1" t="s">
        <v>35997</v>
      </c>
      <c r="C103238" s="1" t="s">
        <v>10</v>
      </c>
      <c r="D103238" s="1" t="s">
        <v>0</v>
      </c>
      <c r="E103238" s="2">
        <v>45474</v>
      </c>
      <c r="F103238">
        <v>101.69</v>
      </c>
      <c r="G103238" s="1" t="s">
        <v>11</v>
      </c>
    </row>
    <row r="103239" spans="1:7" x14ac:dyDescent="0.3">
      <c r="A103239" s="1" t="s">
        <v>8</v>
      </c>
      <c r="B103239" s="1" t="s">
        <v>32036</v>
      </c>
      <c r="C103239" s="1" t="s">
        <v>10</v>
      </c>
      <c r="D103239" s="1" t="s">
        <v>0</v>
      </c>
      <c r="E103239" s="2">
        <v>45474</v>
      </c>
      <c r="F103239">
        <v>711.85</v>
      </c>
      <c r="G103239" s="1" t="s">
        <v>11</v>
      </c>
    </row>
    <row r="103240" spans="1:7" x14ac:dyDescent="0.3">
      <c r="A103240" s="1" t="s">
        <v>8</v>
      </c>
      <c r="B103240" s="1" t="s">
        <v>3045</v>
      </c>
      <c r="C103240" s="1" t="s">
        <v>10</v>
      </c>
      <c r="D103240" s="1" t="s">
        <v>0</v>
      </c>
      <c r="E103240" s="2">
        <v>45474</v>
      </c>
      <c r="F103240">
        <v>1540.47</v>
      </c>
      <c r="G103240" s="1" t="s">
        <v>11</v>
      </c>
    </row>
    <row r="103241" spans="1:7" x14ac:dyDescent="0.3">
      <c r="A103241" s="1" t="s">
        <v>8</v>
      </c>
      <c r="B103241" s="1" t="s">
        <v>30769</v>
      </c>
      <c r="C103241" s="1" t="s">
        <v>10</v>
      </c>
      <c r="D103241" s="1" t="s">
        <v>0</v>
      </c>
      <c r="E103241" s="2">
        <v>45474</v>
      </c>
      <c r="F103241">
        <v>1114.43</v>
      </c>
      <c r="G103241" s="1" t="s">
        <v>11</v>
      </c>
    </row>
    <row r="103242" spans="1:7" x14ac:dyDescent="0.3">
      <c r="A103242" s="1" t="s">
        <v>8</v>
      </c>
      <c r="B103242" s="1" t="s">
        <v>31121</v>
      </c>
      <c r="C103242" s="1" t="s">
        <v>10</v>
      </c>
      <c r="D103242" s="1" t="s">
        <v>0</v>
      </c>
      <c r="E103242" s="2">
        <v>45474</v>
      </c>
      <c r="F103242">
        <v>596.22</v>
      </c>
      <c r="G103242" s="1" t="s">
        <v>11</v>
      </c>
    </row>
    <row r="103243" spans="1:7" x14ac:dyDescent="0.3">
      <c r="A103243" s="1" t="s">
        <v>8</v>
      </c>
      <c r="B103243" s="1" t="s">
        <v>6767</v>
      </c>
      <c r="C103243" s="1" t="s">
        <v>10</v>
      </c>
      <c r="D103243" s="1" t="s">
        <v>0</v>
      </c>
      <c r="E103243" s="2">
        <v>45474</v>
      </c>
      <c r="F103243">
        <v>166.08</v>
      </c>
      <c r="G103243" s="1" t="s">
        <v>11</v>
      </c>
    </row>
    <row r="103244" spans="1:7" x14ac:dyDescent="0.3">
      <c r="A103244" s="1" t="s">
        <v>8</v>
      </c>
      <c r="B103244" s="1" t="s">
        <v>34044</v>
      </c>
      <c r="C103244" s="1" t="s">
        <v>10</v>
      </c>
      <c r="D103244" s="1" t="s">
        <v>0</v>
      </c>
      <c r="E103244" s="2">
        <v>45474</v>
      </c>
      <c r="F103244">
        <v>2077.8000000000002</v>
      </c>
      <c r="G103244" s="1" t="s">
        <v>11</v>
      </c>
    </row>
    <row r="103245" spans="1:7" x14ac:dyDescent="0.3">
      <c r="A103245" s="1" t="s">
        <v>8</v>
      </c>
      <c r="B103245" s="1" t="s">
        <v>29897</v>
      </c>
      <c r="C103245" s="1" t="s">
        <v>10</v>
      </c>
      <c r="D103245" s="1" t="s">
        <v>0</v>
      </c>
      <c r="E103245" s="2">
        <v>45474</v>
      </c>
      <c r="F103245">
        <v>3254.8199999999997</v>
      </c>
      <c r="G103245" s="1" t="s">
        <v>11</v>
      </c>
    </row>
    <row r="103246" spans="1:7" x14ac:dyDescent="0.3">
      <c r="A103246" s="1" t="s">
        <v>8</v>
      </c>
      <c r="B103246" s="1" t="s">
        <v>35998</v>
      </c>
      <c r="C103246" s="1" t="s">
        <v>10</v>
      </c>
      <c r="D103246" s="1" t="s">
        <v>0</v>
      </c>
      <c r="E103246" s="2">
        <v>45474</v>
      </c>
      <c r="F103246">
        <v>308.08999999999997</v>
      </c>
      <c r="G103246" s="1" t="s">
        <v>11</v>
      </c>
    </row>
    <row r="103247" spans="1:7" x14ac:dyDescent="0.3">
      <c r="A103247" s="1" t="s">
        <v>8</v>
      </c>
      <c r="B103247" s="1" t="s">
        <v>35999</v>
      </c>
      <c r="C103247" s="1" t="s">
        <v>10</v>
      </c>
      <c r="D103247" s="1" t="s">
        <v>0</v>
      </c>
      <c r="E103247" s="2">
        <v>45474</v>
      </c>
      <c r="F103247">
        <v>-1027.44</v>
      </c>
      <c r="G103247" s="1" t="s">
        <v>11</v>
      </c>
    </row>
    <row r="103248" spans="1:7" x14ac:dyDescent="0.3">
      <c r="A103248" s="1" t="s">
        <v>8</v>
      </c>
      <c r="B103248" s="1" t="s">
        <v>29905</v>
      </c>
      <c r="C103248" s="1" t="s">
        <v>10</v>
      </c>
      <c r="D103248" s="1" t="s">
        <v>0</v>
      </c>
      <c r="E103248" s="2">
        <v>45474</v>
      </c>
      <c r="F103248">
        <v>9983.369999999999</v>
      </c>
      <c r="G103248" s="1" t="s">
        <v>11</v>
      </c>
    </row>
    <row r="103249" spans="1:7" x14ac:dyDescent="0.3">
      <c r="A103249" s="1" t="s">
        <v>8</v>
      </c>
      <c r="B103249" s="1" t="s">
        <v>36000</v>
      </c>
      <c r="C103249" s="1" t="s">
        <v>10</v>
      </c>
      <c r="D103249" s="1" t="s">
        <v>0</v>
      </c>
      <c r="E103249" s="2">
        <v>45474</v>
      </c>
      <c r="F103249">
        <v>806.32999999999993</v>
      </c>
      <c r="G103249" s="1" t="s">
        <v>11</v>
      </c>
    </row>
    <row r="103250" spans="1:7" x14ac:dyDescent="0.3">
      <c r="A103250" s="1" t="s">
        <v>8</v>
      </c>
      <c r="B103250" s="1" t="s">
        <v>33827</v>
      </c>
      <c r="C103250" s="1" t="s">
        <v>10</v>
      </c>
      <c r="D103250" s="1" t="s">
        <v>0</v>
      </c>
      <c r="E103250" s="2">
        <v>45474</v>
      </c>
      <c r="F103250">
        <v>1338.86</v>
      </c>
      <c r="G103250" s="1" t="s">
        <v>11</v>
      </c>
    </row>
    <row r="103251" spans="1:7" x14ac:dyDescent="0.3">
      <c r="A103251" s="1" t="s">
        <v>8</v>
      </c>
      <c r="B103251" s="1" t="s">
        <v>6760</v>
      </c>
      <c r="C103251" s="1" t="s">
        <v>10</v>
      </c>
      <c r="D103251" s="1" t="s">
        <v>0</v>
      </c>
      <c r="E103251" s="2">
        <v>45474</v>
      </c>
      <c r="F103251">
        <v>996.48</v>
      </c>
      <c r="G103251" s="1" t="s">
        <v>11</v>
      </c>
    </row>
    <row r="103252" spans="1:7" x14ac:dyDescent="0.3">
      <c r="A103252" s="1" t="s">
        <v>8</v>
      </c>
      <c r="B103252" s="1" t="s">
        <v>33423</v>
      </c>
      <c r="C103252" s="1" t="s">
        <v>10</v>
      </c>
      <c r="D103252" s="1" t="s">
        <v>0</v>
      </c>
      <c r="E103252" s="2">
        <v>45474</v>
      </c>
      <c r="F103252">
        <v>979.9</v>
      </c>
      <c r="G103252" s="1" t="s">
        <v>11</v>
      </c>
    </row>
    <row r="103253" spans="1:7" x14ac:dyDescent="0.3">
      <c r="A103253" s="1" t="s">
        <v>8</v>
      </c>
      <c r="B103253" s="1" t="s">
        <v>30637</v>
      </c>
      <c r="C103253" s="1" t="s">
        <v>10</v>
      </c>
      <c r="D103253" s="1" t="s">
        <v>0</v>
      </c>
      <c r="E103253" s="2">
        <v>45474</v>
      </c>
      <c r="F103253">
        <v>11400.86</v>
      </c>
      <c r="G103253" s="1" t="s">
        <v>11</v>
      </c>
    </row>
    <row r="103254" spans="1:7" x14ac:dyDescent="0.3">
      <c r="A103254" s="1" t="s">
        <v>8</v>
      </c>
      <c r="B103254" s="1" t="s">
        <v>32585</v>
      </c>
      <c r="C103254" s="1" t="s">
        <v>10</v>
      </c>
      <c r="D103254" s="1" t="s">
        <v>0</v>
      </c>
      <c r="E103254" s="2">
        <v>45474</v>
      </c>
      <c r="F103254">
        <v>1085.95</v>
      </c>
      <c r="G103254" s="1" t="s">
        <v>11</v>
      </c>
    </row>
    <row r="103255" spans="1:7" x14ac:dyDescent="0.3">
      <c r="A103255" s="1" t="s">
        <v>8</v>
      </c>
      <c r="B103255" s="1" t="s">
        <v>31813</v>
      </c>
      <c r="C103255" s="1" t="s">
        <v>10</v>
      </c>
      <c r="D103255" s="1" t="s">
        <v>0</v>
      </c>
      <c r="E103255" s="2">
        <v>45474</v>
      </c>
      <c r="F103255">
        <v>10485.349999999999</v>
      </c>
      <c r="G103255" s="1" t="s">
        <v>11</v>
      </c>
    </row>
    <row r="103256" spans="1:7" x14ac:dyDescent="0.3">
      <c r="A103256" s="1" t="s">
        <v>8</v>
      </c>
      <c r="B103256" s="1" t="s">
        <v>33770</v>
      </c>
      <c r="C103256" s="1" t="s">
        <v>10</v>
      </c>
      <c r="D103256" s="1" t="s">
        <v>0</v>
      </c>
      <c r="E103256" s="2">
        <v>45474</v>
      </c>
      <c r="F103256">
        <v>1730.6200000000001</v>
      </c>
      <c r="G103256" s="1" t="s">
        <v>11</v>
      </c>
    </row>
    <row r="103257" spans="1:7" x14ac:dyDescent="0.3">
      <c r="A103257" s="1" t="s">
        <v>8</v>
      </c>
      <c r="B103257" s="1" t="s">
        <v>33505</v>
      </c>
      <c r="C103257" s="1" t="s">
        <v>10</v>
      </c>
      <c r="D103257" s="1" t="s">
        <v>0</v>
      </c>
      <c r="E103257" s="2">
        <v>45474</v>
      </c>
      <c r="F103257">
        <v>387.34</v>
      </c>
      <c r="G103257" s="1" t="s">
        <v>11</v>
      </c>
    </row>
    <row r="103258" spans="1:7" x14ac:dyDescent="0.3">
      <c r="A103258" s="1" t="s">
        <v>8</v>
      </c>
      <c r="B103258" s="1" t="s">
        <v>31646</v>
      </c>
      <c r="C103258" s="1" t="s">
        <v>10</v>
      </c>
      <c r="D103258" s="1" t="s">
        <v>0</v>
      </c>
      <c r="E103258" s="2">
        <v>45474</v>
      </c>
      <c r="F103258">
        <v>1422.52</v>
      </c>
      <c r="G103258" s="1" t="s">
        <v>11</v>
      </c>
    </row>
    <row r="103259" spans="1:7" x14ac:dyDescent="0.3">
      <c r="A103259" s="1" t="s">
        <v>8</v>
      </c>
      <c r="B103259" s="1" t="s">
        <v>29508</v>
      </c>
      <c r="C103259" s="1" t="s">
        <v>10</v>
      </c>
      <c r="D103259" s="1" t="s">
        <v>0</v>
      </c>
      <c r="E103259" s="2">
        <v>45474</v>
      </c>
      <c r="F103259">
        <v>819.57</v>
      </c>
      <c r="G103259" s="1" t="s">
        <v>11</v>
      </c>
    </row>
    <row r="103260" spans="1:7" x14ac:dyDescent="0.3">
      <c r="A103260" s="1" t="s">
        <v>8</v>
      </c>
      <c r="B103260" s="1" t="s">
        <v>31935</v>
      </c>
      <c r="C103260" s="1" t="s">
        <v>10</v>
      </c>
      <c r="D103260" s="1" t="s">
        <v>0</v>
      </c>
      <c r="E103260" s="2">
        <v>45474</v>
      </c>
      <c r="F103260">
        <v>1754.6799999999998</v>
      </c>
      <c r="G103260" s="1" t="s">
        <v>11</v>
      </c>
    </row>
    <row r="103261" spans="1:7" x14ac:dyDescent="0.3">
      <c r="A103261" s="1" t="s">
        <v>8</v>
      </c>
      <c r="B103261" s="1" t="s">
        <v>32952</v>
      </c>
      <c r="C103261" s="1" t="s">
        <v>10</v>
      </c>
      <c r="D103261" s="1" t="s">
        <v>0</v>
      </c>
      <c r="E103261" s="2">
        <v>45474</v>
      </c>
      <c r="F103261">
        <v>616.19000000000005</v>
      </c>
      <c r="G103261" s="1" t="s">
        <v>11</v>
      </c>
    </row>
    <row r="103262" spans="1:7" x14ac:dyDescent="0.3">
      <c r="A103262" s="1" t="s">
        <v>8</v>
      </c>
      <c r="B103262" s="1" t="s">
        <v>6362</v>
      </c>
      <c r="C103262" s="1" t="s">
        <v>10</v>
      </c>
      <c r="D103262" s="1" t="s">
        <v>0</v>
      </c>
      <c r="E103262" s="2">
        <v>45474</v>
      </c>
      <c r="F103262">
        <v>1660.81</v>
      </c>
      <c r="G103262" s="1" t="s">
        <v>11</v>
      </c>
    </row>
    <row r="103263" spans="1:7" x14ac:dyDescent="0.3">
      <c r="A103263" s="1" t="s">
        <v>8</v>
      </c>
      <c r="B103263" s="1" t="s">
        <v>34048</v>
      </c>
      <c r="C103263" s="1" t="s">
        <v>10</v>
      </c>
      <c r="D103263" s="1" t="s">
        <v>0</v>
      </c>
      <c r="E103263" s="2">
        <v>45474</v>
      </c>
      <c r="F103263">
        <v>2843.82</v>
      </c>
      <c r="G103263" s="1" t="s">
        <v>11</v>
      </c>
    </row>
    <row r="103264" spans="1:7" x14ac:dyDescent="0.3">
      <c r="A103264" s="1" t="s">
        <v>8</v>
      </c>
      <c r="B103264" s="1" t="s">
        <v>33814</v>
      </c>
      <c r="C103264" s="1" t="s">
        <v>10</v>
      </c>
      <c r="D103264" s="1" t="s">
        <v>0</v>
      </c>
      <c r="E103264" s="2">
        <v>45474</v>
      </c>
      <c r="F103264">
        <v>5379.84</v>
      </c>
      <c r="G103264" s="1" t="s">
        <v>11</v>
      </c>
    </row>
    <row r="103265" spans="1:7" x14ac:dyDescent="0.3">
      <c r="A103265" s="1" t="s">
        <v>8</v>
      </c>
      <c r="B103265" s="1" t="s">
        <v>31131</v>
      </c>
      <c r="C103265" s="1" t="s">
        <v>10</v>
      </c>
      <c r="D103265" s="1" t="s">
        <v>0</v>
      </c>
      <c r="E103265" s="2">
        <v>45474</v>
      </c>
      <c r="F103265">
        <v>1343.47</v>
      </c>
      <c r="G103265" s="1" t="s">
        <v>11</v>
      </c>
    </row>
    <row r="103266" spans="1:7" x14ac:dyDescent="0.3">
      <c r="A103266" s="1" t="s">
        <v>8</v>
      </c>
      <c r="B103266" s="1" t="s">
        <v>36001</v>
      </c>
      <c r="C103266" s="1" t="s">
        <v>10</v>
      </c>
      <c r="D103266" s="1" t="s">
        <v>0</v>
      </c>
      <c r="E103266" s="2">
        <v>45474</v>
      </c>
      <c r="F103266">
        <v>406.76</v>
      </c>
      <c r="G103266" s="1" t="s">
        <v>11</v>
      </c>
    </row>
    <row r="103267" spans="1:7" x14ac:dyDescent="0.3">
      <c r="A103267" s="1" t="s">
        <v>8</v>
      </c>
      <c r="B103267" s="1" t="s">
        <v>7266</v>
      </c>
      <c r="C103267" s="1" t="s">
        <v>10</v>
      </c>
      <c r="D103267" s="1" t="s">
        <v>0</v>
      </c>
      <c r="E103267" s="2">
        <v>45474</v>
      </c>
      <c r="F103267">
        <v>905.01</v>
      </c>
      <c r="G103267" s="1" t="s">
        <v>11</v>
      </c>
    </row>
    <row r="103268" spans="1:7" x14ac:dyDescent="0.3">
      <c r="A103268" s="1" t="s">
        <v>8</v>
      </c>
      <c r="B103268" s="1" t="s">
        <v>30132</v>
      </c>
      <c r="C103268" s="1" t="s">
        <v>10</v>
      </c>
      <c r="D103268" s="1" t="s">
        <v>0</v>
      </c>
      <c r="E103268" s="2">
        <v>45474</v>
      </c>
      <c r="F103268">
        <v>-347.1</v>
      </c>
      <c r="G103268" s="1" t="s">
        <v>11</v>
      </c>
    </row>
    <row r="103269" spans="1:7" x14ac:dyDescent="0.3">
      <c r="A103269" s="1" t="s">
        <v>8</v>
      </c>
      <c r="B103269" s="1" t="s">
        <v>29893</v>
      </c>
      <c r="C103269" s="1" t="s">
        <v>10</v>
      </c>
      <c r="D103269" s="1" t="s">
        <v>0</v>
      </c>
      <c r="E103269" s="2">
        <v>45474</v>
      </c>
      <c r="F103269">
        <v>924.28</v>
      </c>
      <c r="G103269" s="1" t="s">
        <v>11</v>
      </c>
    </row>
    <row r="103270" spans="1:7" x14ac:dyDescent="0.3">
      <c r="A103270" s="1" t="s">
        <v>8</v>
      </c>
      <c r="B103270" s="1" t="s">
        <v>29886</v>
      </c>
      <c r="C103270" s="1" t="s">
        <v>10</v>
      </c>
      <c r="D103270" s="1" t="s">
        <v>0</v>
      </c>
      <c r="E103270" s="2">
        <v>45474</v>
      </c>
      <c r="F103270">
        <v>3288.3900000000003</v>
      </c>
      <c r="G103270" s="1" t="s">
        <v>11</v>
      </c>
    </row>
    <row r="103271" spans="1:7" x14ac:dyDescent="0.3">
      <c r="A103271" s="1" t="s">
        <v>8</v>
      </c>
      <c r="B103271" s="1" t="s">
        <v>30614</v>
      </c>
      <c r="C103271" s="1" t="s">
        <v>10</v>
      </c>
      <c r="D103271" s="1" t="s">
        <v>0</v>
      </c>
      <c r="E103271" s="2">
        <v>45474</v>
      </c>
      <c r="F103271">
        <v>2159.0500000000002</v>
      </c>
      <c r="G103271" s="1" t="s">
        <v>11</v>
      </c>
    </row>
    <row r="103272" spans="1:7" x14ac:dyDescent="0.3">
      <c r="A103272" s="1" t="s">
        <v>8</v>
      </c>
      <c r="B103272" s="1" t="s">
        <v>33155</v>
      </c>
      <c r="C103272" s="1" t="s">
        <v>10</v>
      </c>
      <c r="D103272" s="1" t="s">
        <v>0</v>
      </c>
      <c r="E103272" s="2">
        <v>45474</v>
      </c>
      <c r="F103272">
        <v>1472.01</v>
      </c>
      <c r="G103272" s="1" t="s">
        <v>11</v>
      </c>
    </row>
    <row r="103273" spans="1:7" x14ac:dyDescent="0.3">
      <c r="A103273" s="1" t="s">
        <v>8</v>
      </c>
      <c r="B103273" s="1" t="s">
        <v>32342</v>
      </c>
      <c r="C103273" s="1" t="s">
        <v>10</v>
      </c>
      <c r="D103273" s="1" t="s">
        <v>0</v>
      </c>
      <c r="E103273" s="2">
        <v>45474</v>
      </c>
      <c r="F103273">
        <v>3959.4800000000005</v>
      </c>
      <c r="G103273" s="1" t="s">
        <v>11</v>
      </c>
    </row>
    <row r="103274" spans="1:7" x14ac:dyDescent="0.3">
      <c r="A103274" s="1" t="s">
        <v>8</v>
      </c>
      <c r="B103274" s="1" t="s">
        <v>6756</v>
      </c>
      <c r="C103274" s="1" t="s">
        <v>10</v>
      </c>
      <c r="D103274" s="1" t="s">
        <v>0</v>
      </c>
      <c r="E103274" s="2">
        <v>45474</v>
      </c>
      <c r="F103274">
        <v>535.54</v>
      </c>
      <c r="G103274" s="1" t="s">
        <v>11</v>
      </c>
    </row>
    <row r="103275" spans="1:7" x14ac:dyDescent="0.3">
      <c r="A103275" s="1" t="s">
        <v>8</v>
      </c>
      <c r="B103275" s="1" t="s">
        <v>33129</v>
      </c>
      <c r="C103275" s="1" t="s">
        <v>10</v>
      </c>
      <c r="D103275" s="1" t="s">
        <v>0</v>
      </c>
      <c r="E103275" s="2">
        <v>45474</v>
      </c>
      <c r="F103275">
        <v>1045.8</v>
      </c>
      <c r="G103275" s="1" t="s">
        <v>11</v>
      </c>
    </row>
    <row r="103276" spans="1:7" x14ac:dyDescent="0.3">
      <c r="A103276" s="1" t="s">
        <v>8</v>
      </c>
      <c r="B103276" s="1" t="s">
        <v>36002</v>
      </c>
      <c r="C103276" s="1" t="s">
        <v>10</v>
      </c>
      <c r="D103276" s="1" t="s">
        <v>0</v>
      </c>
      <c r="E103276" s="2">
        <v>45474</v>
      </c>
      <c r="F103276">
        <v>-1869</v>
      </c>
      <c r="G103276" s="1" t="s">
        <v>11</v>
      </c>
    </row>
    <row r="103277" spans="1:7" x14ac:dyDescent="0.3">
      <c r="A103277" s="1" t="s">
        <v>8</v>
      </c>
      <c r="B103277" s="1" t="s">
        <v>30903</v>
      </c>
      <c r="C103277" s="1" t="s">
        <v>10</v>
      </c>
      <c r="D103277" s="1" t="s">
        <v>0</v>
      </c>
      <c r="E103277" s="2">
        <v>45474</v>
      </c>
      <c r="F103277">
        <v>1758.5700000000002</v>
      </c>
      <c r="G103277" s="1" t="s">
        <v>11</v>
      </c>
    </row>
    <row r="103278" spans="1:7" x14ac:dyDescent="0.3">
      <c r="A103278" s="1" t="s">
        <v>8</v>
      </c>
      <c r="B103278" s="1" t="s">
        <v>34240</v>
      </c>
      <c r="C103278" s="1" t="s">
        <v>10</v>
      </c>
      <c r="D103278" s="1" t="s">
        <v>0</v>
      </c>
      <c r="E103278" s="2">
        <v>45474</v>
      </c>
      <c r="F103278">
        <v>237.76</v>
      </c>
      <c r="G103278" s="1" t="s">
        <v>11</v>
      </c>
    </row>
    <row r="103279" spans="1:7" x14ac:dyDescent="0.3">
      <c r="A103279" s="1" t="s">
        <v>8</v>
      </c>
      <c r="B103279" s="1" t="s">
        <v>30623</v>
      </c>
      <c r="C103279" s="1" t="s">
        <v>10</v>
      </c>
      <c r="D103279" s="1" t="s">
        <v>0</v>
      </c>
      <c r="E103279" s="2">
        <v>45474</v>
      </c>
      <c r="F103279">
        <v>857.08999999999992</v>
      </c>
      <c r="G103279" s="1" t="s">
        <v>11</v>
      </c>
    </row>
    <row r="103280" spans="1:7" x14ac:dyDescent="0.3">
      <c r="A103280" s="1" t="s">
        <v>8</v>
      </c>
      <c r="B103280" s="1" t="s">
        <v>30994</v>
      </c>
      <c r="C103280" s="1" t="s">
        <v>10</v>
      </c>
      <c r="D103280" s="1" t="s">
        <v>0</v>
      </c>
      <c r="E103280" s="2">
        <v>45474</v>
      </c>
      <c r="F103280">
        <v>3950.35</v>
      </c>
      <c r="G103280" s="1" t="s">
        <v>11</v>
      </c>
    </row>
    <row r="103281" spans="1:7" x14ac:dyDescent="0.3">
      <c r="A103281" s="1" t="s">
        <v>8</v>
      </c>
      <c r="B103281" s="1" t="s">
        <v>33848</v>
      </c>
      <c r="C103281" s="1" t="s">
        <v>10</v>
      </c>
      <c r="D103281" s="1" t="s">
        <v>0</v>
      </c>
      <c r="E103281" s="2">
        <v>45474</v>
      </c>
      <c r="F103281">
        <v>6477.16</v>
      </c>
      <c r="G103281" s="1" t="s">
        <v>11</v>
      </c>
    </row>
    <row r="103282" spans="1:7" x14ac:dyDescent="0.3">
      <c r="A103282" s="1" t="s">
        <v>8</v>
      </c>
      <c r="B103282" s="1" t="s">
        <v>33052</v>
      </c>
      <c r="C103282" s="1" t="s">
        <v>10</v>
      </c>
      <c r="D103282" s="1" t="s">
        <v>0</v>
      </c>
      <c r="E103282" s="2">
        <v>45474</v>
      </c>
      <c r="F103282">
        <v>1237.99</v>
      </c>
      <c r="G103282" s="1" t="s">
        <v>11</v>
      </c>
    </row>
    <row r="103283" spans="1:7" x14ac:dyDescent="0.3">
      <c r="A103283" s="1" t="s">
        <v>8</v>
      </c>
      <c r="B103283" s="1" t="s">
        <v>30346</v>
      </c>
      <c r="C103283" s="1" t="s">
        <v>10</v>
      </c>
      <c r="D103283" s="1" t="s">
        <v>0</v>
      </c>
      <c r="E103283" s="2">
        <v>45474</v>
      </c>
      <c r="F103283">
        <v>577.49</v>
      </c>
      <c r="G103283" s="1" t="s">
        <v>11</v>
      </c>
    </row>
    <row r="103284" spans="1:7" x14ac:dyDescent="0.3">
      <c r="A103284" s="1" t="s">
        <v>8</v>
      </c>
      <c r="B103284" s="1" t="s">
        <v>30236</v>
      </c>
      <c r="C103284" s="1" t="s">
        <v>10</v>
      </c>
      <c r="D103284" s="1" t="s">
        <v>0</v>
      </c>
      <c r="E103284" s="2">
        <v>45474</v>
      </c>
      <c r="F103284">
        <v>4929.53</v>
      </c>
      <c r="G103284" s="1" t="s">
        <v>11</v>
      </c>
    </row>
    <row r="103285" spans="1:7" x14ac:dyDescent="0.3">
      <c r="A103285" s="1" t="s">
        <v>8</v>
      </c>
      <c r="B103285" s="1" t="s">
        <v>32060</v>
      </c>
      <c r="C103285" s="1" t="s">
        <v>10</v>
      </c>
      <c r="D103285" s="1" t="s">
        <v>0</v>
      </c>
      <c r="E103285" s="2">
        <v>45474</v>
      </c>
      <c r="F103285">
        <v>3647.66</v>
      </c>
      <c r="G103285" s="1" t="s">
        <v>11</v>
      </c>
    </row>
    <row r="103286" spans="1:7" x14ac:dyDescent="0.3">
      <c r="A103286" s="1" t="s">
        <v>8</v>
      </c>
      <c r="B103286" s="1" t="s">
        <v>30977</v>
      </c>
      <c r="C103286" s="1" t="s">
        <v>10</v>
      </c>
      <c r="D103286" s="1" t="s">
        <v>0</v>
      </c>
      <c r="E103286" s="2">
        <v>45474</v>
      </c>
      <c r="F103286">
        <v>3078.66</v>
      </c>
      <c r="G103286" s="1" t="s">
        <v>11</v>
      </c>
    </row>
    <row r="103287" spans="1:7" x14ac:dyDescent="0.3">
      <c r="A103287" s="1" t="s">
        <v>8</v>
      </c>
      <c r="B103287" s="1" t="s">
        <v>33381</v>
      </c>
      <c r="C103287" s="1" t="s">
        <v>10</v>
      </c>
      <c r="D103287" s="1" t="s">
        <v>0</v>
      </c>
      <c r="E103287" s="2">
        <v>45474</v>
      </c>
      <c r="F103287">
        <v>5017.62</v>
      </c>
      <c r="G103287" s="1" t="s">
        <v>11</v>
      </c>
    </row>
    <row r="103288" spans="1:7" x14ac:dyDescent="0.3">
      <c r="A103288" s="1" t="s">
        <v>8</v>
      </c>
      <c r="B103288" s="1" t="s">
        <v>6376</v>
      </c>
      <c r="C103288" s="1" t="s">
        <v>10</v>
      </c>
      <c r="D103288" s="1" t="s">
        <v>0</v>
      </c>
      <c r="E103288" s="2">
        <v>45474</v>
      </c>
      <c r="F103288">
        <v>369.46000000000004</v>
      </c>
      <c r="G103288" s="1" t="s">
        <v>11</v>
      </c>
    </row>
    <row r="103289" spans="1:7" x14ac:dyDescent="0.3">
      <c r="A103289" s="1" t="s">
        <v>8</v>
      </c>
      <c r="B103289" s="1" t="s">
        <v>6249</v>
      </c>
      <c r="C103289" s="1" t="s">
        <v>10</v>
      </c>
      <c r="D103289" s="1" t="s">
        <v>0</v>
      </c>
      <c r="E103289" s="2">
        <v>45474</v>
      </c>
      <c r="F103289">
        <v>616.19000000000005</v>
      </c>
      <c r="G103289" s="1" t="s">
        <v>11</v>
      </c>
    </row>
    <row r="103290" spans="1:7" x14ac:dyDescent="0.3">
      <c r="A103290" s="1" t="s">
        <v>8</v>
      </c>
      <c r="B103290" s="1" t="s">
        <v>6179</v>
      </c>
      <c r="C103290" s="1" t="s">
        <v>10</v>
      </c>
      <c r="D103290" s="1" t="s">
        <v>0</v>
      </c>
      <c r="E103290" s="2">
        <v>45474</v>
      </c>
      <c r="F103290">
        <v>996.48</v>
      </c>
      <c r="G103290" s="1" t="s">
        <v>11</v>
      </c>
    </row>
    <row r="103291" spans="1:7" x14ac:dyDescent="0.3">
      <c r="A103291" s="1" t="s">
        <v>8</v>
      </c>
      <c r="B103291" s="1" t="s">
        <v>7649</v>
      </c>
      <c r="C103291" s="1" t="s">
        <v>10</v>
      </c>
      <c r="D103291" s="1" t="s">
        <v>0</v>
      </c>
      <c r="E103291" s="2">
        <v>45474</v>
      </c>
      <c r="F103291">
        <v>2082.17</v>
      </c>
      <c r="G103291" s="1" t="s">
        <v>11</v>
      </c>
    </row>
    <row r="103292" spans="1:7" x14ac:dyDescent="0.3">
      <c r="A103292" s="1" t="s">
        <v>8</v>
      </c>
      <c r="B103292" s="1" t="s">
        <v>33716</v>
      </c>
      <c r="C103292" s="1" t="s">
        <v>10</v>
      </c>
      <c r="D103292" s="1" t="s">
        <v>0</v>
      </c>
      <c r="E103292" s="2">
        <v>45474</v>
      </c>
      <c r="F103292">
        <v>3697.15</v>
      </c>
      <c r="G103292" s="1" t="s">
        <v>11</v>
      </c>
    </row>
    <row r="103293" spans="1:7" x14ac:dyDescent="0.3">
      <c r="A103293" s="1" t="s">
        <v>8</v>
      </c>
      <c r="B103293" s="1" t="s">
        <v>3042</v>
      </c>
      <c r="C103293" s="1" t="s">
        <v>10</v>
      </c>
      <c r="D103293" s="1" t="s">
        <v>0</v>
      </c>
      <c r="E103293" s="2">
        <v>45474</v>
      </c>
      <c r="F103293">
        <v>1532.02</v>
      </c>
      <c r="G103293" s="1" t="s">
        <v>11</v>
      </c>
    </row>
    <row r="103294" spans="1:7" x14ac:dyDescent="0.3">
      <c r="A103294" s="1" t="s">
        <v>8</v>
      </c>
      <c r="B103294" s="1" t="s">
        <v>30558</v>
      </c>
      <c r="C103294" s="1" t="s">
        <v>10</v>
      </c>
      <c r="D103294" s="1" t="s">
        <v>0</v>
      </c>
      <c r="E103294" s="2">
        <v>45474</v>
      </c>
      <c r="F103294">
        <v>1162.56</v>
      </c>
      <c r="G103294" s="1" t="s">
        <v>11</v>
      </c>
    </row>
    <row r="103295" spans="1:7" x14ac:dyDescent="0.3">
      <c r="A103295" s="1" t="s">
        <v>8</v>
      </c>
      <c r="B103295" s="1" t="s">
        <v>36003</v>
      </c>
      <c r="C103295" s="1" t="s">
        <v>10</v>
      </c>
      <c r="D103295" s="1" t="s">
        <v>0</v>
      </c>
      <c r="E103295" s="2">
        <v>45474</v>
      </c>
      <c r="F103295">
        <v>535.54</v>
      </c>
      <c r="G103295" s="1" t="s">
        <v>11</v>
      </c>
    </row>
    <row r="103296" spans="1:7" x14ac:dyDescent="0.3">
      <c r="A103296" s="1" t="s">
        <v>8</v>
      </c>
      <c r="B103296" s="1" t="s">
        <v>29925</v>
      </c>
      <c r="C103296" s="1" t="s">
        <v>10</v>
      </c>
      <c r="D103296" s="1" t="s">
        <v>0</v>
      </c>
      <c r="E103296" s="2">
        <v>45474</v>
      </c>
      <c r="F103296">
        <v>1927.82</v>
      </c>
      <c r="G103296" s="1" t="s">
        <v>11</v>
      </c>
    </row>
    <row r="103297" spans="1:7" x14ac:dyDescent="0.3">
      <c r="A103297" s="1" t="s">
        <v>8</v>
      </c>
      <c r="B103297" s="1" t="s">
        <v>29706</v>
      </c>
      <c r="C103297" s="1" t="s">
        <v>10</v>
      </c>
      <c r="D103297" s="1" t="s">
        <v>0</v>
      </c>
      <c r="E103297" s="2">
        <v>45474</v>
      </c>
      <c r="F103297">
        <v>1382.2</v>
      </c>
      <c r="G103297" s="1" t="s">
        <v>11</v>
      </c>
    </row>
    <row r="103298" spans="1:7" x14ac:dyDescent="0.3">
      <c r="A103298" s="1" t="s">
        <v>8</v>
      </c>
      <c r="B103298" s="1" t="s">
        <v>30611</v>
      </c>
      <c r="C103298" s="1" t="s">
        <v>10</v>
      </c>
      <c r="D103298" s="1" t="s">
        <v>0</v>
      </c>
      <c r="E103298" s="2">
        <v>45474</v>
      </c>
      <c r="F103298">
        <v>610.16</v>
      </c>
      <c r="G103298" s="1" t="s">
        <v>11</v>
      </c>
    </row>
    <row r="103299" spans="1:7" x14ac:dyDescent="0.3">
      <c r="A103299" s="1" t="s">
        <v>8</v>
      </c>
      <c r="B103299" s="1" t="s">
        <v>6829</v>
      </c>
      <c r="C103299" s="1" t="s">
        <v>10</v>
      </c>
      <c r="D103299" s="1" t="s">
        <v>0</v>
      </c>
      <c r="E103299" s="2">
        <v>45474</v>
      </c>
      <c r="F103299">
        <v>158.51</v>
      </c>
      <c r="G103299" s="1" t="s">
        <v>11</v>
      </c>
    </row>
    <row r="103300" spans="1:7" x14ac:dyDescent="0.3">
      <c r="A103300" s="1" t="s">
        <v>8</v>
      </c>
      <c r="B103300" s="1" t="s">
        <v>31080</v>
      </c>
      <c r="C103300" s="1" t="s">
        <v>10</v>
      </c>
      <c r="D103300" s="1" t="s">
        <v>0</v>
      </c>
      <c r="E103300" s="2">
        <v>45474</v>
      </c>
      <c r="F103300">
        <v>2951.62</v>
      </c>
      <c r="G103300" s="1" t="s">
        <v>11</v>
      </c>
    </row>
    <row r="103301" spans="1:7" x14ac:dyDescent="0.3">
      <c r="A103301" s="1" t="s">
        <v>8</v>
      </c>
      <c r="B103301" s="1" t="s">
        <v>31815</v>
      </c>
      <c r="C103301" s="1" t="s">
        <v>10</v>
      </c>
      <c r="D103301" s="1" t="s">
        <v>0</v>
      </c>
      <c r="E103301" s="2">
        <v>45474</v>
      </c>
      <c r="F103301">
        <v>471.15999999999997</v>
      </c>
      <c r="G103301" s="1" t="s">
        <v>11</v>
      </c>
    </row>
    <row r="103302" spans="1:7" x14ac:dyDescent="0.3">
      <c r="A103302" s="1" t="s">
        <v>8</v>
      </c>
      <c r="B103302" s="1" t="s">
        <v>36004</v>
      </c>
      <c r="C103302" s="1" t="s">
        <v>10</v>
      </c>
      <c r="D103302" s="1" t="s">
        <v>0</v>
      </c>
      <c r="E103302" s="2">
        <v>45474</v>
      </c>
      <c r="F103302">
        <v>2677.74</v>
      </c>
      <c r="G103302" s="1" t="s">
        <v>11</v>
      </c>
    </row>
    <row r="103303" spans="1:7" x14ac:dyDescent="0.3">
      <c r="A103303" s="1" t="s">
        <v>8</v>
      </c>
      <c r="B103303" s="1" t="s">
        <v>33061</v>
      </c>
      <c r="C103303" s="1" t="s">
        <v>10</v>
      </c>
      <c r="D103303" s="1" t="s">
        <v>0</v>
      </c>
      <c r="E103303" s="2">
        <v>45474</v>
      </c>
      <c r="F103303">
        <v>4226.7700000000004</v>
      </c>
      <c r="G103303" s="1" t="s">
        <v>11</v>
      </c>
    </row>
    <row r="103304" spans="1:7" x14ac:dyDescent="0.3">
      <c r="A103304" s="1" t="s">
        <v>8</v>
      </c>
      <c r="B103304" s="1" t="s">
        <v>33769</v>
      </c>
      <c r="C103304" s="1" t="s">
        <v>10</v>
      </c>
      <c r="D103304" s="1" t="s">
        <v>0</v>
      </c>
      <c r="E103304" s="2">
        <v>45474</v>
      </c>
      <c r="F103304">
        <v>3682.07</v>
      </c>
      <c r="G103304" s="1" t="s">
        <v>11</v>
      </c>
    </row>
    <row r="103305" spans="1:7" x14ac:dyDescent="0.3">
      <c r="A103305" s="1" t="s">
        <v>8</v>
      </c>
      <c r="B103305" s="1" t="s">
        <v>33545</v>
      </c>
      <c r="C103305" s="1" t="s">
        <v>10</v>
      </c>
      <c r="D103305" s="1" t="s">
        <v>0</v>
      </c>
      <c r="E103305" s="2">
        <v>45474</v>
      </c>
      <c r="F103305">
        <v>2091.6</v>
      </c>
      <c r="G103305" s="1" t="s">
        <v>11</v>
      </c>
    </row>
    <row r="103306" spans="1:7" x14ac:dyDescent="0.3">
      <c r="A103306" s="1" t="s">
        <v>8</v>
      </c>
      <c r="B103306" s="1" t="s">
        <v>34096</v>
      </c>
      <c r="C103306" s="1" t="s">
        <v>10</v>
      </c>
      <c r="D103306" s="1" t="s">
        <v>0</v>
      </c>
      <c r="E103306" s="2">
        <v>45474</v>
      </c>
      <c r="F103306">
        <v>27933.599999999999</v>
      </c>
      <c r="G103306" s="1" t="s">
        <v>11</v>
      </c>
    </row>
    <row r="103307" spans="1:7" x14ac:dyDescent="0.3">
      <c r="A103307" s="1" t="s">
        <v>8</v>
      </c>
      <c r="B103307" s="1" t="s">
        <v>32943</v>
      </c>
      <c r="C103307" s="1" t="s">
        <v>10</v>
      </c>
      <c r="D103307" s="1" t="s">
        <v>0</v>
      </c>
      <c r="E103307" s="2">
        <v>45474</v>
      </c>
      <c r="F103307">
        <v>1439.02</v>
      </c>
      <c r="G103307" s="1" t="s">
        <v>11</v>
      </c>
    </row>
    <row r="103308" spans="1:7" x14ac:dyDescent="0.3">
      <c r="A103308" s="1" t="s">
        <v>8</v>
      </c>
      <c r="B103308" s="1" t="s">
        <v>6743</v>
      </c>
      <c r="C103308" s="1" t="s">
        <v>10</v>
      </c>
      <c r="D103308" s="1" t="s">
        <v>0</v>
      </c>
      <c r="E103308" s="2">
        <v>45474</v>
      </c>
      <c r="F103308">
        <v>664.32</v>
      </c>
      <c r="G103308" s="1" t="s">
        <v>11</v>
      </c>
    </row>
    <row r="103309" spans="1:7" x14ac:dyDescent="0.3">
      <c r="A103309" s="1" t="s">
        <v>8</v>
      </c>
      <c r="B103309" s="1" t="s">
        <v>6444</v>
      </c>
      <c r="C103309" s="1" t="s">
        <v>10</v>
      </c>
      <c r="D103309" s="1" t="s">
        <v>0</v>
      </c>
      <c r="E103309" s="2">
        <v>45474</v>
      </c>
      <c r="F103309">
        <v>1268.29</v>
      </c>
      <c r="G103309" s="1" t="s">
        <v>11</v>
      </c>
    </row>
    <row r="103310" spans="1:7" x14ac:dyDescent="0.3">
      <c r="A103310" s="1" t="s">
        <v>8</v>
      </c>
      <c r="B103310" s="1" t="s">
        <v>32104</v>
      </c>
      <c r="C103310" s="1" t="s">
        <v>10</v>
      </c>
      <c r="D103310" s="1" t="s">
        <v>0</v>
      </c>
      <c r="E103310" s="2">
        <v>45474</v>
      </c>
      <c r="F103310">
        <v>1383.8899999999999</v>
      </c>
      <c r="G103310" s="1" t="s">
        <v>11</v>
      </c>
    </row>
    <row r="103311" spans="1:7" x14ac:dyDescent="0.3">
      <c r="A103311" s="1" t="s">
        <v>8</v>
      </c>
      <c r="B103311" s="1" t="s">
        <v>6766</v>
      </c>
      <c r="C103311" s="1" t="s">
        <v>10</v>
      </c>
      <c r="D103311" s="1" t="s">
        <v>0</v>
      </c>
      <c r="E103311" s="2">
        <v>45474</v>
      </c>
      <c r="F103311">
        <v>101.69</v>
      </c>
      <c r="G103311" s="1" t="s">
        <v>11</v>
      </c>
    </row>
    <row r="103312" spans="1:7" x14ac:dyDescent="0.3">
      <c r="A103312" s="1" t="s">
        <v>8</v>
      </c>
      <c r="B103312" s="1" t="s">
        <v>32221</v>
      </c>
      <c r="C103312" s="1" t="s">
        <v>10</v>
      </c>
      <c r="D103312" s="1" t="s">
        <v>0</v>
      </c>
      <c r="E103312" s="2">
        <v>45474</v>
      </c>
      <c r="F103312">
        <v>4633.76</v>
      </c>
      <c r="G103312" s="1" t="s">
        <v>11</v>
      </c>
    </row>
    <row r="103313" spans="1:7" x14ac:dyDescent="0.3">
      <c r="A103313" s="1" t="s">
        <v>8</v>
      </c>
      <c r="B103313" s="1" t="s">
        <v>31733</v>
      </c>
      <c r="C103313" s="1" t="s">
        <v>10</v>
      </c>
      <c r="D103313" s="1" t="s">
        <v>0</v>
      </c>
      <c r="E103313" s="2">
        <v>45474</v>
      </c>
      <c r="F103313">
        <v>3155.54</v>
      </c>
      <c r="G103313" s="1" t="s">
        <v>11</v>
      </c>
    </row>
    <row r="103314" spans="1:7" x14ac:dyDescent="0.3">
      <c r="A103314" s="1" t="s">
        <v>8</v>
      </c>
      <c r="B103314" s="1" t="s">
        <v>30275</v>
      </c>
      <c r="C103314" s="1" t="s">
        <v>10</v>
      </c>
      <c r="D103314" s="1" t="s">
        <v>0</v>
      </c>
      <c r="E103314" s="2">
        <v>45474</v>
      </c>
      <c r="F103314">
        <v>963.21</v>
      </c>
      <c r="G103314" s="1" t="s">
        <v>11</v>
      </c>
    </row>
    <row r="103315" spans="1:7" x14ac:dyDescent="0.3">
      <c r="A103315" s="1" t="s">
        <v>8</v>
      </c>
      <c r="B103315" s="1" t="s">
        <v>32810</v>
      </c>
      <c r="C103315" s="1" t="s">
        <v>10</v>
      </c>
      <c r="D103315" s="1" t="s">
        <v>0</v>
      </c>
      <c r="E103315" s="2">
        <v>45474</v>
      </c>
      <c r="F103315">
        <v>166.08</v>
      </c>
      <c r="G103315" s="1" t="s">
        <v>11</v>
      </c>
    </row>
    <row r="103316" spans="1:7" x14ac:dyDescent="0.3">
      <c r="A103316" s="1" t="s">
        <v>8</v>
      </c>
      <c r="B103316" s="1" t="s">
        <v>7614</v>
      </c>
      <c r="C103316" s="1" t="s">
        <v>10</v>
      </c>
      <c r="D103316" s="1" t="s">
        <v>0</v>
      </c>
      <c r="E103316" s="2">
        <v>45474</v>
      </c>
      <c r="F103316">
        <v>1322.01</v>
      </c>
      <c r="G103316" s="1" t="s">
        <v>11</v>
      </c>
    </row>
    <row r="103317" spans="1:7" x14ac:dyDescent="0.3">
      <c r="A103317" s="1" t="s">
        <v>8</v>
      </c>
      <c r="B103317" s="1" t="s">
        <v>36005</v>
      </c>
      <c r="C103317" s="1" t="s">
        <v>10</v>
      </c>
      <c r="D103317" s="1" t="s">
        <v>0</v>
      </c>
      <c r="E103317" s="2">
        <v>45474</v>
      </c>
      <c r="F103317">
        <v>616.19000000000005</v>
      </c>
      <c r="G103317" s="1" t="s">
        <v>11</v>
      </c>
    </row>
    <row r="103318" spans="1:7" x14ac:dyDescent="0.3">
      <c r="A103318" s="1" t="s">
        <v>8</v>
      </c>
      <c r="B103318" s="1" t="s">
        <v>34086</v>
      </c>
      <c r="C103318" s="1" t="s">
        <v>10</v>
      </c>
      <c r="D103318" s="1" t="s">
        <v>0</v>
      </c>
      <c r="E103318" s="2">
        <v>45474</v>
      </c>
      <c r="F103318">
        <v>203.38</v>
      </c>
      <c r="G103318" s="1" t="s">
        <v>11</v>
      </c>
    </row>
    <row r="103319" spans="1:7" x14ac:dyDescent="0.3">
      <c r="A103319" s="1" t="s">
        <v>8</v>
      </c>
      <c r="B103319" s="1" t="s">
        <v>29903</v>
      </c>
      <c r="C103319" s="1" t="s">
        <v>10</v>
      </c>
      <c r="D103319" s="1" t="s">
        <v>0</v>
      </c>
      <c r="E103319" s="2">
        <v>45474</v>
      </c>
      <c r="F103319">
        <v>3973.76</v>
      </c>
      <c r="G103319" s="1" t="s">
        <v>11</v>
      </c>
    </row>
    <row r="103320" spans="1:7" x14ac:dyDescent="0.3">
      <c r="A103320" s="1" t="s">
        <v>8</v>
      </c>
      <c r="B103320" s="1" t="s">
        <v>32605</v>
      </c>
      <c r="C103320" s="1" t="s">
        <v>10</v>
      </c>
      <c r="D103320" s="1" t="s">
        <v>0</v>
      </c>
      <c r="E103320" s="2">
        <v>45474</v>
      </c>
      <c r="F103320">
        <v>308.08999999999997</v>
      </c>
      <c r="G103320" s="1" t="s">
        <v>11</v>
      </c>
    </row>
    <row r="103321" spans="1:7" x14ac:dyDescent="0.3">
      <c r="A103321" s="1" t="s">
        <v>8</v>
      </c>
      <c r="B103321" s="1" t="s">
        <v>30811</v>
      </c>
      <c r="C103321" s="1" t="s">
        <v>10</v>
      </c>
      <c r="D103321" s="1" t="s">
        <v>0</v>
      </c>
      <c r="E103321" s="2">
        <v>45474</v>
      </c>
      <c r="F103321">
        <v>24402.28</v>
      </c>
      <c r="G103321" s="1" t="s">
        <v>11</v>
      </c>
    </row>
    <row r="103322" spans="1:7" x14ac:dyDescent="0.3">
      <c r="A103322" s="1" t="s">
        <v>8</v>
      </c>
      <c r="B103322" s="1" t="s">
        <v>6813</v>
      </c>
      <c r="C103322" s="1" t="s">
        <v>10</v>
      </c>
      <c r="D103322" s="1" t="s">
        <v>0</v>
      </c>
      <c r="E103322" s="2">
        <v>45474</v>
      </c>
      <c r="F103322">
        <v>2409.96</v>
      </c>
      <c r="G103322" s="1" t="s">
        <v>11</v>
      </c>
    </row>
    <row r="103323" spans="1:7" x14ac:dyDescent="0.3">
      <c r="A103323" s="1" t="s">
        <v>8</v>
      </c>
      <c r="B103323" s="1" t="s">
        <v>33487</v>
      </c>
      <c r="C103323" s="1" t="s">
        <v>10</v>
      </c>
      <c r="D103323" s="1" t="s">
        <v>0</v>
      </c>
      <c r="E103323" s="2">
        <v>45474</v>
      </c>
      <c r="F103323">
        <v>2100.0800000000004</v>
      </c>
      <c r="G103323" s="1" t="s">
        <v>11</v>
      </c>
    </row>
    <row r="103324" spans="1:7" x14ac:dyDescent="0.3">
      <c r="A103324" s="1" t="s">
        <v>8</v>
      </c>
      <c r="B103324" s="1" t="s">
        <v>36006</v>
      </c>
      <c r="C103324" s="1" t="s">
        <v>10</v>
      </c>
      <c r="D103324" s="1" t="s">
        <v>0</v>
      </c>
      <c r="E103324" s="2">
        <v>45474</v>
      </c>
      <c r="F103324">
        <v>203.38</v>
      </c>
      <c r="G103324" s="1" t="s">
        <v>11</v>
      </c>
    </row>
    <row r="103325" spans="1:7" x14ac:dyDescent="0.3">
      <c r="A103325" s="1" t="s">
        <v>8</v>
      </c>
      <c r="B103325" s="1" t="s">
        <v>33469</v>
      </c>
      <c r="C103325" s="1" t="s">
        <v>10</v>
      </c>
      <c r="D103325" s="1" t="s">
        <v>0</v>
      </c>
      <c r="E103325" s="2">
        <v>45474</v>
      </c>
      <c r="F103325">
        <v>1016.93</v>
      </c>
      <c r="G103325" s="1" t="s">
        <v>11</v>
      </c>
    </row>
    <row r="103326" spans="1:7" x14ac:dyDescent="0.3">
      <c r="A103326" s="1" t="s">
        <v>8</v>
      </c>
      <c r="B103326" s="1" t="s">
        <v>7257</v>
      </c>
      <c r="C103326" s="1" t="s">
        <v>10</v>
      </c>
      <c r="D103326" s="1" t="s">
        <v>0</v>
      </c>
      <c r="E103326" s="2">
        <v>45474</v>
      </c>
      <c r="F103326">
        <v>766.01</v>
      </c>
      <c r="G103326" s="1" t="s">
        <v>11</v>
      </c>
    </row>
    <row r="103327" spans="1:7" x14ac:dyDescent="0.3">
      <c r="A103327" s="1" t="s">
        <v>8</v>
      </c>
      <c r="B103327" s="1" t="s">
        <v>34458</v>
      </c>
      <c r="C103327" s="1" t="s">
        <v>10</v>
      </c>
      <c r="D103327" s="1" t="s">
        <v>0</v>
      </c>
      <c r="E103327" s="2">
        <v>45474</v>
      </c>
      <c r="F103327">
        <v>3493.63</v>
      </c>
      <c r="G103327" s="1" t="s">
        <v>11</v>
      </c>
    </row>
    <row r="103328" spans="1:7" x14ac:dyDescent="0.3">
      <c r="A103328" s="1" t="s">
        <v>8</v>
      </c>
      <c r="B103328" s="1" t="s">
        <v>34632</v>
      </c>
      <c r="C103328" s="1" t="s">
        <v>10</v>
      </c>
      <c r="D103328" s="1" t="s">
        <v>0</v>
      </c>
      <c r="E103328" s="2">
        <v>45474</v>
      </c>
      <c r="F103328">
        <v>1494.72</v>
      </c>
      <c r="G103328" s="1" t="s">
        <v>11</v>
      </c>
    </row>
    <row r="103329" spans="1:7" x14ac:dyDescent="0.3">
      <c r="A103329" s="1" t="s">
        <v>8</v>
      </c>
      <c r="B103329" s="1" t="s">
        <v>31237</v>
      </c>
      <c r="C103329" s="1" t="s">
        <v>10</v>
      </c>
      <c r="D103329" s="1" t="s">
        <v>0</v>
      </c>
      <c r="E103329" s="2">
        <v>45474</v>
      </c>
      <c r="F103329">
        <v>8773.3300000000017</v>
      </c>
      <c r="G103329" s="1" t="s">
        <v>11</v>
      </c>
    </row>
    <row r="103330" spans="1:7" x14ac:dyDescent="0.3">
      <c r="A103330" s="1" t="s">
        <v>8</v>
      </c>
      <c r="B103330" s="1" t="s">
        <v>30628</v>
      </c>
      <c r="C103330" s="1" t="s">
        <v>10</v>
      </c>
      <c r="D103330" s="1" t="s">
        <v>0</v>
      </c>
      <c r="E103330" s="2">
        <v>45474</v>
      </c>
      <c r="F103330">
        <v>1625.9</v>
      </c>
      <c r="G103330" s="1" t="s">
        <v>11</v>
      </c>
    </row>
    <row r="103331" spans="1:7" x14ac:dyDescent="0.3">
      <c r="A103331" s="1" t="s">
        <v>8</v>
      </c>
      <c r="B103331" s="1" t="s">
        <v>30858</v>
      </c>
      <c r="C103331" s="1" t="s">
        <v>10</v>
      </c>
      <c r="D103331" s="1" t="s">
        <v>0</v>
      </c>
      <c r="E103331" s="2">
        <v>45474</v>
      </c>
      <c r="F103331">
        <v>1399.81</v>
      </c>
      <c r="G103331" s="1" t="s">
        <v>11</v>
      </c>
    </row>
    <row r="103332" spans="1:7" x14ac:dyDescent="0.3">
      <c r="A103332" s="1" t="s">
        <v>8</v>
      </c>
      <c r="B103332" s="1" t="s">
        <v>33144</v>
      </c>
      <c r="C103332" s="1" t="s">
        <v>10</v>
      </c>
      <c r="D103332" s="1" t="s">
        <v>0</v>
      </c>
      <c r="E103332" s="2">
        <v>45474</v>
      </c>
      <c r="F103332">
        <v>4291.2</v>
      </c>
      <c r="G103332" s="1" t="s">
        <v>11</v>
      </c>
    </row>
    <row r="103333" spans="1:7" x14ac:dyDescent="0.3">
      <c r="A103333" s="1" t="s">
        <v>8</v>
      </c>
      <c r="B103333" s="1" t="s">
        <v>12171</v>
      </c>
      <c r="C103333" s="1" t="s">
        <v>10</v>
      </c>
      <c r="D103333" s="1" t="s">
        <v>0</v>
      </c>
      <c r="E103333" s="2">
        <v>45474</v>
      </c>
      <c r="F103333">
        <v>934.5</v>
      </c>
      <c r="G103333" s="1" t="s">
        <v>11</v>
      </c>
    </row>
    <row r="103334" spans="1:7" x14ac:dyDescent="0.3">
      <c r="A103334" s="1" t="s">
        <v>8</v>
      </c>
      <c r="B103334" s="1" t="s">
        <v>33654</v>
      </c>
      <c r="C103334" s="1" t="s">
        <v>10</v>
      </c>
      <c r="D103334" s="1" t="s">
        <v>0</v>
      </c>
      <c r="E103334" s="2">
        <v>45474</v>
      </c>
      <c r="F103334">
        <v>616.19000000000005</v>
      </c>
      <c r="G103334" s="1" t="s">
        <v>11</v>
      </c>
    </row>
    <row r="103335" spans="1:7" x14ac:dyDescent="0.3">
      <c r="A103335" s="1" t="s">
        <v>8</v>
      </c>
      <c r="B103335" s="1" t="s">
        <v>29942</v>
      </c>
      <c r="C103335" s="1" t="s">
        <v>10</v>
      </c>
      <c r="D103335" s="1" t="s">
        <v>0</v>
      </c>
      <c r="E103335" s="2">
        <v>45474</v>
      </c>
      <c r="F103335">
        <v>996.48</v>
      </c>
      <c r="G103335" s="1" t="s">
        <v>11</v>
      </c>
    </row>
    <row r="103336" spans="1:7" x14ac:dyDescent="0.3">
      <c r="A103336" s="1" t="s">
        <v>8</v>
      </c>
      <c r="B103336" s="1" t="s">
        <v>30677</v>
      </c>
      <c r="C103336" s="1" t="s">
        <v>10</v>
      </c>
      <c r="D103336" s="1" t="s">
        <v>0</v>
      </c>
      <c r="E103336" s="2">
        <v>45474</v>
      </c>
      <c r="F103336">
        <v>535.54</v>
      </c>
      <c r="G103336" s="1" t="s">
        <v>11</v>
      </c>
    </row>
    <row r="103337" spans="1:7" x14ac:dyDescent="0.3">
      <c r="A103337" s="1" t="s">
        <v>8</v>
      </c>
      <c r="B103337" s="1" t="s">
        <v>31221</v>
      </c>
      <c r="C103337" s="1" t="s">
        <v>10</v>
      </c>
      <c r="D103337" s="1" t="s">
        <v>0</v>
      </c>
      <c r="E103337" s="2">
        <v>45474</v>
      </c>
      <c r="F103337">
        <v>6848.8600000000006</v>
      </c>
      <c r="G103337" s="1" t="s">
        <v>11</v>
      </c>
    </row>
    <row r="103338" spans="1:7" x14ac:dyDescent="0.3">
      <c r="A103338" s="1" t="s">
        <v>8</v>
      </c>
      <c r="B103338" s="1" t="s">
        <v>33512</v>
      </c>
      <c r="C103338" s="1" t="s">
        <v>10</v>
      </c>
      <c r="D103338" s="1" t="s">
        <v>0</v>
      </c>
      <c r="E103338" s="2">
        <v>45474</v>
      </c>
      <c r="F103338">
        <v>471.15999999999997</v>
      </c>
      <c r="G103338" s="1" t="s">
        <v>11</v>
      </c>
    </row>
    <row r="103339" spans="1:7" x14ac:dyDescent="0.3">
      <c r="A103339" s="1" t="s">
        <v>8</v>
      </c>
      <c r="B103339" s="1" t="s">
        <v>6774</v>
      </c>
      <c r="C103339" s="1" t="s">
        <v>10</v>
      </c>
      <c r="D103339" s="1" t="s">
        <v>0</v>
      </c>
      <c r="E103339" s="2">
        <v>45474</v>
      </c>
      <c r="F103339">
        <v>830.4</v>
      </c>
      <c r="G103339" s="1" t="s">
        <v>11</v>
      </c>
    </row>
    <row r="103340" spans="1:7" x14ac:dyDescent="0.3">
      <c r="A103340" s="1" t="s">
        <v>8</v>
      </c>
      <c r="B103340" s="1" t="s">
        <v>33078</v>
      </c>
      <c r="C103340" s="1" t="s">
        <v>10</v>
      </c>
      <c r="D103340" s="1" t="s">
        <v>0</v>
      </c>
      <c r="E103340" s="2">
        <v>45474</v>
      </c>
      <c r="F103340">
        <v>723.79</v>
      </c>
      <c r="G103340" s="1" t="s">
        <v>11</v>
      </c>
    </row>
    <row r="103341" spans="1:7" x14ac:dyDescent="0.3">
      <c r="A103341" s="1" t="s">
        <v>8</v>
      </c>
      <c r="B103341" s="1" t="s">
        <v>31219</v>
      </c>
      <c r="C103341" s="1" t="s">
        <v>10</v>
      </c>
      <c r="D103341" s="1" t="s">
        <v>0</v>
      </c>
      <c r="E103341" s="2">
        <v>45474</v>
      </c>
      <c r="F103341">
        <v>610.16</v>
      </c>
      <c r="G103341" s="1" t="s">
        <v>11</v>
      </c>
    </row>
    <row r="103342" spans="1:7" x14ac:dyDescent="0.3">
      <c r="A103342" s="1" t="s">
        <v>8</v>
      </c>
      <c r="B103342" s="1" t="s">
        <v>30908</v>
      </c>
      <c r="C103342" s="1" t="s">
        <v>10</v>
      </c>
      <c r="D103342" s="1" t="s">
        <v>0</v>
      </c>
      <c r="E103342" s="2">
        <v>45474</v>
      </c>
      <c r="F103342">
        <v>1124.6500000000001</v>
      </c>
      <c r="G103342" s="1" t="s">
        <v>11</v>
      </c>
    </row>
    <row r="103343" spans="1:7" x14ac:dyDescent="0.3">
      <c r="A103343" s="1" t="s">
        <v>8</v>
      </c>
      <c r="B103343" s="1" t="s">
        <v>32967</v>
      </c>
      <c r="C103343" s="1" t="s">
        <v>10</v>
      </c>
      <c r="D103343" s="1" t="s">
        <v>0</v>
      </c>
      <c r="E103343" s="2">
        <v>45474</v>
      </c>
      <c r="F103343">
        <v>919.87</v>
      </c>
      <c r="G103343" s="1" t="s">
        <v>11</v>
      </c>
    </row>
    <row r="103344" spans="1:7" x14ac:dyDescent="0.3">
      <c r="A103344" s="1" t="s">
        <v>8</v>
      </c>
      <c r="B103344" s="1" t="s">
        <v>30404</v>
      </c>
      <c r="C103344" s="1" t="s">
        <v>10</v>
      </c>
      <c r="D103344" s="1" t="s">
        <v>0</v>
      </c>
      <c r="E103344" s="2">
        <v>45474</v>
      </c>
      <c r="F103344">
        <v>7468.88</v>
      </c>
      <c r="G103344" s="1" t="s">
        <v>11</v>
      </c>
    </row>
    <row r="103345" spans="1:7" x14ac:dyDescent="0.3">
      <c r="A103345" s="1" t="s">
        <v>8</v>
      </c>
      <c r="B103345" s="1" t="s">
        <v>30842</v>
      </c>
      <c r="C103345" s="1" t="s">
        <v>10</v>
      </c>
      <c r="D103345" s="1" t="s">
        <v>0</v>
      </c>
      <c r="E103345" s="2">
        <v>45474</v>
      </c>
      <c r="F103345">
        <v>2678.96</v>
      </c>
      <c r="G103345" s="1" t="s">
        <v>11</v>
      </c>
    </row>
    <row r="103346" spans="1:7" x14ac:dyDescent="0.3">
      <c r="A103346" s="1" t="s">
        <v>8</v>
      </c>
      <c r="B103346" s="1" t="s">
        <v>30189</v>
      </c>
      <c r="C103346" s="1" t="s">
        <v>10</v>
      </c>
      <c r="D103346" s="1" t="s">
        <v>0</v>
      </c>
      <c r="E103346" s="2">
        <v>45474</v>
      </c>
      <c r="F103346">
        <v>237.76</v>
      </c>
      <c r="G103346" s="1" t="s">
        <v>11</v>
      </c>
    </row>
    <row r="103347" spans="1:7" x14ac:dyDescent="0.3">
      <c r="A103347" s="1" t="s">
        <v>8</v>
      </c>
      <c r="B103347" s="1" t="s">
        <v>36007</v>
      </c>
      <c r="C103347" s="1" t="s">
        <v>10</v>
      </c>
      <c r="D103347" s="1" t="s">
        <v>0</v>
      </c>
      <c r="E103347" s="2">
        <v>45474</v>
      </c>
      <c r="F103347">
        <v>616.19000000000005</v>
      </c>
      <c r="G103347" s="1" t="s">
        <v>11</v>
      </c>
    </row>
    <row r="103348" spans="1:7" x14ac:dyDescent="0.3">
      <c r="A103348" s="1" t="s">
        <v>8</v>
      </c>
      <c r="B103348" s="1" t="s">
        <v>30937</v>
      </c>
      <c r="C103348" s="1" t="s">
        <v>10</v>
      </c>
      <c r="D103348" s="1" t="s">
        <v>0</v>
      </c>
      <c r="E103348" s="2">
        <v>45474</v>
      </c>
      <c r="F103348">
        <v>2860.8</v>
      </c>
      <c r="G103348" s="1" t="s">
        <v>11</v>
      </c>
    </row>
    <row r="103349" spans="1:7" x14ac:dyDescent="0.3">
      <c r="A103349" s="1" t="s">
        <v>8</v>
      </c>
      <c r="B103349" s="1" t="s">
        <v>35724</v>
      </c>
      <c r="C103349" s="1" t="s">
        <v>10</v>
      </c>
      <c r="D103349" s="1" t="s">
        <v>0</v>
      </c>
      <c r="E103349" s="2">
        <v>45474</v>
      </c>
      <c r="F103349">
        <v>1121.4000000000001</v>
      </c>
      <c r="G103349" s="1" t="s">
        <v>11</v>
      </c>
    </row>
    <row r="103350" spans="1:7" x14ac:dyDescent="0.3">
      <c r="A103350" s="1" t="s">
        <v>8</v>
      </c>
      <c r="B103350" s="1" t="s">
        <v>36008</v>
      </c>
      <c r="C103350" s="1" t="s">
        <v>10</v>
      </c>
      <c r="D103350" s="1" t="s">
        <v>0</v>
      </c>
      <c r="E103350" s="2">
        <v>45474</v>
      </c>
      <c r="F103350">
        <v>1045.8</v>
      </c>
      <c r="G103350" s="1" t="s">
        <v>11</v>
      </c>
    </row>
    <row r="103351" spans="1:7" x14ac:dyDescent="0.3">
      <c r="A103351" s="1" t="s">
        <v>8</v>
      </c>
      <c r="B103351" s="1" t="s">
        <v>32389</v>
      </c>
      <c r="C103351" s="1" t="s">
        <v>10</v>
      </c>
      <c r="D103351" s="1" t="s">
        <v>0</v>
      </c>
      <c r="E103351" s="2">
        <v>45474</v>
      </c>
      <c r="F103351">
        <v>1232.3800000000001</v>
      </c>
      <c r="G103351" s="1" t="s">
        <v>11</v>
      </c>
    </row>
    <row r="103352" spans="1:7" x14ac:dyDescent="0.3">
      <c r="A103352" s="1" t="s">
        <v>8</v>
      </c>
      <c r="B103352" s="1" t="s">
        <v>32412</v>
      </c>
      <c r="C103352" s="1" t="s">
        <v>10</v>
      </c>
      <c r="D103352" s="1" t="s">
        <v>0</v>
      </c>
      <c r="E103352" s="2">
        <v>45474</v>
      </c>
      <c r="F103352">
        <v>1232.3800000000001</v>
      </c>
      <c r="G103352" s="1" t="s">
        <v>11</v>
      </c>
    </row>
    <row r="103353" spans="1:7" x14ac:dyDescent="0.3">
      <c r="A103353" s="1" t="s">
        <v>8</v>
      </c>
      <c r="B103353" s="1" t="s">
        <v>31424</v>
      </c>
      <c r="C103353" s="1" t="s">
        <v>10</v>
      </c>
      <c r="D103353" s="1" t="s">
        <v>0</v>
      </c>
      <c r="E103353" s="2">
        <v>45474</v>
      </c>
      <c r="F103353">
        <v>3789.79</v>
      </c>
      <c r="G103353" s="1" t="s">
        <v>11</v>
      </c>
    </row>
    <row r="103354" spans="1:7" x14ac:dyDescent="0.3">
      <c r="A103354" s="1" t="s">
        <v>8</v>
      </c>
      <c r="B103354" s="1" t="s">
        <v>30321</v>
      </c>
      <c r="C103354" s="1" t="s">
        <v>10</v>
      </c>
      <c r="D103354" s="1" t="s">
        <v>0</v>
      </c>
      <c r="E103354" s="2">
        <v>45474</v>
      </c>
      <c r="F103354">
        <v>4756.68</v>
      </c>
      <c r="G103354" s="1" t="s">
        <v>11</v>
      </c>
    </row>
    <row r="103355" spans="1:7" x14ac:dyDescent="0.3">
      <c r="A103355" s="1" t="s">
        <v>8</v>
      </c>
      <c r="B103355" s="1" t="s">
        <v>36009</v>
      </c>
      <c r="C103355" s="1" t="s">
        <v>10</v>
      </c>
      <c r="D103355" s="1" t="s">
        <v>0</v>
      </c>
      <c r="E103355" s="2">
        <v>45474</v>
      </c>
      <c r="F103355">
        <v>158.51</v>
      </c>
      <c r="G103355" s="1" t="s">
        <v>11</v>
      </c>
    </row>
    <row r="103356" spans="1:7" x14ac:dyDescent="0.3">
      <c r="A103356" s="1" t="s">
        <v>8</v>
      </c>
      <c r="B103356" s="1" t="s">
        <v>33684</v>
      </c>
      <c r="C103356" s="1" t="s">
        <v>10</v>
      </c>
      <c r="D103356" s="1" t="s">
        <v>0</v>
      </c>
      <c r="E103356" s="2">
        <v>45474</v>
      </c>
      <c r="F103356">
        <v>2276.4700000000003</v>
      </c>
      <c r="G103356" s="1" t="s">
        <v>11</v>
      </c>
    </row>
    <row r="103357" spans="1:7" x14ac:dyDescent="0.3">
      <c r="A103357" s="1" t="s">
        <v>8</v>
      </c>
      <c r="B103357" s="1" t="s">
        <v>36010</v>
      </c>
      <c r="C103357" s="1" t="s">
        <v>10</v>
      </c>
      <c r="D103357" s="1" t="s">
        <v>0</v>
      </c>
      <c r="E103357" s="2">
        <v>45474</v>
      </c>
      <c r="F103357">
        <v>996.48</v>
      </c>
      <c r="G103357" s="1" t="s">
        <v>11</v>
      </c>
    </row>
    <row r="103358" spans="1:7" x14ac:dyDescent="0.3">
      <c r="A103358" s="1" t="s">
        <v>8</v>
      </c>
      <c r="B103358" s="1" t="s">
        <v>29830</v>
      </c>
      <c r="C103358" s="1" t="s">
        <v>10</v>
      </c>
      <c r="D103358" s="1" t="s">
        <v>0</v>
      </c>
      <c r="E103358" s="2">
        <v>45474</v>
      </c>
      <c r="F103358">
        <v>203.38</v>
      </c>
      <c r="G103358" s="1" t="s">
        <v>11</v>
      </c>
    </row>
    <row r="103359" spans="1:7" x14ac:dyDescent="0.3">
      <c r="A103359" s="1" t="s">
        <v>8</v>
      </c>
      <c r="B103359" s="1" t="s">
        <v>6694</v>
      </c>
      <c r="C103359" s="1" t="s">
        <v>10</v>
      </c>
      <c r="D103359" s="1" t="s">
        <v>0</v>
      </c>
      <c r="E103359" s="2">
        <v>45474</v>
      </c>
      <c r="F103359">
        <v>924.28</v>
      </c>
      <c r="G103359" s="1" t="s">
        <v>11</v>
      </c>
    </row>
    <row r="103360" spans="1:7" x14ac:dyDescent="0.3">
      <c r="A103360" s="1" t="s">
        <v>8</v>
      </c>
      <c r="B103360" s="1" t="s">
        <v>36011</v>
      </c>
      <c r="C103360" s="1" t="s">
        <v>10</v>
      </c>
      <c r="D103360" s="1" t="s">
        <v>0</v>
      </c>
      <c r="E103360" s="2">
        <v>45474</v>
      </c>
      <c r="F103360">
        <v>308.08999999999997</v>
      </c>
      <c r="G103360" s="1" t="s">
        <v>11</v>
      </c>
    </row>
    <row r="103361" spans="1:7" x14ac:dyDescent="0.3">
      <c r="A103361" s="1" t="s">
        <v>8</v>
      </c>
      <c r="B103361" s="1" t="s">
        <v>30633</v>
      </c>
      <c r="C103361" s="1" t="s">
        <v>10</v>
      </c>
      <c r="D103361" s="1" t="s">
        <v>0</v>
      </c>
      <c r="E103361" s="2">
        <v>45474</v>
      </c>
      <c r="F103361">
        <v>2253.7200000000003</v>
      </c>
      <c r="G103361" s="1" t="s">
        <v>11</v>
      </c>
    </row>
    <row r="103362" spans="1:7" x14ac:dyDescent="0.3">
      <c r="A103362" s="1" t="s">
        <v>8</v>
      </c>
      <c r="B103362" s="1" t="s">
        <v>32464</v>
      </c>
      <c r="C103362" s="1" t="s">
        <v>10</v>
      </c>
      <c r="D103362" s="1" t="s">
        <v>0</v>
      </c>
      <c r="E103362" s="2">
        <v>45474</v>
      </c>
      <c r="F103362">
        <v>396.28</v>
      </c>
      <c r="G103362" s="1" t="s">
        <v>11</v>
      </c>
    </row>
    <row r="103363" spans="1:7" x14ac:dyDescent="0.3">
      <c r="A103363" s="1" t="s">
        <v>8</v>
      </c>
      <c r="B103363" s="1" t="s">
        <v>33722</v>
      </c>
      <c r="C103363" s="1" t="s">
        <v>10</v>
      </c>
      <c r="D103363" s="1" t="s">
        <v>0</v>
      </c>
      <c r="E103363" s="2">
        <v>45474</v>
      </c>
      <c r="F103363">
        <v>4602.46</v>
      </c>
      <c r="G103363" s="1" t="s">
        <v>11</v>
      </c>
    </row>
    <row r="103364" spans="1:7" x14ac:dyDescent="0.3">
      <c r="A103364" s="1" t="s">
        <v>8</v>
      </c>
      <c r="B103364" s="1" t="s">
        <v>31289</v>
      </c>
      <c r="C103364" s="1" t="s">
        <v>10</v>
      </c>
      <c r="D103364" s="1" t="s">
        <v>0</v>
      </c>
      <c r="E103364" s="2">
        <v>45474</v>
      </c>
      <c r="F103364">
        <v>953.08</v>
      </c>
      <c r="G103364" s="1" t="s">
        <v>11</v>
      </c>
    </row>
    <row r="103365" spans="1:7" x14ac:dyDescent="0.3">
      <c r="A103365" s="1" t="s">
        <v>8</v>
      </c>
      <c r="B103365" s="1" t="s">
        <v>33891</v>
      </c>
      <c r="C103365" s="1" t="s">
        <v>10</v>
      </c>
      <c r="D103365" s="1" t="s">
        <v>0</v>
      </c>
      <c r="E103365" s="2">
        <v>45474</v>
      </c>
      <c r="F103365">
        <v>3956.4700000000003</v>
      </c>
      <c r="G103365" s="1" t="s">
        <v>11</v>
      </c>
    </row>
    <row r="103366" spans="1:7" x14ac:dyDescent="0.3">
      <c r="A103366" s="1" t="s">
        <v>8</v>
      </c>
      <c r="B103366" s="1" t="s">
        <v>33470</v>
      </c>
      <c r="C103366" s="1" t="s">
        <v>10</v>
      </c>
      <c r="D103366" s="1" t="s">
        <v>0</v>
      </c>
      <c r="E103366" s="2">
        <v>45474</v>
      </c>
      <c r="F103366">
        <v>2228.86</v>
      </c>
      <c r="G103366" s="1" t="s">
        <v>11</v>
      </c>
    </row>
    <row r="103367" spans="1:7" x14ac:dyDescent="0.3">
      <c r="A103367" s="1" t="s">
        <v>8</v>
      </c>
      <c r="B103367" s="1" t="s">
        <v>31592</v>
      </c>
      <c r="C103367" s="1" t="s">
        <v>10</v>
      </c>
      <c r="D103367" s="1" t="s">
        <v>0</v>
      </c>
      <c r="E103367" s="2">
        <v>45474</v>
      </c>
      <c r="F103367">
        <v>701.62</v>
      </c>
      <c r="G103367" s="1" t="s">
        <v>11</v>
      </c>
    </row>
    <row r="103368" spans="1:7" x14ac:dyDescent="0.3">
      <c r="A103368" s="1" t="s">
        <v>8</v>
      </c>
      <c r="B103368" s="1" t="s">
        <v>30127</v>
      </c>
      <c r="C103368" s="1" t="s">
        <v>10</v>
      </c>
      <c r="D103368" s="1" t="s">
        <v>0</v>
      </c>
      <c r="E103368" s="2">
        <v>45474</v>
      </c>
      <c r="F103368">
        <v>782.2700000000001</v>
      </c>
      <c r="G103368" s="1" t="s">
        <v>11</v>
      </c>
    </row>
    <row r="103369" spans="1:7" x14ac:dyDescent="0.3">
      <c r="A103369" s="1" t="s">
        <v>8</v>
      </c>
      <c r="B103369" s="1" t="s">
        <v>29883</v>
      </c>
      <c r="C103369" s="1" t="s">
        <v>10</v>
      </c>
      <c r="D103369" s="1" t="s">
        <v>0</v>
      </c>
      <c r="E103369" s="2">
        <v>45474</v>
      </c>
      <c r="F103369">
        <v>1848.57</v>
      </c>
      <c r="G103369" s="1" t="s">
        <v>11</v>
      </c>
    </row>
    <row r="103370" spans="1:7" x14ac:dyDescent="0.3">
      <c r="A103370" s="1" t="s">
        <v>8</v>
      </c>
      <c r="B103370" s="1" t="s">
        <v>30109</v>
      </c>
      <c r="C103370" s="1" t="s">
        <v>10</v>
      </c>
      <c r="D103370" s="1" t="s">
        <v>0</v>
      </c>
      <c r="E103370" s="2">
        <v>45474</v>
      </c>
      <c r="F103370">
        <v>2815.8599999999997</v>
      </c>
      <c r="G103370" s="1" t="s">
        <v>11</v>
      </c>
    </row>
    <row r="103371" spans="1:7" x14ac:dyDescent="0.3">
      <c r="A103371" s="1" t="s">
        <v>8</v>
      </c>
      <c r="B103371" s="1" t="s">
        <v>36012</v>
      </c>
      <c r="C103371" s="1" t="s">
        <v>10</v>
      </c>
      <c r="D103371" s="1" t="s">
        <v>0</v>
      </c>
      <c r="E103371" s="2">
        <v>45474</v>
      </c>
      <c r="F103371">
        <v>305.08</v>
      </c>
      <c r="G103371" s="1" t="s">
        <v>11</v>
      </c>
    </row>
    <row r="103372" spans="1:7" x14ac:dyDescent="0.3">
      <c r="A103372" s="1" t="s">
        <v>8</v>
      </c>
      <c r="B103372" s="1" t="s">
        <v>33237</v>
      </c>
      <c r="C103372" s="1" t="s">
        <v>10</v>
      </c>
      <c r="D103372" s="1" t="s">
        <v>0</v>
      </c>
      <c r="E103372" s="2">
        <v>45474</v>
      </c>
      <c r="F103372">
        <v>2031.38</v>
      </c>
      <c r="G103372" s="1" t="s">
        <v>11</v>
      </c>
    </row>
    <row r="103373" spans="1:7" x14ac:dyDescent="0.3">
      <c r="A103373" s="1" t="s">
        <v>8</v>
      </c>
      <c r="B103373" s="1" t="s">
        <v>34179</v>
      </c>
      <c r="C103373" s="1" t="s">
        <v>10</v>
      </c>
      <c r="D103373" s="1" t="s">
        <v>0</v>
      </c>
      <c r="E103373" s="2">
        <v>45474</v>
      </c>
      <c r="F103373">
        <v>1992.97</v>
      </c>
      <c r="G103373" s="1" t="s">
        <v>11</v>
      </c>
    </row>
    <row r="103374" spans="1:7" x14ac:dyDescent="0.3">
      <c r="A103374" s="1" t="s">
        <v>8</v>
      </c>
      <c r="B103374" s="1" t="s">
        <v>33048</v>
      </c>
      <c r="C103374" s="1" t="s">
        <v>10</v>
      </c>
      <c r="D103374" s="1" t="s">
        <v>0</v>
      </c>
      <c r="E103374" s="2">
        <v>45474</v>
      </c>
      <c r="F103374">
        <v>1167.25</v>
      </c>
      <c r="G103374" s="1" t="s">
        <v>11</v>
      </c>
    </row>
    <row r="103375" spans="1:7" x14ac:dyDescent="0.3">
      <c r="A103375" s="1" t="s">
        <v>8</v>
      </c>
      <c r="B103375" s="1" t="s">
        <v>34093</v>
      </c>
      <c r="C103375" s="1" t="s">
        <v>10</v>
      </c>
      <c r="D103375" s="1" t="s">
        <v>0</v>
      </c>
      <c r="E103375" s="2">
        <v>45474</v>
      </c>
      <c r="F103375">
        <v>697.2</v>
      </c>
      <c r="G103375" s="1" t="s">
        <v>11</v>
      </c>
    </row>
    <row r="103376" spans="1:7" x14ac:dyDescent="0.3">
      <c r="A103376" s="1" t="s">
        <v>8</v>
      </c>
      <c r="B103376" s="1" t="s">
        <v>12149</v>
      </c>
      <c r="C103376" s="1" t="s">
        <v>10</v>
      </c>
      <c r="D103376" s="1" t="s">
        <v>0</v>
      </c>
      <c r="E103376" s="2">
        <v>45474</v>
      </c>
      <c r="F103376">
        <v>2451.6</v>
      </c>
      <c r="G103376" s="1" t="s">
        <v>11</v>
      </c>
    </row>
    <row r="103377" spans="1:7" x14ac:dyDescent="0.3">
      <c r="A103377" s="1" t="s">
        <v>8</v>
      </c>
      <c r="B103377" s="1" t="s">
        <v>31116</v>
      </c>
      <c r="C103377" s="1" t="s">
        <v>10</v>
      </c>
      <c r="D103377" s="1" t="s">
        <v>0</v>
      </c>
      <c r="E103377" s="2">
        <v>45474</v>
      </c>
      <c r="F103377">
        <v>237.76</v>
      </c>
      <c r="G103377" s="1" t="s">
        <v>11</v>
      </c>
    </row>
    <row r="103378" spans="1:7" x14ac:dyDescent="0.3">
      <c r="A103378" s="1" t="s">
        <v>8</v>
      </c>
      <c r="B103378" s="1" t="s">
        <v>36013</v>
      </c>
      <c r="C103378" s="1" t="s">
        <v>10</v>
      </c>
      <c r="D103378" s="1" t="s">
        <v>0</v>
      </c>
      <c r="E103378" s="2">
        <v>45474</v>
      </c>
      <c r="F103378">
        <v>490.67</v>
      </c>
      <c r="G103378" s="1" t="s">
        <v>11</v>
      </c>
    </row>
    <row r="103379" spans="1:7" x14ac:dyDescent="0.3">
      <c r="A103379" s="1" t="s">
        <v>8</v>
      </c>
      <c r="B103379" s="1" t="s">
        <v>7514</v>
      </c>
      <c r="C103379" s="1" t="s">
        <v>10</v>
      </c>
      <c r="D103379" s="1" t="s">
        <v>0</v>
      </c>
      <c r="E103379" s="2">
        <v>45474</v>
      </c>
      <c r="F103379">
        <v>664.32</v>
      </c>
      <c r="G103379" s="1" t="s">
        <v>11</v>
      </c>
    </row>
    <row r="103380" spans="1:7" x14ac:dyDescent="0.3">
      <c r="A103380" s="1" t="s">
        <v>8</v>
      </c>
      <c r="B103380" s="1" t="s">
        <v>36014</v>
      </c>
      <c r="C103380" s="1" t="s">
        <v>10</v>
      </c>
      <c r="D103380" s="1" t="s">
        <v>0</v>
      </c>
      <c r="E103380" s="2">
        <v>45474</v>
      </c>
      <c r="F103380">
        <v>203.38</v>
      </c>
      <c r="G103380" s="1" t="s">
        <v>11</v>
      </c>
    </row>
    <row r="103381" spans="1:7" x14ac:dyDescent="0.3">
      <c r="A103381" s="1" t="s">
        <v>8</v>
      </c>
      <c r="B103381" s="1" t="s">
        <v>34181</v>
      </c>
      <c r="C103381" s="1" t="s">
        <v>10</v>
      </c>
      <c r="D103381" s="1" t="s">
        <v>0</v>
      </c>
      <c r="E103381" s="2">
        <v>45474</v>
      </c>
      <c r="F103381">
        <v>387.34</v>
      </c>
      <c r="G103381" s="1" t="s">
        <v>11</v>
      </c>
    </row>
    <row r="103382" spans="1:7" x14ac:dyDescent="0.3">
      <c r="A103382" s="1" t="s">
        <v>8</v>
      </c>
      <c r="B103382" s="1" t="s">
        <v>33135</v>
      </c>
      <c r="C103382" s="1" t="s">
        <v>10</v>
      </c>
      <c r="D103382" s="1" t="s">
        <v>0</v>
      </c>
      <c r="E103382" s="2">
        <v>45474</v>
      </c>
      <c r="F103382">
        <v>1167.25</v>
      </c>
      <c r="G103382" s="1" t="s">
        <v>11</v>
      </c>
    </row>
    <row r="103383" spans="1:7" x14ac:dyDescent="0.3">
      <c r="A103383" s="1" t="s">
        <v>8</v>
      </c>
      <c r="B103383" s="1" t="s">
        <v>34642</v>
      </c>
      <c r="C103383" s="1" t="s">
        <v>10</v>
      </c>
      <c r="D103383" s="1" t="s">
        <v>0</v>
      </c>
      <c r="E103383" s="2">
        <v>45474</v>
      </c>
      <c r="F103383">
        <v>4982.43</v>
      </c>
      <c r="G103383" s="1" t="s">
        <v>11</v>
      </c>
    </row>
    <row r="103384" spans="1:7" x14ac:dyDescent="0.3">
      <c r="A103384" s="1" t="s">
        <v>8</v>
      </c>
      <c r="B103384" s="1" t="s">
        <v>36015</v>
      </c>
      <c r="C103384" s="1" t="s">
        <v>10</v>
      </c>
      <c r="D103384" s="1" t="s">
        <v>0</v>
      </c>
      <c r="E103384" s="2">
        <v>45474</v>
      </c>
      <c r="F103384">
        <v>308.08999999999997</v>
      </c>
      <c r="G103384" s="1" t="s">
        <v>11</v>
      </c>
    </row>
    <row r="103385" spans="1:7" x14ac:dyDescent="0.3">
      <c r="A103385" s="1" t="s">
        <v>8</v>
      </c>
      <c r="B103385" s="1" t="s">
        <v>30006</v>
      </c>
      <c r="C103385" s="1" t="s">
        <v>10</v>
      </c>
      <c r="D103385" s="1" t="s">
        <v>0</v>
      </c>
      <c r="E103385" s="2">
        <v>45474</v>
      </c>
      <c r="F103385">
        <v>7255.53</v>
      </c>
      <c r="G103385" s="1" t="s">
        <v>11</v>
      </c>
    </row>
    <row r="103386" spans="1:7" x14ac:dyDescent="0.3">
      <c r="A103386" s="1" t="s">
        <v>8</v>
      </c>
      <c r="B103386" s="1" t="s">
        <v>34726</v>
      </c>
      <c r="C103386" s="1" t="s">
        <v>10</v>
      </c>
      <c r="D103386" s="1" t="s">
        <v>0</v>
      </c>
      <c r="E103386" s="2">
        <v>45474</v>
      </c>
      <c r="F103386">
        <v>-3884.4</v>
      </c>
      <c r="G103386" s="1" t="s">
        <v>11</v>
      </c>
    </row>
    <row r="103387" spans="1:7" x14ac:dyDescent="0.3">
      <c r="A103387" s="1" t="s">
        <v>8</v>
      </c>
      <c r="B103387" s="1" t="s">
        <v>36016</v>
      </c>
      <c r="C103387" s="1" t="s">
        <v>10</v>
      </c>
      <c r="D103387" s="1" t="s">
        <v>0</v>
      </c>
      <c r="E103387" s="2">
        <v>45474</v>
      </c>
      <c r="F103387">
        <v>308.08999999999997</v>
      </c>
      <c r="G103387" s="1" t="s">
        <v>11</v>
      </c>
    </row>
    <row r="103388" spans="1:7" x14ac:dyDescent="0.3">
      <c r="A103388" s="1" t="s">
        <v>8</v>
      </c>
      <c r="B103388" s="1" t="s">
        <v>31695</v>
      </c>
      <c r="C103388" s="1" t="s">
        <v>10</v>
      </c>
      <c r="D103388" s="1" t="s">
        <v>0</v>
      </c>
      <c r="E103388" s="2">
        <v>45474</v>
      </c>
      <c r="F103388">
        <v>2606.14</v>
      </c>
      <c r="G103388" s="1" t="s">
        <v>11</v>
      </c>
    </row>
    <row r="103389" spans="1:7" x14ac:dyDescent="0.3">
      <c r="A103389" s="1" t="s">
        <v>8</v>
      </c>
      <c r="B103389" s="1" t="s">
        <v>30968</v>
      </c>
      <c r="C103389" s="1" t="s">
        <v>10</v>
      </c>
      <c r="D103389" s="1" t="s">
        <v>0</v>
      </c>
      <c r="E103389" s="2">
        <v>45474</v>
      </c>
      <c r="F103389">
        <v>1494.72</v>
      </c>
      <c r="G103389" s="1" t="s">
        <v>11</v>
      </c>
    </row>
    <row r="103390" spans="1:7" x14ac:dyDescent="0.3">
      <c r="A103390" s="1" t="s">
        <v>8</v>
      </c>
      <c r="B103390" s="1" t="s">
        <v>31068</v>
      </c>
      <c r="C103390" s="1" t="s">
        <v>10</v>
      </c>
      <c r="D103390" s="1" t="s">
        <v>0</v>
      </c>
      <c r="E103390" s="2">
        <v>45474</v>
      </c>
      <c r="F103390">
        <v>5729.0599999999995</v>
      </c>
      <c r="G103390" s="1" t="s">
        <v>11</v>
      </c>
    </row>
    <row r="103391" spans="1:7" x14ac:dyDescent="0.3">
      <c r="A103391" s="1" t="s">
        <v>8</v>
      </c>
      <c r="B103391" s="1" t="s">
        <v>31775</v>
      </c>
      <c r="C103391" s="1" t="s">
        <v>10</v>
      </c>
      <c r="D103391" s="1" t="s">
        <v>0</v>
      </c>
      <c r="E103391" s="2">
        <v>45474</v>
      </c>
      <c r="F103391">
        <v>830.4</v>
      </c>
      <c r="G103391" s="1" t="s">
        <v>11</v>
      </c>
    </row>
    <row r="103392" spans="1:7" x14ac:dyDescent="0.3">
      <c r="A103392" s="1" t="s">
        <v>8</v>
      </c>
      <c r="B103392" s="1" t="s">
        <v>32667</v>
      </c>
      <c r="C103392" s="1" t="s">
        <v>10</v>
      </c>
      <c r="D103392" s="1" t="s">
        <v>0</v>
      </c>
      <c r="E103392" s="2">
        <v>45474</v>
      </c>
      <c r="F103392">
        <v>7394.3</v>
      </c>
      <c r="G103392" s="1" t="s">
        <v>11</v>
      </c>
    </row>
    <row r="103393" spans="1:7" x14ac:dyDescent="0.3">
      <c r="A103393" s="1" t="s">
        <v>8</v>
      </c>
      <c r="B103393" s="1" t="s">
        <v>36017</v>
      </c>
      <c r="C103393" s="1" t="s">
        <v>10</v>
      </c>
      <c r="D103393" s="1" t="s">
        <v>0</v>
      </c>
      <c r="E103393" s="2">
        <v>45474</v>
      </c>
      <c r="F103393">
        <v>3080.95</v>
      </c>
      <c r="G103393" s="1" t="s">
        <v>11</v>
      </c>
    </row>
    <row r="103394" spans="1:7" x14ac:dyDescent="0.3">
      <c r="A103394" s="1" t="s">
        <v>8</v>
      </c>
      <c r="B103394" s="1" t="s">
        <v>31916</v>
      </c>
      <c r="C103394" s="1" t="s">
        <v>10</v>
      </c>
      <c r="D103394" s="1" t="s">
        <v>0</v>
      </c>
      <c r="E103394" s="2">
        <v>45474</v>
      </c>
      <c r="F103394">
        <v>1092.08</v>
      </c>
      <c r="G103394" s="1" t="s">
        <v>11</v>
      </c>
    </row>
    <row r="103395" spans="1:7" x14ac:dyDescent="0.3">
      <c r="A103395" s="1" t="s">
        <v>8</v>
      </c>
      <c r="B103395" s="1" t="s">
        <v>7302</v>
      </c>
      <c r="C103395" s="1" t="s">
        <v>10</v>
      </c>
      <c r="D103395" s="1" t="s">
        <v>0</v>
      </c>
      <c r="E103395" s="2">
        <v>45474</v>
      </c>
      <c r="F103395">
        <v>466.59999999999997</v>
      </c>
      <c r="G103395" s="1" t="s">
        <v>11</v>
      </c>
    </row>
    <row r="103396" spans="1:7" x14ac:dyDescent="0.3">
      <c r="A103396" s="1" t="s">
        <v>8</v>
      </c>
      <c r="B103396" s="1" t="s">
        <v>31844</v>
      </c>
      <c r="C103396" s="1" t="s">
        <v>10</v>
      </c>
      <c r="D103396" s="1" t="s">
        <v>0</v>
      </c>
      <c r="E103396" s="2">
        <v>45474</v>
      </c>
      <c r="F103396">
        <v>1328.64</v>
      </c>
      <c r="G103396" s="1" t="s">
        <v>11</v>
      </c>
    </row>
    <row r="103397" spans="1:7" x14ac:dyDescent="0.3">
      <c r="A103397" s="1" t="s">
        <v>8</v>
      </c>
      <c r="B103397" s="1" t="s">
        <v>32368</v>
      </c>
      <c r="C103397" s="1" t="s">
        <v>10</v>
      </c>
      <c r="D103397" s="1" t="s">
        <v>0</v>
      </c>
      <c r="E103397" s="2">
        <v>45474</v>
      </c>
      <c r="F103397">
        <v>2350.69</v>
      </c>
      <c r="G103397" s="1" t="s">
        <v>11</v>
      </c>
    </row>
    <row r="103398" spans="1:7" x14ac:dyDescent="0.3">
      <c r="A103398" s="1" t="s">
        <v>8</v>
      </c>
      <c r="B103398" s="1" t="s">
        <v>6857</v>
      </c>
      <c r="C103398" s="1" t="s">
        <v>10</v>
      </c>
      <c r="D103398" s="1" t="s">
        <v>0</v>
      </c>
      <c r="E103398" s="2">
        <v>45474</v>
      </c>
      <c r="F103398">
        <v>860.13</v>
      </c>
      <c r="G103398" s="1" t="s">
        <v>11</v>
      </c>
    </row>
    <row r="103399" spans="1:7" x14ac:dyDescent="0.3">
      <c r="A103399" s="1" t="s">
        <v>8</v>
      </c>
      <c r="B103399" s="1" t="s">
        <v>6809</v>
      </c>
      <c r="C103399" s="1" t="s">
        <v>10</v>
      </c>
      <c r="D103399" s="1" t="s">
        <v>0</v>
      </c>
      <c r="E103399" s="2">
        <v>45474</v>
      </c>
      <c r="F103399">
        <v>79.25</v>
      </c>
      <c r="G103399" s="1" t="s">
        <v>11</v>
      </c>
    </row>
    <row r="103400" spans="1:7" x14ac:dyDescent="0.3">
      <c r="A103400" s="1" t="s">
        <v>8</v>
      </c>
      <c r="B103400" s="1" t="s">
        <v>12110</v>
      </c>
      <c r="C103400" s="1" t="s">
        <v>10</v>
      </c>
      <c r="D103400" s="1" t="s">
        <v>0</v>
      </c>
      <c r="E103400" s="2">
        <v>45474</v>
      </c>
      <c r="F103400">
        <v>560.70000000000005</v>
      </c>
      <c r="G103400" s="1" t="s">
        <v>11</v>
      </c>
    </row>
    <row r="103401" spans="1:7" x14ac:dyDescent="0.3">
      <c r="A103401" s="1" t="s">
        <v>8</v>
      </c>
      <c r="B103401" s="1" t="s">
        <v>30816</v>
      </c>
      <c r="C103401" s="1" t="s">
        <v>10</v>
      </c>
      <c r="D103401" s="1" t="s">
        <v>0</v>
      </c>
      <c r="E103401" s="2">
        <v>45474</v>
      </c>
      <c r="F103401">
        <v>567.9</v>
      </c>
      <c r="G103401" s="1" t="s">
        <v>11</v>
      </c>
    </row>
    <row r="103402" spans="1:7" x14ac:dyDescent="0.3">
      <c r="A103402" s="1" t="s">
        <v>8</v>
      </c>
      <c r="B103402" s="1" t="s">
        <v>6495</v>
      </c>
      <c r="C103402" s="1" t="s">
        <v>10</v>
      </c>
      <c r="D103402" s="1" t="s">
        <v>0</v>
      </c>
      <c r="E103402" s="2">
        <v>45474</v>
      </c>
      <c r="F103402">
        <v>996.48</v>
      </c>
      <c r="G103402" s="1" t="s">
        <v>11</v>
      </c>
    </row>
    <row r="103403" spans="1:7" x14ac:dyDescent="0.3">
      <c r="A103403" s="1" t="s">
        <v>8</v>
      </c>
      <c r="B103403" s="1" t="s">
        <v>34163</v>
      </c>
      <c r="C103403" s="1" t="s">
        <v>10</v>
      </c>
      <c r="D103403" s="1" t="s">
        <v>0</v>
      </c>
      <c r="E103403" s="2">
        <v>45474</v>
      </c>
      <c r="F103403">
        <v>471.15999999999997</v>
      </c>
      <c r="G103403" s="1" t="s">
        <v>11</v>
      </c>
    </row>
    <row r="103404" spans="1:7" x14ac:dyDescent="0.3">
      <c r="A103404" s="1" t="s">
        <v>8</v>
      </c>
      <c r="B103404" s="1" t="s">
        <v>31934</v>
      </c>
      <c r="C103404" s="1" t="s">
        <v>10</v>
      </c>
      <c r="D103404" s="1" t="s">
        <v>0</v>
      </c>
      <c r="E103404" s="2">
        <v>45474</v>
      </c>
      <c r="F103404">
        <v>79.25</v>
      </c>
      <c r="G103404" s="1" t="s">
        <v>11</v>
      </c>
    </row>
    <row r="103405" spans="1:7" x14ac:dyDescent="0.3">
      <c r="A103405" s="1" t="s">
        <v>8</v>
      </c>
      <c r="B103405" s="1" t="s">
        <v>36018</v>
      </c>
      <c r="C103405" s="1" t="s">
        <v>10</v>
      </c>
      <c r="D103405" s="1" t="s">
        <v>0</v>
      </c>
      <c r="E103405" s="2">
        <v>45474</v>
      </c>
      <c r="F103405">
        <v>79.25</v>
      </c>
      <c r="G103405" s="1" t="s">
        <v>11</v>
      </c>
    </row>
    <row r="103406" spans="1:7" x14ac:dyDescent="0.3">
      <c r="A103406" s="1" t="s">
        <v>8</v>
      </c>
      <c r="B103406" s="1" t="s">
        <v>32461</v>
      </c>
      <c r="C103406" s="1" t="s">
        <v>10</v>
      </c>
      <c r="D103406" s="1" t="s">
        <v>0</v>
      </c>
      <c r="E103406" s="2">
        <v>45474</v>
      </c>
      <c r="F103406">
        <v>14357.7</v>
      </c>
      <c r="G103406" s="1" t="s">
        <v>11</v>
      </c>
    </row>
    <row r="103407" spans="1:7" x14ac:dyDescent="0.3">
      <c r="A103407" s="1" t="s">
        <v>8</v>
      </c>
      <c r="B103407" s="1" t="s">
        <v>36019</v>
      </c>
      <c r="C103407" s="1" t="s">
        <v>10</v>
      </c>
      <c r="D103407" s="1" t="s">
        <v>0</v>
      </c>
      <c r="E103407" s="2">
        <v>45474</v>
      </c>
      <c r="F103407">
        <v>203.38</v>
      </c>
      <c r="G103407" s="1" t="s">
        <v>11</v>
      </c>
    </row>
    <row r="103408" spans="1:7" x14ac:dyDescent="0.3">
      <c r="A103408" s="1" t="s">
        <v>8</v>
      </c>
      <c r="B103408" s="1" t="s">
        <v>30478</v>
      </c>
      <c r="C103408" s="1" t="s">
        <v>10</v>
      </c>
      <c r="D103408" s="1" t="s">
        <v>0</v>
      </c>
      <c r="E103408" s="2">
        <v>45474</v>
      </c>
      <c r="F103408">
        <v>1328.64</v>
      </c>
      <c r="G103408" s="1" t="s">
        <v>11</v>
      </c>
    </row>
    <row r="103409" spans="1:7" x14ac:dyDescent="0.3">
      <c r="A103409" s="1" t="s">
        <v>8</v>
      </c>
      <c r="B103409" s="1" t="s">
        <v>31906</v>
      </c>
      <c r="C103409" s="1" t="s">
        <v>10</v>
      </c>
      <c r="D103409" s="1" t="s">
        <v>0</v>
      </c>
      <c r="E103409" s="2">
        <v>45474</v>
      </c>
      <c r="F103409">
        <v>1059.53</v>
      </c>
      <c r="G103409" s="1" t="s">
        <v>11</v>
      </c>
    </row>
    <row r="103410" spans="1:7" x14ac:dyDescent="0.3">
      <c r="A103410" s="1" t="s">
        <v>8</v>
      </c>
      <c r="B103410" s="1" t="s">
        <v>32130</v>
      </c>
      <c r="C103410" s="1" t="s">
        <v>10</v>
      </c>
      <c r="D103410" s="1" t="s">
        <v>0</v>
      </c>
      <c r="E103410" s="2">
        <v>45474</v>
      </c>
      <c r="F103410">
        <v>317.02</v>
      </c>
      <c r="G103410" s="1" t="s">
        <v>11</v>
      </c>
    </row>
    <row r="103411" spans="1:7" x14ac:dyDescent="0.3">
      <c r="A103411" s="1" t="s">
        <v>8</v>
      </c>
      <c r="B103411" s="1" t="s">
        <v>36020</v>
      </c>
      <c r="C103411" s="1" t="s">
        <v>10</v>
      </c>
      <c r="D103411" s="1" t="s">
        <v>0</v>
      </c>
      <c r="E103411" s="2">
        <v>45474</v>
      </c>
      <c r="F103411">
        <v>616.19000000000005</v>
      </c>
      <c r="G103411" s="1" t="s">
        <v>11</v>
      </c>
    </row>
    <row r="103412" spans="1:7" x14ac:dyDescent="0.3">
      <c r="A103412" s="1" t="s">
        <v>8</v>
      </c>
      <c r="B103412" s="1" t="s">
        <v>36021</v>
      </c>
      <c r="C103412" s="1" t="s">
        <v>10</v>
      </c>
      <c r="D103412" s="1" t="s">
        <v>0</v>
      </c>
      <c r="E103412" s="2">
        <v>45474</v>
      </c>
      <c r="F103412">
        <v>305.08</v>
      </c>
      <c r="G103412" s="1" t="s">
        <v>11</v>
      </c>
    </row>
    <row r="103413" spans="1:7" x14ac:dyDescent="0.3">
      <c r="A103413" s="1" t="s">
        <v>8</v>
      </c>
      <c r="B103413" s="1" t="s">
        <v>29513</v>
      </c>
      <c r="C103413" s="1" t="s">
        <v>10</v>
      </c>
      <c r="D103413" s="1" t="s">
        <v>0</v>
      </c>
      <c r="E103413" s="2">
        <v>45474</v>
      </c>
      <c r="F103413">
        <v>634.04999999999995</v>
      </c>
      <c r="G103413" s="1" t="s">
        <v>11</v>
      </c>
    </row>
    <row r="103414" spans="1:7" x14ac:dyDescent="0.3">
      <c r="A103414" s="1" t="s">
        <v>8</v>
      </c>
      <c r="B103414" s="1" t="s">
        <v>33068</v>
      </c>
      <c r="C103414" s="1" t="s">
        <v>10</v>
      </c>
      <c r="D103414" s="1" t="s">
        <v>0</v>
      </c>
      <c r="E103414" s="2">
        <v>45474</v>
      </c>
      <c r="F103414">
        <v>1118.6199999999999</v>
      </c>
      <c r="G103414" s="1" t="s">
        <v>11</v>
      </c>
    </row>
    <row r="103415" spans="1:7" x14ac:dyDescent="0.3">
      <c r="A103415" s="1" t="s">
        <v>8</v>
      </c>
      <c r="B103415" s="1" t="s">
        <v>32999</v>
      </c>
      <c r="C103415" s="1" t="s">
        <v>10</v>
      </c>
      <c r="D103415" s="1" t="s">
        <v>0</v>
      </c>
      <c r="E103415" s="2">
        <v>45474</v>
      </c>
      <c r="F103415">
        <v>3611.0699999999997</v>
      </c>
      <c r="G103415" s="1" t="s">
        <v>11</v>
      </c>
    </row>
    <row r="103416" spans="1:7" x14ac:dyDescent="0.3">
      <c r="A103416" s="1" t="s">
        <v>8</v>
      </c>
      <c r="B103416" s="1" t="s">
        <v>6878</v>
      </c>
      <c r="C103416" s="1" t="s">
        <v>10</v>
      </c>
      <c r="D103416" s="1" t="s">
        <v>0</v>
      </c>
      <c r="E103416" s="2">
        <v>45474</v>
      </c>
      <c r="F103416">
        <v>1671.02</v>
      </c>
      <c r="G103416" s="1" t="s">
        <v>11</v>
      </c>
    </row>
    <row r="103417" spans="1:7" x14ac:dyDescent="0.3">
      <c r="A103417" s="1" t="s">
        <v>8</v>
      </c>
      <c r="B103417" s="1" t="s">
        <v>30434</v>
      </c>
      <c r="C103417" s="1" t="s">
        <v>10</v>
      </c>
      <c r="D103417" s="1" t="s">
        <v>0</v>
      </c>
      <c r="E103417" s="2">
        <v>45474</v>
      </c>
      <c r="F103417">
        <v>8811.9399999999987</v>
      </c>
      <c r="G103417" s="1" t="s">
        <v>11</v>
      </c>
    </row>
    <row r="103418" spans="1:7" x14ac:dyDescent="0.3">
      <c r="A103418" s="1" t="s">
        <v>8</v>
      </c>
      <c r="B103418" s="1" t="s">
        <v>32328</v>
      </c>
      <c r="C103418" s="1" t="s">
        <v>10</v>
      </c>
      <c r="D103418" s="1" t="s">
        <v>0</v>
      </c>
      <c r="E103418" s="2">
        <v>45474</v>
      </c>
      <c r="F103418">
        <v>1135.8</v>
      </c>
      <c r="G103418" s="1" t="s">
        <v>11</v>
      </c>
    </row>
    <row r="103419" spans="1:7" x14ac:dyDescent="0.3">
      <c r="A103419" s="1" t="s">
        <v>8</v>
      </c>
      <c r="B103419" s="1" t="s">
        <v>12128</v>
      </c>
      <c r="C103419" s="1" t="s">
        <v>10</v>
      </c>
      <c r="D103419" s="1" t="s">
        <v>0</v>
      </c>
      <c r="E103419" s="2">
        <v>45474</v>
      </c>
      <c r="F103419">
        <v>1574.1</v>
      </c>
      <c r="G103419" s="1" t="s">
        <v>11</v>
      </c>
    </row>
    <row r="103420" spans="1:7" x14ac:dyDescent="0.3">
      <c r="A103420" s="1" t="s">
        <v>8</v>
      </c>
      <c r="B103420" s="1" t="s">
        <v>36022</v>
      </c>
      <c r="C103420" s="1" t="s">
        <v>10</v>
      </c>
      <c r="D103420" s="1" t="s">
        <v>0</v>
      </c>
      <c r="E103420" s="2">
        <v>45474</v>
      </c>
      <c r="F103420">
        <v>1232.3800000000001</v>
      </c>
      <c r="G103420" s="1" t="s">
        <v>11</v>
      </c>
    </row>
    <row r="103421" spans="1:7" x14ac:dyDescent="0.3">
      <c r="A103421" s="1" t="s">
        <v>8</v>
      </c>
      <c r="B103421" s="1" t="s">
        <v>36023</v>
      </c>
      <c r="C103421" s="1" t="s">
        <v>10</v>
      </c>
      <c r="D103421" s="1" t="s">
        <v>0</v>
      </c>
      <c r="E103421" s="2">
        <v>45474</v>
      </c>
      <c r="F103421">
        <v>474.16999999999996</v>
      </c>
      <c r="G103421" s="1" t="s">
        <v>11</v>
      </c>
    </row>
    <row r="103422" spans="1:7" x14ac:dyDescent="0.3">
      <c r="A103422" s="1" t="s">
        <v>8</v>
      </c>
      <c r="B103422" s="1" t="s">
        <v>30520</v>
      </c>
      <c r="C103422" s="1" t="s">
        <v>10</v>
      </c>
      <c r="D103422" s="1" t="s">
        <v>0</v>
      </c>
      <c r="E103422" s="2">
        <v>45474</v>
      </c>
      <c r="F103422">
        <v>1263.73</v>
      </c>
      <c r="G103422" s="1" t="s">
        <v>11</v>
      </c>
    </row>
    <row r="103423" spans="1:7" x14ac:dyDescent="0.3">
      <c r="A103423" s="1" t="s">
        <v>8</v>
      </c>
      <c r="B103423" s="1" t="s">
        <v>30177</v>
      </c>
      <c r="C103423" s="1" t="s">
        <v>10</v>
      </c>
      <c r="D103423" s="1" t="s">
        <v>0</v>
      </c>
      <c r="E103423" s="2">
        <v>45474</v>
      </c>
      <c r="F103423">
        <v>4929.53</v>
      </c>
      <c r="G103423" s="1" t="s">
        <v>11</v>
      </c>
    </row>
    <row r="103424" spans="1:7" x14ac:dyDescent="0.3">
      <c r="A103424" s="1" t="s">
        <v>8</v>
      </c>
      <c r="B103424" s="1" t="s">
        <v>30416</v>
      </c>
      <c r="C103424" s="1" t="s">
        <v>10</v>
      </c>
      <c r="D103424" s="1" t="s">
        <v>0</v>
      </c>
      <c r="E103424" s="2">
        <v>45474</v>
      </c>
      <c r="F103424">
        <v>2156.67</v>
      </c>
      <c r="G103424" s="1" t="s">
        <v>11</v>
      </c>
    </row>
    <row r="103425" spans="1:7" x14ac:dyDescent="0.3">
      <c r="A103425" s="1" t="s">
        <v>8</v>
      </c>
      <c r="B103425" s="1" t="s">
        <v>7259</v>
      </c>
      <c r="C103425" s="1" t="s">
        <v>10</v>
      </c>
      <c r="D103425" s="1" t="s">
        <v>0</v>
      </c>
      <c r="E103425" s="2">
        <v>45474</v>
      </c>
      <c r="F103425">
        <v>616.19000000000005</v>
      </c>
      <c r="G103425" s="1" t="s">
        <v>11</v>
      </c>
    </row>
    <row r="103426" spans="1:7" x14ac:dyDescent="0.3">
      <c r="A103426" s="1" t="s">
        <v>8</v>
      </c>
      <c r="B103426" s="1" t="s">
        <v>31019</v>
      </c>
      <c r="C103426" s="1" t="s">
        <v>10</v>
      </c>
      <c r="D103426" s="1" t="s">
        <v>0</v>
      </c>
      <c r="E103426" s="2">
        <v>45474</v>
      </c>
      <c r="F103426">
        <v>2956.76</v>
      </c>
      <c r="G103426" s="1" t="s">
        <v>11</v>
      </c>
    </row>
    <row r="103427" spans="1:7" x14ac:dyDescent="0.3">
      <c r="A103427" s="1" t="s">
        <v>8</v>
      </c>
      <c r="B103427" s="1" t="s">
        <v>34135</v>
      </c>
      <c r="C103427" s="1" t="s">
        <v>10</v>
      </c>
      <c r="D103427" s="1" t="s">
        <v>0</v>
      </c>
      <c r="E103427" s="2">
        <v>45474</v>
      </c>
      <c r="F103427">
        <v>475.53</v>
      </c>
      <c r="G103427" s="1" t="s">
        <v>11</v>
      </c>
    </row>
    <row r="103428" spans="1:7" x14ac:dyDescent="0.3">
      <c r="A103428" s="1" t="s">
        <v>8</v>
      </c>
      <c r="B103428" s="1" t="s">
        <v>29509</v>
      </c>
      <c r="C103428" s="1" t="s">
        <v>10</v>
      </c>
      <c r="D103428" s="1" t="s">
        <v>0</v>
      </c>
      <c r="E103428" s="2">
        <v>45474</v>
      </c>
      <c r="F103428">
        <v>101.69</v>
      </c>
      <c r="G103428" s="1" t="s">
        <v>11</v>
      </c>
    </row>
    <row r="103429" spans="1:7" x14ac:dyDescent="0.3">
      <c r="A103429" s="1" t="s">
        <v>8</v>
      </c>
      <c r="B103429" s="1" t="s">
        <v>29525</v>
      </c>
      <c r="C103429" s="1" t="s">
        <v>10</v>
      </c>
      <c r="D103429" s="1" t="s">
        <v>0</v>
      </c>
      <c r="E103429" s="2">
        <v>45474</v>
      </c>
      <c r="F103429">
        <v>2156.67</v>
      </c>
      <c r="G103429" s="1" t="s">
        <v>11</v>
      </c>
    </row>
    <row r="103430" spans="1:7" x14ac:dyDescent="0.3">
      <c r="A103430" s="1" t="s">
        <v>8</v>
      </c>
      <c r="B103430" s="1" t="s">
        <v>32747</v>
      </c>
      <c r="C103430" s="1" t="s">
        <v>10</v>
      </c>
      <c r="D103430" s="1" t="s">
        <v>0</v>
      </c>
      <c r="E103430" s="2">
        <v>45474</v>
      </c>
      <c r="F103430">
        <v>1920.76</v>
      </c>
      <c r="G103430" s="1" t="s">
        <v>11</v>
      </c>
    </row>
    <row r="103431" spans="1:7" x14ac:dyDescent="0.3">
      <c r="A103431" s="1" t="s">
        <v>8</v>
      </c>
      <c r="B103431" s="1" t="s">
        <v>33156</v>
      </c>
      <c r="C103431" s="1" t="s">
        <v>10</v>
      </c>
      <c r="D103431" s="1" t="s">
        <v>0</v>
      </c>
      <c r="E103431" s="2">
        <v>45474</v>
      </c>
      <c r="F103431">
        <v>2776.5</v>
      </c>
      <c r="G103431" s="1" t="s">
        <v>11</v>
      </c>
    </row>
    <row r="103432" spans="1:7" x14ac:dyDescent="0.3">
      <c r="A103432" s="1" t="s">
        <v>8</v>
      </c>
      <c r="B103432" s="1" t="s">
        <v>36024</v>
      </c>
      <c r="C103432" s="1" t="s">
        <v>10</v>
      </c>
      <c r="D103432" s="1" t="s">
        <v>0</v>
      </c>
      <c r="E103432" s="2">
        <v>45474</v>
      </c>
      <c r="F103432">
        <v>237.76</v>
      </c>
      <c r="G103432" s="1" t="s">
        <v>11</v>
      </c>
    </row>
    <row r="103433" spans="1:7" x14ac:dyDescent="0.3">
      <c r="A103433" s="1" t="s">
        <v>8</v>
      </c>
      <c r="B103433" s="1" t="s">
        <v>32928</v>
      </c>
      <c r="C103433" s="1" t="s">
        <v>10</v>
      </c>
      <c r="D103433" s="1" t="s">
        <v>0</v>
      </c>
      <c r="E103433" s="2">
        <v>45474</v>
      </c>
      <c r="F103433">
        <v>305.08</v>
      </c>
      <c r="G103433" s="1" t="s">
        <v>11</v>
      </c>
    </row>
    <row r="103434" spans="1:7" x14ac:dyDescent="0.3">
      <c r="A103434" s="1" t="s">
        <v>8</v>
      </c>
      <c r="B103434" s="1" t="s">
        <v>36025</v>
      </c>
      <c r="C103434" s="1" t="s">
        <v>10</v>
      </c>
      <c r="D103434" s="1" t="s">
        <v>0</v>
      </c>
      <c r="E103434" s="2">
        <v>45474</v>
      </c>
      <c r="F103434">
        <v>101.69</v>
      </c>
      <c r="G103434" s="1" t="s">
        <v>11</v>
      </c>
    </row>
    <row r="103435" spans="1:7" x14ac:dyDescent="0.3">
      <c r="A103435" s="1" t="s">
        <v>8</v>
      </c>
      <c r="B103435" s="1" t="s">
        <v>31188</v>
      </c>
      <c r="C103435" s="1" t="s">
        <v>10</v>
      </c>
      <c r="D103435" s="1" t="s">
        <v>0</v>
      </c>
      <c r="E103435" s="2">
        <v>45474</v>
      </c>
      <c r="F103435">
        <v>2989.45</v>
      </c>
      <c r="G103435" s="1" t="s">
        <v>11</v>
      </c>
    </row>
    <row r="103436" spans="1:7" x14ac:dyDescent="0.3">
      <c r="A103436" s="1" t="s">
        <v>8</v>
      </c>
      <c r="B103436" s="1" t="s">
        <v>33163</v>
      </c>
      <c r="C103436" s="1" t="s">
        <v>10</v>
      </c>
      <c r="D103436" s="1" t="s">
        <v>0</v>
      </c>
      <c r="E103436" s="2">
        <v>45474</v>
      </c>
      <c r="F103436">
        <v>5480.66</v>
      </c>
      <c r="G103436" s="1" t="s">
        <v>11</v>
      </c>
    </row>
    <row r="103437" spans="1:7" x14ac:dyDescent="0.3">
      <c r="A103437" s="1" t="s">
        <v>8</v>
      </c>
      <c r="B103437" s="1" t="s">
        <v>33565</v>
      </c>
      <c r="C103437" s="1" t="s">
        <v>10</v>
      </c>
      <c r="D103437" s="1" t="s">
        <v>0</v>
      </c>
      <c r="E103437" s="2">
        <v>45474</v>
      </c>
      <c r="F103437">
        <v>996.48</v>
      </c>
      <c r="G103437" s="1" t="s">
        <v>11</v>
      </c>
    </row>
    <row r="103438" spans="1:7" x14ac:dyDescent="0.3">
      <c r="A103438" s="1" t="s">
        <v>8</v>
      </c>
      <c r="B103438" s="1" t="s">
        <v>30587</v>
      </c>
      <c r="C103438" s="1" t="s">
        <v>10</v>
      </c>
      <c r="D103438" s="1" t="s">
        <v>0</v>
      </c>
      <c r="E103438" s="2">
        <v>45474</v>
      </c>
      <c r="F103438">
        <v>5364.64</v>
      </c>
      <c r="G103438" s="1" t="s">
        <v>11</v>
      </c>
    </row>
    <row r="103439" spans="1:7" x14ac:dyDescent="0.3">
      <c r="A103439" s="1" t="s">
        <v>8</v>
      </c>
      <c r="B103439" s="1" t="s">
        <v>6463</v>
      </c>
      <c r="C103439" s="1" t="s">
        <v>10</v>
      </c>
      <c r="D103439" s="1" t="s">
        <v>0</v>
      </c>
      <c r="E103439" s="2">
        <v>45474</v>
      </c>
      <c r="F103439">
        <v>2110.91</v>
      </c>
      <c r="G103439" s="1" t="s">
        <v>11</v>
      </c>
    </row>
    <row r="103440" spans="1:7" x14ac:dyDescent="0.3">
      <c r="A103440" s="1" t="s">
        <v>8</v>
      </c>
      <c r="B103440" s="1" t="s">
        <v>30299</v>
      </c>
      <c r="C103440" s="1" t="s">
        <v>10</v>
      </c>
      <c r="D103440" s="1" t="s">
        <v>0</v>
      </c>
      <c r="E103440" s="2">
        <v>45474</v>
      </c>
      <c r="F103440">
        <v>2745.72</v>
      </c>
      <c r="G103440" s="1" t="s">
        <v>11</v>
      </c>
    </row>
    <row r="103441" spans="1:7" x14ac:dyDescent="0.3">
      <c r="A103441" s="1" t="s">
        <v>8</v>
      </c>
      <c r="B103441" s="1" t="s">
        <v>31929</v>
      </c>
      <c r="C103441" s="1" t="s">
        <v>10</v>
      </c>
      <c r="D103441" s="1" t="s">
        <v>0</v>
      </c>
      <c r="E103441" s="2">
        <v>45474</v>
      </c>
      <c r="F103441">
        <v>616.19000000000005</v>
      </c>
      <c r="G103441" s="1" t="s">
        <v>11</v>
      </c>
    </row>
    <row r="103442" spans="1:7" x14ac:dyDescent="0.3">
      <c r="A103442" s="1" t="s">
        <v>8</v>
      </c>
      <c r="B103442" s="1" t="s">
        <v>31557</v>
      </c>
      <c r="C103442" s="1" t="s">
        <v>10</v>
      </c>
      <c r="D103442" s="1" t="s">
        <v>0</v>
      </c>
      <c r="E103442" s="2">
        <v>45474</v>
      </c>
      <c r="F103442">
        <v>308.08999999999997</v>
      </c>
      <c r="G103442" s="1" t="s">
        <v>11</v>
      </c>
    </row>
    <row r="103443" spans="1:7" x14ac:dyDescent="0.3">
      <c r="A103443" s="1" t="s">
        <v>8</v>
      </c>
      <c r="B103443" s="1" t="s">
        <v>12305</v>
      </c>
      <c r="C103443" s="1" t="s">
        <v>10</v>
      </c>
      <c r="D103443" s="1" t="s">
        <v>0</v>
      </c>
      <c r="E103443" s="2">
        <v>45474</v>
      </c>
      <c r="F103443">
        <v>567.9</v>
      </c>
      <c r="G103443" s="1" t="s">
        <v>11</v>
      </c>
    </row>
    <row r="103444" spans="1:7" x14ac:dyDescent="0.3">
      <c r="A103444" s="1" t="s">
        <v>8</v>
      </c>
      <c r="B103444" s="1" t="s">
        <v>34628</v>
      </c>
      <c r="C103444" s="1" t="s">
        <v>10</v>
      </c>
      <c r="D103444" s="1" t="s">
        <v>0</v>
      </c>
      <c r="E103444" s="2">
        <v>45474</v>
      </c>
      <c r="F103444">
        <v>2062.7800000000002</v>
      </c>
      <c r="G103444" s="1" t="s">
        <v>11</v>
      </c>
    </row>
    <row r="103445" spans="1:7" x14ac:dyDescent="0.3">
      <c r="A103445" s="1" t="s">
        <v>8</v>
      </c>
      <c r="B103445" s="1" t="s">
        <v>36026</v>
      </c>
      <c r="C103445" s="1" t="s">
        <v>10</v>
      </c>
      <c r="D103445" s="1" t="s">
        <v>0</v>
      </c>
      <c r="E103445" s="2">
        <v>45474</v>
      </c>
      <c r="F103445">
        <v>101.69</v>
      </c>
      <c r="G103445" s="1" t="s">
        <v>11</v>
      </c>
    </row>
    <row r="103446" spans="1:7" x14ac:dyDescent="0.3">
      <c r="A103446" s="1" t="s">
        <v>8</v>
      </c>
      <c r="B103446" s="1" t="s">
        <v>34032</v>
      </c>
      <c r="C103446" s="1" t="s">
        <v>10</v>
      </c>
      <c r="D103446" s="1" t="s">
        <v>0</v>
      </c>
      <c r="E103446" s="2">
        <v>45474</v>
      </c>
      <c r="F103446">
        <v>237.76</v>
      </c>
      <c r="G103446" s="1" t="s">
        <v>11</v>
      </c>
    </row>
    <row r="103447" spans="1:7" x14ac:dyDescent="0.3">
      <c r="A103447" s="1" t="s">
        <v>8</v>
      </c>
      <c r="B103447" s="1" t="s">
        <v>36027</v>
      </c>
      <c r="C103447" s="1" t="s">
        <v>10</v>
      </c>
      <c r="D103447" s="1" t="s">
        <v>0</v>
      </c>
      <c r="E103447" s="2">
        <v>45474</v>
      </c>
      <c r="F103447">
        <v>616.19000000000005</v>
      </c>
      <c r="G103447" s="1" t="s">
        <v>11</v>
      </c>
    </row>
    <row r="103448" spans="1:7" x14ac:dyDescent="0.3">
      <c r="A103448" s="1" t="s">
        <v>8</v>
      </c>
      <c r="B103448" s="1" t="s">
        <v>31925</v>
      </c>
      <c r="C103448" s="1" t="s">
        <v>10</v>
      </c>
      <c r="D103448" s="1" t="s">
        <v>0</v>
      </c>
      <c r="E103448" s="2">
        <v>45474</v>
      </c>
      <c r="F103448">
        <v>1162.56</v>
      </c>
      <c r="G103448" s="1" t="s">
        <v>11</v>
      </c>
    </row>
    <row r="103449" spans="1:7" x14ac:dyDescent="0.3">
      <c r="A103449" s="1" t="s">
        <v>8</v>
      </c>
      <c r="B103449" s="1" t="s">
        <v>36028</v>
      </c>
      <c r="C103449" s="1" t="s">
        <v>10</v>
      </c>
      <c r="D103449" s="1" t="s">
        <v>0</v>
      </c>
      <c r="E103449" s="2">
        <v>45474</v>
      </c>
      <c r="F103449">
        <v>1660.81</v>
      </c>
      <c r="G103449" s="1" t="s">
        <v>11</v>
      </c>
    </row>
    <row r="103450" spans="1:7" x14ac:dyDescent="0.3">
      <c r="A103450" s="1" t="s">
        <v>8</v>
      </c>
      <c r="B103450" s="1" t="s">
        <v>30590</v>
      </c>
      <c r="C103450" s="1" t="s">
        <v>10</v>
      </c>
      <c r="D103450" s="1" t="s">
        <v>0</v>
      </c>
      <c r="E103450" s="2">
        <v>45474</v>
      </c>
      <c r="F103450">
        <v>237.76</v>
      </c>
      <c r="G103450" s="1" t="s">
        <v>11</v>
      </c>
    </row>
    <row r="103451" spans="1:7" x14ac:dyDescent="0.3">
      <c r="A103451" s="1" t="s">
        <v>8</v>
      </c>
      <c r="B103451" s="1" t="s">
        <v>36029</v>
      </c>
      <c r="C103451" s="1" t="s">
        <v>10</v>
      </c>
      <c r="D103451" s="1" t="s">
        <v>0</v>
      </c>
      <c r="E103451" s="2">
        <v>45474</v>
      </c>
      <c r="F103451">
        <v>508.46</v>
      </c>
      <c r="G103451" s="1" t="s">
        <v>11</v>
      </c>
    </row>
    <row r="103452" spans="1:7" x14ac:dyDescent="0.3">
      <c r="A103452" s="1" t="s">
        <v>8</v>
      </c>
      <c r="B103452" s="1" t="s">
        <v>30999</v>
      </c>
      <c r="C103452" s="1" t="s">
        <v>10</v>
      </c>
      <c r="D103452" s="1" t="s">
        <v>0</v>
      </c>
      <c r="E103452" s="2">
        <v>45474</v>
      </c>
      <c r="F103452">
        <v>508.46</v>
      </c>
      <c r="G103452" s="1" t="s">
        <v>11</v>
      </c>
    </row>
    <row r="103453" spans="1:7" x14ac:dyDescent="0.3">
      <c r="A103453" s="1" t="s">
        <v>8</v>
      </c>
      <c r="B103453" s="1" t="s">
        <v>12322</v>
      </c>
      <c r="C103453" s="1" t="s">
        <v>10</v>
      </c>
      <c r="D103453" s="1" t="s">
        <v>0</v>
      </c>
      <c r="E103453" s="2">
        <v>45474</v>
      </c>
      <c r="F103453">
        <v>280.35000000000002</v>
      </c>
      <c r="G103453" s="1" t="s">
        <v>11</v>
      </c>
    </row>
    <row r="103454" spans="1:7" x14ac:dyDescent="0.3">
      <c r="A103454" s="1" t="s">
        <v>8</v>
      </c>
      <c r="B103454" s="1" t="s">
        <v>32899</v>
      </c>
      <c r="C103454" s="1" t="s">
        <v>10</v>
      </c>
      <c r="D103454" s="1" t="s">
        <v>0</v>
      </c>
      <c r="E103454" s="2">
        <v>45474</v>
      </c>
      <c r="F103454">
        <v>1788</v>
      </c>
      <c r="G103454" s="1" t="s">
        <v>11</v>
      </c>
    </row>
    <row r="103455" spans="1:7" x14ac:dyDescent="0.3">
      <c r="A103455" s="1" t="s">
        <v>8</v>
      </c>
      <c r="B103455" s="1" t="s">
        <v>30938</v>
      </c>
      <c r="C103455" s="1" t="s">
        <v>10</v>
      </c>
      <c r="D103455" s="1" t="s">
        <v>0</v>
      </c>
      <c r="E103455" s="2">
        <v>45474</v>
      </c>
      <c r="F103455">
        <v>80.099999999999994</v>
      </c>
      <c r="G103455" s="1" t="s">
        <v>11</v>
      </c>
    </row>
    <row r="103456" spans="1:7" x14ac:dyDescent="0.3">
      <c r="A103456" s="1" t="s">
        <v>8</v>
      </c>
      <c r="B103456" s="1" t="s">
        <v>32499</v>
      </c>
      <c r="C103456" s="1" t="s">
        <v>10</v>
      </c>
      <c r="D103456" s="1" t="s">
        <v>0</v>
      </c>
      <c r="E103456" s="2">
        <v>45474</v>
      </c>
      <c r="F103456">
        <v>13629.6</v>
      </c>
      <c r="G103456" s="1" t="s">
        <v>11</v>
      </c>
    </row>
    <row r="103457" spans="1:7" x14ac:dyDescent="0.3">
      <c r="A103457" s="1" t="s">
        <v>8</v>
      </c>
      <c r="B103457" s="1" t="s">
        <v>34108</v>
      </c>
      <c r="C103457" s="1" t="s">
        <v>10</v>
      </c>
      <c r="D103457" s="1" t="s">
        <v>0</v>
      </c>
      <c r="E103457" s="2">
        <v>45474</v>
      </c>
      <c r="F103457">
        <v>3460.62</v>
      </c>
      <c r="G103457" s="1" t="s">
        <v>11</v>
      </c>
    </row>
    <row r="103458" spans="1:7" x14ac:dyDescent="0.3">
      <c r="A103458" s="1" t="s">
        <v>8</v>
      </c>
      <c r="B103458" s="1" t="s">
        <v>30607</v>
      </c>
      <c r="C103458" s="1" t="s">
        <v>10</v>
      </c>
      <c r="D103458" s="1" t="s">
        <v>0</v>
      </c>
      <c r="E103458" s="2">
        <v>45474</v>
      </c>
      <c r="F103458">
        <v>14788.6</v>
      </c>
      <c r="G103458" s="1" t="s">
        <v>11</v>
      </c>
    </row>
    <row r="103459" spans="1:7" x14ac:dyDescent="0.3">
      <c r="A103459" s="1" t="s">
        <v>8</v>
      </c>
      <c r="B103459" s="1" t="s">
        <v>32276</v>
      </c>
      <c r="C103459" s="1" t="s">
        <v>10</v>
      </c>
      <c r="D103459" s="1" t="s">
        <v>0</v>
      </c>
      <c r="E103459" s="2">
        <v>45474</v>
      </c>
      <c r="F103459">
        <v>616.19000000000005</v>
      </c>
      <c r="G103459" s="1" t="s">
        <v>11</v>
      </c>
    </row>
    <row r="103460" spans="1:7" x14ac:dyDescent="0.3">
      <c r="A103460" s="1" t="s">
        <v>8</v>
      </c>
      <c r="B103460" s="1" t="s">
        <v>29878</v>
      </c>
      <c r="C103460" s="1" t="s">
        <v>10</v>
      </c>
      <c r="D103460" s="1" t="s">
        <v>0</v>
      </c>
      <c r="E103460" s="2">
        <v>45474</v>
      </c>
      <c r="F103460">
        <v>4005.24</v>
      </c>
      <c r="G103460" s="1" t="s">
        <v>11</v>
      </c>
    </row>
    <row r="103461" spans="1:7" x14ac:dyDescent="0.3">
      <c r="A103461" s="1" t="s">
        <v>8</v>
      </c>
      <c r="B103461" s="1" t="s">
        <v>29534</v>
      </c>
      <c r="C103461" s="1" t="s">
        <v>10</v>
      </c>
      <c r="D103461" s="1" t="s">
        <v>0</v>
      </c>
      <c r="E103461" s="2">
        <v>45474</v>
      </c>
      <c r="F103461">
        <v>610.16</v>
      </c>
      <c r="G103461" s="1" t="s">
        <v>11</v>
      </c>
    </row>
    <row r="103462" spans="1:7" x14ac:dyDescent="0.3">
      <c r="A103462" s="1" t="s">
        <v>8</v>
      </c>
      <c r="B103462" s="1" t="s">
        <v>36030</v>
      </c>
      <c r="C103462" s="1" t="s">
        <v>10</v>
      </c>
      <c r="D103462" s="1" t="s">
        <v>0</v>
      </c>
      <c r="E103462" s="2">
        <v>45474</v>
      </c>
      <c r="F103462">
        <v>101.69</v>
      </c>
      <c r="G103462" s="1" t="s">
        <v>11</v>
      </c>
    </row>
    <row r="103463" spans="1:7" x14ac:dyDescent="0.3">
      <c r="A103463" s="1" t="s">
        <v>8</v>
      </c>
      <c r="B103463" s="1" t="s">
        <v>36031</v>
      </c>
      <c r="C103463" s="1" t="s">
        <v>10</v>
      </c>
      <c r="D103463" s="1" t="s">
        <v>0</v>
      </c>
      <c r="E103463" s="2">
        <v>45474</v>
      </c>
      <c r="F103463">
        <v>664.32</v>
      </c>
      <c r="G103463" s="1" t="s">
        <v>11</v>
      </c>
    </row>
    <row r="103464" spans="1:7" x14ac:dyDescent="0.3">
      <c r="A103464" s="1" t="s">
        <v>8</v>
      </c>
      <c r="B103464" s="1" t="s">
        <v>34644</v>
      </c>
      <c r="C103464" s="1" t="s">
        <v>10</v>
      </c>
      <c r="D103464" s="1" t="s">
        <v>0</v>
      </c>
      <c r="E103464" s="2">
        <v>45474</v>
      </c>
      <c r="F103464">
        <v>664.32</v>
      </c>
      <c r="G103464" s="1" t="s">
        <v>11</v>
      </c>
    </row>
    <row r="103465" spans="1:7" x14ac:dyDescent="0.3">
      <c r="A103465" s="1" t="s">
        <v>8</v>
      </c>
      <c r="B103465" s="1" t="s">
        <v>12358</v>
      </c>
      <c r="C103465" s="1" t="s">
        <v>10</v>
      </c>
      <c r="D103465" s="1" t="s">
        <v>0</v>
      </c>
      <c r="E103465" s="2">
        <v>45474</v>
      </c>
      <c r="F103465">
        <v>1893</v>
      </c>
      <c r="G103465" s="1" t="s">
        <v>11</v>
      </c>
    </row>
    <row r="103466" spans="1:7" x14ac:dyDescent="0.3">
      <c r="A103466" s="1" t="s">
        <v>8</v>
      </c>
      <c r="B103466" s="1" t="s">
        <v>34681</v>
      </c>
      <c r="C103466" s="1" t="s">
        <v>10</v>
      </c>
      <c r="D103466" s="1" t="s">
        <v>0</v>
      </c>
      <c r="E103466" s="2">
        <v>45474</v>
      </c>
      <c r="F103466">
        <v>715.2</v>
      </c>
      <c r="G103466" s="1" t="s">
        <v>11</v>
      </c>
    </row>
    <row r="103467" spans="1:7" x14ac:dyDescent="0.3">
      <c r="A103467" s="1" t="s">
        <v>8</v>
      </c>
      <c r="B103467" s="1" t="s">
        <v>33143</v>
      </c>
      <c r="C103467" s="1" t="s">
        <v>10</v>
      </c>
      <c r="D103467" s="1" t="s">
        <v>0</v>
      </c>
      <c r="E103467" s="2">
        <v>45474</v>
      </c>
      <c r="F103467">
        <v>475.53</v>
      </c>
      <c r="G103467" s="1" t="s">
        <v>11</v>
      </c>
    </row>
    <row r="103468" spans="1:7" x14ac:dyDescent="0.3">
      <c r="A103468" s="1" t="s">
        <v>8</v>
      </c>
      <c r="B103468" s="1" t="s">
        <v>32757</v>
      </c>
      <c r="C103468" s="1" t="s">
        <v>10</v>
      </c>
      <c r="D103468" s="1" t="s">
        <v>0</v>
      </c>
      <c r="E103468" s="2">
        <v>45474</v>
      </c>
      <c r="F103468">
        <v>166.08</v>
      </c>
      <c r="G103468" s="1" t="s">
        <v>11</v>
      </c>
    </row>
    <row r="103469" spans="1:7" x14ac:dyDescent="0.3">
      <c r="A103469" s="1" t="s">
        <v>8</v>
      </c>
      <c r="B103469" s="1" t="s">
        <v>31081</v>
      </c>
      <c r="C103469" s="1" t="s">
        <v>10</v>
      </c>
      <c r="D103469" s="1" t="s">
        <v>0</v>
      </c>
      <c r="E103469" s="2">
        <v>45474</v>
      </c>
      <c r="F103469">
        <v>237.76</v>
      </c>
      <c r="G103469" s="1" t="s">
        <v>11</v>
      </c>
    </row>
    <row r="103470" spans="1:7" x14ac:dyDescent="0.3">
      <c r="A103470" s="1" t="s">
        <v>8</v>
      </c>
      <c r="B103470" s="1" t="s">
        <v>33510</v>
      </c>
      <c r="C103470" s="1" t="s">
        <v>10</v>
      </c>
      <c r="D103470" s="1" t="s">
        <v>0</v>
      </c>
      <c r="E103470" s="2">
        <v>45474</v>
      </c>
      <c r="F103470">
        <v>2772.86</v>
      </c>
      <c r="G103470" s="1" t="s">
        <v>11</v>
      </c>
    </row>
    <row r="103471" spans="1:7" x14ac:dyDescent="0.3">
      <c r="A103471" s="1" t="s">
        <v>8</v>
      </c>
      <c r="B103471" s="1" t="s">
        <v>31593</v>
      </c>
      <c r="C103471" s="1" t="s">
        <v>10</v>
      </c>
      <c r="D103471" s="1" t="s">
        <v>0</v>
      </c>
      <c r="E103471" s="2">
        <v>45474</v>
      </c>
      <c r="F103471">
        <v>4005.24</v>
      </c>
      <c r="G103471" s="1" t="s">
        <v>11</v>
      </c>
    </row>
    <row r="103472" spans="1:7" x14ac:dyDescent="0.3">
      <c r="A103472" s="1" t="s">
        <v>8</v>
      </c>
      <c r="B103472" s="1" t="s">
        <v>31672</v>
      </c>
      <c r="C103472" s="1" t="s">
        <v>10</v>
      </c>
      <c r="D103472" s="1" t="s">
        <v>0</v>
      </c>
      <c r="E103472" s="2">
        <v>45474</v>
      </c>
      <c r="F103472">
        <v>317.02</v>
      </c>
      <c r="G103472" s="1" t="s">
        <v>11</v>
      </c>
    </row>
    <row r="103473" spans="1:7" x14ac:dyDescent="0.3">
      <c r="A103473" s="1" t="s">
        <v>8</v>
      </c>
      <c r="B103473" s="1" t="s">
        <v>36032</v>
      </c>
      <c r="C103473" s="1" t="s">
        <v>10</v>
      </c>
      <c r="D103473" s="1" t="s">
        <v>0</v>
      </c>
      <c r="E103473" s="2">
        <v>45474</v>
      </c>
      <c r="F103473">
        <v>308.08999999999997</v>
      </c>
      <c r="G103473" s="1" t="s">
        <v>11</v>
      </c>
    </row>
    <row r="103474" spans="1:7" x14ac:dyDescent="0.3">
      <c r="A103474" s="1" t="s">
        <v>8</v>
      </c>
      <c r="B103474" s="1" t="s">
        <v>36033</v>
      </c>
      <c r="C103474" s="1" t="s">
        <v>10</v>
      </c>
      <c r="D103474" s="1" t="s">
        <v>0</v>
      </c>
      <c r="E103474" s="2">
        <v>45474</v>
      </c>
      <c r="F103474">
        <v>203.38</v>
      </c>
      <c r="G103474" s="1" t="s">
        <v>11</v>
      </c>
    </row>
    <row r="103475" spans="1:7" x14ac:dyDescent="0.3">
      <c r="A103475" s="1" t="s">
        <v>8</v>
      </c>
      <c r="B103475" s="1" t="s">
        <v>30742</v>
      </c>
      <c r="C103475" s="1" t="s">
        <v>10</v>
      </c>
      <c r="D103475" s="1" t="s">
        <v>0</v>
      </c>
      <c r="E103475" s="2">
        <v>45474</v>
      </c>
      <c r="F103475">
        <v>2159.0500000000002</v>
      </c>
      <c r="G103475" s="1" t="s">
        <v>11</v>
      </c>
    </row>
    <row r="103476" spans="1:7" x14ac:dyDescent="0.3">
      <c r="A103476" s="1" t="s">
        <v>8</v>
      </c>
      <c r="B103476" s="1" t="s">
        <v>36034</v>
      </c>
      <c r="C103476" s="1" t="s">
        <v>10</v>
      </c>
      <c r="D103476" s="1" t="s">
        <v>0</v>
      </c>
      <c r="E103476" s="2">
        <v>45474</v>
      </c>
      <c r="F103476">
        <v>158.51</v>
      </c>
      <c r="G103476" s="1" t="s">
        <v>11</v>
      </c>
    </row>
    <row r="103477" spans="1:7" x14ac:dyDescent="0.3">
      <c r="A103477" s="1" t="s">
        <v>8</v>
      </c>
      <c r="B103477" s="1" t="s">
        <v>31022</v>
      </c>
      <c r="C103477" s="1" t="s">
        <v>10</v>
      </c>
      <c r="D103477" s="1" t="s">
        <v>0</v>
      </c>
      <c r="E103477" s="2">
        <v>45474</v>
      </c>
      <c r="F103477">
        <v>291.81</v>
      </c>
      <c r="G103477" s="1" t="s">
        <v>11</v>
      </c>
    </row>
    <row r="103478" spans="1:7" x14ac:dyDescent="0.3">
      <c r="A103478" s="1" t="s">
        <v>8</v>
      </c>
      <c r="B103478" s="1" t="s">
        <v>30929</v>
      </c>
      <c r="C103478" s="1" t="s">
        <v>10</v>
      </c>
      <c r="D103478" s="1" t="s">
        <v>0</v>
      </c>
      <c r="E103478" s="2">
        <v>45474</v>
      </c>
      <c r="F103478">
        <v>875.43</v>
      </c>
      <c r="G103478" s="1" t="s">
        <v>11</v>
      </c>
    </row>
    <row r="103479" spans="1:7" x14ac:dyDescent="0.3">
      <c r="A103479" s="1" t="s">
        <v>8</v>
      </c>
      <c r="B103479" s="1" t="s">
        <v>36035</v>
      </c>
      <c r="C103479" s="1" t="s">
        <v>10</v>
      </c>
      <c r="D103479" s="1" t="s">
        <v>0</v>
      </c>
      <c r="E103479" s="2">
        <v>45474</v>
      </c>
      <c r="F103479">
        <v>830.4</v>
      </c>
      <c r="G103479" s="1" t="s">
        <v>11</v>
      </c>
    </row>
    <row r="103480" spans="1:7" x14ac:dyDescent="0.3">
      <c r="A103480" s="1" t="s">
        <v>8</v>
      </c>
      <c r="B103480" s="1" t="s">
        <v>29794</v>
      </c>
      <c r="C103480" s="1" t="s">
        <v>10</v>
      </c>
      <c r="D103480" s="1" t="s">
        <v>0</v>
      </c>
      <c r="E103480" s="2">
        <v>45474</v>
      </c>
      <c r="F103480">
        <v>406.77</v>
      </c>
      <c r="G103480" s="1" t="s">
        <v>11</v>
      </c>
    </row>
    <row r="103481" spans="1:7" x14ac:dyDescent="0.3">
      <c r="A103481" s="1" t="s">
        <v>8</v>
      </c>
      <c r="B103481" s="1" t="s">
        <v>33071</v>
      </c>
      <c r="C103481" s="1" t="s">
        <v>10</v>
      </c>
      <c r="D103481" s="1" t="s">
        <v>0</v>
      </c>
      <c r="E103481" s="2">
        <v>45474</v>
      </c>
      <c r="F103481">
        <v>583.62</v>
      </c>
      <c r="G103481" s="1" t="s">
        <v>11</v>
      </c>
    </row>
    <row r="103482" spans="1:7" x14ac:dyDescent="0.3">
      <c r="A103482" s="1" t="s">
        <v>8</v>
      </c>
      <c r="B103482" s="1" t="s">
        <v>30825</v>
      </c>
      <c r="C103482" s="1" t="s">
        <v>10</v>
      </c>
      <c r="D103482" s="1" t="s">
        <v>0</v>
      </c>
      <c r="E103482" s="2">
        <v>45474</v>
      </c>
      <c r="F103482">
        <v>2156.67</v>
      </c>
      <c r="G103482" s="1" t="s">
        <v>11</v>
      </c>
    </row>
    <row r="103483" spans="1:7" x14ac:dyDescent="0.3">
      <c r="A103483" s="1" t="s">
        <v>8</v>
      </c>
      <c r="B103483" s="1" t="s">
        <v>36036</v>
      </c>
      <c r="C103483" s="1" t="s">
        <v>10</v>
      </c>
      <c r="D103483" s="1" t="s">
        <v>0</v>
      </c>
      <c r="E103483" s="2">
        <v>45474</v>
      </c>
      <c r="F103483">
        <v>1135.8</v>
      </c>
      <c r="G103483" s="1" t="s">
        <v>11</v>
      </c>
    </row>
    <row r="103484" spans="1:7" x14ac:dyDescent="0.3">
      <c r="A103484" s="1" t="s">
        <v>8</v>
      </c>
      <c r="B103484" s="1" t="s">
        <v>31980</v>
      </c>
      <c r="C103484" s="1" t="s">
        <v>10</v>
      </c>
      <c r="D103484" s="1" t="s">
        <v>0</v>
      </c>
      <c r="E103484" s="2">
        <v>45474</v>
      </c>
      <c r="F103484">
        <v>2860.8</v>
      </c>
      <c r="G103484" s="1" t="s">
        <v>11</v>
      </c>
    </row>
    <row r="103485" spans="1:7" x14ac:dyDescent="0.3">
      <c r="A103485" s="1" t="s">
        <v>8</v>
      </c>
      <c r="B103485" s="1" t="s">
        <v>31033</v>
      </c>
      <c r="C103485" s="1" t="s">
        <v>10</v>
      </c>
      <c r="D103485" s="1" t="s">
        <v>0</v>
      </c>
      <c r="E103485" s="2">
        <v>45474</v>
      </c>
      <c r="F103485">
        <v>4313.34</v>
      </c>
      <c r="G103485" s="1" t="s">
        <v>11</v>
      </c>
    </row>
    <row r="103486" spans="1:7" x14ac:dyDescent="0.3">
      <c r="A103486" s="1" t="s">
        <v>8</v>
      </c>
      <c r="B103486" s="1" t="s">
        <v>30659</v>
      </c>
      <c r="C103486" s="1" t="s">
        <v>10</v>
      </c>
      <c r="D103486" s="1" t="s">
        <v>0</v>
      </c>
      <c r="E103486" s="2">
        <v>45474</v>
      </c>
      <c r="F103486">
        <v>924.28</v>
      </c>
      <c r="G103486" s="1" t="s">
        <v>11</v>
      </c>
    </row>
    <row r="103487" spans="1:7" x14ac:dyDescent="0.3">
      <c r="A103487" s="1" t="s">
        <v>8</v>
      </c>
      <c r="B103487" s="1" t="s">
        <v>32740</v>
      </c>
      <c r="C103487" s="1" t="s">
        <v>10</v>
      </c>
      <c r="D103487" s="1" t="s">
        <v>0</v>
      </c>
      <c r="E103487" s="2">
        <v>45474</v>
      </c>
      <c r="F103487">
        <v>-180.25</v>
      </c>
      <c r="G103487" s="1" t="s">
        <v>11</v>
      </c>
    </row>
    <row r="103488" spans="1:7" x14ac:dyDescent="0.3">
      <c r="A103488" s="1" t="s">
        <v>8</v>
      </c>
      <c r="B103488" s="1" t="s">
        <v>36037</v>
      </c>
      <c r="C103488" s="1" t="s">
        <v>10</v>
      </c>
      <c r="D103488" s="1" t="s">
        <v>0</v>
      </c>
      <c r="E103488" s="2">
        <v>45474</v>
      </c>
      <c r="F103488">
        <v>616.19000000000005</v>
      </c>
      <c r="G103488" s="1" t="s">
        <v>11</v>
      </c>
    </row>
    <row r="103489" spans="1:7" x14ac:dyDescent="0.3">
      <c r="A103489" s="1" t="s">
        <v>8</v>
      </c>
      <c r="B103489" s="1" t="s">
        <v>31024</v>
      </c>
      <c r="C103489" s="1" t="s">
        <v>10</v>
      </c>
      <c r="D103489" s="1" t="s">
        <v>0</v>
      </c>
      <c r="E103489" s="2">
        <v>45474</v>
      </c>
      <c r="F103489">
        <v>1167.25</v>
      </c>
      <c r="G103489" s="1" t="s">
        <v>11</v>
      </c>
    </row>
    <row r="103490" spans="1:7" x14ac:dyDescent="0.3">
      <c r="A103490" s="1" t="s">
        <v>8</v>
      </c>
      <c r="B103490" s="1" t="s">
        <v>33575</v>
      </c>
      <c r="C103490" s="1" t="s">
        <v>10</v>
      </c>
      <c r="D103490" s="1" t="s">
        <v>0</v>
      </c>
      <c r="E103490" s="2">
        <v>45474</v>
      </c>
      <c r="F103490">
        <v>915.24</v>
      </c>
      <c r="G103490" s="1" t="s">
        <v>11</v>
      </c>
    </row>
    <row r="103491" spans="1:7" x14ac:dyDescent="0.3">
      <c r="A103491" s="1" t="s">
        <v>8</v>
      </c>
      <c r="B103491" s="1" t="s">
        <v>32244</v>
      </c>
      <c r="C103491" s="1" t="s">
        <v>10</v>
      </c>
      <c r="D103491" s="1" t="s">
        <v>0</v>
      </c>
      <c r="E103491" s="2">
        <v>45474</v>
      </c>
      <c r="F103491">
        <v>1826.89</v>
      </c>
      <c r="G103491" s="1" t="s">
        <v>11</v>
      </c>
    </row>
    <row r="103492" spans="1:7" x14ac:dyDescent="0.3">
      <c r="A103492" s="1" t="s">
        <v>8</v>
      </c>
      <c r="B103492" s="1" t="s">
        <v>6375</v>
      </c>
      <c r="C103492" s="1" t="s">
        <v>10</v>
      </c>
      <c r="D103492" s="1" t="s">
        <v>0</v>
      </c>
      <c r="E103492" s="2">
        <v>45474</v>
      </c>
      <c r="F103492">
        <v>305.08</v>
      </c>
      <c r="G103492" s="1" t="s">
        <v>11</v>
      </c>
    </row>
    <row r="103493" spans="1:7" x14ac:dyDescent="0.3">
      <c r="A103493" s="1" t="s">
        <v>8</v>
      </c>
      <c r="B103493" s="1" t="s">
        <v>36038</v>
      </c>
      <c r="C103493" s="1" t="s">
        <v>10</v>
      </c>
      <c r="D103493" s="1" t="s">
        <v>0</v>
      </c>
      <c r="E103493" s="2">
        <v>45474</v>
      </c>
      <c r="F103493">
        <v>308.08999999999997</v>
      </c>
      <c r="G103493" s="1" t="s">
        <v>11</v>
      </c>
    </row>
    <row r="103494" spans="1:7" x14ac:dyDescent="0.3">
      <c r="A103494" s="1" t="s">
        <v>8</v>
      </c>
      <c r="B103494" s="1" t="s">
        <v>36039</v>
      </c>
      <c r="C103494" s="1" t="s">
        <v>10</v>
      </c>
      <c r="D103494" s="1" t="s">
        <v>0</v>
      </c>
      <c r="E103494" s="2">
        <v>45474</v>
      </c>
      <c r="F103494">
        <v>2156.67</v>
      </c>
      <c r="G103494" s="1" t="s">
        <v>11</v>
      </c>
    </row>
    <row r="103495" spans="1:7" x14ac:dyDescent="0.3">
      <c r="A103495" s="1" t="s">
        <v>8</v>
      </c>
      <c r="B103495" s="1" t="s">
        <v>36040</v>
      </c>
      <c r="C103495" s="1" t="s">
        <v>10</v>
      </c>
      <c r="D103495" s="1" t="s">
        <v>0</v>
      </c>
      <c r="E103495" s="2">
        <v>45474</v>
      </c>
      <c r="F103495">
        <v>475.53</v>
      </c>
      <c r="G103495" s="1" t="s">
        <v>11</v>
      </c>
    </row>
    <row r="103496" spans="1:7" x14ac:dyDescent="0.3">
      <c r="A103496" s="1" t="s">
        <v>8</v>
      </c>
      <c r="B103496" s="1" t="s">
        <v>36041</v>
      </c>
      <c r="C103496" s="1" t="s">
        <v>10</v>
      </c>
      <c r="D103496" s="1" t="s">
        <v>0</v>
      </c>
      <c r="E103496" s="2">
        <v>45474</v>
      </c>
      <c r="F103496">
        <v>166.08</v>
      </c>
      <c r="G103496" s="1" t="s">
        <v>11</v>
      </c>
    </row>
    <row r="103497" spans="1:7" x14ac:dyDescent="0.3">
      <c r="A103497" s="1" t="s">
        <v>8</v>
      </c>
      <c r="B103497" s="1" t="s">
        <v>34446</v>
      </c>
      <c r="C103497" s="1" t="s">
        <v>10</v>
      </c>
      <c r="D103497" s="1" t="s">
        <v>0</v>
      </c>
      <c r="E103497" s="2">
        <v>45474</v>
      </c>
      <c r="F103497">
        <v>830.4</v>
      </c>
      <c r="G103497" s="1" t="s">
        <v>11</v>
      </c>
    </row>
    <row r="103498" spans="1:7" x14ac:dyDescent="0.3">
      <c r="A103498" s="1" t="s">
        <v>8</v>
      </c>
      <c r="B103498" s="1" t="s">
        <v>6213</v>
      </c>
      <c r="C103498" s="1" t="s">
        <v>10</v>
      </c>
      <c r="D103498" s="1" t="s">
        <v>0</v>
      </c>
      <c r="E103498" s="2">
        <v>45474</v>
      </c>
      <c r="F103498">
        <v>498.24</v>
      </c>
      <c r="G103498" s="1" t="s">
        <v>11</v>
      </c>
    </row>
    <row r="103499" spans="1:7" x14ac:dyDescent="0.3">
      <c r="A103499" s="1" t="s">
        <v>8</v>
      </c>
      <c r="B103499" s="1" t="s">
        <v>2933</v>
      </c>
      <c r="C103499" s="1" t="s">
        <v>10</v>
      </c>
      <c r="D103499" s="1" t="s">
        <v>0</v>
      </c>
      <c r="E103499" s="2">
        <v>45474</v>
      </c>
      <c r="F103499">
        <v>498.24</v>
      </c>
      <c r="G103499" s="1" t="s">
        <v>11</v>
      </c>
    </row>
    <row r="103500" spans="1:7" x14ac:dyDescent="0.3">
      <c r="A103500" s="1" t="s">
        <v>8</v>
      </c>
      <c r="B103500" s="1" t="s">
        <v>6336</v>
      </c>
      <c r="C103500" s="1" t="s">
        <v>10</v>
      </c>
      <c r="D103500" s="1" t="s">
        <v>0</v>
      </c>
      <c r="E103500" s="2">
        <v>45474</v>
      </c>
      <c r="F103500">
        <v>498.24</v>
      </c>
      <c r="G103500" s="1" t="s">
        <v>11</v>
      </c>
    </row>
    <row r="103501" spans="1:7" x14ac:dyDescent="0.3">
      <c r="A103501" s="1" t="s">
        <v>8</v>
      </c>
      <c r="B103501" s="1" t="s">
        <v>34444</v>
      </c>
      <c r="C103501" s="1" t="s">
        <v>10</v>
      </c>
      <c r="D103501" s="1" t="s">
        <v>0</v>
      </c>
      <c r="E103501" s="2">
        <v>45474</v>
      </c>
      <c r="F103501">
        <v>498.24</v>
      </c>
      <c r="G103501" s="1" t="s">
        <v>11</v>
      </c>
    </row>
    <row r="103502" spans="1:7" x14ac:dyDescent="0.3">
      <c r="A103502" s="1" t="s">
        <v>8</v>
      </c>
      <c r="B103502" s="1" t="s">
        <v>7300</v>
      </c>
      <c r="C103502" s="1" t="s">
        <v>10</v>
      </c>
      <c r="D103502" s="1" t="s">
        <v>0</v>
      </c>
      <c r="E103502" s="2">
        <v>45474</v>
      </c>
      <c r="F103502">
        <v>498.24</v>
      </c>
      <c r="G103502" s="1" t="s">
        <v>11</v>
      </c>
    </row>
    <row r="103503" spans="1:7" x14ac:dyDescent="0.3">
      <c r="A103503" s="1" t="s">
        <v>8</v>
      </c>
      <c r="B103503" s="1" t="s">
        <v>30798</v>
      </c>
      <c r="C103503" s="1" t="s">
        <v>10</v>
      </c>
      <c r="D103503" s="1" t="s">
        <v>0</v>
      </c>
      <c r="E103503" s="2">
        <v>45474</v>
      </c>
      <c r="F103503">
        <v>498.24</v>
      </c>
      <c r="G103503" s="1" t="s">
        <v>11</v>
      </c>
    </row>
    <row r="103504" spans="1:7" x14ac:dyDescent="0.3">
      <c r="A103504" s="1" t="s">
        <v>8</v>
      </c>
      <c r="B103504" s="1" t="s">
        <v>6938</v>
      </c>
      <c r="C103504" s="1" t="s">
        <v>10</v>
      </c>
      <c r="D103504" s="1" t="s">
        <v>0</v>
      </c>
      <c r="E103504" s="2">
        <v>45474</v>
      </c>
      <c r="F103504">
        <v>498.24</v>
      </c>
      <c r="G103504" s="1" t="s">
        <v>11</v>
      </c>
    </row>
    <row r="103505" spans="1:7" x14ac:dyDescent="0.3">
      <c r="A103505" s="1" t="s">
        <v>8</v>
      </c>
      <c r="B103505" s="1" t="s">
        <v>30448</v>
      </c>
      <c r="C103505" s="1" t="s">
        <v>10</v>
      </c>
      <c r="D103505" s="1" t="s">
        <v>0</v>
      </c>
      <c r="E103505" s="2">
        <v>45474</v>
      </c>
      <c r="F103505">
        <v>498.24</v>
      </c>
      <c r="G103505" s="1" t="s">
        <v>11</v>
      </c>
    </row>
    <row r="103506" spans="1:7" x14ac:dyDescent="0.3">
      <c r="A103506" s="1" t="s">
        <v>8</v>
      </c>
      <c r="B103506" s="1" t="s">
        <v>6691</v>
      </c>
      <c r="C103506" s="1" t="s">
        <v>10</v>
      </c>
      <c r="D103506" s="1" t="s">
        <v>0</v>
      </c>
      <c r="E103506" s="2">
        <v>45474</v>
      </c>
      <c r="F103506">
        <v>498.24</v>
      </c>
      <c r="G103506" s="1" t="s">
        <v>11</v>
      </c>
    </row>
    <row r="103507" spans="1:7" x14ac:dyDescent="0.3">
      <c r="A103507" s="1" t="s">
        <v>8</v>
      </c>
      <c r="B103507" s="1" t="s">
        <v>7535</v>
      </c>
      <c r="C103507" s="1" t="s">
        <v>10</v>
      </c>
      <c r="D103507" s="1" t="s">
        <v>0</v>
      </c>
      <c r="E103507" s="2">
        <v>45474</v>
      </c>
      <c r="F103507">
        <v>498.24</v>
      </c>
      <c r="G103507" s="1" t="s">
        <v>11</v>
      </c>
    </row>
    <row r="103508" spans="1:7" x14ac:dyDescent="0.3">
      <c r="A103508" s="1" t="s">
        <v>8</v>
      </c>
      <c r="B103508" s="1" t="s">
        <v>30308</v>
      </c>
      <c r="C103508" s="1" t="s">
        <v>10</v>
      </c>
      <c r="D103508" s="1" t="s">
        <v>0</v>
      </c>
      <c r="E103508" s="2">
        <v>45474</v>
      </c>
      <c r="F103508">
        <v>498.24</v>
      </c>
      <c r="G103508" s="1" t="s">
        <v>11</v>
      </c>
    </row>
    <row r="103509" spans="1:7" x14ac:dyDescent="0.3">
      <c r="A103509" s="1" t="s">
        <v>8</v>
      </c>
      <c r="B103509" s="1" t="s">
        <v>36042</v>
      </c>
      <c r="C103509" s="1" t="s">
        <v>10</v>
      </c>
      <c r="D103509" s="1" t="s">
        <v>0</v>
      </c>
      <c r="E103509" s="2">
        <v>45474</v>
      </c>
      <c r="F103509">
        <v>498.24</v>
      </c>
      <c r="G103509" s="1" t="s">
        <v>11</v>
      </c>
    </row>
    <row r="103510" spans="1:7" x14ac:dyDescent="0.3">
      <c r="A103510" s="1" t="s">
        <v>8</v>
      </c>
      <c r="B103510" s="1" t="s">
        <v>7224</v>
      </c>
      <c r="C103510" s="1" t="s">
        <v>10</v>
      </c>
      <c r="D103510" s="1" t="s">
        <v>0</v>
      </c>
      <c r="E103510" s="2">
        <v>45474</v>
      </c>
      <c r="F103510">
        <v>498.24</v>
      </c>
      <c r="G103510" s="1" t="s">
        <v>11</v>
      </c>
    </row>
    <row r="103511" spans="1:7" x14ac:dyDescent="0.3">
      <c r="A103511" s="1" t="s">
        <v>8</v>
      </c>
      <c r="B103511" s="1" t="s">
        <v>7095</v>
      </c>
      <c r="C103511" s="1" t="s">
        <v>10</v>
      </c>
      <c r="D103511" s="1" t="s">
        <v>0</v>
      </c>
      <c r="E103511" s="2">
        <v>45474</v>
      </c>
      <c r="F103511">
        <v>498.24</v>
      </c>
      <c r="G103511" s="1" t="s">
        <v>11</v>
      </c>
    </row>
    <row r="103512" spans="1:7" x14ac:dyDescent="0.3">
      <c r="A103512" s="1" t="s">
        <v>8</v>
      </c>
      <c r="B103512" s="1" t="s">
        <v>36043</v>
      </c>
      <c r="C103512" s="1" t="s">
        <v>10</v>
      </c>
      <c r="D103512" s="1" t="s">
        <v>0</v>
      </c>
      <c r="E103512" s="2">
        <v>45474</v>
      </c>
      <c r="F103512">
        <v>498.24</v>
      </c>
      <c r="G103512" s="1" t="s">
        <v>11</v>
      </c>
    </row>
    <row r="103513" spans="1:7" x14ac:dyDescent="0.3">
      <c r="A103513" s="1" t="s">
        <v>8</v>
      </c>
      <c r="B103513" s="1" t="s">
        <v>6830</v>
      </c>
      <c r="C103513" s="1" t="s">
        <v>10</v>
      </c>
      <c r="D103513" s="1" t="s">
        <v>0</v>
      </c>
      <c r="E103513" s="2">
        <v>45474</v>
      </c>
      <c r="F103513">
        <v>498.24</v>
      </c>
      <c r="G103513" s="1" t="s">
        <v>11</v>
      </c>
    </row>
    <row r="103514" spans="1:7" x14ac:dyDescent="0.3">
      <c r="A103514" s="1" t="s">
        <v>8</v>
      </c>
      <c r="B103514" s="1" t="s">
        <v>7637</v>
      </c>
      <c r="C103514" s="1" t="s">
        <v>10</v>
      </c>
      <c r="D103514" s="1" t="s">
        <v>0</v>
      </c>
      <c r="E103514" s="2">
        <v>45474</v>
      </c>
      <c r="F103514">
        <v>498.24</v>
      </c>
      <c r="G103514" s="1" t="s">
        <v>11</v>
      </c>
    </row>
    <row r="103515" spans="1:7" x14ac:dyDescent="0.3">
      <c r="A103515" s="1" t="s">
        <v>8</v>
      </c>
      <c r="B103515" s="1" t="s">
        <v>34516</v>
      </c>
      <c r="C103515" s="1" t="s">
        <v>10</v>
      </c>
      <c r="D103515" s="1" t="s">
        <v>0</v>
      </c>
      <c r="E103515" s="2">
        <v>45474</v>
      </c>
      <c r="F103515">
        <v>498.24</v>
      </c>
      <c r="G103515" s="1" t="s">
        <v>11</v>
      </c>
    </row>
    <row r="103516" spans="1:7" x14ac:dyDescent="0.3">
      <c r="A103516" s="1" t="s">
        <v>8</v>
      </c>
      <c r="B103516" s="1" t="s">
        <v>6656</v>
      </c>
      <c r="C103516" s="1" t="s">
        <v>10</v>
      </c>
      <c r="D103516" s="1" t="s">
        <v>0</v>
      </c>
      <c r="E103516" s="2">
        <v>45474</v>
      </c>
      <c r="F103516">
        <v>498.24</v>
      </c>
      <c r="G103516" s="1" t="s">
        <v>11</v>
      </c>
    </row>
    <row r="103517" spans="1:7" x14ac:dyDescent="0.3">
      <c r="A103517" s="1" t="s">
        <v>8</v>
      </c>
      <c r="B103517" s="1" t="s">
        <v>3174</v>
      </c>
      <c r="C103517" s="1" t="s">
        <v>10</v>
      </c>
      <c r="D103517" s="1" t="s">
        <v>0</v>
      </c>
      <c r="E103517" s="2">
        <v>45474</v>
      </c>
      <c r="F103517">
        <v>498.24</v>
      </c>
      <c r="G103517" s="1" t="s">
        <v>11</v>
      </c>
    </row>
    <row r="103518" spans="1:7" x14ac:dyDescent="0.3">
      <c r="A103518" s="1" t="s">
        <v>8</v>
      </c>
      <c r="B103518" s="1" t="s">
        <v>33800</v>
      </c>
      <c r="C103518" s="1" t="s">
        <v>10</v>
      </c>
      <c r="D103518" s="1" t="s">
        <v>0</v>
      </c>
      <c r="E103518" s="2">
        <v>45474</v>
      </c>
      <c r="F103518">
        <v>498.24</v>
      </c>
      <c r="G103518" s="1" t="s">
        <v>11</v>
      </c>
    </row>
    <row r="103519" spans="1:7" x14ac:dyDescent="0.3">
      <c r="A103519" s="1" t="s">
        <v>8</v>
      </c>
      <c r="B103519" s="1" t="s">
        <v>36044</v>
      </c>
      <c r="C103519" s="1" t="s">
        <v>10</v>
      </c>
      <c r="D103519" s="1" t="s">
        <v>0</v>
      </c>
      <c r="E103519" s="2">
        <v>45474</v>
      </c>
      <c r="F103519">
        <v>498.24</v>
      </c>
      <c r="G103519" s="1" t="s">
        <v>11</v>
      </c>
    </row>
    <row r="103520" spans="1:7" x14ac:dyDescent="0.3">
      <c r="A103520" s="1" t="s">
        <v>8</v>
      </c>
      <c r="B103520" s="1" t="s">
        <v>33180</v>
      </c>
      <c r="C103520" s="1" t="s">
        <v>10</v>
      </c>
      <c r="D103520" s="1" t="s">
        <v>0</v>
      </c>
      <c r="E103520" s="2">
        <v>45474</v>
      </c>
      <c r="F103520">
        <v>498.24</v>
      </c>
      <c r="G103520" s="1" t="s">
        <v>11</v>
      </c>
    </row>
    <row r="103521" spans="1:7" x14ac:dyDescent="0.3">
      <c r="A103521" s="1" t="s">
        <v>8</v>
      </c>
      <c r="B103521" s="1" t="s">
        <v>33083</v>
      </c>
      <c r="C103521" s="1" t="s">
        <v>10</v>
      </c>
      <c r="D103521" s="1" t="s">
        <v>0</v>
      </c>
      <c r="E103521" s="2">
        <v>45474</v>
      </c>
      <c r="F103521">
        <v>498.24</v>
      </c>
      <c r="G103521" s="1" t="s">
        <v>11</v>
      </c>
    </row>
    <row r="103522" spans="1:7" x14ac:dyDescent="0.3">
      <c r="A103522" s="1" t="s">
        <v>8</v>
      </c>
      <c r="B103522" s="1" t="s">
        <v>6378</v>
      </c>
      <c r="C103522" s="1" t="s">
        <v>10</v>
      </c>
      <c r="D103522" s="1" t="s">
        <v>0</v>
      </c>
      <c r="E103522" s="2">
        <v>45474</v>
      </c>
      <c r="F103522">
        <v>498.24</v>
      </c>
      <c r="G103522" s="1" t="s">
        <v>11</v>
      </c>
    </row>
    <row r="103523" spans="1:7" x14ac:dyDescent="0.3">
      <c r="A103523" s="1" t="s">
        <v>8</v>
      </c>
      <c r="B103523" s="1" t="s">
        <v>6559</v>
      </c>
      <c r="C103523" s="1" t="s">
        <v>10</v>
      </c>
      <c r="D103523" s="1" t="s">
        <v>0</v>
      </c>
      <c r="E103523" s="2">
        <v>45474</v>
      </c>
      <c r="F103523">
        <v>498.24</v>
      </c>
      <c r="G103523" s="1" t="s">
        <v>11</v>
      </c>
    </row>
    <row r="103524" spans="1:7" x14ac:dyDescent="0.3">
      <c r="A103524" s="1" t="s">
        <v>8</v>
      </c>
      <c r="B103524" s="1" t="s">
        <v>7125</v>
      </c>
      <c r="C103524" s="1" t="s">
        <v>10</v>
      </c>
      <c r="D103524" s="1" t="s">
        <v>0</v>
      </c>
      <c r="E103524" s="2">
        <v>45474</v>
      </c>
      <c r="F103524">
        <v>498.24</v>
      </c>
      <c r="G103524" s="1" t="s">
        <v>11</v>
      </c>
    </row>
    <row r="103525" spans="1:7" x14ac:dyDescent="0.3">
      <c r="A103525" s="1" t="s">
        <v>8</v>
      </c>
      <c r="B103525" s="1" t="s">
        <v>6887</v>
      </c>
      <c r="C103525" s="1" t="s">
        <v>10</v>
      </c>
      <c r="D103525" s="1" t="s">
        <v>0</v>
      </c>
      <c r="E103525" s="2">
        <v>45474</v>
      </c>
      <c r="F103525">
        <v>498.24</v>
      </c>
      <c r="G103525" s="1" t="s">
        <v>11</v>
      </c>
    </row>
    <row r="103526" spans="1:7" x14ac:dyDescent="0.3">
      <c r="A103526" s="1" t="s">
        <v>8</v>
      </c>
      <c r="B103526" s="1" t="s">
        <v>6608</v>
      </c>
      <c r="C103526" s="1" t="s">
        <v>10</v>
      </c>
      <c r="D103526" s="1" t="s">
        <v>0</v>
      </c>
      <c r="E103526" s="2">
        <v>45474</v>
      </c>
      <c r="F103526">
        <v>498.24</v>
      </c>
      <c r="G103526" s="1" t="s">
        <v>11</v>
      </c>
    </row>
    <row r="103527" spans="1:7" x14ac:dyDescent="0.3">
      <c r="A103527" s="1" t="s">
        <v>8</v>
      </c>
      <c r="B103527" s="1" t="s">
        <v>33209</v>
      </c>
      <c r="C103527" s="1" t="s">
        <v>10</v>
      </c>
      <c r="D103527" s="1" t="s">
        <v>0</v>
      </c>
      <c r="E103527" s="2">
        <v>45474</v>
      </c>
      <c r="F103527">
        <v>498.24</v>
      </c>
      <c r="G103527" s="1" t="s">
        <v>11</v>
      </c>
    </row>
    <row r="103528" spans="1:7" x14ac:dyDescent="0.3">
      <c r="A103528" s="1" t="s">
        <v>8</v>
      </c>
      <c r="B103528" s="1" t="s">
        <v>33346</v>
      </c>
      <c r="C103528" s="1" t="s">
        <v>10</v>
      </c>
      <c r="D103528" s="1" t="s">
        <v>0</v>
      </c>
      <c r="E103528" s="2">
        <v>45474</v>
      </c>
      <c r="F103528">
        <v>498.24</v>
      </c>
      <c r="G103528" s="1" t="s">
        <v>11</v>
      </c>
    </row>
    <row r="103529" spans="1:7" x14ac:dyDescent="0.3">
      <c r="A103529" s="1" t="s">
        <v>8</v>
      </c>
      <c r="B103529" s="1" t="s">
        <v>7671</v>
      </c>
      <c r="C103529" s="1" t="s">
        <v>10</v>
      </c>
      <c r="D103529" s="1" t="s">
        <v>0</v>
      </c>
      <c r="E103529" s="2">
        <v>45474</v>
      </c>
      <c r="F103529">
        <v>498.24</v>
      </c>
      <c r="G103529" s="1" t="s">
        <v>11</v>
      </c>
    </row>
    <row r="103530" spans="1:7" x14ac:dyDescent="0.3">
      <c r="A103530" s="1" t="s">
        <v>8</v>
      </c>
      <c r="B103530" s="1" t="s">
        <v>34039</v>
      </c>
      <c r="C103530" s="1" t="s">
        <v>10</v>
      </c>
      <c r="D103530" s="1" t="s">
        <v>0</v>
      </c>
      <c r="E103530" s="2">
        <v>45474</v>
      </c>
      <c r="F103530">
        <v>498.24</v>
      </c>
      <c r="G103530" s="1" t="s">
        <v>11</v>
      </c>
    </row>
    <row r="103531" spans="1:7" x14ac:dyDescent="0.3">
      <c r="A103531" s="1" t="s">
        <v>8</v>
      </c>
      <c r="B103531" s="1" t="s">
        <v>6510</v>
      </c>
      <c r="C103531" s="1" t="s">
        <v>10</v>
      </c>
      <c r="D103531" s="1" t="s">
        <v>0</v>
      </c>
      <c r="E103531" s="2">
        <v>45474</v>
      </c>
      <c r="F103531">
        <v>498.24</v>
      </c>
      <c r="G103531" s="1" t="s">
        <v>11</v>
      </c>
    </row>
    <row r="103532" spans="1:7" x14ac:dyDescent="0.3">
      <c r="A103532" s="1" t="s">
        <v>8</v>
      </c>
      <c r="B103532" s="1" t="s">
        <v>6425</v>
      </c>
      <c r="C103532" s="1" t="s">
        <v>10</v>
      </c>
      <c r="D103532" s="1" t="s">
        <v>0</v>
      </c>
      <c r="E103532" s="2">
        <v>45474</v>
      </c>
      <c r="F103532">
        <v>498.24</v>
      </c>
      <c r="G103532" s="1" t="s">
        <v>11</v>
      </c>
    </row>
    <row r="103533" spans="1:7" x14ac:dyDescent="0.3">
      <c r="A103533" s="1" t="s">
        <v>8</v>
      </c>
      <c r="B103533" s="1" t="s">
        <v>34519</v>
      </c>
      <c r="C103533" s="1" t="s">
        <v>10</v>
      </c>
      <c r="D103533" s="1" t="s">
        <v>0</v>
      </c>
      <c r="E103533" s="2">
        <v>45474</v>
      </c>
      <c r="F103533">
        <v>498.24</v>
      </c>
      <c r="G103533" s="1" t="s">
        <v>11</v>
      </c>
    </row>
    <row r="103534" spans="1:7" x14ac:dyDescent="0.3">
      <c r="A103534" s="1" t="s">
        <v>8</v>
      </c>
      <c r="B103534" s="1" t="s">
        <v>7140</v>
      </c>
      <c r="C103534" s="1" t="s">
        <v>10</v>
      </c>
      <c r="D103534" s="1" t="s">
        <v>0</v>
      </c>
      <c r="E103534" s="2">
        <v>45474</v>
      </c>
      <c r="F103534">
        <v>498.24</v>
      </c>
      <c r="G103534" s="1" t="s">
        <v>11</v>
      </c>
    </row>
    <row r="103535" spans="1:7" x14ac:dyDescent="0.3">
      <c r="A103535" s="1" t="s">
        <v>8</v>
      </c>
      <c r="B103535" s="1" t="s">
        <v>7566</v>
      </c>
      <c r="C103535" s="1" t="s">
        <v>10</v>
      </c>
      <c r="D103535" s="1" t="s">
        <v>0</v>
      </c>
      <c r="E103535" s="2">
        <v>45474</v>
      </c>
      <c r="F103535">
        <v>498.24</v>
      </c>
      <c r="G103535" s="1" t="s">
        <v>11</v>
      </c>
    </row>
    <row r="103536" spans="1:7" x14ac:dyDescent="0.3">
      <c r="A103536" s="1" t="s">
        <v>8</v>
      </c>
      <c r="B103536" s="1" t="s">
        <v>34120</v>
      </c>
      <c r="C103536" s="1" t="s">
        <v>10</v>
      </c>
      <c r="D103536" s="1" t="s">
        <v>0</v>
      </c>
      <c r="E103536" s="2">
        <v>45474</v>
      </c>
      <c r="F103536">
        <v>498.24</v>
      </c>
      <c r="G103536" s="1" t="s">
        <v>11</v>
      </c>
    </row>
    <row r="103537" spans="1:7" x14ac:dyDescent="0.3">
      <c r="A103537" s="1" t="s">
        <v>8</v>
      </c>
      <c r="B103537" s="1" t="s">
        <v>2903</v>
      </c>
      <c r="C103537" s="1" t="s">
        <v>10</v>
      </c>
      <c r="D103537" s="1" t="s">
        <v>0</v>
      </c>
      <c r="E103537" s="2">
        <v>45474</v>
      </c>
      <c r="F103537">
        <v>498.24</v>
      </c>
      <c r="G103537" s="1" t="s">
        <v>11</v>
      </c>
    </row>
    <row r="103538" spans="1:7" x14ac:dyDescent="0.3">
      <c r="A103538" s="1" t="s">
        <v>8</v>
      </c>
      <c r="B103538" s="1" t="s">
        <v>31802</v>
      </c>
      <c r="C103538" s="1" t="s">
        <v>10</v>
      </c>
      <c r="D103538" s="1" t="s">
        <v>0</v>
      </c>
      <c r="E103538" s="2">
        <v>45474</v>
      </c>
      <c r="F103538">
        <v>498.24</v>
      </c>
      <c r="G103538" s="1" t="s">
        <v>11</v>
      </c>
    </row>
    <row r="103539" spans="1:7" x14ac:dyDescent="0.3">
      <c r="A103539" s="1" t="s">
        <v>8</v>
      </c>
      <c r="B103539" s="1" t="s">
        <v>36045</v>
      </c>
      <c r="C103539" s="1" t="s">
        <v>10</v>
      </c>
      <c r="D103539" s="1" t="s">
        <v>0</v>
      </c>
      <c r="E103539" s="2">
        <v>45474</v>
      </c>
      <c r="F103539">
        <v>498.24</v>
      </c>
      <c r="G103539" s="1" t="s">
        <v>11</v>
      </c>
    </row>
    <row r="103540" spans="1:7" x14ac:dyDescent="0.3">
      <c r="A103540" s="1" t="s">
        <v>8</v>
      </c>
      <c r="B103540" s="1" t="s">
        <v>36046</v>
      </c>
      <c r="C103540" s="1" t="s">
        <v>10</v>
      </c>
      <c r="D103540" s="1" t="s">
        <v>0</v>
      </c>
      <c r="E103540" s="2">
        <v>45474</v>
      </c>
      <c r="F103540">
        <v>498.24</v>
      </c>
      <c r="G103540" s="1" t="s">
        <v>11</v>
      </c>
    </row>
    <row r="103541" spans="1:7" x14ac:dyDescent="0.3">
      <c r="A103541" s="1" t="s">
        <v>8</v>
      </c>
      <c r="B103541" s="1" t="s">
        <v>31613</v>
      </c>
      <c r="C103541" s="1" t="s">
        <v>10</v>
      </c>
      <c r="D103541" s="1" t="s">
        <v>0</v>
      </c>
      <c r="E103541" s="2">
        <v>45474</v>
      </c>
      <c r="F103541">
        <v>498.24</v>
      </c>
      <c r="G103541" s="1" t="s">
        <v>11</v>
      </c>
    </row>
    <row r="103542" spans="1:7" x14ac:dyDescent="0.3">
      <c r="A103542" s="1" t="s">
        <v>8</v>
      </c>
      <c r="B103542" s="1" t="s">
        <v>6490</v>
      </c>
      <c r="C103542" s="1" t="s">
        <v>10</v>
      </c>
      <c r="D103542" s="1" t="s">
        <v>0</v>
      </c>
      <c r="E103542" s="2">
        <v>45474</v>
      </c>
      <c r="F103542">
        <v>498.24</v>
      </c>
      <c r="G103542" s="1" t="s">
        <v>11</v>
      </c>
    </row>
    <row r="103543" spans="1:7" x14ac:dyDescent="0.3">
      <c r="A103543" s="1" t="s">
        <v>8</v>
      </c>
      <c r="B103543" s="1" t="s">
        <v>36047</v>
      </c>
      <c r="C103543" s="1" t="s">
        <v>10</v>
      </c>
      <c r="D103543" s="1" t="s">
        <v>0</v>
      </c>
      <c r="E103543" s="2">
        <v>45474</v>
      </c>
      <c r="F103543">
        <v>498.24</v>
      </c>
      <c r="G103543" s="1" t="s">
        <v>11</v>
      </c>
    </row>
    <row r="103544" spans="1:7" x14ac:dyDescent="0.3">
      <c r="A103544" s="1" t="s">
        <v>8</v>
      </c>
      <c r="B103544" s="1" t="s">
        <v>34084</v>
      </c>
      <c r="C103544" s="1" t="s">
        <v>10</v>
      </c>
      <c r="D103544" s="1" t="s">
        <v>0</v>
      </c>
      <c r="E103544" s="2">
        <v>45474</v>
      </c>
      <c r="F103544">
        <v>498.24</v>
      </c>
      <c r="G103544" s="1" t="s">
        <v>11</v>
      </c>
    </row>
    <row r="103545" spans="1:7" x14ac:dyDescent="0.3">
      <c r="A103545" s="1" t="s">
        <v>8</v>
      </c>
      <c r="B103545" s="1" t="s">
        <v>7632</v>
      </c>
      <c r="C103545" s="1" t="s">
        <v>10</v>
      </c>
      <c r="D103545" s="1" t="s">
        <v>0</v>
      </c>
      <c r="E103545" s="2">
        <v>45474</v>
      </c>
      <c r="F103545">
        <v>498.24</v>
      </c>
      <c r="G103545" s="1" t="s">
        <v>11</v>
      </c>
    </row>
    <row r="103546" spans="1:7" x14ac:dyDescent="0.3">
      <c r="A103546" s="1" t="s">
        <v>8</v>
      </c>
      <c r="B103546" s="1" t="s">
        <v>6950</v>
      </c>
      <c r="C103546" s="1" t="s">
        <v>10</v>
      </c>
      <c r="D103546" s="1" t="s">
        <v>0</v>
      </c>
      <c r="E103546" s="2">
        <v>45474</v>
      </c>
      <c r="F103546">
        <v>498.24</v>
      </c>
      <c r="G103546" s="1" t="s">
        <v>11</v>
      </c>
    </row>
    <row r="103547" spans="1:7" x14ac:dyDescent="0.3">
      <c r="A103547" s="1" t="s">
        <v>8</v>
      </c>
      <c r="B103547" s="1" t="s">
        <v>2980</v>
      </c>
      <c r="C103547" s="1" t="s">
        <v>10</v>
      </c>
      <c r="D103547" s="1" t="s">
        <v>0</v>
      </c>
      <c r="E103547" s="2">
        <v>45474</v>
      </c>
      <c r="F103547">
        <v>498.24</v>
      </c>
      <c r="G103547" s="1" t="s">
        <v>11</v>
      </c>
    </row>
    <row r="103548" spans="1:7" x14ac:dyDescent="0.3">
      <c r="A103548" s="1" t="s">
        <v>8</v>
      </c>
      <c r="B103548" s="1" t="s">
        <v>7147</v>
      </c>
      <c r="C103548" s="1" t="s">
        <v>10</v>
      </c>
      <c r="D103548" s="1" t="s">
        <v>0</v>
      </c>
      <c r="E103548" s="2">
        <v>45474</v>
      </c>
      <c r="F103548">
        <v>498.24</v>
      </c>
      <c r="G103548" s="1" t="s">
        <v>11</v>
      </c>
    </row>
    <row r="103549" spans="1:7" x14ac:dyDescent="0.3">
      <c r="A103549" s="1" t="s">
        <v>8</v>
      </c>
      <c r="B103549" s="1" t="s">
        <v>36048</v>
      </c>
      <c r="C103549" s="1" t="s">
        <v>10</v>
      </c>
      <c r="D103549" s="1" t="s">
        <v>0</v>
      </c>
      <c r="E103549" s="2">
        <v>45474</v>
      </c>
      <c r="F103549">
        <v>498.24</v>
      </c>
      <c r="G103549" s="1" t="s">
        <v>11</v>
      </c>
    </row>
    <row r="103550" spans="1:7" x14ac:dyDescent="0.3">
      <c r="A103550" s="1" t="s">
        <v>8</v>
      </c>
      <c r="B103550" s="1" t="s">
        <v>2854</v>
      </c>
      <c r="C103550" s="1" t="s">
        <v>10</v>
      </c>
      <c r="D103550" s="1" t="s">
        <v>0</v>
      </c>
      <c r="E103550" s="2">
        <v>45474</v>
      </c>
      <c r="F103550">
        <v>498.24</v>
      </c>
      <c r="G103550" s="1" t="s">
        <v>11</v>
      </c>
    </row>
    <row r="103551" spans="1:7" x14ac:dyDescent="0.3">
      <c r="A103551" s="1" t="s">
        <v>8</v>
      </c>
      <c r="B103551" s="1" t="s">
        <v>6374</v>
      </c>
      <c r="C103551" s="1" t="s">
        <v>10</v>
      </c>
      <c r="D103551" s="1" t="s">
        <v>0</v>
      </c>
      <c r="E103551" s="2">
        <v>45474</v>
      </c>
      <c r="F103551">
        <v>498.24</v>
      </c>
      <c r="G103551" s="1" t="s">
        <v>11</v>
      </c>
    </row>
    <row r="103552" spans="1:7" x14ac:dyDescent="0.3">
      <c r="A103552" s="1" t="s">
        <v>8</v>
      </c>
      <c r="B103552" s="1" t="s">
        <v>32981</v>
      </c>
      <c r="C103552" s="1" t="s">
        <v>10</v>
      </c>
      <c r="D103552" s="1" t="s">
        <v>0</v>
      </c>
      <c r="E103552" s="2">
        <v>45474</v>
      </c>
      <c r="F103552">
        <v>498.24</v>
      </c>
      <c r="G103552" s="1" t="s">
        <v>11</v>
      </c>
    </row>
    <row r="103553" spans="1:7" x14ac:dyDescent="0.3">
      <c r="A103553" s="1" t="s">
        <v>8</v>
      </c>
      <c r="B103553" s="1" t="s">
        <v>6955</v>
      </c>
      <c r="C103553" s="1" t="s">
        <v>10</v>
      </c>
      <c r="D103553" s="1" t="s">
        <v>0</v>
      </c>
      <c r="E103553" s="2">
        <v>45474</v>
      </c>
      <c r="F103553">
        <v>498.24</v>
      </c>
      <c r="G103553" s="1" t="s">
        <v>11</v>
      </c>
    </row>
    <row r="103554" spans="1:7" x14ac:dyDescent="0.3">
      <c r="A103554" s="1" t="s">
        <v>8</v>
      </c>
      <c r="B103554" s="1" t="s">
        <v>7463</v>
      </c>
      <c r="C103554" s="1" t="s">
        <v>10</v>
      </c>
      <c r="D103554" s="1" t="s">
        <v>0</v>
      </c>
      <c r="E103554" s="2">
        <v>45474</v>
      </c>
      <c r="F103554">
        <v>498.24</v>
      </c>
      <c r="G103554" s="1" t="s">
        <v>11</v>
      </c>
    </row>
    <row r="103555" spans="1:7" x14ac:dyDescent="0.3">
      <c r="A103555" s="1" t="s">
        <v>8</v>
      </c>
      <c r="B103555" s="1" t="s">
        <v>7249</v>
      </c>
      <c r="C103555" s="1" t="s">
        <v>10</v>
      </c>
      <c r="D103555" s="1" t="s">
        <v>0</v>
      </c>
      <c r="E103555" s="2">
        <v>45474</v>
      </c>
      <c r="F103555">
        <v>498.24</v>
      </c>
      <c r="G103555" s="1" t="s">
        <v>11</v>
      </c>
    </row>
    <row r="103556" spans="1:7" x14ac:dyDescent="0.3">
      <c r="A103556" s="1" t="s">
        <v>8</v>
      </c>
      <c r="B103556" s="1" t="s">
        <v>32444</v>
      </c>
      <c r="C103556" s="1" t="s">
        <v>10</v>
      </c>
      <c r="D103556" s="1" t="s">
        <v>0</v>
      </c>
      <c r="E103556" s="2">
        <v>45474</v>
      </c>
      <c r="F103556">
        <v>498.24</v>
      </c>
      <c r="G103556" s="1" t="s">
        <v>11</v>
      </c>
    </row>
    <row r="103557" spans="1:7" x14ac:dyDescent="0.3">
      <c r="A103557" s="1" t="s">
        <v>8</v>
      </c>
      <c r="B103557" s="1" t="s">
        <v>6861</v>
      </c>
      <c r="C103557" s="1" t="s">
        <v>10</v>
      </c>
      <c r="D103557" s="1" t="s">
        <v>0</v>
      </c>
      <c r="E103557" s="2">
        <v>45474</v>
      </c>
      <c r="F103557">
        <v>498.24</v>
      </c>
      <c r="G103557" s="1" t="s">
        <v>11</v>
      </c>
    </row>
    <row r="103558" spans="1:7" x14ac:dyDescent="0.3">
      <c r="A103558" s="1" t="s">
        <v>8</v>
      </c>
      <c r="B103558" s="1" t="s">
        <v>36049</v>
      </c>
      <c r="C103558" s="1" t="s">
        <v>10</v>
      </c>
      <c r="D103558" s="1" t="s">
        <v>0</v>
      </c>
      <c r="E103558" s="2">
        <v>45474</v>
      </c>
      <c r="F103558">
        <v>498.24</v>
      </c>
      <c r="G103558" s="1" t="s">
        <v>11</v>
      </c>
    </row>
    <row r="103559" spans="1:7" x14ac:dyDescent="0.3">
      <c r="A103559" s="1" t="s">
        <v>8</v>
      </c>
      <c r="B103559" s="1" t="s">
        <v>36050</v>
      </c>
      <c r="C103559" s="1" t="s">
        <v>10</v>
      </c>
      <c r="D103559" s="1" t="s">
        <v>0</v>
      </c>
      <c r="E103559" s="2">
        <v>45474</v>
      </c>
      <c r="F103559">
        <v>498.24</v>
      </c>
      <c r="G103559" s="1" t="s">
        <v>11</v>
      </c>
    </row>
    <row r="103560" spans="1:7" x14ac:dyDescent="0.3">
      <c r="A103560" s="1" t="s">
        <v>8</v>
      </c>
      <c r="B103560" s="1" t="s">
        <v>6515</v>
      </c>
      <c r="C103560" s="1" t="s">
        <v>10</v>
      </c>
      <c r="D103560" s="1" t="s">
        <v>0</v>
      </c>
      <c r="E103560" s="2">
        <v>45474</v>
      </c>
      <c r="F103560">
        <v>498.24</v>
      </c>
      <c r="G103560" s="1" t="s">
        <v>11</v>
      </c>
    </row>
    <row r="103561" spans="1:7" x14ac:dyDescent="0.3">
      <c r="A103561" s="1" t="s">
        <v>8</v>
      </c>
      <c r="B103561" s="1" t="s">
        <v>6716</v>
      </c>
      <c r="C103561" s="1" t="s">
        <v>10</v>
      </c>
      <c r="D103561" s="1" t="s">
        <v>0</v>
      </c>
      <c r="E103561" s="2">
        <v>45474</v>
      </c>
      <c r="F103561">
        <v>498.24</v>
      </c>
      <c r="G103561" s="1" t="s">
        <v>11</v>
      </c>
    </row>
    <row r="103562" spans="1:7" x14ac:dyDescent="0.3">
      <c r="A103562" s="1" t="s">
        <v>8</v>
      </c>
      <c r="B103562" s="1" t="s">
        <v>7227</v>
      </c>
      <c r="C103562" s="1" t="s">
        <v>10</v>
      </c>
      <c r="D103562" s="1" t="s">
        <v>0</v>
      </c>
      <c r="E103562" s="2">
        <v>45474</v>
      </c>
      <c r="F103562">
        <v>498.24</v>
      </c>
      <c r="G103562" s="1" t="s">
        <v>11</v>
      </c>
    </row>
    <row r="103563" spans="1:7" x14ac:dyDescent="0.3">
      <c r="A103563" s="1" t="s">
        <v>8</v>
      </c>
      <c r="B103563" s="1" t="s">
        <v>34616</v>
      </c>
      <c r="C103563" s="1" t="s">
        <v>10</v>
      </c>
      <c r="D103563" s="1" t="s">
        <v>0</v>
      </c>
      <c r="E103563" s="2">
        <v>45474</v>
      </c>
      <c r="F103563">
        <v>498.24</v>
      </c>
      <c r="G103563" s="1" t="s">
        <v>11</v>
      </c>
    </row>
    <row r="103564" spans="1:7" x14ac:dyDescent="0.3">
      <c r="A103564" s="1" t="s">
        <v>8</v>
      </c>
      <c r="B103564" s="1" t="s">
        <v>32238</v>
      </c>
      <c r="C103564" s="1" t="s">
        <v>10</v>
      </c>
      <c r="D103564" s="1" t="s">
        <v>0</v>
      </c>
      <c r="E103564" s="2">
        <v>45474</v>
      </c>
      <c r="F103564">
        <v>498.24</v>
      </c>
      <c r="G103564" s="1" t="s">
        <v>11</v>
      </c>
    </row>
    <row r="103565" spans="1:7" x14ac:dyDescent="0.3">
      <c r="A103565" s="1" t="s">
        <v>8</v>
      </c>
      <c r="B103565" s="1" t="s">
        <v>36051</v>
      </c>
      <c r="C103565" s="1" t="s">
        <v>10</v>
      </c>
      <c r="D103565" s="1" t="s">
        <v>0</v>
      </c>
      <c r="E103565" s="2">
        <v>45474</v>
      </c>
      <c r="F103565">
        <v>498.24</v>
      </c>
      <c r="G103565" s="1" t="s">
        <v>11</v>
      </c>
    </row>
    <row r="103566" spans="1:7" x14ac:dyDescent="0.3">
      <c r="A103566" s="1" t="s">
        <v>8</v>
      </c>
      <c r="B103566" s="1" t="s">
        <v>36052</v>
      </c>
      <c r="C103566" s="1" t="s">
        <v>10</v>
      </c>
      <c r="D103566" s="1" t="s">
        <v>0</v>
      </c>
      <c r="E103566" s="2">
        <v>45474</v>
      </c>
      <c r="F103566">
        <v>498.24</v>
      </c>
      <c r="G103566" s="1" t="s">
        <v>11</v>
      </c>
    </row>
    <row r="103567" spans="1:7" x14ac:dyDescent="0.3">
      <c r="A103567" s="1" t="s">
        <v>8</v>
      </c>
      <c r="B103567" s="1" t="s">
        <v>2880</v>
      </c>
      <c r="C103567" s="1" t="s">
        <v>10</v>
      </c>
      <c r="D103567" s="1" t="s">
        <v>0</v>
      </c>
      <c r="E103567" s="2">
        <v>45474</v>
      </c>
      <c r="F103567">
        <v>498.24</v>
      </c>
      <c r="G103567" s="1" t="s">
        <v>11</v>
      </c>
    </row>
    <row r="103568" spans="1:7" x14ac:dyDescent="0.3">
      <c r="A103568" s="1" t="s">
        <v>8</v>
      </c>
      <c r="B103568" s="1" t="s">
        <v>32815</v>
      </c>
      <c r="C103568" s="1" t="s">
        <v>10</v>
      </c>
      <c r="D103568" s="1" t="s">
        <v>0</v>
      </c>
      <c r="E103568" s="2">
        <v>45474</v>
      </c>
      <c r="F103568">
        <v>498.24</v>
      </c>
      <c r="G103568" s="1" t="s">
        <v>11</v>
      </c>
    </row>
    <row r="103569" spans="1:7" x14ac:dyDescent="0.3">
      <c r="A103569" s="1" t="s">
        <v>8</v>
      </c>
      <c r="B103569" s="1" t="s">
        <v>32699</v>
      </c>
      <c r="C103569" s="1" t="s">
        <v>10</v>
      </c>
      <c r="D103569" s="1" t="s">
        <v>0</v>
      </c>
      <c r="E103569" s="2">
        <v>45474</v>
      </c>
      <c r="F103569">
        <v>498.24</v>
      </c>
      <c r="G103569" s="1" t="s">
        <v>11</v>
      </c>
    </row>
    <row r="103570" spans="1:7" x14ac:dyDescent="0.3">
      <c r="A103570" s="1" t="s">
        <v>8</v>
      </c>
      <c r="B103570" s="1" t="s">
        <v>6730</v>
      </c>
      <c r="C103570" s="1" t="s">
        <v>10</v>
      </c>
      <c r="D103570" s="1" t="s">
        <v>0</v>
      </c>
      <c r="E103570" s="2">
        <v>45474</v>
      </c>
      <c r="F103570">
        <v>498.24</v>
      </c>
      <c r="G103570" s="1" t="s">
        <v>11</v>
      </c>
    </row>
    <row r="103571" spans="1:7" x14ac:dyDescent="0.3">
      <c r="A103571" s="1" t="s">
        <v>8</v>
      </c>
      <c r="B103571" s="1" t="s">
        <v>36053</v>
      </c>
      <c r="C103571" s="1" t="s">
        <v>10</v>
      </c>
      <c r="D103571" s="1" t="s">
        <v>0</v>
      </c>
      <c r="E103571" s="2">
        <v>45474</v>
      </c>
      <c r="F103571">
        <v>498.24</v>
      </c>
      <c r="G103571" s="1" t="s">
        <v>11</v>
      </c>
    </row>
    <row r="103572" spans="1:7" x14ac:dyDescent="0.3">
      <c r="A103572" s="1" t="s">
        <v>8</v>
      </c>
      <c r="B103572" s="1" t="s">
        <v>36054</v>
      </c>
      <c r="C103572" s="1" t="s">
        <v>10</v>
      </c>
      <c r="D103572" s="1" t="s">
        <v>0</v>
      </c>
      <c r="E103572" s="2">
        <v>45474</v>
      </c>
      <c r="F103572">
        <v>498.24</v>
      </c>
      <c r="G103572" s="1" t="s">
        <v>11</v>
      </c>
    </row>
    <row r="103573" spans="1:7" x14ac:dyDescent="0.3">
      <c r="A103573" s="1" t="s">
        <v>8</v>
      </c>
      <c r="B103573" s="1" t="s">
        <v>6812</v>
      </c>
      <c r="C103573" s="1" t="s">
        <v>10</v>
      </c>
      <c r="D103573" s="1" t="s">
        <v>0</v>
      </c>
      <c r="E103573" s="2">
        <v>45474</v>
      </c>
      <c r="F103573">
        <v>498.24</v>
      </c>
      <c r="G103573" s="1" t="s">
        <v>11</v>
      </c>
    </row>
    <row r="103574" spans="1:7" x14ac:dyDescent="0.3">
      <c r="A103574" s="1" t="s">
        <v>8</v>
      </c>
      <c r="B103574" s="1" t="s">
        <v>6995</v>
      </c>
      <c r="C103574" s="1" t="s">
        <v>10</v>
      </c>
      <c r="D103574" s="1" t="s">
        <v>0</v>
      </c>
      <c r="E103574" s="2">
        <v>45474</v>
      </c>
      <c r="F103574">
        <v>498.24</v>
      </c>
      <c r="G103574" s="1" t="s">
        <v>11</v>
      </c>
    </row>
    <row r="103575" spans="1:7" x14ac:dyDescent="0.3">
      <c r="A103575" s="1" t="s">
        <v>8</v>
      </c>
      <c r="B103575" s="1" t="s">
        <v>30868</v>
      </c>
      <c r="C103575" s="1" t="s">
        <v>10</v>
      </c>
      <c r="D103575" s="1" t="s">
        <v>0</v>
      </c>
      <c r="E103575" s="2">
        <v>45474</v>
      </c>
      <c r="F103575">
        <v>498.24</v>
      </c>
      <c r="G103575" s="1" t="s">
        <v>11</v>
      </c>
    </row>
    <row r="103576" spans="1:7" x14ac:dyDescent="0.3">
      <c r="A103576" s="1" t="s">
        <v>8</v>
      </c>
      <c r="B103576" s="1" t="s">
        <v>2992</v>
      </c>
      <c r="C103576" s="1" t="s">
        <v>10</v>
      </c>
      <c r="D103576" s="1" t="s">
        <v>0</v>
      </c>
      <c r="E103576" s="2">
        <v>45474</v>
      </c>
      <c r="F103576">
        <v>332.16</v>
      </c>
      <c r="G103576" s="1" t="s">
        <v>11</v>
      </c>
    </row>
    <row r="103577" spans="1:7" x14ac:dyDescent="0.3">
      <c r="A103577" s="1" t="s">
        <v>8</v>
      </c>
      <c r="B103577" s="1" t="s">
        <v>33212</v>
      </c>
      <c r="C103577" s="1" t="s">
        <v>10</v>
      </c>
      <c r="D103577" s="1" t="s">
        <v>0</v>
      </c>
      <c r="E103577" s="2">
        <v>45474</v>
      </c>
      <c r="F103577">
        <v>332.16</v>
      </c>
      <c r="G103577" s="1" t="s">
        <v>11</v>
      </c>
    </row>
    <row r="103578" spans="1:7" x14ac:dyDescent="0.3">
      <c r="A103578" s="1" t="s">
        <v>8</v>
      </c>
      <c r="B103578" s="1" t="s">
        <v>29693</v>
      </c>
      <c r="C103578" s="1" t="s">
        <v>10</v>
      </c>
      <c r="D103578" s="1" t="s">
        <v>0</v>
      </c>
      <c r="E103578" s="2">
        <v>45474</v>
      </c>
      <c r="F103578">
        <v>332.16</v>
      </c>
      <c r="G103578" s="1" t="s">
        <v>11</v>
      </c>
    </row>
    <row r="103579" spans="1:7" x14ac:dyDescent="0.3">
      <c r="A103579" s="1" t="s">
        <v>8</v>
      </c>
      <c r="B103579" s="1" t="s">
        <v>3072</v>
      </c>
      <c r="C103579" s="1" t="s">
        <v>10</v>
      </c>
      <c r="D103579" s="1" t="s">
        <v>0</v>
      </c>
      <c r="E103579" s="2">
        <v>45474</v>
      </c>
      <c r="F103579">
        <v>332.16</v>
      </c>
      <c r="G103579" s="1" t="s">
        <v>11</v>
      </c>
    </row>
    <row r="103580" spans="1:7" x14ac:dyDescent="0.3">
      <c r="A103580" s="1" t="s">
        <v>8</v>
      </c>
      <c r="B103580" s="1" t="s">
        <v>7305</v>
      </c>
      <c r="C103580" s="1" t="s">
        <v>10</v>
      </c>
      <c r="D103580" s="1" t="s">
        <v>0</v>
      </c>
      <c r="E103580" s="2">
        <v>45474</v>
      </c>
      <c r="F103580">
        <v>332.16</v>
      </c>
      <c r="G103580" s="1" t="s">
        <v>11</v>
      </c>
    </row>
    <row r="103581" spans="1:7" x14ac:dyDescent="0.3">
      <c r="A103581" s="1" t="s">
        <v>8</v>
      </c>
      <c r="B103581" s="1" t="s">
        <v>33596</v>
      </c>
      <c r="C103581" s="1" t="s">
        <v>10</v>
      </c>
      <c r="D103581" s="1" t="s">
        <v>0</v>
      </c>
      <c r="E103581" s="2">
        <v>45474</v>
      </c>
      <c r="F103581">
        <v>332.16</v>
      </c>
      <c r="G103581" s="1" t="s">
        <v>11</v>
      </c>
    </row>
    <row r="103582" spans="1:7" x14ac:dyDescent="0.3">
      <c r="A103582" s="1" t="s">
        <v>8</v>
      </c>
      <c r="B103582" s="1" t="s">
        <v>33870</v>
      </c>
      <c r="C103582" s="1" t="s">
        <v>10</v>
      </c>
      <c r="D103582" s="1" t="s">
        <v>0</v>
      </c>
      <c r="E103582" s="2">
        <v>45474</v>
      </c>
      <c r="F103582">
        <v>332.16</v>
      </c>
      <c r="G103582" s="1" t="s">
        <v>11</v>
      </c>
    </row>
    <row r="103583" spans="1:7" x14ac:dyDescent="0.3">
      <c r="A103583" s="1" t="s">
        <v>8</v>
      </c>
      <c r="B103583" s="1" t="s">
        <v>34733</v>
      </c>
      <c r="C103583" s="1" t="s">
        <v>10</v>
      </c>
      <c r="D103583" s="1" t="s">
        <v>0</v>
      </c>
      <c r="E103583" s="2">
        <v>45474</v>
      </c>
      <c r="F103583">
        <v>332.16</v>
      </c>
      <c r="G103583" s="1" t="s">
        <v>11</v>
      </c>
    </row>
    <row r="103584" spans="1:7" x14ac:dyDescent="0.3">
      <c r="A103584" s="1" t="s">
        <v>8</v>
      </c>
      <c r="B103584" s="1" t="s">
        <v>6038</v>
      </c>
      <c r="C103584" s="1" t="s">
        <v>10</v>
      </c>
      <c r="D103584" s="1" t="s">
        <v>0</v>
      </c>
      <c r="E103584" s="2">
        <v>45474</v>
      </c>
      <c r="F103584">
        <v>332.16</v>
      </c>
      <c r="G103584" s="1" t="s">
        <v>11</v>
      </c>
    </row>
    <row r="103585" spans="1:7" x14ac:dyDescent="0.3">
      <c r="A103585" s="1" t="s">
        <v>8</v>
      </c>
      <c r="B103585" s="1" t="s">
        <v>2979</v>
      </c>
      <c r="C103585" s="1" t="s">
        <v>10</v>
      </c>
      <c r="D103585" s="1" t="s">
        <v>0</v>
      </c>
      <c r="E103585" s="2">
        <v>45474</v>
      </c>
      <c r="F103585">
        <v>332.16</v>
      </c>
      <c r="G103585" s="1" t="s">
        <v>11</v>
      </c>
    </row>
    <row r="103586" spans="1:7" x14ac:dyDescent="0.3">
      <c r="A103586" s="1" t="s">
        <v>8</v>
      </c>
      <c r="B103586" s="1" t="s">
        <v>6607</v>
      </c>
      <c r="C103586" s="1" t="s">
        <v>10</v>
      </c>
      <c r="D103586" s="1" t="s">
        <v>0</v>
      </c>
      <c r="E103586" s="2">
        <v>45474</v>
      </c>
      <c r="F103586">
        <v>332.16</v>
      </c>
      <c r="G103586" s="1" t="s">
        <v>11</v>
      </c>
    </row>
    <row r="103587" spans="1:7" x14ac:dyDescent="0.3">
      <c r="A103587" s="1" t="s">
        <v>8</v>
      </c>
      <c r="B103587" s="1" t="s">
        <v>7308</v>
      </c>
      <c r="C103587" s="1" t="s">
        <v>10</v>
      </c>
      <c r="D103587" s="1" t="s">
        <v>0</v>
      </c>
      <c r="E103587" s="2">
        <v>45474</v>
      </c>
      <c r="F103587">
        <v>332.16</v>
      </c>
      <c r="G103587" s="1" t="s">
        <v>11</v>
      </c>
    </row>
    <row r="103588" spans="1:7" x14ac:dyDescent="0.3">
      <c r="A103588" s="1" t="s">
        <v>8</v>
      </c>
      <c r="B103588" s="1" t="s">
        <v>2926</v>
      </c>
      <c r="C103588" s="1" t="s">
        <v>10</v>
      </c>
      <c r="D103588" s="1" t="s">
        <v>0</v>
      </c>
      <c r="E103588" s="2">
        <v>45474</v>
      </c>
      <c r="F103588">
        <v>332.16</v>
      </c>
      <c r="G103588" s="1" t="s">
        <v>11</v>
      </c>
    </row>
    <row r="103589" spans="1:7" x14ac:dyDescent="0.3">
      <c r="A103589" s="1" t="s">
        <v>8</v>
      </c>
      <c r="B103589" s="1" t="s">
        <v>7307</v>
      </c>
      <c r="C103589" s="1" t="s">
        <v>10</v>
      </c>
      <c r="D103589" s="1" t="s">
        <v>0</v>
      </c>
      <c r="E103589" s="2">
        <v>45474</v>
      </c>
      <c r="F103589">
        <v>332.16</v>
      </c>
      <c r="G103589" s="1" t="s">
        <v>11</v>
      </c>
    </row>
    <row r="103590" spans="1:7" x14ac:dyDescent="0.3">
      <c r="A103590" s="1" t="s">
        <v>8</v>
      </c>
      <c r="B103590" s="1" t="s">
        <v>6466</v>
      </c>
      <c r="C103590" s="1" t="s">
        <v>10</v>
      </c>
      <c r="D103590" s="1" t="s">
        <v>0</v>
      </c>
      <c r="E103590" s="2">
        <v>45474</v>
      </c>
      <c r="F103590">
        <v>332.16</v>
      </c>
      <c r="G103590" s="1" t="s">
        <v>11</v>
      </c>
    </row>
    <row r="103591" spans="1:7" x14ac:dyDescent="0.3">
      <c r="A103591" s="1" t="s">
        <v>8</v>
      </c>
      <c r="B103591" s="1" t="s">
        <v>2937</v>
      </c>
      <c r="C103591" s="1" t="s">
        <v>10</v>
      </c>
      <c r="D103591" s="1" t="s">
        <v>0</v>
      </c>
      <c r="E103591" s="2">
        <v>45474</v>
      </c>
      <c r="F103591">
        <v>332.16</v>
      </c>
      <c r="G103591" s="1" t="s">
        <v>11</v>
      </c>
    </row>
    <row r="103592" spans="1:7" x14ac:dyDescent="0.3">
      <c r="A103592" s="1" t="s">
        <v>8</v>
      </c>
      <c r="B103592" s="1" t="s">
        <v>30724</v>
      </c>
      <c r="C103592" s="1" t="s">
        <v>10</v>
      </c>
      <c r="D103592" s="1" t="s">
        <v>0</v>
      </c>
      <c r="E103592" s="2">
        <v>45474</v>
      </c>
      <c r="F103592">
        <v>332.16</v>
      </c>
      <c r="G103592" s="1" t="s">
        <v>11</v>
      </c>
    </row>
    <row r="103593" spans="1:7" x14ac:dyDescent="0.3">
      <c r="A103593" s="1" t="s">
        <v>8</v>
      </c>
      <c r="B103593" s="1" t="s">
        <v>6884</v>
      </c>
      <c r="C103593" s="1" t="s">
        <v>10</v>
      </c>
      <c r="D103593" s="1" t="s">
        <v>0</v>
      </c>
      <c r="E103593" s="2">
        <v>45474</v>
      </c>
      <c r="F103593">
        <v>332.16</v>
      </c>
      <c r="G103593" s="1" t="s">
        <v>11</v>
      </c>
    </row>
    <row r="103594" spans="1:7" x14ac:dyDescent="0.3">
      <c r="A103594" s="1" t="s">
        <v>8</v>
      </c>
      <c r="B103594" s="1" t="s">
        <v>33376</v>
      </c>
      <c r="C103594" s="1" t="s">
        <v>10</v>
      </c>
      <c r="D103594" s="1" t="s">
        <v>0</v>
      </c>
      <c r="E103594" s="2">
        <v>45474</v>
      </c>
      <c r="F103594">
        <v>332.16</v>
      </c>
      <c r="G103594" s="1" t="s">
        <v>11</v>
      </c>
    </row>
    <row r="103595" spans="1:7" x14ac:dyDescent="0.3">
      <c r="A103595" s="1" t="s">
        <v>8</v>
      </c>
      <c r="B103595" s="1" t="s">
        <v>36055</v>
      </c>
      <c r="C103595" s="1" t="s">
        <v>10</v>
      </c>
      <c r="D103595" s="1" t="s">
        <v>0</v>
      </c>
      <c r="E103595" s="2">
        <v>45474</v>
      </c>
      <c r="F103595">
        <v>332.16</v>
      </c>
      <c r="G103595" s="1" t="s">
        <v>11</v>
      </c>
    </row>
    <row r="103596" spans="1:7" x14ac:dyDescent="0.3">
      <c r="A103596" s="1" t="s">
        <v>8</v>
      </c>
      <c r="B103596" s="1" t="s">
        <v>33880</v>
      </c>
      <c r="C103596" s="1" t="s">
        <v>10</v>
      </c>
      <c r="D103596" s="1" t="s">
        <v>0</v>
      </c>
      <c r="E103596" s="2">
        <v>45474</v>
      </c>
      <c r="F103596">
        <v>332.16</v>
      </c>
      <c r="G103596" s="1" t="s">
        <v>11</v>
      </c>
    </row>
    <row r="103597" spans="1:7" x14ac:dyDescent="0.3">
      <c r="A103597" s="1" t="s">
        <v>8</v>
      </c>
      <c r="B103597" s="1" t="s">
        <v>33225</v>
      </c>
      <c r="C103597" s="1" t="s">
        <v>10</v>
      </c>
      <c r="D103597" s="1" t="s">
        <v>0</v>
      </c>
      <c r="E103597" s="2">
        <v>45474</v>
      </c>
      <c r="F103597">
        <v>332.16</v>
      </c>
      <c r="G103597" s="1" t="s">
        <v>11</v>
      </c>
    </row>
    <row r="103598" spans="1:7" x14ac:dyDescent="0.3">
      <c r="A103598" s="1" t="s">
        <v>8</v>
      </c>
      <c r="B103598" s="1" t="s">
        <v>6080</v>
      </c>
      <c r="C103598" s="1" t="s">
        <v>10</v>
      </c>
      <c r="D103598" s="1" t="s">
        <v>0</v>
      </c>
      <c r="E103598" s="2">
        <v>45474</v>
      </c>
      <c r="F103598">
        <v>332.16</v>
      </c>
      <c r="G103598" s="1" t="s">
        <v>11</v>
      </c>
    </row>
    <row r="103599" spans="1:7" x14ac:dyDescent="0.3">
      <c r="A103599" s="1" t="s">
        <v>8</v>
      </c>
      <c r="B103599" s="1" t="s">
        <v>36056</v>
      </c>
      <c r="C103599" s="1" t="s">
        <v>10</v>
      </c>
      <c r="D103599" s="1" t="s">
        <v>0</v>
      </c>
      <c r="E103599" s="2">
        <v>45474</v>
      </c>
      <c r="F103599">
        <v>332.16</v>
      </c>
      <c r="G103599" s="1" t="s">
        <v>11</v>
      </c>
    </row>
    <row r="103600" spans="1:7" x14ac:dyDescent="0.3">
      <c r="A103600" s="1" t="s">
        <v>8</v>
      </c>
      <c r="B103600" s="1" t="s">
        <v>36057</v>
      </c>
      <c r="C103600" s="1" t="s">
        <v>10</v>
      </c>
      <c r="D103600" s="1" t="s">
        <v>0</v>
      </c>
      <c r="E103600" s="2">
        <v>45474</v>
      </c>
      <c r="F103600">
        <v>332.16</v>
      </c>
      <c r="G103600" s="1" t="s">
        <v>11</v>
      </c>
    </row>
    <row r="103601" spans="1:7" x14ac:dyDescent="0.3">
      <c r="A103601" s="1" t="s">
        <v>8</v>
      </c>
      <c r="B103601" s="1" t="s">
        <v>31249</v>
      </c>
      <c r="C103601" s="1" t="s">
        <v>10</v>
      </c>
      <c r="D103601" s="1" t="s">
        <v>0</v>
      </c>
      <c r="E103601" s="2">
        <v>45474</v>
      </c>
      <c r="F103601">
        <v>332.16</v>
      </c>
      <c r="G103601" s="1" t="s">
        <v>11</v>
      </c>
    </row>
    <row r="103602" spans="1:7" x14ac:dyDescent="0.3">
      <c r="A103602" s="1" t="s">
        <v>8</v>
      </c>
      <c r="B103602" s="1" t="s">
        <v>33607</v>
      </c>
      <c r="C103602" s="1" t="s">
        <v>10</v>
      </c>
      <c r="D103602" s="1" t="s">
        <v>0</v>
      </c>
      <c r="E103602" s="2">
        <v>45474</v>
      </c>
      <c r="F103602">
        <v>332.16</v>
      </c>
      <c r="G103602" s="1" t="s">
        <v>11</v>
      </c>
    </row>
    <row r="103603" spans="1:7" x14ac:dyDescent="0.3">
      <c r="A103603" s="1" t="s">
        <v>8</v>
      </c>
      <c r="B103603" s="1" t="s">
        <v>32378</v>
      </c>
      <c r="C103603" s="1" t="s">
        <v>10</v>
      </c>
      <c r="D103603" s="1" t="s">
        <v>0</v>
      </c>
      <c r="E103603" s="2">
        <v>45474</v>
      </c>
      <c r="F103603">
        <v>332.16</v>
      </c>
      <c r="G103603" s="1" t="s">
        <v>11</v>
      </c>
    </row>
    <row r="103604" spans="1:7" x14ac:dyDescent="0.3">
      <c r="A103604" s="1" t="s">
        <v>8</v>
      </c>
      <c r="B103604" s="1" t="s">
        <v>7274</v>
      </c>
      <c r="C103604" s="1" t="s">
        <v>10</v>
      </c>
      <c r="D103604" s="1" t="s">
        <v>0</v>
      </c>
      <c r="E103604" s="2">
        <v>45474</v>
      </c>
      <c r="F103604">
        <v>332.16</v>
      </c>
      <c r="G103604" s="1" t="s">
        <v>11</v>
      </c>
    </row>
    <row r="103605" spans="1:7" x14ac:dyDescent="0.3">
      <c r="A103605" s="1" t="s">
        <v>8</v>
      </c>
      <c r="B103605" s="1" t="s">
        <v>6566</v>
      </c>
      <c r="C103605" s="1" t="s">
        <v>10</v>
      </c>
      <c r="D103605" s="1" t="s">
        <v>0</v>
      </c>
      <c r="E103605" s="2">
        <v>45474</v>
      </c>
      <c r="F103605">
        <v>332.16</v>
      </c>
      <c r="G103605" s="1" t="s">
        <v>11</v>
      </c>
    </row>
    <row r="103606" spans="1:7" x14ac:dyDescent="0.3">
      <c r="A103606" s="1" t="s">
        <v>8</v>
      </c>
      <c r="B103606" s="1" t="s">
        <v>36058</v>
      </c>
      <c r="C103606" s="1" t="s">
        <v>10</v>
      </c>
      <c r="D103606" s="1" t="s">
        <v>0</v>
      </c>
      <c r="E103606" s="2">
        <v>45474</v>
      </c>
      <c r="F103606">
        <v>332.16</v>
      </c>
      <c r="G103606" s="1" t="s">
        <v>11</v>
      </c>
    </row>
    <row r="103607" spans="1:7" x14ac:dyDescent="0.3">
      <c r="A103607" s="1" t="s">
        <v>8</v>
      </c>
      <c r="B103607" s="1" t="s">
        <v>34205</v>
      </c>
      <c r="C103607" s="1" t="s">
        <v>10</v>
      </c>
      <c r="D103607" s="1" t="s">
        <v>0</v>
      </c>
      <c r="E103607" s="2">
        <v>45474</v>
      </c>
      <c r="F103607">
        <v>332.16</v>
      </c>
      <c r="G103607" s="1" t="s">
        <v>11</v>
      </c>
    </row>
    <row r="103608" spans="1:7" x14ac:dyDescent="0.3">
      <c r="A103608" s="1" t="s">
        <v>8</v>
      </c>
      <c r="B103608" s="1" t="s">
        <v>33874</v>
      </c>
      <c r="C103608" s="1" t="s">
        <v>10</v>
      </c>
      <c r="D103608" s="1" t="s">
        <v>0</v>
      </c>
      <c r="E103608" s="2">
        <v>45474</v>
      </c>
      <c r="F103608">
        <v>332.16</v>
      </c>
      <c r="G103608" s="1" t="s">
        <v>11</v>
      </c>
    </row>
    <row r="103609" spans="1:7" x14ac:dyDescent="0.3">
      <c r="A103609" s="1" t="s">
        <v>8</v>
      </c>
      <c r="B103609" s="1" t="s">
        <v>6133</v>
      </c>
      <c r="C103609" s="1" t="s">
        <v>10</v>
      </c>
      <c r="D103609" s="1" t="s">
        <v>0</v>
      </c>
      <c r="E103609" s="2">
        <v>45474</v>
      </c>
      <c r="F103609">
        <v>332.16</v>
      </c>
      <c r="G103609" s="1" t="s">
        <v>11</v>
      </c>
    </row>
    <row r="103610" spans="1:7" x14ac:dyDescent="0.3">
      <c r="A103610" s="1" t="s">
        <v>8</v>
      </c>
      <c r="B103610" s="1" t="s">
        <v>6856</v>
      </c>
      <c r="C103610" s="1" t="s">
        <v>10</v>
      </c>
      <c r="D103610" s="1" t="s">
        <v>0</v>
      </c>
      <c r="E103610" s="2">
        <v>45474</v>
      </c>
      <c r="F103610">
        <v>332.16</v>
      </c>
      <c r="G103610" s="1" t="s">
        <v>11</v>
      </c>
    </row>
    <row r="103611" spans="1:7" x14ac:dyDescent="0.3">
      <c r="A103611" s="1" t="s">
        <v>8</v>
      </c>
      <c r="B103611" s="1" t="s">
        <v>7345</v>
      </c>
      <c r="C103611" s="1" t="s">
        <v>10</v>
      </c>
      <c r="D103611" s="1" t="s">
        <v>0</v>
      </c>
      <c r="E103611" s="2">
        <v>45474</v>
      </c>
      <c r="F103611">
        <v>332.16</v>
      </c>
      <c r="G103611" s="1" t="s">
        <v>11</v>
      </c>
    </row>
    <row r="103612" spans="1:7" x14ac:dyDescent="0.3">
      <c r="A103612" s="1" t="s">
        <v>8</v>
      </c>
      <c r="B103612" s="1" t="s">
        <v>33820</v>
      </c>
      <c r="C103612" s="1" t="s">
        <v>10</v>
      </c>
      <c r="D103612" s="1" t="s">
        <v>0</v>
      </c>
      <c r="E103612" s="2">
        <v>45474</v>
      </c>
      <c r="F103612">
        <v>332.16</v>
      </c>
      <c r="G103612" s="1" t="s">
        <v>11</v>
      </c>
    </row>
    <row r="103613" spans="1:7" x14ac:dyDescent="0.3">
      <c r="A103613" s="1" t="s">
        <v>8</v>
      </c>
      <c r="B103613" s="1" t="s">
        <v>36059</v>
      </c>
      <c r="C103613" s="1" t="s">
        <v>10</v>
      </c>
      <c r="D103613" s="1" t="s">
        <v>0</v>
      </c>
      <c r="E103613" s="2">
        <v>45474</v>
      </c>
      <c r="F103613">
        <v>332.16</v>
      </c>
      <c r="G103613" s="1" t="s">
        <v>11</v>
      </c>
    </row>
    <row r="103614" spans="1:7" x14ac:dyDescent="0.3">
      <c r="A103614" s="1" t="s">
        <v>8</v>
      </c>
      <c r="B103614" s="1" t="s">
        <v>7631</v>
      </c>
      <c r="C103614" s="1" t="s">
        <v>10</v>
      </c>
      <c r="D103614" s="1" t="s">
        <v>0</v>
      </c>
      <c r="E103614" s="2">
        <v>45474</v>
      </c>
      <c r="F103614">
        <v>332.16</v>
      </c>
      <c r="G103614" s="1" t="s">
        <v>11</v>
      </c>
    </row>
    <row r="103615" spans="1:7" x14ac:dyDescent="0.3">
      <c r="A103615" s="1" t="s">
        <v>8</v>
      </c>
      <c r="B103615" s="1" t="s">
        <v>6642</v>
      </c>
      <c r="C103615" s="1" t="s">
        <v>10</v>
      </c>
      <c r="D103615" s="1" t="s">
        <v>0</v>
      </c>
      <c r="E103615" s="2">
        <v>45474</v>
      </c>
      <c r="F103615">
        <v>332.16</v>
      </c>
      <c r="G103615" s="1" t="s">
        <v>11</v>
      </c>
    </row>
    <row r="103616" spans="1:7" x14ac:dyDescent="0.3">
      <c r="A103616" s="1" t="s">
        <v>8</v>
      </c>
      <c r="B103616" s="1" t="s">
        <v>33210</v>
      </c>
      <c r="C103616" s="1" t="s">
        <v>10</v>
      </c>
      <c r="D103616" s="1" t="s">
        <v>0</v>
      </c>
      <c r="E103616" s="2">
        <v>45474</v>
      </c>
      <c r="F103616">
        <v>332.16</v>
      </c>
      <c r="G103616" s="1" t="s">
        <v>11</v>
      </c>
    </row>
    <row r="103617" spans="1:7" x14ac:dyDescent="0.3">
      <c r="A103617" s="1" t="s">
        <v>8</v>
      </c>
      <c r="B103617" s="1" t="s">
        <v>6439</v>
      </c>
      <c r="C103617" s="1" t="s">
        <v>10</v>
      </c>
      <c r="D103617" s="1" t="s">
        <v>0</v>
      </c>
      <c r="E103617" s="2">
        <v>45474</v>
      </c>
      <c r="F103617">
        <v>332.16</v>
      </c>
      <c r="G103617" s="1" t="s">
        <v>11</v>
      </c>
    </row>
    <row r="103618" spans="1:7" x14ac:dyDescent="0.3">
      <c r="A103618" s="1" t="s">
        <v>8</v>
      </c>
      <c r="B103618" s="1" t="s">
        <v>7360</v>
      </c>
      <c r="C103618" s="1" t="s">
        <v>10</v>
      </c>
      <c r="D103618" s="1" t="s">
        <v>0</v>
      </c>
      <c r="E103618" s="2">
        <v>45474</v>
      </c>
      <c r="F103618">
        <v>332.16</v>
      </c>
      <c r="G103618" s="1" t="s">
        <v>11</v>
      </c>
    </row>
    <row r="103619" spans="1:7" x14ac:dyDescent="0.3">
      <c r="A103619" s="1" t="s">
        <v>8</v>
      </c>
      <c r="B103619" s="1" t="s">
        <v>7419</v>
      </c>
      <c r="C103619" s="1" t="s">
        <v>10</v>
      </c>
      <c r="D103619" s="1" t="s">
        <v>0</v>
      </c>
      <c r="E103619" s="2">
        <v>45474</v>
      </c>
      <c r="F103619">
        <v>332.16</v>
      </c>
      <c r="G103619" s="1" t="s">
        <v>11</v>
      </c>
    </row>
    <row r="103620" spans="1:7" x14ac:dyDescent="0.3">
      <c r="A103620" s="1" t="s">
        <v>8</v>
      </c>
      <c r="B103620" s="1" t="s">
        <v>29934</v>
      </c>
      <c r="C103620" s="1" t="s">
        <v>10</v>
      </c>
      <c r="D103620" s="1" t="s">
        <v>0</v>
      </c>
      <c r="E103620" s="2">
        <v>45474</v>
      </c>
      <c r="F103620">
        <v>332.16</v>
      </c>
      <c r="G103620" s="1" t="s">
        <v>11</v>
      </c>
    </row>
    <row r="103621" spans="1:7" x14ac:dyDescent="0.3">
      <c r="A103621" s="1" t="s">
        <v>8</v>
      </c>
      <c r="B103621" s="1" t="s">
        <v>6203</v>
      </c>
      <c r="C103621" s="1" t="s">
        <v>10</v>
      </c>
      <c r="D103621" s="1" t="s">
        <v>0</v>
      </c>
      <c r="E103621" s="2">
        <v>45474</v>
      </c>
      <c r="F103621">
        <v>332.16</v>
      </c>
      <c r="G103621" s="1" t="s">
        <v>11</v>
      </c>
    </row>
    <row r="103622" spans="1:7" x14ac:dyDescent="0.3">
      <c r="A103622" s="1" t="s">
        <v>8</v>
      </c>
      <c r="B103622" s="1" t="s">
        <v>32122</v>
      </c>
      <c r="C103622" s="1" t="s">
        <v>10</v>
      </c>
      <c r="D103622" s="1" t="s">
        <v>0</v>
      </c>
      <c r="E103622" s="2">
        <v>45474</v>
      </c>
      <c r="F103622">
        <v>332.16</v>
      </c>
      <c r="G103622" s="1" t="s">
        <v>11</v>
      </c>
    </row>
    <row r="103623" spans="1:7" x14ac:dyDescent="0.3">
      <c r="A103623" s="1" t="s">
        <v>8</v>
      </c>
      <c r="B103623" s="1" t="s">
        <v>2978</v>
      </c>
      <c r="C103623" s="1" t="s">
        <v>10</v>
      </c>
      <c r="D103623" s="1" t="s">
        <v>0</v>
      </c>
      <c r="E103623" s="2">
        <v>45474</v>
      </c>
      <c r="F103623">
        <v>332.16</v>
      </c>
      <c r="G103623" s="1" t="s">
        <v>11</v>
      </c>
    </row>
    <row r="103624" spans="1:7" x14ac:dyDescent="0.3">
      <c r="A103624" s="1" t="s">
        <v>8</v>
      </c>
      <c r="B103624" s="1" t="s">
        <v>7352</v>
      </c>
      <c r="C103624" s="1" t="s">
        <v>10</v>
      </c>
      <c r="D103624" s="1" t="s">
        <v>0</v>
      </c>
      <c r="E103624" s="2">
        <v>45474</v>
      </c>
      <c r="F103624">
        <v>332.16</v>
      </c>
      <c r="G103624" s="1" t="s">
        <v>11</v>
      </c>
    </row>
    <row r="103625" spans="1:7" x14ac:dyDescent="0.3">
      <c r="A103625" s="1" t="s">
        <v>8</v>
      </c>
      <c r="B103625" s="1" t="s">
        <v>7225</v>
      </c>
      <c r="C103625" s="1" t="s">
        <v>10</v>
      </c>
      <c r="D103625" s="1" t="s">
        <v>0</v>
      </c>
      <c r="E103625" s="2">
        <v>45474</v>
      </c>
      <c r="F103625">
        <v>332.16</v>
      </c>
      <c r="G103625" s="1" t="s">
        <v>11</v>
      </c>
    </row>
    <row r="103626" spans="1:7" x14ac:dyDescent="0.3">
      <c r="A103626" s="1" t="s">
        <v>8</v>
      </c>
      <c r="B103626" s="1" t="s">
        <v>33021</v>
      </c>
      <c r="C103626" s="1" t="s">
        <v>10</v>
      </c>
      <c r="D103626" s="1" t="s">
        <v>0</v>
      </c>
      <c r="E103626" s="2">
        <v>45474</v>
      </c>
      <c r="F103626">
        <v>332.16</v>
      </c>
      <c r="G103626" s="1" t="s">
        <v>11</v>
      </c>
    </row>
    <row r="103627" spans="1:7" x14ac:dyDescent="0.3">
      <c r="A103627" s="1" t="s">
        <v>8</v>
      </c>
      <c r="B103627" s="1" t="s">
        <v>7543</v>
      </c>
      <c r="C103627" s="1" t="s">
        <v>10</v>
      </c>
      <c r="D103627" s="1" t="s">
        <v>0</v>
      </c>
      <c r="E103627" s="2">
        <v>45474</v>
      </c>
      <c r="F103627">
        <v>332.16</v>
      </c>
      <c r="G103627" s="1" t="s">
        <v>11</v>
      </c>
    </row>
    <row r="103628" spans="1:7" x14ac:dyDescent="0.3">
      <c r="A103628" s="1" t="s">
        <v>8</v>
      </c>
      <c r="B103628" s="1" t="s">
        <v>6347</v>
      </c>
      <c r="C103628" s="1" t="s">
        <v>10</v>
      </c>
      <c r="D103628" s="1" t="s">
        <v>0</v>
      </c>
      <c r="E103628" s="2">
        <v>45474</v>
      </c>
      <c r="F103628">
        <v>332.16</v>
      </c>
      <c r="G103628" s="1" t="s">
        <v>11</v>
      </c>
    </row>
    <row r="103629" spans="1:7" x14ac:dyDescent="0.3">
      <c r="A103629" s="1" t="s">
        <v>8</v>
      </c>
      <c r="B103629" s="1" t="s">
        <v>31763</v>
      </c>
      <c r="C103629" s="1" t="s">
        <v>10</v>
      </c>
      <c r="D103629" s="1" t="s">
        <v>0</v>
      </c>
      <c r="E103629" s="2">
        <v>45474</v>
      </c>
      <c r="F103629">
        <v>332.16</v>
      </c>
      <c r="G103629" s="1" t="s">
        <v>11</v>
      </c>
    </row>
    <row r="103630" spans="1:7" x14ac:dyDescent="0.3">
      <c r="A103630" s="1" t="s">
        <v>8</v>
      </c>
      <c r="B103630" s="1" t="s">
        <v>6384</v>
      </c>
      <c r="C103630" s="1" t="s">
        <v>10</v>
      </c>
      <c r="D103630" s="1" t="s">
        <v>0</v>
      </c>
      <c r="E103630" s="2">
        <v>45474</v>
      </c>
      <c r="F103630">
        <v>332.16</v>
      </c>
      <c r="G103630" s="1" t="s">
        <v>11</v>
      </c>
    </row>
    <row r="103631" spans="1:7" x14ac:dyDescent="0.3">
      <c r="A103631" s="1" t="s">
        <v>8</v>
      </c>
      <c r="B103631" s="1" t="s">
        <v>7669</v>
      </c>
      <c r="C103631" s="1" t="s">
        <v>10</v>
      </c>
      <c r="D103631" s="1" t="s">
        <v>0</v>
      </c>
      <c r="E103631" s="2">
        <v>45474</v>
      </c>
      <c r="F103631">
        <v>332.16</v>
      </c>
      <c r="G103631" s="1" t="s">
        <v>11</v>
      </c>
    </row>
    <row r="103632" spans="1:7" x14ac:dyDescent="0.3">
      <c r="A103632" s="1" t="s">
        <v>8</v>
      </c>
      <c r="B103632" s="1" t="s">
        <v>36060</v>
      </c>
      <c r="C103632" s="1" t="s">
        <v>10</v>
      </c>
      <c r="D103632" s="1" t="s">
        <v>0</v>
      </c>
      <c r="E103632" s="2">
        <v>45474</v>
      </c>
      <c r="F103632">
        <v>332.16</v>
      </c>
      <c r="G103632" s="1" t="s">
        <v>11</v>
      </c>
    </row>
    <row r="103633" spans="1:7" x14ac:dyDescent="0.3">
      <c r="A103633" s="1" t="s">
        <v>8</v>
      </c>
      <c r="B103633" s="1" t="s">
        <v>36061</v>
      </c>
      <c r="C103633" s="1" t="s">
        <v>10</v>
      </c>
      <c r="D103633" s="1" t="s">
        <v>0</v>
      </c>
      <c r="E103633" s="2">
        <v>45474</v>
      </c>
      <c r="F103633">
        <v>332.16</v>
      </c>
      <c r="G103633" s="1" t="s">
        <v>11</v>
      </c>
    </row>
    <row r="103634" spans="1:7" x14ac:dyDescent="0.3">
      <c r="A103634" s="1" t="s">
        <v>8</v>
      </c>
      <c r="B103634" s="1" t="s">
        <v>2939</v>
      </c>
      <c r="C103634" s="1" t="s">
        <v>10</v>
      </c>
      <c r="D103634" s="1" t="s">
        <v>0</v>
      </c>
      <c r="E103634" s="2">
        <v>45474</v>
      </c>
      <c r="F103634">
        <v>332.16</v>
      </c>
      <c r="G103634" s="1" t="s">
        <v>11</v>
      </c>
    </row>
    <row r="103635" spans="1:7" x14ac:dyDescent="0.3">
      <c r="A103635" s="1" t="s">
        <v>8</v>
      </c>
      <c r="B103635" s="1" t="s">
        <v>6005</v>
      </c>
      <c r="C103635" s="1" t="s">
        <v>10</v>
      </c>
      <c r="D103635" s="1" t="s">
        <v>0</v>
      </c>
      <c r="E103635" s="2">
        <v>45474</v>
      </c>
      <c r="F103635">
        <v>332.16</v>
      </c>
      <c r="G103635" s="1" t="s">
        <v>11</v>
      </c>
    </row>
    <row r="103636" spans="1:7" x14ac:dyDescent="0.3">
      <c r="A103636" s="1" t="s">
        <v>8</v>
      </c>
      <c r="B103636" s="1" t="s">
        <v>36062</v>
      </c>
      <c r="C103636" s="1" t="s">
        <v>10</v>
      </c>
      <c r="D103636" s="1" t="s">
        <v>0</v>
      </c>
      <c r="E103636" s="2">
        <v>45474</v>
      </c>
      <c r="F103636">
        <v>332.16</v>
      </c>
      <c r="G103636" s="1" t="s">
        <v>11</v>
      </c>
    </row>
    <row r="103637" spans="1:7" x14ac:dyDescent="0.3">
      <c r="A103637" s="1" t="s">
        <v>8</v>
      </c>
      <c r="B103637" s="1" t="s">
        <v>33888</v>
      </c>
      <c r="C103637" s="1" t="s">
        <v>10</v>
      </c>
      <c r="D103637" s="1" t="s">
        <v>0</v>
      </c>
      <c r="E103637" s="2">
        <v>45474</v>
      </c>
      <c r="F103637">
        <v>332.16</v>
      </c>
      <c r="G103637" s="1" t="s">
        <v>11</v>
      </c>
    </row>
    <row r="103638" spans="1:7" x14ac:dyDescent="0.3">
      <c r="A103638" s="1" t="s">
        <v>8</v>
      </c>
      <c r="B103638" s="1" t="s">
        <v>3034</v>
      </c>
      <c r="C103638" s="1" t="s">
        <v>10</v>
      </c>
      <c r="D103638" s="1" t="s">
        <v>0</v>
      </c>
      <c r="E103638" s="2">
        <v>45474</v>
      </c>
      <c r="F103638">
        <v>332.16</v>
      </c>
      <c r="G103638" s="1" t="s">
        <v>11</v>
      </c>
    </row>
    <row r="103639" spans="1:7" x14ac:dyDescent="0.3">
      <c r="A103639" s="1" t="s">
        <v>8</v>
      </c>
      <c r="B103639" s="1" t="s">
        <v>36063</v>
      </c>
      <c r="C103639" s="1" t="s">
        <v>10</v>
      </c>
      <c r="D103639" s="1" t="s">
        <v>0</v>
      </c>
      <c r="E103639" s="2">
        <v>45474</v>
      </c>
      <c r="F103639">
        <v>332.16</v>
      </c>
      <c r="G103639" s="1" t="s">
        <v>11</v>
      </c>
    </row>
    <row r="103640" spans="1:7" x14ac:dyDescent="0.3">
      <c r="A103640" s="1" t="s">
        <v>8</v>
      </c>
      <c r="B103640" s="1" t="s">
        <v>7104</v>
      </c>
      <c r="C103640" s="1" t="s">
        <v>10</v>
      </c>
      <c r="D103640" s="1" t="s">
        <v>0</v>
      </c>
      <c r="E103640" s="2">
        <v>45474</v>
      </c>
      <c r="F103640">
        <v>332.16</v>
      </c>
      <c r="G103640" s="1" t="s">
        <v>11</v>
      </c>
    </row>
    <row r="103641" spans="1:7" x14ac:dyDescent="0.3">
      <c r="A103641" s="1" t="s">
        <v>8</v>
      </c>
      <c r="B103641" s="1" t="s">
        <v>36064</v>
      </c>
      <c r="C103641" s="1" t="s">
        <v>10</v>
      </c>
      <c r="D103641" s="1" t="s">
        <v>0</v>
      </c>
      <c r="E103641" s="2">
        <v>45474</v>
      </c>
      <c r="F103641">
        <v>332.16</v>
      </c>
      <c r="G103641" s="1" t="s">
        <v>11</v>
      </c>
    </row>
    <row r="103642" spans="1:7" x14ac:dyDescent="0.3">
      <c r="A103642" s="1" t="s">
        <v>8</v>
      </c>
      <c r="B103642" s="1" t="s">
        <v>34742</v>
      </c>
      <c r="C103642" s="1" t="s">
        <v>10</v>
      </c>
      <c r="D103642" s="1" t="s">
        <v>0</v>
      </c>
      <c r="E103642" s="2">
        <v>45474</v>
      </c>
      <c r="F103642">
        <v>332.16</v>
      </c>
      <c r="G103642" s="1" t="s">
        <v>11</v>
      </c>
    </row>
    <row r="103643" spans="1:7" x14ac:dyDescent="0.3">
      <c r="A103643" s="1" t="s">
        <v>8</v>
      </c>
      <c r="B103643" s="1" t="s">
        <v>36065</v>
      </c>
      <c r="C103643" s="1" t="s">
        <v>10</v>
      </c>
      <c r="D103643" s="1" t="s">
        <v>0</v>
      </c>
      <c r="E103643" s="2">
        <v>45474</v>
      </c>
      <c r="F103643">
        <v>332.16</v>
      </c>
      <c r="G103643" s="1" t="s">
        <v>11</v>
      </c>
    </row>
    <row r="103644" spans="1:7" x14ac:dyDescent="0.3">
      <c r="A103644" s="1" t="s">
        <v>8</v>
      </c>
      <c r="B103644" s="1" t="s">
        <v>36066</v>
      </c>
      <c r="C103644" s="1" t="s">
        <v>10</v>
      </c>
      <c r="D103644" s="1" t="s">
        <v>0</v>
      </c>
      <c r="E103644" s="2">
        <v>45474</v>
      </c>
      <c r="F103644">
        <v>332.16</v>
      </c>
      <c r="G103644" s="1" t="s">
        <v>11</v>
      </c>
    </row>
    <row r="103645" spans="1:7" x14ac:dyDescent="0.3">
      <c r="A103645" s="1" t="s">
        <v>8</v>
      </c>
      <c r="B103645" s="1" t="s">
        <v>36067</v>
      </c>
      <c r="C103645" s="1" t="s">
        <v>10</v>
      </c>
      <c r="D103645" s="1" t="s">
        <v>0</v>
      </c>
      <c r="E103645" s="2">
        <v>45474</v>
      </c>
      <c r="F103645">
        <v>332.16</v>
      </c>
      <c r="G103645" s="1" t="s">
        <v>11</v>
      </c>
    </row>
    <row r="103646" spans="1:7" x14ac:dyDescent="0.3">
      <c r="A103646" s="1" t="s">
        <v>8</v>
      </c>
      <c r="B103646" s="1" t="s">
        <v>31259</v>
      </c>
      <c r="C103646" s="1" t="s">
        <v>10</v>
      </c>
      <c r="D103646" s="1" t="s">
        <v>0</v>
      </c>
      <c r="E103646" s="2">
        <v>45474</v>
      </c>
      <c r="F103646">
        <v>332.16</v>
      </c>
      <c r="G103646" s="1" t="s">
        <v>11</v>
      </c>
    </row>
    <row r="103647" spans="1:7" x14ac:dyDescent="0.3">
      <c r="A103647" s="1" t="s">
        <v>8</v>
      </c>
      <c r="B103647" s="1" t="s">
        <v>36068</v>
      </c>
      <c r="C103647" s="1" t="s">
        <v>10</v>
      </c>
      <c r="D103647" s="1" t="s">
        <v>0</v>
      </c>
      <c r="E103647" s="2">
        <v>45474</v>
      </c>
      <c r="F103647">
        <v>332.16</v>
      </c>
      <c r="G103647" s="1" t="s">
        <v>11</v>
      </c>
    </row>
    <row r="103648" spans="1:7" x14ac:dyDescent="0.3">
      <c r="A103648" s="1" t="s">
        <v>8</v>
      </c>
      <c r="B103648" s="1" t="s">
        <v>2872</v>
      </c>
      <c r="C103648" s="1" t="s">
        <v>10</v>
      </c>
      <c r="D103648" s="1" t="s">
        <v>0</v>
      </c>
      <c r="E103648" s="2">
        <v>45474</v>
      </c>
      <c r="F103648">
        <v>332.16</v>
      </c>
      <c r="G103648" s="1" t="s">
        <v>11</v>
      </c>
    </row>
    <row r="103649" spans="1:7" x14ac:dyDescent="0.3">
      <c r="A103649" s="1" t="s">
        <v>8</v>
      </c>
      <c r="B103649" s="1" t="s">
        <v>32521</v>
      </c>
      <c r="C103649" s="1" t="s">
        <v>10</v>
      </c>
      <c r="D103649" s="1" t="s">
        <v>0</v>
      </c>
      <c r="E103649" s="2">
        <v>45474</v>
      </c>
      <c r="F103649">
        <v>332.16</v>
      </c>
      <c r="G103649" s="1" t="s">
        <v>11</v>
      </c>
    </row>
    <row r="103650" spans="1:7" x14ac:dyDescent="0.3">
      <c r="A103650" s="1" t="s">
        <v>8</v>
      </c>
      <c r="B103650" s="1" t="s">
        <v>7129</v>
      </c>
      <c r="C103650" s="1" t="s">
        <v>10</v>
      </c>
      <c r="D103650" s="1" t="s">
        <v>0</v>
      </c>
      <c r="E103650" s="2">
        <v>45474</v>
      </c>
      <c r="F103650">
        <v>332.16</v>
      </c>
      <c r="G103650" s="1" t="s">
        <v>11</v>
      </c>
    </row>
    <row r="103651" spans="1:7" x14ac:dyDescent="0.3">
      <c r="A103651" s="1" t="s">
        <v>8</v>
      </c>
      <c r="B103651" s="1" t="s">
        <v>36069</v>
      </c>
      <c r="C103651" s="1" t="s">
        <v>10</v>
      </c>
      <c r="D103651" s="1" t="s">
        <v>0</v>
      </c>
      <c r="E103651" s="2">
        <v>45474</v>
      </c>
      <c r="F103651">
        <v>332.16</v>
      </c>
      <c r="G103651" s="1" t="s">
        <v>11</v>
      </c>
    </row>
    <row r="103652" spans="1:7" x14ac:dyDescent="0.3">
      <c r="A103652" s="1" t="s">
        <v>8</v>
      </c>
      <c r="B103652" s="1" t="s">
        <v>36070</v>
      </c>
      <c r="C103652" s="1" t="s">
        <v>10</v>
      </c>
      <c r="D103652" s="1" t="s">
        <v>0</v>
      </c>
      <c r="E103652" s="2">
        <v>45474</v>
      </c>
      <c r="F103652">
        <v>332.16</v>
      </c>
      <c r="G103652" s="1" t="s">
        <v>11</v>
      </c>
    </row>
    <row r="103653" spans="1:7" x14ac:dyDescent="0.3">
      <c r="A103653" s="1" t="s">
        <v>8</v>
      </c>
      <c r="B103653" s="1" t="s">
        <v>36071</v>
      </c>
      <c r="C103653" s="1" t="s">
        <v>10</v>
      </c>
      <c r="D103653" s="1" t="s">
        <v>0</v>
      </c>
      <c r="E103653" s="2">
        <v>45474</v>
      </c>
      <c r="F103653">
        <v>332.16</v>
      </c>
      <c r="G103653" s="1" t="s">
        <v>11</v>
      </c>
    </row>
    <row r="103654" spans="1:7" x14ac:dyDescent="0.3">
      <c r="A103654" s="1" t="s">
        <v>8</v>
      </c>
      <c r="B103654" s="1" t="s">
        <v>34761</v>
      </c>
      <c r="C103654" s="1" t="s">
        <v>10</v>
      </c>
      <c r="D103654" s="1" t="s">
        <v>0</v>
      </c>
      <c r="E103654" s="2">
        <v>45474</v>
      </c>
      <c r="F103654">
        <v>332.16</v>
      </c>
      <c r="G103654" s="1" t="s">
        <v>11</v>
      </c>
    </row>
    <row r="103655" spans="1:7" x14ac:dyDescent="0.3">
      <c r="A103655" s="1" t="s">
        <v>8</v>
      </c>
      <c r="B103655" s="1" t="s">
        <v>36072</v>
      </c>
      <c r="C103655" s="1" t="s">
        <v>10</v>
      </c>
      <c r="D103655" s="1" t="s">
        <v>0</v>
      </c>
      <c r="E103655" s="2">
        <v>45474</v>
      </c>
      <c r="F103655">
        <v>332.16</v>
      </c>
      <c r="G103655" s="1" t="s">
        <v>11</v>
      </c>
    </row>
    <row r="103656" spans="1:7" x14ac:dyDescent="0.3">
      <c r="A103656" s="1" t="s">
        <v>8</v>
      </c>
      <c r="B103656" s="1" t="s">
        <v>30946</v>
      </c>
      <c r="C103656" s="1" t="s">
        <v>10</v>
      </c>
      <c r="D103656" s="1" t="s">
        <v>0</v>
      </c>
      <c r="E103656" s="2">
        <v>45474</v>
      </c>
      <c r="F103656">
        <v>332.16</v>
      </c>
      <c r="G103656" s="1" t="s">
        <v>11</v>
      </c>
    </row>
    <row r="103657" spans="1:7" x14ac:dyDescent="0.3">
      <c r="A103657" s="1" t="s">
        <v>8</v>
      </c>
      <c r="B103657" s="1" t="s">
        <v>34269</v>
      </c>
      <c r="C103657" s="1" t="s">
        <v>10</v>
      </c>
      <c r="D103657" s="1" t="s">
        <v>0</v>
      </c>
      <c r="E103657" s="2">
        <v>45474</v>
      </c>
      <c r="F103657">
        <v>332.16</v>
      </c>
      <c r="G103657" s="1" t="s">
        <v>11</v>
      </c>
    </row>
    <row r="103658" spans="1:7" x14ac:dyDescent="0.3">
      <c r="A103658" s="1" t="s">
        <v>8</v>
      </c>
      <c r="B103658" s="1" t="s">
        <v>36073</v>
      </c>
      <c r="C103658" s="1" t="s">
        <v>10</v>
      </c>
      <c r="D103658" s="1" t="s">
        <v>0</v>
      </c>
      <c r="E103658" s="2">
        <v>45474</v>
      </c>
      <c r="F103658">
        <v>332.16</v>
      </c>
      <c r="G103658" s="1" t="s">
        <v>11</v>
      </c>
    </row>
    <row r="103659" spans="1:7" x14ac:dyDescent="0.3">
      <c r="A103659" s="1" t="s">
        <v>8</v>
      </c>
      <c r="B103659" s="1" t="s">
        <v>6270</v>
      </c>
      <c r="C103659" s="1" t="s">
        <v>10</v>
      </c>
      <c r="D103659" s="1" t="s">
        <v>0</v>
      </c>
      <c r="E103659" s="2">
        <v>45474</v>
      </c>
      <c r="F103659">
        <v>332.16</v>
      </c>
      <c r="G103659" s="1" t="s">
        <v>11</v>
      </c>
    </row>
    <row r="103660" spans="1:7" x14ac:dyDescent="0.3">
      <c r="A103660" s="1" t="s">
        <v>8</v>
      </c>
      <c r="B103660" s="1" t="s">
        <v>33629</v>
      </c>
      <c r="C103660" s="1" t="s">
        <v>10</v>
      </c>
      <c r="D103660" s="1" t="s">
        <v>0</v>
      </c>
      <c r="E103660" s="2">
        <v>45474</v>
      </c>
      <c r="F103660">
        <v>332.16</v>
      </c>
      <c r="G103660" s="1" t="s">
        <v>11</v>
      </c>
    </row>
    <row r="103661" spans="1:7" x14ac:dyDescent="0.3">
      <c r="A103661" s="1" t="s">
        <v>8</v>
      </c>
      <c r="B103661" s="1" t="s">
        <v>7525</v>
      </c>
      <c r="C103661" s="1" t="s">
        <v>10</v>
      </c>
      <c r="D103661" s="1" t="s">
        <v>0</v>
      </c>
      <c r="E103661" s="2">
        <v>45474</v>
      </c>
      <c r="F103661">
        <v>332.16</v>
      </c>
      <c r="G103661" s="1" t="s">
        <v>11</v>
      </c>
    </row>
    <row r="103662" spans="1:7" x14ac:dyDescent="0.3">
      <c r="A103662" s="1" t="s">
        <v>8</v>
      </c>
      <c r="B103662" s="1" t="s">
        <v>34756</v>
      </c>
      <c r="C103662" s="1" t="s">
        <v>10</v>
      </c>
      <c r="D103662" s="1" t="s">
        <v>0</v>
      </c>
      <c r="E103662" s="2">
        <v>45474</v>
      </c>
      <c r="F103662">
        <v>332.16</v>
      </c>
      <c r="G103662" s="1" t="s">
        <v>11</v>
      </c>
    </row>
    <row r="103663" spans="1:7" x14ac:dyDescent="0.3">
      <c r="A103663" s="1" t="s">
        <v>8</v>
      </c>
      <c r="B103663" s="1" t="s">
        <v>29989</v>
      </c>
      <c r="C103663" s="1" t="s">
        <v>10</v>
      </c>
      <c r="D103663" s="1" t="s">
        <v>0</v>
      </c>
      <c r="E103663" s="2">
        <v>45474</v>
      </c>
      <c r="F103663">
        <v>332.16</v>
      </c>
      <c r="G103663" s="1" t="s">
        <v>11</v>
      </c>
    </row>
    <row r="103664" spans="1:7" x14ac:dyDescent="0.3">
      <c r="A103664" s="1" t="s">
        <v>8</v>
      </c>
      <c r="B103664" s="1" t="s">
        <v>36074</v>
      </c>
      <c r="C103664" s="1" t="s">
        <v>10</v>
      </c>
      <c r="D103664" s="1" t="s">
        <v>0</v>
      </c>
      <c r="E103664" s="2">
        <v>45474</v>
      </c>
      <c r="F103664">
        <v>332.16</v>
      </c>
      <c r="G103664" s="1" t="s">
        <v>11</v>
      </c>
    </row>
    <row r="103665" spans="1:7" x14ac:dyDescent="0.3">
      <c r="A103665" s="1" t="s">
        <v>8</v>
      </c>
      <c r="B103665" s="1" t="s">
        <v>33555</v>
      </c>
      <c r="C103665" s="1" t="s">
        <v>10</v>
      </c>
      <c r="D103665" s="1" t="s">
        <v>0</v>
      </c>
      <c r="E103665" s="2">
        <v>45474</v>
      </c>
      <c r="F103665">
        <v>332.16</v>
      </c>
      <c r="G103665" s="1" t="s">
        <v>11</v>
      </c>
    </row>
    <row r="103666" spans="1:7" x14ac:dyDescent="0.3">
      <c r="A103666" s="1" t="s">
        <v>8</v>
      </c>
      <c r="B103666" s="1" t="s">
        <v>36075</v>
      </c>
      <c r="C103666" s="1" t="s">
        <v>10</v>
      </c>
      <c r="D103666" s="1" t="s">
        <v>0</v>
      </c>
      <c r="E103666" s="2">
        <v>45474</v>
      </c>
      <c r="F103666">
        <v>332.16</v>
      </c>
      <c r="G103666" s="1" t="s">
        <v>11</v>
      </c>
    </row>
    <row r="103667" spans="1:7" x14ac:dyDescent="0.3">
      <c r="A103667" s="1" t="s">
        <v>8</v>
      </c>
      <c r="B103667" s="1" t="s">
        <v>31357</v>
      </c>
      <c r="C103667" s="1" t="s">
        <v>10</v>
      </c>
      <c r="D103667" s="1" t="s">
        <v>0</v>
      </c>
      <c r="E103667" s="2">
        <v>45474</v>
      </c>
      <c r="F103667">
        <v>332.16</v>
      </c>
      <c r="G103667" s="1" t="s">
        <v>11</v>
      </c>
    </row>
    <row r="103668" spans="1:7" x14ac:dyDescent="0.3">
      <c r="A103668" s="1" t="s">
        <v>8</v>
      </c>
      <c r="B103668" s="1" t="s">
        <v>36076</v>
      </c>
      <c r="C103668" s="1" t="s">
        <v>10</v>
      </c>
      <c r="D103668" s="1" t="s">
        <v>0</v>
      </c>
      <c r="E103668" s="2">
        <v>45474</v>
      </c>
      <c r="F103668">
        <v>332.16</v>
      </c>
      <c r="G103668" s="1" t="s">
        <v>11</v>
      </c>
    </row>
    <row r="103669" spans="1:7" x14ac:dyDescent="0.3">
      <c r="A103669" s="1" t="s">
        <v>8</v>
      </c>
      <c r="B103669" s="1" t="s">
        <v>36077</v>
      </c>
      <c r="C103669" s="1" t="s">
        <v>10</v>
      </c>
      <c r="D103669" s="1" t="s">
        <v>0</v>
      </c>
      <c r="E103669" s="2">
        <v>45474</v>
      </c>
      <c r="F103669">
        <v>332.16</v>
      </c>
      <c r="G103669" s="1" t="s">
        <v>11</v>
      </c>
    </row>
    <row r="103670" spans="1:7" x14ac:dyDescent="0.3">
      <c r="A103670" s="1" t="s">
        <v>8</v>
      </c>
      <c r="B103670" s="1" t="s">
        <v>31804</v>
      </c>
      <c r="C103670" s="1" t="s">
        <v>10</v>
      </c>
      <c r="D103670" s="1" t="s">
        <v>0</v>
      </c>
      <c r="E103670" s="2">
        <v>45474</v>
      </c>
      <c r="F103670">
        <v>332.16</v>
      </c>
      <c r="G103670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69AD-BB8E-43A3-A421-178AE25B8B7C}">
  <dimension ref="A1:G19319"/>
  <sheetViews>
    <sheetView tabSelected="1" workbookViewId="0">
      <selection activeCell="C1" sqref="C1"/>
    </sheetView>
  </sheetViews>
  <sheetFormatPr defaultRowHeight="14.4" x14ac:dyDescent="0.3"/>
  <cols>
    <col min="1" max="1" width="10" bestFit="1" customWidth="1"/>
    <col min="2" max="2" width="19.109375" bestFit="1" customWidth="1"/>
    <col min="3" max="3" width="16.109375" bestFit="1" customWidth="1"/>
    <col min="4" max="4" width="80.88671875" bestFit="1" customWidth="1"/>
    <col min="5" max="5" width="12.5546875" bestFit="1" customWidth="1"/>
    <col min="6" max="6" width="12" bestFit="1" customWidth="1"/>
    <col min="7" max="7" width="19" bestFit="1" customWidth="1"/>
  </cols>
  <sheetData>
    <row r="1" spans="1:7" x14ac:dyDescent="0.3">
      <c r="A1" t="s">
        <v>1</v>
      </c>
      <c r="B1" t="s">
        <v>36078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hidden="1" x14ac:dyDescent="0.3">
      <c r="A2" s="1" t="s">
        <v>3104</v>
      </c>
      <c r="B2" s="1" t="s">
        <v>36079</v>
      </c>
      <c r="C2" s="1" t="s">
        <v>34926</v>
      </c>
      <c r="D2" s="1" t="s">
        <v>0</v>
      </c>
      <c r="E2" s="2">
        <v>45505</v>
      </c>
      <c r="G2" s="1" t="s">
        <v>34927</v>
      </c>
    </row>
    <row r="3" spans="1:7" hidden="1" x14ac:dyDescent="0.3">
      <c r="A3" s="1" t="s">
        <v>3104</v>
      </c>
      <c r="B3" s="1" t="s">
        <v>36080</v>
      </c>
      <c r="C3" s="1" t="s">
        <v>34785</v>
      </c>
      <c r="D3" s="1" t="s">
        <v>0</v>
      </c>
      <c r="E3" s="2">
        <v>45505</v>
      </c>
      <c r="G3" s="1" t="s">
        <v>34786</v>
      </c>
    </row>
    <row r="4" spans="1:7" hidden="1" x14ac:dyDescent="0.3">
      <c r="A4" s="1" t="s">
        <v>3104</v>
      </c>
      <c r="B4" s="1" t="s">
        <v>36081</v>
      </c>
      <c r="C4" s="1" t="s">
        <v>34785</v>
      </c>
      <c r="D4" s="1" t="s">
        <v>0</v>
      </c>
      <c r="E4" s="2">
        <v>45505</v>
      </c>
      <c r="G4" s="1" t="s">
        <v>34786</v>
      </c>
    </row>
    <row r="5" spans="1:7" hidden="1" x14ac:dyDescent="0.3">
      <c r="A5" s="1" t="s">
        <v>3104</v>
      </c>
      <c r="B5" s="1" t="s">
        <v>36082</v>
      </c>
      <c r="C5" s="1" t="s">
        <v>34899</v>
      </c>
      <c r="D5" s="1" t="s">
        <v>0</v>
      </c>
      <c r="E5" s="2">
        <v>45505</v>
      </c>
      <c r="G5" s="1" t="s">
        <v>34900</v>
      </c>
    </row>
    <row r="6" spans="1:7" hidden="1" x14ac:dyDescent="0.3">
      <c r="A6" s="1" t="s">
        <v>3104</v>
      </c>
      <c r="B6" s="1" t="s">
        <v>36083</v>
      </c>
      <c r="C6" s="1" t="s">
        <v>34899</v>
      </c>
      <c r="D6" s="1" t="s">
        <v>0</v>
      </c>
      <c r="E6" s="2">
        <v>45474</v>
      </c>
      <c r="G6" s="1" t="s">
        <v>34900</v>
      </c>
    </row>
    <row r="7" spans="1:7" hidden="1" x14ac:dyDescent="0.3">
      <c r="A7" s="1" t="s">
        <v>3104</v>
      </c>
      <c r="B7" s="1" t="s">
        <v>36084</v>
      </c>
      <c r="C7" s="1" t="s">
        <v>34926</v>
      </c>
      <c r="D7" s="1" t="s">
        <v>0</v>
      </c>
      <c r="E7" s="2">
        <v>45474</v>
      </c>
      <c r="G7" s="1" t="s">
        <v>34927</v>
      </c>
    </row>
    <row r="8" spans="1:7" hidden="1" x14ac:dyDescent="0.3">
      <c r="A8" s="1" t="s">
        <v>3104</v>
      </c>
      <c r="B8" s="1" t="s">
        <v>36085</v>
      </c>
      <c r="C8" s="1" t="s">
        <v>34785</v>
      </c>
      <c r="D8" s="1" t="s">
        <v>0</v>
      </c>
      <c r="E8" s="2">
        <v>45505</v>
      </c>
      <c r="G8" s="1" t="s">
        <v>34786</v>
      </c>
    </row>
    <row r="9" spans="1:7" hidden="1" x14ac:dyDescent="0.3">
      <c r="A9" s="1" t="s">
        <v>3104</v>
      </c>
      <c r="B9" s="1" t="s">
        <v>36086</v>
      </c>
      <c r="C9" s="1" t="s">
        <v>34833</v>
      </c>
      <c r="D9" s="1" t="s">
        <v>0</v>
      </c>
      <c r="E9" s="2">
        <v>45505</v>
      </c>
      <c r="G9" s="1" t="s">
        <v>34834</v>
      </c>
    </row>
    <row r="10" spans="1:7" hidden="1" x14ac:dyDescent="0.3">
      <c r="A10" s="1" t="s">
        <v>3104</v>
      </c>
      <c r="B10" s="1" t="s">
        <v>36087</v>
      </c>
      <c r="C10" s="1" t="s">
        <v>34806</v>
      </c>
      <c r="D10" s="1" t="s">
        <v>0</v>
      </c>
      <c r="E10" s="2">
        <v>45474</v>
      </c>
      <c r="G10" s="1" t="s">
        <v>34807</v>
      </c>
    </row>
    <row r="11" spans="1:7" hidden="1" x14ac:dyDescent="0.3">
      <c r="A11" s="1" t="s">
        <v>3104</v>
      </c>
      <c r="B11" s="1" t="s">
        <v>36088</v>
      </c>
      <c r="C11" s="1" t="s">
        <v>34928</v>
      </c>
      <c r="D11" s="1" t="s">
        <v>0</v>
      </c>
      <c r="E11" s="2">
        <v>45505</v>
      </c>
      <c r="G11" s="1" t="s">
        <v>34929</v>
      </c>
    </row>
    <row r="12" spans="1:7" hidden="1" x14ac:dyDescent="0.3">
      <c r="A12" s="1" t="s">
        <v>3104</v>
      </c>
      <c r="B12" s="1" t="s">
        <v>36088</v>
      </c>
      <c r="C12" s="1" t="s">
        <v>34928</v>
      </c>
      <c r="D12" s="1" t="s">
        <v>0</v>
      </c>
      <c r="E12" s="2">
        <v>45474</v>
      </c>
      <c r="G12" s="1" t="s">
        <v>34929</v>
      </c>
    </row>
    <row r="13" spans="1:7" hidden="1" x14ac:dyDescent="0.3">
      <c r="A13" s="1" t="s">
        <v>3104</v>
      </c>
      <c r="B13" s="1" t="s">
        <v>36089</v>
      </c>
      <c r="C13" s="1" t="s">
        <v>34928</v>
      </c>
      <c r="D13" s="1" t="s">
        <v>0</v>
      </c>
      <c r="E13" s="2">
        <v>45505</v>
      </c>
      <c r="G13" s="1" t="s">
        <v>34929</v>
      </c>
    </row>
    <row r="14" spans="1:7" hidden="1" x14ac:dyDescent="0.3">
      <c r="A14" s="1" t="s">
        <v>3104</v>
      </c>
      <c r="B14" s="1" t="s">
        <v>36089</v>
      </c>
      <c r="C14" s="1" t="s">
        <v>34844</v>
      </c>
      <c r="D14" s="1" t="s">
        <v>0</v>
      </c>
      <c r="E14" s="2">
        <v>45505</v>
      </c>
      <c r="G14" s="1" t="s">
        <v>34845</v>
      </c>
    </row>
    <row r="15" spans="1:7" hidden="1" x14ac:dyDescent="0.3">
      <c r="A15" s="1" t="s">
        <v>3104</v>
      </c>
      <c r="B15" s="1" t="s">
        <v>36090</v>
      </c>
      <c r="C15" s="1" t="s">
        <v>34930</v>
      </c>
      <c r="D15" s="1" t="s">
        <v>0</v>
      </c>
      <c r="E15" s="2">
        <v>45505</v>
      </c>
      <c r="G15" s="1" t="s">
        <v>34931</v>
      </c>
    </row>
    <row r="16" spans="1:7" hidden="1" x14ac:dyDescent="0.3">
      <c r="A16" s="1" t="s">
        <v>3104</v>
      </c>
      <c r="B16" s="1" t="s">
        <v>36087</v>
      </c>
      <c r="C16" s="1" t="s">
        <v>34844</v>
      </c>
      <c r="D16" s="1" t="s">
        <v>0</v>
      </c>
      <c r="E16" s="2">
        <v>45505</v>
      </c>
      <c r="G16" s="1" t="s">
        <v>34845</v>
      </c>
    </row>
    <row r="17" spans="1:7" hidden="1" x14ac:dyDescent="0.3">
      <c r="A17" s="1" t="s">
        <v>3104</v>
      </c>
      <c r="B17" s="1" t="s">
        <v>36087</v>
      </c>
      <c r="C17" s="1" t="s">
        <v>34928</v>
      </c>
      <c r="D17" s="1" t="s">
        <v>0</v>
      </c>
      <c r="E17" s="2">
        <v>45505</v>
      </c>
      <c r="G17" s="1" t="s">
        <v>34929</v>
      </c>
    </row>
    <row r="18" spans="1:7" hidden="1" x14ac:dyDescent="0.3">
      <c r="A18" s="1" t="s">
        <v>3104</v>
      </c>
      <c r="B18" s="1" t="s">
        <v>36088</v>
      </c>
      <c r="C18" s="1" t="s">
        <v>34844</v>
      </c>
      <c r="D18" s="1" t="s">
        <v>0</v>
      </c>
      <c r="E18" s="2">
        <v>45505</v>
      </c>
      <c r="G18" s="1" t="s">
        <v>34845</v>
      </c>
    </row>
    <row r="19" spans="1:7" hidden="1" x14ac:dyDescent="0.3">
      <c r="A19" s="1" t="s">
        <v>3104</v>
      </c>
      <c r="B19" s="1" t="s">
        <v>36086</v>
      </c>
      <c r="C19" s="1" t="s">
        <v>34932</v>
      </c>
      <c r="D19" s="1" t="s">
        <v>0</v>
      </c>
      <c r="E19" s="2">
        <v>45505</v>
      </c>
      <c r="G19" s="1" t="s">
        <v>34933</v>
      </c>
    </row>
    <row r="20" spans="1:7" hidden="1" x14ac:dyDescent="0.3">
      <c r="A20" s="1" t="s">
        <v>3104</v>
      </c>
      <c r="B20" s="1" t="s">
        <v>36088</v>
      </c>
      <c r="C20" s="1" t="s">
        <v>34882</v>
      </c>
      <c r="D20" s="1" t="s">
        <v>0</v>
      </c>
      <c r="E20" s="2">
        <v>45505</v>
      </c>
      <c r="G20" s="1" t="s">
        <v>34883</v>
      </c>
    </row>
    <row r="21" spans="1:7" hidden="1" x14ac:dyDescent="0.3">
      <c r="A21" s="1" t="s">
        <v>3104</v>
      </c>
      <c r="B21" s="1" t="s">
        <v>36091</v>
      </c>
      <c r="C21" s="1" t="s">
        <v>3106</v>
      </c>
      <c r="D21" s="1" t="s">
        <v>0</v>
      </c>
      <c r="E21" s="2">
        <v>45505</v>
      </c>
      <c r="G21" s="1" t="s">
        <v>3107</v>
      </c>
    </row>
    <row r="22" spans="1:7" hidden="1" x14ac:dyDescent="0.3">
      <c r="A22" s="1" t="s">
        <v>3104</v>
      </c>
      <c r="B22" s="1" t="s">
        <v>36087</v>
      </c>
      <c r="C22" s="1" t="s">
        <v>34795</v>
      </c>
      <c r="D22" s="1" t="s">
        <v>0</v>
      </c>
      <c r="E22" s="2">
        <v>45505</v>
      </c>
      <c r="G22" s="1" t="s">
        <v>34796</v>
      </c>
    </row>
    <row r="23" spans="1:7" hidden="1" x14ac:dyDescent="0.3">
      <c r="A23" s="1" t="s">
        <v>3104</v>
      </c>
      <c r="B23" s="1" t="s">
        <v>36087</v>
      </c>
      <c r="C23" s="1" t="s">
        <v>34829</v>
      </c>
      <c r="D23" s="1" t="s">
        <v>0</v>
      </c>
      <c r="E23" s="2">
        <v>45474</v>
      </c>
      <c r="G23" s="1" t="s">
        <v>34830</v>
      </c>
    </row>
    <row r="24" spans="1:7" hidden="1" x14ac:dyDescent="0.3">
      <c r="A24" s="1" t="s">
        <v>3104</v>
      </c>
      <c r="B24" s="1" t="s">
        <v>36089</v>
      </c>
      <c r="C24" s="1" t="s">
        <v>34812</v>
      </c>
      <c r="D24" s="1" t="s">
        <v>0</v>
      </c>
      <c r="E24" s="2">
        <v>45505</v>
      </c>
      <c r="G24" s="1" t="s">
        <v>34813</v>
      </c>
    </row>
    <row r="25" spans="1:7" hidden="1" x14ac:dyDescent="0.3">
      <c r="A25" s="1" t="s">
        <v>3104</v>
      </c>
      <c r="B25" s="1" t="s">
        <v>36087</v>
      </c>
      <c r="C25" s="1" t="s">
        <v>34844</v>
      </c>
      <c r="D25" s="1" t="s">
        <v>0</v>
      </c>
      <c r="E25" s="2">
        <v>45474</v>
      </c>
      <c r="G25" s="1" t="s">
        <v>34845</v>
      </c>
    </row>
    <row r="26" spans="1:7" hidden="1" x14ac:dyDescent="0.3">
      <c r="A26" s="1" t="s">
        <v>3104</v>
      </c>
      <c r="B26" s="1" t="s">
        <v>36087</v>
      </c>
      <c r="C26" s="1" t="s">
        <v>34882</v>
      </c>
      <c r="D26" s="1" t="s">
        <v>0</v>
      </c>
      <c r="E26" s="2">
        <v>45474</v>
      </c>
      <c r="G26" s="1" t="s">
        <v>34883</v>
      </c>
    </row>
    <row r="27" spans="1:7" hidden="1" x14ac:dyDescent="0.3">
      <c r="A27" s="1" t="s">
        <v>3104</v>
      </c>
      <c r="B27" s="1" t="s">
        <v>36085</v>
      </c>
      <c r="C27" s="1" t="s">
        <v>34791</v>
      </c>
      <c r="D27" s="1" t="s">
        <v>0</v>
      </c>
      <c r="E27" s="2">
        <v>45474</v>
      </c>
      <c r="G27" s="1" t="s">
        <v>34792</v>
      </c>
    </row>
    <row r="28" spans="1:7" hidden="1" x14ac:dyDescent="0.3">
      <c r="A28" s="1" t="s">
        <v>3104</v>
      </c>
      <c r="B28" s="1" t="s">
        <v>36082</v>
      </c>
      <c r="C28" s="1" t="s">
        <v>34899</v>
      </c>
      <c r="D28" s="1" t="s">
        <v>0</v>
      </c>
      <c r="E28" s="2">
        <v>45474</v>
      </c>
      <c r="G28" s="1" t="s">
        <v>34900</v>
      </c>
    </row>
    <row r="29" spans="1:7" hidden="1" x14ac:dyDescent="0.3">
      <c r="A29" s="1" t="s">
        <v>3104</v>
      </c>
      <c r="B29" s="1" t="s">
        <v>36087</v>
      </c>
      <c r="C29" s="1" t="s">
        <v>34829</v>
      </c>
      <c r="D29" s="1" t="s">
        <v>0</v>
      </c>
      <c r="E29" s="2">
        <v>45505</v>
      </c>
      <c r="G29" s="1" t="s">
        <v>34830</v>
      </c>
    </row>
    <row r="30" spans="1:7" hidden="1" x14ac:dyDescent="0.3">
      <c r="A30" s="1" t="s">
        <v>3104</v>
      </c>
      <c r="B30" s="1" t="s">
        <v>36079</v>
      </c>
      <c r="C30" s="1" t="s">
        <v>34926</v>
      </c>
      <c r="D30" s="1" t="s">
        <v>0</v>
      </c>
      <c r="E30" s="2">
        <v>45474</v>
      </c>
      <c r="G30" s="1" t="s">
        <v>34927</v>
      </c>
    </row>
    <row r="31" spans="1:7" hidden="1" x14ac:dyDescent="0.3">
      <c r="A31" s="1" t="s">
        <v>3104</v>
      </c>
      <c r="B31" s="1" t="s">
        <v>36086</v>
      </c>
      <c r="C31" s="1" t="s">
        <v>34829</v>
      </c>
      <c r="D31" s="1" t="s">
        <v>0</v>
      </c>
      <c r="E31" s="2">
        <v>45505</v>
      </c>
      <c r="G31" s="1" t="s">
        <v>34830</v>
      </c>
    </row>
    <row r="32" spans="1:7" hidden="1" x14ac:dyDescent="0.3">
      <c r="A32" s="1" t="s">
        <v>3104</v>
      </c>
      <c r="B32" s="1" t="s">
        <v>36092</v>
      </c>
      <c r="C32" s="1" t="s">
        <v>3106</v>
      </c>
      <c r="D32" s="1" t="s">
        <v>0</v>
      </c>
      <c r="E32" s="2">
        <v>45474</v>
      </c>
      <c r="G32" s="1" t="s">
        <v>3107</v>
      </c>
    </row>
    <row r="33" spans="1:7" hidden="1" x14ac:dyDescent="0.3">
      <c r="A33" s="1" t="s">
        <v>3104</v>
      </c>
      <c r="B33" s="1" t="s">
        <v>36090</v>
      </c>
      <c r="C33" s="1" t="s">
        <v>34812</v>
      </c>
      <c r="D33" s="1" t="s">
        <v>0</v>
      </c>
      <c r="E33" s="2">
        <v>45474</v>
      </c>
      <c r="G33" s="1" t="s">
        <v>34813</v>
      </c>
    </row>
    <row r="34" spans="1:7" hidden="1" x14ac:dyDescent="0.3">
      <c r="A34" s="1" t="s">
        <v>3104</v>
      </c>
      <c r="B34" s="1" t="s">
        <v>36086</v>
      </c>
      <c r="C34" s="1" t="s">
        <v>34928</v>
      </c>
      <c r="D34" s="1" t="s">
        <v>0</v>
      </c>
      <c r="E34" s="2">
        <v>45474</v>
      </c>
      <c r="G34" s="1" t="s">
        <v>34929</v>
      </c>
    </row>
    <row r="35" spans="1:7" hidden="1" x14ac:dyDescent="0.3">
      <c r="A35" s="1" t="s">
        <v>3104</v>
      </c>
      <c r="B35" s="1" t="s">
        <v>36093</v>
      </c>
      <c r="C35" s="1" t="s">
        <v>3177</v>
      </c>
      <c r="D35" s="1" t="s">
        <v>0</v>
      </c>
      <c r="E35" s="2">
        <v>45505</v>
      </c>
      <c r="G35" s="1" t="s">
        <v>3178</v>
      </c>
    </row>
    <row r="36" spans="1:7" hidden="1" x14ac:dyDescent="0.3">
      <c r="A36" s="1" t="s">
        <v>3104</v>
      </c>
      <c r="B36" s="1" t="s">
        <v>36087</v>
      </c>
      <c r="C36" s="1" t="s">
        <v>34808</v>
      </c>
      <c r="D36" s="1" t="s">
        <v>0</v>
      </c>
      <c r="E36" s="2">
        <v>45474</v>
      </c>
      <c r="G36" s="1" t="s">
        <v>34809</v>
      </c>
    </row>
    <row r="37" spans="1:7" hidden="1" x14ac:dyDescent="0.3">
      <c r="A37" s="1" t="s">
        <v>3104</v>
      </c>
      <c r="B37" s="1" t="s">
        <v>36094</v>
      </c>
      <c r="C37" s="1" t="s">
        <v>34849</v>
      </c>
      <c r="D37" s="1" t="s">
        <v>0</v>
      </c>
      <c r="E37" s="2">
        <v>45505</v>
      </c>
      <c r="G37" s="1" t="s">
        <v>34850</v>
      </c>
    </row>
    <row r="38" spans="1:7" hidden="1" x14ac:dyDescent="0.3">
      <c r="A38" s="1" t="s">
        <v>3104</v>
      </c>
      <c r="B38" s="1" t="s">
        <v>36095</v>
      </c>
      <c r="C38" s="1" t="s">
        <v>34875</v>
      </c>
      <c r="D38" s="1" t="s">
        <v>0</v>
      </c>
      <c r="E38" s="2">
        <v>45474</v>
      </c>
      <c r="G38" s="1" t="s">
        <v>34876</v>
      </c>
    </row>
    <row r="39" spans="1:7" hidden="1" x14ac:dyDescent="0.3">
      <c r="A39" s="1" t="s">
        <v>3104</v>
      </c>
      <c r="B39" s="1" t="s">
        <v>36096</v>
      </c>
      <c r="C39" s="1" t="s">
        <v>3106</v>
      </c>
      <c r="D39" s="1" t="s">
        <v>0</v>
      </c>
      <c r="E39" s="2">
        <v>45474</v>
      </c>
      <c r="G39" s="1" t="s">
        <v>3107</v>
      </c>
    </row>
    <row r="40" spans="1:7" hidden="1" x14ac:dyDescent="0.3">
      <c r="A40" s="1" t="s">
        <v>3104</v>
      </c>
      <c r="B40" s="1" t="s">
        <v>36080</v>
      </c>
      <c r="C40" s="1" t="s">
        <v>3106</v>
      </c>
      <c r="D40" s="1" t="s">
        <v>0</v>
      </c>
      <c r="E40" s="2">
        <v>45505</v>
      </c>
      <c r="G40" s="1" t="s">
        <v>3107</v>
      </c>
    </row>
    <row r="41" spans="1:7" hidden="1" x14ac:dyDescent="0.3">
      <c r="A41" s="1" t="s">
        <v>3104</v>
      </c>
      <c r="B41" s="1" t="s">
        <v>36089</v>
      </c>
      <c r="C41" s="1" t="s">
        <v>34928</v>
      </c>
      <c r="D41" s="1" t="s">
        <v>0</v>
      </c>
      <c r="E41" s="2">
        <v>45474</v>
      </c>
      <c r="G41" s="1" t="s">
        <v>34929</v>
      </c>
    </row>
    <row r="42" spans="1:7" hidden="1" x14ac:dyDescent="0.3">
      <c r="A42" s="1" t="s">
        <v>3104</v>
      </c>
      <c r="B42" s="1" t="s">
        <v>36086</v>
      </c>
      <c r="C42" s="1" t="s">
        <v>34928</v>
      </c>
      <c r="D42" s="1" t="s">
        <v>0</v>
      </c>
      <c r="E42" s="2">
        <v>45505</v>
      </c>
      <c r="G42" s="1" t="s">
        <v>34929</v>
      </c>
    </row>
    <row r="43" spans="1:7" hidden="1" x14ac:dyDescent="0.3">
      <c r="A43" s="1" t="s">
        <v>3104</v>
      </c>
      <c r="B43" s="1" t="s">
        <v>36085</v>
      </c>
      <c r="C43" s="1" t="s">
        <v>34791</v>
      </c>
      <c r="D43" s="1" t="s">
        <v>0</v>
      </c>
      <c r="E43" s="2">
        <v>45505</v>
      </c>
      <c r="G43" s="1" t="s">
        <v>34792</v>
      </c>
    </row>
    <row r="44" spans="1:7" hidden="1" x14ac:dyDescent="0.3">
      <c r="A44" s="1" t="s">
        <v>3104</v>
      </c>
      <c r="B44" s="1" t="s">
        <v>36095</v>
      </c>
      <c r="C44" s="1" t="s">
        <v>34791</v>
      </c>
      <c r="D44" s="1" t="s">
        <v>0</v>
      </c>
      <c r="E44" s="2">
        <v>45505</v>
      </c>
      <c r="G44" s="1" t="s">
        <v>34792</v>
      </c>
    </row>
    <row r="45" spans="1:7" hidden="1" x14ac:dyDescent="0.3">
      <c r="A45" s="1" t="s">
        <v>3104</v>
      </c>
      <c r="B45" s="1" t="s">
        <v>36086</v>
      </c>
      <c r="C45" s="1" t="s">
        <v>34932</v>
      </c>
      <c r="D45" s="1" t="s">
        <v>0</v>
      </c>
      <c r="E45" s="2">
        <v>45474</v>
      </c>
      <c r="G45" s="1" t="s">
        <v>34933</v>
      </c>
    </row>
    <row r="46" spans="1:7" hidden="1" x14ac:dyDescent="0.3">
      <c r="A46" s="1" t="s">
        <v>3104</v>
      </c>
      <c r="B46" s="1" t="s">
        <v>36090</v>
      </c>
      <c r="C46" s="1" t="s">
        <v>34899</v>
      </c>
      <c r="D46" s="1" t="s">
        <v>0</v>
      </c>
      <c r="E46" s="2">
        <v>45474</v>
      </c>
      <c r="G46" s="1" t="s">
        <v>34900</v>
      </c>
    </row>
    <row r="47" spans="1:7" hidden="1" x14ac:dyDescent="0.3">
      <c r="A47" s="1" t="s">
        <v>3104</v>
      </c>
      <c r="B47" s="1" t="s">
        <v>36097</v>
      </c>
      <c r="C47" s="1" t="s">
        <v>34791</v>
      </c>
      <c r="D47" s="1" t="s">
        <v>0</v>
      </c>
      <c r="E47" s="2">
        <v>45505</v>
      </c>
      <c r="G47" s="1" t="s">
        <v>34792</v>
      </c>
    </row>
    <row r="48" spans="1:7" hidden="1" x14ac:dyDescent="0.3">
      <c r="A48" s="1" t="s">
        <v>3104</v>
      </c>
      <c r="B48" s="1" t="s">
        <v>36098</v>
      </c>
      <c r="C48" s="1" t="s">
        <v>34899</v>
      </c>
      <c r="D48" s="1" t="s">
        <v>0</v>
      </c>
      <c r="E48" s="2">
        <v>45474</v>
      </c>
      <c r="G48" s="1" t="s">
        <v>34900</v>
      </c>
    </row>
    <row r="49" spans="1:7" hidden="1" x14ac:dyDescent="0.3">
      <c r="A49" s="1" t="s">
        <v>3104</v>
      </c>
      <c r="B49" s="1" t="s">
        <v>36085</v>
      </c>
      <c r="C49" s="1" t="s">
        <v>34875</v>
      </c>
      <c r="D49" s="1" t="s">
        <v>0</v>
      </c>
      <c r="E49" s="2">
        <v>45505</v>
      </c>
      <c r="G49" s="1" t="s">
        <v>34876</v>
      </c>
    </row>
    <row r="50" spans="1:7" hidden="1" x14ac:dyDescent="0.3">
      <c r="A50" s="1" t="s">
        <v>3104</v>
      </c>
      <c r="B50" s="1" t="s">
        <v>36087</v>
      </c>
      <c r="C50" s="1" t="s">
        <v>34833</v>
      </c>
      <c r="D50" s="1" t="s">
        <v>0</v>
      </c>
      <c r="E50" s="2">
        <v>45505</v>
      </c>
      <c r="G50" s="1" t="s">
        <v>34834</v>
      </c>
    </row>
    <row r="51" spans="1:7" hidden="1" x14ac:dyDescent="0.3">
      <c r="A51" s="1" t="s">
        <v>3104</v>
      </c>
      <c r="B51" s="1" t="s">
        <v>36087</v>
      </c>
      <c r="C51" s="1" t="s">
        <v>34798</v>
      </c>
      <c r="D51" s="1" t="s">
        <v>0</v>
      </c>
      <c r="E51" s="2">
        <v>45505</v>
      </c>
      <c r="G51" s="1" t="s">
        <v>34799</v>
      </c>
    </row>
    <row r="52" spans="1:7" hidden="1" x14ac:dyDescent="0.3">
      <c r="A52" s="1" t="s">
        <v>3104</v>
      </c>
      <c r="B52" s="1" t="s">
        <v>36099</v>
      </c>
      <c r="C52" s="1" t="s">
        <v>34829</v>
      </c>
      <c r="D52" s="1" t="s">
        <v>0</v>
      </c>
      <c r="E52" s="2">
        <v>45505</v>
      </c>
      <c r="G52" s="1" t="s">
        <v>34830</v>
      </c>
    </row>
    <row r="53" spans="1:7" hidden="1" x14ac:dyDescent="0.3">
      <c r="A53" s="1" t="s">
        <v>3104</v>
      </c>
      <c r="B53" s="1" t="s">
        <v>36100</v>
      </c>
      <c r="C53" s="1" t="s">
        <v>34899</v>
      </c>
      <c r="D53" s="1" t="s">
        <v>0</v>
      </c>
      <c r="E53" s="2">
        <v>45505</v>
      </c>
      <c r="G53" s="1" t="s">
        <v>34900</v>
      </c>
    </row>
    <row r="54" spans="1:7" hidden="1" x14ac:dyDescent="0.3">
      <c r="A54" s="1" t="s">
        <v>3104</v>
      </c>
      <c r="B54" s="1" t="s">
        <v>36081</v>
      </c>
      <c r="C54" s="1" t="s">
        <v>3106</v>
      </c>
      <c r="D54" s="1" t="s">
        <v>0</v>
      </c>
      <c r="E54" s="2">
        <v>45505</v>
      </c>
      <c r="G54" s="1" t="s">
        <v>3107</v>
      </c>
    </row>
    <row r="55" spans="1:7" hidden="1" x14ac:dyDescent="0.3">
      <c r="A55" s="1" t="s">
        <v>3104</v>
      </c>
      <c r="B55" s="1" t="s">
        <v>36083</v>
      </c>
      <c r="C55" s="1" t="s">
        <v>34798</v>
      </c>
      <c r="D55" s="1" t="s">
        <v>0</v>
      </c>
      <c r="E55" s="2">
        <v>45505</v>
      </c>
      <c r="G55" s="1" t="s">
        <v>34799</v>
      </c>
    </row>
    <row r="56" spans="1:7" hidden="1" x14ac:dyDescent="0.3">
      <c r="A56" s="1" t="s">
        <v>3104</v>
      </c>
      <c r="B56" s="1" t="s">
        <v>36086</v>
      </c>
      <c r="C56" s="1" t="s">
        <v>34844</v>
      </c>
      <c r="D56" s="1" t="s">
        <v>0</v>
      </c>
      <c r="E56" s="2">
        <v>45505</v>
      </c>
      <c r="G56" s="1" t="s">
        <v>34845</v>
      </c>
    </row>
    <row r="57" spans="1:7" hidden="1" x14ac:dyDescent="0.3">
      <c r="A57" s="1" t="s">
        <v>3104</v>
      </c>
      <c r="B57" s="1" t="s">
        <v>36082</v>
      </c>
      <c r="C57" s="1" t="s">
        <v>34930</v>
      </c>
      <c r="D57" s="1" t="s">
        <v>0</v>
      </c>
      <c r="E57" s="2">
        <v>45505</v>
      </c>
      <c r="G57" s="1" t="s">
        <v>34931</v>
      </c>
    </row>
    <row r="58" spans="1:7" hidden="1" x14ac:dyDescent="0.3">
      <c r="A58" s="1" t="s">
        <v>3104</v>
      </c>
      <c r="B58" s="1" t="s">
        <v>36087</v>
      </c>
      <c r="C58" s="1" t="s">
        <v>34806</v>
      </c>
      <c r="D58" s="1" t="s">
        <v>0</v>
      </c>
      <c r="E58" s="2">
        <v>45505</v>
      </c>
      <c r="G58" s="1" t="s">
        <v>34807</v>
      </c>
    </row>
    <row r="59" spans="1:7" hidden="1" x14ac:dyDescent="0.3">
      <c r="A59" s="1" t="s">
        <v>3104</v>
      </c>
      <c r="B59" s="1" t="s">
        <v>36088</v>
      </c>
      <c r="C59" s="1" t="s">
        <v>34932</v>
      </c>
      <c r="D59" s="1" t="s">
        <v>0</v>
      </c>
      <c r="E59" s="2">
        <v>45474</v>
      </c>
      <c r="G59" s="1" t="s">
        <v>34933</v>
      </c>
    </row>
    <row r="60" spans="1:7" hidden="1" x14ac:dyDescent="0.3">
      <c r="A60" s="1" t="s">
        <v>3104</v>
      </c>
      <c r="B60" s="1" t="s">
        <v>36091</v>
      </c>
      <c r="C60" s="1" t="s">
        <v>34791</v>
      </c>
      <c r="D60" s="1" t="s">
        <v>0</v>
      </c>
      <c r="E60" s="2">
        <v>45474</v>
      </c>
      <c r="G60" s="1" t="s">
        <v>34792</v>
      </c>
    </row>
    <row r="61" spans="1:7" hidden="1" x14ac:dyDescent="0.3">
      <c r="A61" s="1" t="s">
        <v>3104</v>
      </c>
      <c r="B61" s="1" t="s">
        <v>36091</v>
      </c>
      <c r="C61" s="1" t="s">
        <v>3106</v>
      </c>
      <c r="D61" s="1" t="s">
        <v>0</v>
      </c>
      <c r="E61" s="2">
        <v>45474</v>
      </c>
      <c r="G61" s="1" t="s">
        <v>3107</v>
      </c>
    </row>
    <row r="62" spans="1:7" hidden="1" x14ac:dyDescent="0.3">
      <c r="A62" s="1" t="s">
        <v>3104</v>
      </c>
      <c r="B62" s="1" t="s">
        <v>36087</v>
      </c>
      <c r="C62" s="1" t="s">
        <v>34833</v>
      </c>
      <c r="D62" s="1" t="s">
        <v>0</v>
      </c>
      <c r="E62" s="2">
        <v>45474</v>
      </c>
      <c r="G62" s="1" t="s">
        <v>34834</v>
      </c>
    </row>
    <row r="63" spans="1:7" hidden="1" x14ac:dyDescent="0.3">
      <c r="A63" s="1" t="s">
        <v>3104</v>
      </c>
      <c r="B63" s="1" t="s">
        <v>36089</v>
      </c>
      <c r="C63" s="1" t="s">
        <v>34798</v>
      </c>
      <c r="D63" s="1" t="s">
        <v>0</v>
      </c>
      <c r="E63" s="2">
        <v>45505</v>
      </c>
      <c r="G63" s="1" t="s">
        <v>34799</v>
      </c>
    </row>
    <row r="64" spans="1:7" hidden="1" x14ac:dyDescent="0.3">
      <c r="A64" s="1" t="s">
        <v>3104</v>
      </c>
      <c r="B64" s="1" t="s">
        <v>36099</v>
      </c>
      <c r="C64" s="1" t="s">
        <v>34844</v>
      </c>
      <c r="D64" s="1" t="s">
        <v>0</v>
      </c>
      <c r="E64" s="2">
        <v>45505</v>
      </c>
      <c r="G64" s="1" t="s">
        <v>34845</v>
      </c>
    </row>
    <row r="65" spans="1:7" hidden="1" x14ac:dyDescent="0.3">
      <c r="A65" s="1" t="s">
        <v>3104</v>
      </c>
      <c r="B65" s="1" t="s">
        <v>36092</v>
      </c>
      <c r="C65" s="1" t="s">
        <v>34791</v>
      </c>
      <c r="D65" s="1" t="s">
        <v>0</v>
      </c>
      <c r="E65" s="2">
        <v>45474</v>
      </c>
      <c r="G65" s="1" t="s">
        <v>34792</v>
      </c>
    </row>
    <row r="66" spans="1:7" hidden="1" x14ac:dyDescent="0.3">
      <c r="A66" s="1" t="s">
        <v>3104</v>
      </c>
      <c r="B66" s="1" t="s">
        <v>36095</v>
      </c>
      <c r="C66" s="1" t="s">
        <v>3106</v>
      </c>
      <c r="D66" s="1" t="s">
        <v>0</v>
      </c>
      <c r="E66" s="2">
        <v>45505</v>
      </c>
      <c r="G66" s="1" t="s">
        <v>3107</v>
      </c>
    </row>
    <row r="67" spans="1:7" hidden="1" x14ac:dyDescent="0.3">
      <c r="A67" s="1" t="s">
        <v>3104</v>
      </c>
      <c r="B67" s="1" t="s">
        <v>36099</v>
      </c>
      <c r="C67" s="1" t="s">
        <v>34844</v>
      </c>
      <c r="D67" s="1" t="s">
        <v>0</v>
      </c>
      <c r="E67" s="2">
        <v>45474</v>
      </c>
      <c r="G67" s="1" t="s">
        <v>34845</v>
      </c>
    </row>
    <row r="68" spans="1:7" hidden="1" x14ac:dyDescent="0.3">
      <c r="A68" s="1" t="s">
        <v>3104</v>
      </c>
      <c r="B68" s="1" t="s">
        <v>36092</v>
      </c>
      <c r="C68" s="1" t="s">
        <v>3106</v>
      </c>
      <c r="D68" s="1" t="s">
        <v>0</v>
      </c>
      <c r="E68" s="2">
        <v>45505</v>
      </c>
      <c r="G68" s="1" t="s">
        <v>3107</v>
      </c>
    </row>
    <row r="69" spans="1:7" hidden="1" x14ac:dyDescent="0.3">
      <c r="A69" s="1" t="s">
        <v>3104</v>
      </c>
      <c r="B69" s="1" t="s">
        <v>36083</v>
      </c>
      <c r="C69" s="1" t="s">
        <v>34930</v>
      </c>
      <c r="D69" s="1" t="s">
        <v>0</v>
      </c>
      <c r="E69" s="2">
        <v>45474</v>
      </c>
      <c r="G69" s="1" t="s">
        <v>34931</v>
      </c>
    </row>
    <row r="70" spans="1:7" hidden="1" x14ac:dyDescent="0.3">
      <c r="A70" s="1" t="s">
        <v>3104</v>
      </c>
      <c r="B70" s="1" t="s">
        <v>36093</v>
      </c>
      <c r="C70" s="1" t="s">
        <v>34773</v>
      </c>
      <c r="D70" s="1" t="s">
        <v>0</v>
      </c>
      <c r="E70" s="2">
        <v>45505</v>
      </c>
      <c r="G70" s="1" t="s">
        <v>34774</v>
      </c>
    </row>
    <row r="71" spans="1:7" hidden="1" x14ac:dyDescent="0.3">
      <c r="A71" s="1" t="s">
        <v>3104</v>
      </c>
      <c r="B71" s="1" t="s">
        <v>36089</v>
      </c>
      <c r="C71" s="1" t="s">
        <v>34932</v>
      </c>
      <c r="D71" s="1" t="s">
        <v>0</v>
      </c>
      <c r="E71" s="2">
        <v>45474</v>
      </c>
      <c r="G71" s="1" t="s">
        <v>34933</v>
      </c>
    </row>
    <row r="72" spans="1:7" hidden="1" x14ac:dyDescent="0.3">
      <c r="A72" s="1" t="s">
        <v>3104</v>
      </c>
      <c r="B72" s="1" t="s">
        <v>36100</v>
      </c>
      <c r="C72" s="1" t="s">
        <v>34812</v>
      </c>
      <c r="D72" s="1" t="s">
        <v>0</v>
      </c>
      <c r="E72" s="2">
        <v>45505</v>
      </c>
      <c r="G72" s="1" t="s">
        <v>34813</v>
      </c>
    </row>
    <row r="73" spans="1:7" hidden="1" x14ac:dyDescent="0.3">
      <c r="A73" s="1" t="s">
        <v>3104</v>
      </c>
      <c r="B73" s="1" t="s">
        <v>36099</v>
      </c>
      <c r="C73" s="1" t="s">
        <v>34804</v>
      </c>
      <c r="D73" s="1" t="s">
        <v>0</v>
      </c>
      <c r="E73" s="2">
        <v>45505</v>
      </c>
      <c r="G73" s="1" t="s">
        <v>34805</v>
      </c>
    </row>
    <row r="74" spans="1:7" hidden="1" x14ac:dyDescent="0.3">
      <c r="A74" s="1" t="s">
        <v>3104</v>
      </c>
      <c r="B74" s="1" t="s">
        <v>36092</v>
      </c>
      <c r="C74" s="1" t="s">
        <v>34791</v>
      </c>
      <c r="D74" s="1" t="s">
        <v>0</v>
      </c>
      <c r="E74" s="2">
        <v>45505</v>
      </c>
      <c r="G74" s="1" t="s">
        <v>34792</v>
      </c>
    </row>
    <row r="75" spans="1:7" hidden="1" x14ac:dyDescent="0.3">
      <c r="A75" s="1" t="s">
        <v>3104</v>
      </c>
      <c r="B75" s="1" t="s">
        <v>36089</v>
      </c>
      <c r="C75" s="1" t="s">
        <v>34932</v>
      </c>
      <c r="D75" s="1" t="s">
        <v>0</v>
      </c>
      <c r="E75" s="2">
        <v>45505</v>
      </c>
      <c r="G75" s="1" t="s">
        <v>34933</v>
      </c>
    </row>
    <row r="76" spans="1:7" hidden="1" x14ac:dyDescent="0.3">
      <c r="A76" s="1" t="s">
        <v>3104</v>
      </c>
      <c r="B76" s="1" t="s">
        <v>36099</v>
      </c>
      <c r="C76" s="1" t="s">
        <v>34829</v>
      </c>
      <c r="D76" s="1" t="s">
        <v>0</v>
      </c>
      <c r="E76" s="2">
        <v>45474</v>
      </c>
      <c r="G76" s="1" t="s">
        <v>34830</v>
      </c>
    </row>
    <row r="77" spans="1:7" hidden="1" x14ac:dyDescent="0.3">
      <c r="A77" s="1" t="s">
        <v>3104</v>
      </c>
      <c r="B77" s="1" t="s">
        <v>36087</v>
      </c>
      <c r="C77" s="1" t="s">
        <v>34808</v>
      </c>
      <c r="D77" s="1" t="s">
        <v>0</v>
      </c>
      <c r="E77" s="2">
        <v>45505</v>
      </c>
      <c r="G77" s="1" t="s">
        <v>34809</v>
      </c>
    </row>
    <row r="78" spans="1:7" hidden="1" x14ac:dyDescent="0.3">
      <c r="A78" s="1" t="s">
        <v>3104</v>
      </c>
      <c r="B78" s="1" t="s">
        <v>36098</v>
      </c>
      <c r="C78" s="1" t="s">
        <v>34812</v>
      </c>
      <c r="D78" s="1" t="s">
        <v>0</v>
      </c>
      <c r="E78" s="2">
        <v>45505</v>
      </c>
      <c r="G78" s="1" t="s">
        <v>34813</v>
      </c>
    </row>
    <row r="79" spans="1:7" hidden="1" x14ac:dyDescent="0.3">
      <c r="A79" s="1" t="s">
        <v>3104</v>
      </c>
      <c r="B79" s="1" t="s">
        <v>36093</v>
      </c>
      <c r="C79" s="1" t="s">
        <v>3208</v>
      </c>
      <c r="D79" s="1" t="s">
        <v>0</v>
      </c>
      <c r="E79" s="2">
        <v>45505</v>
      </c>
      <c r="G79" s="1" t="s">
        <v>3209</v>
      </c>
    </row>
    <row r="80" spans="1:7" hidden="1" x14ac:dyDescent="0.3">
      <c r="A80" s="1" t="s">
        <v>3104</v>
      </c>
      <c r="B80" s="1" t="s">
        <v>36089</v>
      </c>
      <c r="C80" s="1" t="s">
        <v>34829</v>
      </c>
      <c r="D80" s="1" t="s">
        <v>0</v>
      </c>
      <c r="E80" s="2">
        <v>45505</v>
      </c>
      <c r="G80" s="1" t="s">
        <v>34830</v>
      </c>
    </row>
    <row r="81" spans="1:7" hidden="1" x14ac:dyDescent="0.3">
      <c r="A81" s="1" t="s">
        <v>3104</v>
      </c>
      <c r="B81" s="1" t="s">
        <v>36101</v>
      </c>
      <c r="C81" s="1" t="s">
        <v>34849</v>
      </c>
      <c r="D81" s="1" t="s">
        <v>0</v>
      </c>
      <c r="E81" s="2">
        <v>45505</v>
      </c>
      <c r="G81" s="1" t="s">
        <v>34850</v>
      </c>
    </row>
    <row r="82" spans="1:7" hidden="1" x14ac:dyDescent="0.3">
      <c r="A82" s="1" t="s">
        <v>3104</v>
      </c>
      <c r="B82" s="1" t="s">
        <v>36098</v>
      </c>
      <c r="C82" s="1" t="s">
        <v>34798</v>
      </c>
      <c r="D82" s="1" t="s">
        <v>0</v>
      </c>
      <c r="E82" s="2">
        <v>45505</v>
      </c>
      <c r="G82" s="1" t="s">
        <v>34799</v>
      </c>
    </row>
    <row r="83" spans="1:7" hidden="1" x14ac:dyDescent="0.3">
      <c r="A83" s="1" t="s">
        <v>3104</v>
      </c>
      <c r="B83" s="1" t="s">
        <v>36101</v>
      </c>
      <c r="C83" s="1" t="s">
        <v>34819</v>
      </c>
      <c r="D83" s="1" t="s">
        <v>0</v>
      </c>
      <c r="E83" s="2">
        <v>45474</v>
      </c>
      <c r="G83" s="1" t="s">
        <v>34820</v>
      </c>
    </row>
    <row r="84" spans="1:7" hidden="1" x14ac:dyDescent="0.3">
      <c r="A84" s="1" t="s">
        <v>3104</v>
      </c>
      <c r="B84" s="1" t="s">
        <v>36100</v>
      </c>
      <c r="C84" s="1" t="s">
        <v>34930</v>
      </c>
      <c r="D84" s="1" t="s">
        <v>0</v>
      </c>
      <c r="E84" s="2">
        <v>45474</v>
      </c>
      <c r="G84" s="1" t="s">
        <v>34931</v>
      </c>
    </row>
    <row r="85" spans="1:7" hidden="1" x14ac:dyDescent="0.3">
      <c r="A85" s="1" t="s">
        <v>3104</v>
      </c>
      <c r="B85" s="1" t="s">
        <v>36086</v>
      </c>
      <c r="C85" s="1" t="s">
        <v>34882</v>
      </c>
      <c r="D85" s="1" t="s">
        <v>0</v>
      </c>
      <c r="E85" s="2">
        <v>45505</v>
      </c>
      <c r="G85" s="1" t="s">
        <v>34883</v>
      </c>
    </row>
    <row r="86" spans="1:7" hidden="1" x14ac:dyDescent="0.3">
      <c r="A86" s="1" t="s">
        <v>3104</v>
      </c>
      <c r="B86" s="1" t="s">
        <v>36092</v>
      </c>
      <c r="C86" s="1" t="s">
        <v>34875</v>
      </c>
      <c r="D86" s="1" t="s">
        <v>0</v>
      </c>
      <c r="E86" s="2">
        <v>45474</v>
      </c>
      <c r="G86" s="1" t="s">
        <v>34876</v>
      </c>
    </row>
    <row r="87" spans="1:7" hidden="1" x14ac:dyDescent="0.3">
      <c r="A87" s="1" t="s">
        <v>3104</v>
      </c>
      <c r="B87" s="1" t="s">
        <v>36087</v>
      </c>
      <c r="C87" s="1" t="s">
        <v>34928</v>
      </c>
      <c r="D87" s="1" t="s">
        <v>0</v>
      </c>
      <c r="E87" s="2">
        <v>45474</v>
      </c>
      <c r="G87" s="1" t="s">
        <v>34929</v>
      </c>
    </row>
    <row r="88" spans="1:7" hidden="1" x14ac:dyDescent="0.3">
      <c r="A88" s="1" t="s">
        <v>3104</v>
      </c>
      <c r="B88" s="1" t="s">
        <v>36088</v>
      </c>
      <c r="C88" s="1" t="s">
        <v>34829</v>
      </c>
      <c r="D88" s="1" t="s">
        <v>0</v>
      </c>
      <c r="E88" s="2">
        <v>45505</v>
      </c>
      <c r="G88" s="1" t="s">
        <v>34830</v>
      </c>
    </row>
    <row r="89" spans="1:7" hidden="1" x14ac:dyDescent="0.3">
      <c r="A89" s="1" t="s">
        <v>3104</v>
      </c>
      <c r="B89" s="1" t="s">
        <v>36090</v>
      </c>
      <c r="C89" s="1" t="s">
        <v>34812</v>
      </c>
      <c r="D89" s="1" t="s">
        <v>0</v>
      </c>
      <c r="E89" s="2">
        <v>45505</v>
      </c>
      <c r="G89" s="1" t="s">
        <v>34813</v>
      </c>
    </row>
    <row r="90" spans="1:7" hidden="1" x14ac:dyDescent="0.3">
      <c r="A90" s="1" t="s">
        <v>3104</v>
      </c>
      <c r="B90" s="1" t="s">
        <v>36096</v>
      </c>
      <c r="C90" s="1" t="s">
        <v>34791</v>
      </c>
      <c r="D90" s="1" t="s">
        <v>0</v>
      </c>
      <c r="E90" s="2">
        <v>45505</v>
      </c>
      <c r="G90" s="1" t="s">
        <v>34792</v>
      </c>
    </row>
    <row r="91" spans="1:7" hidden="1" x14ac:dyDescent="0.3">
      <c r="A91" s="1" t="s">
        <v>3104</v>
      </c>
      <c r="B91" s="1" t="s">
        <v>36089</v>
      </c>
      <c r="C91" s="1" t="s">
        <v>34882</v>
      </c>
      <c r="D91" s="1" t="s">
        <v>0</v>
      </c>
      <c r="E91" s="2">
        <v>45505</v>
      </c>
      <c r="G91" s="1" t="s">
        <v>34883</v>
      </c>
    </row>
    <row r="92" spans="1:7" hidden="1" x14ac:dyDescent="0.3">
      <c r="A92" s="1" t="s">
        <v>3104</v>
      </c>
      <c r="B92" s="1" t="s">
        <v>36087</v>
      </c>
      <c r="C92" s="1" t="s">
        <v>34932</v>
      </c>
      <c r="D92" s="1" t="s">
        <v>0</v>
      </c>
      <c r="E92" s="2">
        <v>45505</v>
      </c>
      <c r="G92" s="1" t="s">
        <v>34933</v>
      </c>
    </row>
    <row r="93" spans="1:7" hidden="1" x14ac:dyDescent="0.3">
      <c r="A93" s="1" t="s">
        <v>3104</v>
      </c>
      <c r="B93" s="1" t="s">
        <v>36088</v>
      </c>
      <c r="C93" s="1" t="s">
        <v>34932</v>
      </c>
      <c r="D93" s="1" t="s">
        <v>0</v>
      </c>
      <c r="E93" s="2">
        <v>45505</v>
      </c>
      <c r="G93" s="1" t="s">
        <v>34933</v>
      </c>
    </row>
    <row r="94" spans="1:7" hidden="1" x14ac:dyDescent="0.3">
      <c r="A94" s="1" t="s">
        <v>3104</v>
      </c>
      <c r="B94" s="1" t="s">
        <v>36090</v>
      </c>
      <c r="C94" s="1" t="s">
        <v>34800</v>
      </c>
      <c r="D94" s="1" t="s">
        <v>0</v>
      </c>
      <c r="E94" s="2">
        <v>45505</v>
      </c>
      <c r="G94" s="1" t="s">
        <v>34801</v>
      </c>
    </row>
    <row r="95" spans="1:7" hidden="1" x14ac:dyDescent="0.3">
      <c r="A95" s="1" t="s">
        <v>3104</v>
      </c>
      <c r="B95" s="1" t="s">
        <v>36087</v>
      </c>
      <c r="C95" s="1" t="s">
        <v>34882</v>
      </c>
      <c r="D95" s="1" t="s">
        <v>0</v>
      </c>
      <c r="E95" s="2">
        <v>45505</v>
      </c>
      <c r="G95" s="1" t="s">
        <v>34883</v>
      </c>
    </row>
    <row r="96" spans="1:7" hidden="1" x14ac:dyDescent="0.3">
      <c r="A96" s="1" t="s">
        <v>3104</v>
      </c>
      <c r="B96" s="1" t="s">
        <v>36097</v>
      </c>
      <c r="C96" s="1" t="s">
        <v>34875</v>
      </c>
      <c r="D96" s="1" t="s">
        <v>0</v>
      </c>
      <c r="E96" s="2">
        <v>45474</v>
      </c>
      <c r="G96" s="1" t="s">
        <v>34876</v>
      </c>
    </row>
    <row r="97" spans="1:7" hidden="1" x14ac:dyDescent="0.3">
      <c r="A97" s="1" t="s">
        <v>3104</v>
      </c>
      <c r="B97" s="1" t="s">
        <v>36099</v>
      </c>
      <c r="C97" s="1" t="s">
        <v>34833</v>
      </c>
      <c r="D97" s="1" t="s">
        <v>0</v>
      </c>
      <c r="E97" s="2">
        <v>45505</v>
      </c>
      <c r="G97" s="1" t="s">
        <v>34834</v>
      </c>
    </row>
    <row r="98" spans="1:7" hidden="1" x14ac:dyDescent="0.3">
      <c r="A98" s="1" t="s">
        <v>3104</v>
      </c>
      <c r="B98" s="1" t="s">
        <v>36099</v>
      </c>
      <c r="C98" s="1" t="s">
        <v>34804</v>
      </c>
      <c r="D98" s="1" t="s">
        <v>0</v>
      </c>
      <c r="E98" s="2">
        <v>45474</v>
      </c>
      <c r="G98" s="1" t="s">
        <v>34805</v>
      </c>
    </row>
    <row r="99" spans="1:7" hidden="1" x14ac:dyDescent="0.3">
      <c r="A99" s="1" t="s">
        <v>3104</v>
      </c>
      <c r="B99" s="1" t="s">
        <v>36088</v>
      </c>
      <c r="C99" s="1" t="s">
        <v>34882</v>
      </c>
      <c r="D99" s="1" t="s">
        <v>0</v>
      </c>
      <c r="E99" s="2">
        <v>45474</v>
      </c>
      <c r="G99" s="1" t="s">
        <v>34883</v>
      </c>
    </row>
    <row r="100" spans="1:7" hidden="1" x14ac:dyDescent="0.3">
      <c r="A100" s="1" t="s">
        <v>3104</v>
      </c>
      <c r="B100" s="1" t="s">
        <v>36088</v>
      </c>
      <c r="C100" s="1" t="s">
        <v>34833</v>
      </c>
      <c r="D100" s="1" t="s">
        <v>0</v>
      </c>
      <c r="E100" s="2">
        <v>45505</v>
      </c>
      <c r="G100" s="1" t="s">
        <v>34834</v>
      </c>
    </row>
    <row r="101" spans="1:7" hidden="1" x14ac:dyDescent="0.3">
      <c r="A101" s="1" t="s">
        <v>3104</v>
      </c>
      <c r="B101" s="1" t="s">
        <v>36085</v>
      </c>
      <c r="C101" s="1" t="s">
        <v>34875</v>
      </c>
      <c r="D101" s="1" t="s">
        <v>0</v>
      </c>
      <c r="E101" s="2">
        <v>45474</v>
      </c>
      <c r="G101" s="1" t="s">
        <v>34876</v>
      </c>
    </row>
    <row r="102" spans="1:7" hidden="1" x14ac:dyDescent="0.3">
      <c r="A102" s="1" t="s">
        <v>3104</v>
      </c>
      <c r="B102" s="1" t="s">
        <v>36093</v>
      </c>
      <c r="C102" s="1" t="s">
        <v>34773</v>
      </c>
      <c r="D102" s="1" t="s">
        <v>0</v>
      </c>
      <c r="E102" s="2">
        <v>45474</v>
      </c>
      <c r="G102" s="1" t="s">
        <v>34774</v>
      </c>
    </row>
    <row r="103" spans="1:7" hidden="1" x14ac:dyDescent="0.3">
      <c r="A103" s="1" t="s">
        <v>3104</v>
      </c>
      <c r="B103" s="1" t="s">
        <v>36092</v>
      </c>
      <c r="C103" s="1" t="s">
        <v>34875</v>
      </c>
      <c r="D103" s="1" t="s">
        <v>0</v>
      </c>
      <c r="E103" s="2">
        <v>45505</v>
      </c>
      <c r="G103" s="1" t="s">
        <v>34876</v>
      </c>
    </row>
    <row r="104" spans="1:7" hidden="1" x14ac:dyDescent="0.3">
      <c r="A104" s="1" t="s">
        <v>3104</v>
      </c>
      <c r="B104" s="1" t="s">
        <v>36091</v>
      </c>
      <c r="C104" s="1" t="s">
        <v>34791</v>
      </c>
      <c r="D104" s="1" t="s">
        <v>0</v>
      </c>
      <c r="E104" s="2">
        <v>45505</v>
      </c>
      <c r="G104" s="1" t="s">
        <v>34792</v>
      </c>
    </row>
    <row r="105" spans="1:7" hidden="1" x14ac:dyDescent="0.3">
      <c r="A105" s="1" t="s">
        <v>3104</v>
      </c>
      <c r="B105" s="1" t="s">
        <v>36094</v>
      </c>
      <c r="C105" s="1" t="s">
        <v>34819</v>
      </c>
      <c r="D105" s="1" t="s">
        <v>0</v>
      </c>
      <c r="E105" s="2">
        <v>45505</v>
      </c>
      <c r="G105" s="1" t="s">
        <v>34820</v>
      </c>
    </row>
    <row r="106" spans="1:7" hidden="1" x14ac:dyDescent="0.3">
      <c r="A106" s="1" t="s">
        <v>3104</v>
      </c>
      <c r="B106" s="1" t="s">
        <v>36092</v>
      </c>
      <c r="C106" s="1" t="s">
        <v>34785</v>
      </c>
      <c r="D106" s="1" t="s">
        <v>0</v>
      </c>
      <c r="E106" s="2">
        <v>45505</v>
      </c>
      <c r="G106" s="1" t="s">
        <v>34786</v>
      </c>
    </row>
    <row r="107" spans="1:7" hidden="1" x14ac:dyDescent="0.3">
      <c r="A107" s="1" t="s">
        <v>3104</v>
      </c>
      <c r="B107" s="1" t="s">
        <v>36090</v>
      </c>
      <c r="C107" s="1" t="s">
        <v>34899</v>
      </c>
      <c r="D107" s="1" t="s">
        <v>0</v>
      </c>
      <c r="E107" s="2">
        <v>45505</v>
      </c>
      <c r="G107" s="1" t="s">
        <v>34900</v>
      </c>
    </row>
    <row r="108" spans="1:7" hidden="1" x14ac:dyDescent="0.3">
      <c r="A108" s="1" t="s">
        <v>3104</v>
      </c>
      <c r="B108" s="1" t="s">
        <v>36097</v>
      </c>
      <c r="C108" s="1" t="s">
        <v>3106</v>
      </c>
      <c r="D108" s="1" t="s">
        <v>0</v>
      </c>
      <c r="E108" s="2">
        <v>45505</v>
      </c>
      <c r="G108" s="1" t="s">
        <v>3107</v>
      </c>
    </row>
    <row r="109" spans="1:7" hidden="1" x14ac:dyDescent="0.3">
      <c r="A109" s="1" t="s">
        <v>3104</v>
      </c>
      <c r="B109" s="1" t="s">
        <v>36081</v>
      </c>
      <c r="C109" s="1" t="s">
        <v>34791</v>
      </c>
      <c r="D109" s="1" t="s">
        <v>0</v>
      </c>
      <c r="E109" s="2">
        <v>45505</v>
      </c>
      <c r="G109" s="1" t="s">
        <v>34792</v>
      </c>
    </row>
    <row r="110" spans="1:7" hidden="1" x14ac:dyDescent="0.3">
      <c r="A110" s="1" t="s">
        <v>3104</v>
      </c>
      <c r="B110" s="1" t="s">
        <v>36083</v>
      </c>
      <c r="C110" s="1" t="s">
        <v>34812</v>
      </c>
      <c r="D110" s="1" t="s">
        <v>0</v>
      </c>
      <c r="E110" s="2">
        <v>45505</v>
      </c>
      <c r="G110" s="1" t="s">
        <v>34813</v>
      </c>
    </row>
    <row r="111" spans="1:7" hidden="1" x14ac:dyDescent="0.3">
      <c r="A111" s="1" t="s">
        <v>3104</v>
      </c>
      <c r="B111" s="1" t="s">
        <v>36080</v>
      </c>
      <c r="C111" s="1" t="s">
        <v>34791</v>
      </c>
      <c r="D111" s="1" t="s">
        <v>0</v>
      </c>
      <c r="E111" s="2">
        <v>45505</v>
      </c>
      <c r="G111" s="1" t="s">
        <v>34792</v>
      </c>
    </row>
    <row r="112" spans="1:7" hidden="1" x14ac:dyDescent="0.3">
      <c r="A112" s="1" t="s">
        <v>3104</v>
      </c>
      <c r="B112" s="1" t="s">
        <v>36082</v>
      </c>
      <c r="C112" s="1" t="s">
        <v>34930</v>
      </c>
      <c r="D112" s="1" t="s">
        <v>0</v>
      </c>
      <c r="E112" s="2">
        <v>45474</v>
      </c>
      <c r="G112" s="1" t="s">
        <v>34931</v>
      </c>
    </row>
    <row r="113" spans="1:7" hidden="1" x14ac:dyDescent="0.3">
      <c r="A113" s="1" t="s">
        <v>3104</v>
      </c>
      <c r="B113" s="1" t="s">
        <v>36087</v>
      </c>
      <c r="C113" s="1" t="s">
        <v>34812</v>
      </c>
      <c r="D113" s="1" t="s">
        <v>0</v>
      </c>
      <c r="E113" s="2">
        <v>45505</v>
      </c>
      <c r="G113" s="1" t="s">
        <v>34813</v>
      </c>
    </row>
    <row r="114" spans="1:7" hidden="1" x14ac:dyDescent="0.3">
      <c r="A114" s="1" t="s">
        <v>3104</v>
      </c>
      <c r="B114" s="1" t="s">
        <v>36098</v>
      </c>
      <c r="C114" s="1" t="s">
        <v>34930</v>
      </c>
      <c r="D114" s="1" t="s">
        <v>0</v>
      </c>
      <c r="E114" s="2">
        <v>45474</v>
      </c>
      <c r="G114" s="1" t="s">
        <v>34931</v>
      </c>
    </row>
    <row r="115" spans="1:7" hidden="1" x14ac:dyDescent="0.3">
      <c r="A115" s="1" t="s">
        <v>3104</v>
      </c>
      <c r="B115" s="1" t="s">
        <v>36100</v>
      </c>
      <c r="C115" s="1" t="s">
        <v>34798</v>
      </c>
      <c r="D115" s="1" t="s">
        <v>0</v>
      </c>
      <c r="E115" s="2">
        <v>45505</v>
      </c>
      <c r="G115" s="1" t="s">
        <v>34799</v>
      </c>
    </row>
    <row r="116" spans="1:7" hidden="1" x14ac:dyDescent="0.3">
      <c r="A116" s="1" t="s">
        <v>3104</v>
      </c>
      <c r="B116" s="1" t="s">
        <v>36087</v>
      </c>
      <c r="C116" s="1" t="s">
        <v>34932</v>
      </c>
      <c r="D116" s="1" t="s">
        <v>0</v>
      </c>
      <c r="E116" s="2">
        <v>45474</v>
      </c>
      <c r="G116" s="1" t="s">
        <v>34933</v>
      </c>
    </row>
    <row r="117" spans="1:7" hidden="1" x14ac:dyDescent="0.3">
      <c r="A117" s="1" t="s">
        <v>3104</v>
      </c>
      <c r="B117" s="1" t="s">
        <v>36090</v>
      </c>
      <c r="C117" s="1" t="s">
        <v>34800</v>
      </c>
      <c r="D117" s="1" t="s">
        <v>0</v>
      </c>
      <c r="E117" s="2">
        <v>45474</v>
      </c>
      <c r="G117" s="1" t="s">
        <v>34801</v>
      </c>
    </row>
    <row r="118" spans="1:7" hidden="1" x14ac:dyDescent="0.3">
      <c r="A118" s="1" t="s">
        <v>3104</v>
      </c>
      <c r="B118" s="1" t="s">
        <v>36087</v>
      </c>
      <c r="C118" s="1" t="s">
        <v>34793</v>
      </c>
      <c r="D118" s="1" t="s">
        <v>0</v>
      </c>
      <c r="E118" s="2">
        <v>45505</v>
      </c>
      <c r="G118" s="1" t="s">
        <v>34794</v>
      </c>
    </row>
    <row r="119" spans="1:7" hidden="1" x14ac:dyDescent="0.3">
      <c r="A119" s="1" t="s">
        <v>3104</v>
      </c>
      <c r="B119" s="1" t="s">
        <v>36090</v>
      </c>
      <c r="C119" s="1" t="s">
        <v>34930</v>
      </c>
      <c r="D119" s="1" t="s">
        <v>0</v>
      </c>
      <c r="E119" s="2">
        <v>45474</v>
      </c>
      <c r="G119" s="1" t="s">
        <v>34931</v>
      </c>
    </row>
    <row r="120" spans="1:7" hidden="1" x14ac:dyDescent="0.3">
      <c r="A120" s="1" t="s">
        <v>3104</v>
      </c>
      <c r="B120" s="1" t="s">
        <v>36096</v>
      </c>
      <c r="C120" s="1" t="s">
        <v>34791</v>
      </c>
      <c r="D120" s="1" t="s">
        <v>0</v>
      </c>
      <c r="E120" s="2">
        <v>45474</v>
      </c>
      <c r="G120" s="1" t="s">
        <v>34792</v>
      </c>
    </row>
    <row r="121" spans="1:7" hidden="1" x14ac:dyDescent="0.3">
      <c r="A121" s="1" t="s">
        <v>3104</v>
      </c>
      <c r="B121" s="1" t="s">
        <v>36082</v>
      </c>
      <c r="C121" s="1" t="s">
        <v>34798</v>
      </c>
      <c r="D121" s="1" t="s">
        <v>0</v>
      </c>
      <c r="E121" s="2">
        <v>45474</v>
      </c>
      <c r="G121" s="1" t="s">
        <v>34799</v>
      </c>
    </row>
    <row r="122" spans="1:7" hidden="1" x14ac:dyDescent="0.3">
      <c r="A122" s="1" t="s">
        <v>3104</v>
      </c>
      <c r="B122" s="1" t="s">
        <v>36087</v>
      </c>
      <c r="C122" s="1" t="s">
        <v>34804</v>
      </c>
      <c r="D122" s="1" t="s">
        <v>0</v>
      </c>
      <c r="E122" s="2">
        <v>45505</v>
      </c>
      <c r="G122" s="1" t="s">
        <v>34805</v>
      </c>
    </row>
    <row r="123" spans="1:7" hidden="1" x14ac:dyDescent="0.3">
      <c r="A123" s="1" t="s">
        <v>3104</v>
      </c>
      <c r="B123" s="1" t="s">
        <v>36082</v>
      </c>
      <c r="C123" s="1" t="s">
        <v>34798</v>
      </c>
      <c r="D123" s="1" t="s">
        <v>0</v>
      </c>
      <c r="E123" s="2">
        <v>45505</v>
      </c>
      <c r="G123" s="1" t="s">
        <v>34799</v>
      </c>
    </row>
    <row r="124" spans="1:7" hidden="1" x14ac:dyDescent="0.3">
      <c r="A124" s="1" t="s">
        <v>3104</v>
      </c>
      <c r="B124" s="1" t="s">
        <v>36089</v>
      </c>
      <c r="C124" s="1" t="s">
        <v>34882</v>
      </c>
      <c r="D124" s="1" t="s">
        <v>0</v>
      </c>
      <c r="E124" s="2">
        <v>45474</v>
      </c>
      <c r="G124" s="1" t="s">
        <v>34883</v>
      </c>
    </row>
    <row r="125" spans="1:7" hidden="1" x14ac:dyDescent="0.3">
      <c r="A125" s="1" t="s">
        <v>3104</v>
      </c>
      <c r="B125" s="1" t="s">
        <v>36098</v>
      </c>
      <c r="C125" s="1" t="s">
        <v>34899</v>
      </c>
      <c r="D125" s="1" t="s">
        <v>0</v>
      </c>
      <c r="E125" s="2">
        <v>45505</v>
      </c>
      <c r="G125" s="1" t="s">
        <v>34900</v>
      </c>
    </row>
    <row r="126" spans="1:7" hidden="1" x14ac:dyDescent="0.3">
      <c r="A126" s="1" t="s">
        <v>3104</v>
      </c>
      <c r="B126" s="1" t="s">
        <v>36084</v>
      </c>
      <c r="C126" s="1" t="s">
        <v>34926</v>
      </c>
      <c r="D126" s="1" t="s">
        <v>0</v>
      </c>
      <c r="E126" s="2">
        <v>45505</v>
      </c>
      <c r="G126" s="1" t="s">
        <v>34927</v>
      </c>
    </row>
    <row r="127" spans="1:7" hidden="1" x14ac:dyDescent="0.3">
      <c r="A127" s="1" t="s">
        <v>3104</v>
      </c>
      <c r="B127" s="1" t="s">
        <v>36095</v>
      </c>
      <c r="C127" s="1" t="s">
        <v>34875</v>
      </c>
      <c r="D127" s="1" t="s">
        <v>0</v>
      </c>
      <c r="E127" s="2">
        <v>45505</v>
      </c>
      <c r="G127" s="1" t="s">
        <v>34876</v>
      </c>
    </row>
    <row r="128" spans="1:7" hidden="1" x14ac:dyDescent="0.3">
      <c r="A128" s="1" t="s">
        <v>3104</v>
      </c>
      <c r="B128" s="1" t="s">
        <v>36097</v>
      </c>
      <c r="C128" s="1" t="s">
        <v>34875</v>
      </c>
      <c r="D128" s="1" t="s">
        <v>0</v>
      </c>
      <c r="E128" s="2">
        <v>45505</v>
      </c>
      <c r="G128" s="1" t="s">
        <v>34876</v>
      </c>
    </row>
    <row r="129" spans="1:7" hidden="1" x14ac:dyDescent="0.3">
      <c r="A129" s="1" t="s">
        <v>3104</v>
      </c>
      <c r="B129" s="1" t="s">
        <v>36102</v>
      </c>
      <c r="C129" s="1" t="s">
        <v>34862</v>
      </c>
      <c r="D129" s="1" t="s">
        <v>0</v>
      </c>
      <c r="E129" s="2">
        <v>45505</v>
      </c>
      <c r="G129" s="1" t="s">
        <v>34863</v>
      </c>
    </row>
    <row r="130" spans="1:7" hidden="1" x14ac:dyDescent="0.3">
      <c r="A130" s="1" t="s">
        <v>3104</v>
      </c>
      <c r="B130" s="1" t="s">
        <v>36099</v>
      </c>
      <c r="C130" s="1" t="s">
        <v>34833</v>
      </c>
      <c r="D130" s="1" t="s">
        <v>0</v>
      </c>
      <c r="E130" s="2">
        <v>45474</v>
      </c>
      <c r="G130" s="1" t="s">
        <v>34834</v>
      </c>
    </row>
    <row r="131" spans="1:7" hidden="1" x14ac:dyDescent="0.3">
      <c r="A131" s="1" t="s">
        <v>3104</v>
      </c>
      <c r="B131" s="1" t="s">
        <v>36100</v>
      </c>
      <c r="C131" s="1" t="s">
        <v>34930</v>
      </c>
      <c r="D131" s="1" t="s">
        <v>0</v>
      </c>
      <c r="E131" s="2">
        <v>45505</v>
      </c>
      <c r="G131" s="1" t="s">
        <v>34931</v>
      </c>
    </row>
    <row r="132" spans="1:7" hidden="1" x14ac:dyDescent="0.3">
      <c r="A132" s="1" t="s">
        <v>3104</v>
      </c>
      <c r="B132" s="1" t="s">
        <v>36101</v>
      </c>
      <c r="C132" s="1" t="s">
        <v>34849</v>
      </c>
      <c r="D132" s="1" t="s">
        <v>0</v>
      </c>
      <c r="E132" s="2">
        <v>45474</v>
      </c>
      <c r="G132" s="1" t="s">
        <v>34850</v>
      </c>
    </row>
    <row r="133" spans="1:7" hidden="1" x14ac:dyDescent="0.3">
      <c r="A133" s="1" t="s">
        <v>3104</v>
      </c>
      <c r="B133" s="1" t="s">
        <v>36096</v>
      </c>
      <c r="C133" s="1" t="s">
        <v>3106</v>
      </c>
      <c r="D133" s="1" t="s">
        <v>0</v>
      </c>
      <c r="E133" s="2">
        <v>45505</v>
      </c>
      <c r="G133" s="1" t="s">
        <v>3107</v>
      </c>
    </row>
    <row r="134" spans="1:7" hidden="1" x14ac:dyDescent="0.3">
      <c r="A134" s="1" t="s">
        <v>3104</v>
      </c>
      <c r="B134" s="1" t="s">
        <v>36083</v>
      </c>
      <c r="C134" s="1" t="s">
        <v>34899</v>
      </c>
      <c r="D134" s="1" t="s">
        <v>0</v>
      </c>
      <c r="E134" s="2">
        <v>45505</v>
      </c>
      <c r="G134" s="1" t="s">
        <v>34900</v>
      </c>
    </row>
    <row r="135" spans="1:7" hidden="1" x14ac:dyDescent="0.3">
      <c r="A135" s="1" t="s">
        <v>3104</v>
      </c>
      <c r="B135" s="1" t="s">
        <v>36087</v>
      </c>
      <c r="C135" s="1" t="s">
        <v>34793</v>
      </c>
      <c r="D135" s="1" t="s">
        <v>0</v>
      </c>
      <c r="E135" s="2">
        <v>45474</v>
      </c>
      <c r="G135" s="1" t="s">
        <v>34794</v>
      </c>
    </row>
    <row r="136" spans="1:7" hidden="1" x14ac:dyDescent="0.3">
      <c r="A136" s="1" t="s">
        <v>3104</v>
      </c>
      <c r="B136" s="1" t="s">
        <v>36080</v>
      </c>
      <c r="C136" s="1" t="s">
        <v>34791</v>
      </c>
      <c r="D136" s="1" t="s">
        <v>0</v>
      </c>
      <c r="E136" s="2">
        <v>45474</v>
      </c>
      <c r="G136" s="1" t="s">
        <v>34792</v>
      </c>
    </row>
    <row r="137" spans="1:7" hidden="1" x14ac:dyDescent="0.3">
      <c r="A137" s="1" t="s">
        <v>3104</v>
      </c>
      <c r="B137" s="1" t="s">
        <v>36080</v>
      </c>
      <c r="C137" s="1" t="s">
        <v>3106</v>
      </c>
      <c r="D137" s="1" t="s">
        <v>0</v>
      </c>
      <c r="E137" s="2">
        <v>45474</v>
      </c>
      <c r="G137" s="1" t="s">
        <v>3107</v>
      </c>
    </row>
    <row r="138" spans="1:7" hidden="1" x14ac:dyDescent="0.3">
      <c r="A138" s="1" t="s">
        <v>3104</v>
      </c>
      <c r="B138" s="1" t="s">
        <v>36098</v>
      </c>
      <c r="C138" s="1" t="s">
        <v>34930</v>
      </c>
      <c r="D138" s="1" t="s">
        <v>0</v>
      </c>
      <c r="E138" s="2">
        <v>45505</v>
      </c>
      <c r="G138" s="1" t="s">
        <v>34931</v>
      </c>
    </row>
    <row r="139" spans="1:7" hidden="1" x14ac:dyDescent="0.3">
      <c r="A139" s="1" t="s">
        <v>3104</v>
      </c>
      <c r="B139" s="1" t="s">
        <v>36080</v>
      </c>
      <c r="C139" s="1" t="s">
        <v>34875</v>
      </c>
      <c r="D139" s="1" t="s">
        <v>0</v>
      </c>
      <c r="E139" s="2">
        <v>45505</v>
      </c>
      <c r="G139" s="1" t="s">
        <v>34876</v>
      </c>
    </row>
    <row r="140" spans="1:7" hidden="1" x14ac:dyDescent="0.3">
      <c r="A140" s="1" t="s">
        <v>3104</v>
      </c>
      <c r="B140" s="1" t="s">
        <v>36087</v>
      </c>
      <c r="C140" s="1" t="s">
        <v>34795</v>
      </c>
      <c r="D140" s="1" t="s">
        <v>0</v>
      </c>
      <c r="E140" s="2">
        <v>45474</v>
      </c>
      <c r="G140" s="1" t="s">
        <v>34796</v>
      </c>
    </row>
    <row r="141" spans="1:7" hidden="1" x14ac:dyDescent="0.3">
      <c r="A141" s="1" t="s">
        <v>3104</v>
      </c>
      <c r="B141" s="1" t="s">
        <v>36083</v>
      </c>
      <c r="C141" s="1" t="s">
        <v>34930</v>
      </c>
      <c r="D141" s="1" t="s">
        <v>0</v>
      </c>
      <c r="E141" s="2">
        <v>45505</v>
      </c>
      <c r="G141" s="1" t="s">
        <v>34931</v>
      </c>
    </row>
    <row r="142" spans="1:7" hidden="1" x14ac:dyDescent="0.3">
      <c r="A142" s="1" t="s">
        <v>3127</v>
      </c>
      <c r="B142" s="1" t="s">
        <v>0</v>
      </c>
      <c r="C142" s="1" t="s">
        <v>34934</v>
      </c>
      <c r="D142" s="1" t="s">
        <v>0</v>
      </c>
      <c r="E142" s="2">
        <v>45474</v>
      </c>
      <c r="G142" s="1" t="s">
        <v>34935</v>
      </c>
    </row>
    <row r="143" spans="1:7" hidden="1" x14ac:dyDescent="0.3">
      <c r="A143" s="1" t="s">
        <v>3127</v>
      </c>
      <c r="B143" s="1" t="s">
        <v>0</v>
      </c>
      <c r="C143" s="1" t="s">
        <v>34934</v>
      </c>
      <c r="D143" s="1" t="s">
        <v>0</v>
      </c>
      <c r="E143" s="2">
        <v>45505</v>
      </c>
      <c r="G143" s="1" t="s">
        <v>34935</v>
      </c>
    </row>
    <row r="144" spans="1:7" hidden="1" x14ac:dyDescent="0.3">
      <c r="A144" s="1" t="s">
        <v>3136</v>
      </c>
      <c r="B144" s="1" t="s">
        <v>36103</v>
      </c>
      <c r="C144" s="1" t="s">
        <v>34936</v>
      </c>
      <c r="D144" s="1" t="s">
        <v>0</v>
      </c>
      <c r="E144" s="2">
        <v>45505</v>
      </c>
      <c r="G144" s="1" t="s">
        <v>34937</v>
      </c>
    </row>
    <row r="145" spans="1:7" hidden="1" x14ac:dyDescent="0.3">
      <c r="A145" s="1" t="s">
        <v>3151</v>
      </c>
      <c r="B145" s="1" t="s">
        <v>36104</v>
      </c>
      <c r="C145" s="1" t="s">
        <v>35000</v>
      </c>
      <c r="D145" s="1" t="s">
        <v>0</v>
      </c>
      <c r="E145" s="2">
        <v>45474</v>
      </c>
      <c r="G145" s="1" t="s">
        <v>35001</v>
      </c>
    </row>
    <row r="146" spans="1:7" hidden="1" x14ac:dyDescent="0.3">
      <c r="A146" s="1" t="s">
        <v>3151</v>
      </c>
      <c r="B146" s="1" t="s">
        <v>36104</v>
      </c>
      <c r="C146" s="1" t="s">
        <v>34997</v>
      </c>
      <c r="D146" s="1" t="s">
        <v>0</v>
      </c>
      <c r="E146" s="2">
        <v>45505</v>
      </c>
      <c r="G146" s="1" t="s">
        <v>34998</v>
      </c>
    </row>
    <row r="147" spans="1:7" hidden="1" x14ac:dyDescent="0.3">
      <c r="A147" s="1" t="s">
        <v>3136</v>
      </c>
      <c r="B147" s="1" t="s">
        <v>36105</v>
      </c>
      <c r="C147" s="1" t="s">
        <v>34936</v>
      </c>
      <c r="D147" s="1" t="s">
        <v>0</v>
      </c>
      <c r="E147" s="2">
        <v>45505</v>
      </c>
      <c r="G147" s="1" t="s">
        <v>34937</v>
      </c>
    </row>
    <row r="148" spans="1:7" hidden="1" x14ac:dyDescent="0.3">
      <c r="A148" s="1" t="s">
        <v>3151</v>
      </c>
      <c r="B148" s="1" t="s">
        <v>36104</v>
      </c>
      <c r="C148" s="1" t="s">
        <v>34997</v>
      </c>
      <c r="D148" s="1" t="s">
        <v>0</v>
      </c>
      <c r="E148" s="2">
        <v>45474</v>
      </c>
      <c r="G148" s="1" t="s">
        <v>34998</v>
      </c>
    </row>
    <row r="149" spans="1:7" hidden="1" x14ac:dyDescent="0.3">
      <c r="A149" s="1" t="s">
        <v>3136</v>
      </c>
      <c r="B149" s="1" t="s">
        <v>36106</v>
      </c>
      <c r="C149" s="1" t="s">
        <v>3162</v>
      </c>
      <c r="D149" s="1" t="s">
        <v>0</v>
      </c>
      <c r="E149" s="2">
        <v>45505</v>
      </c>
      <c r="G149" s="1" t="s">
        <v>3163</v>
      </c>
    </row>
    <row r="150" spans="1:7" hidden="1" x14ac:dyDescent="0.3">
      <c r="A150" s="1" t="s">
        <v>3136</v>
      </c>
      <c r="B150" s="1" t="s">
        <v>36107</v>
      </c>
      <c r="C150" s="1" t="s">
        <v>3162</v>
      </c>
      <c r="D150" s="1" t="s">
        <v>0</v>
      </c>
      <c r="E150" s="2">
        <v>45505</v>
      </c>
      <c r="G150" s="1" t="s">
        <v>3163</v>
      </c>
    </row>
    <row r="151" spans="1:7" hidden="1" x14ac:dyDescent="0.3">
      <c r="A151" s="1" t="s">
        <v>8</v>
      </c>
      <c r="B151" s="1" t="s">
        <v>36108</v>
      </c>
      <c r="C151" s="1" t="s">
        <v>3113</v>
      </c>
      <c r="D151" s="1" t="s">
        <v>0</v>
      </c>
      <c r="E151" s="2">
        <v>45505</v>
      </c>
      <c r="G151" s="1" t="s">
        <v>3114</v>
      </c>
    </row>
    <row r="152" spans="1:7" hidden="1" x14ac:dyDescent="0.3">
      <c r="A152" s="1" t="s">
        <v>3136</v>
      </c>
      <c r="B152" s="1" t="s">
        <v>36106</v>
      </c>
      <c r="C152" s="1" t="s">
        <v>3162</v>
      </c>
      <c r="D152" s="1" t="s">
        <v>0</v>
      </c>
      <c r="E152" s="2">
        <v>45474</v>
      </c>
      <c r="G152" s="1" t="s">
        <v>3163</v>
      </c>
    </row>
    <row r="153" spans="1:7" hidden="1" x14ac:dyDescent="0.3">
      <c r="A153" s="1" t="s">
        <v>3151</v>
      </c>
      <c r="B153" s="1" t="s">
        <v>36104</v>
      </c>
      <c r="C153" s="1" t="s">
        <v>35000</v>
      </c>
      <c r="D153" s="1" t="s">
        <v>0</v>
      </c>
      <c r="E153" s="2">
        <v>45505</v>
      </c>
      <c r="G153" s="1" t="s">
        <v>35001</v>
      </c>
    </row>
    <row r="154" spans="1:7" hidden="1" x14ac:dyDescent="0.3">
      <c r="A154" s="1" t="s">
        <v>3136</v>
      </c>
      <c r="B154" s="1" t="s">
        <v>36109</v>
      </c>
      <c r="C154" s="1" t="s">
        <v>34936</v>
      </c>
      <c r="D154" s="1" t="s">
        <v>0</v>
      </c>
      <c r="E154" s="2">
        <v>45505</v>
      </c>
      <c r="G154" s="1" t="s">
        <v>34937</v>
      </c>
    </row>
    <row r="155" spans="1:7" hidden="1" x14ac:dyDescent="0.3">
      <c r="A155" s="1" t="s">
        <v>3136</v>
      </c>
      <c r="B155" s="1" t="s">
        <v>36110</v>
      </c>
      <c r="C155" s="1" t="s">
        <v>3162</v>
      </c>
      <c r="D155" s="1" t="s">
        <v>0</v>
      </c>
      <c r="E155" s="2">
        <v>45505</v>
      </c>
      <c r="G155" s="1" t="s">
        <v>3163</v>
      </c>
    </row>
    <row r="156" spans="1:7" hidden="1" x14ac:dyDescent="0.3">
      <c r="A156" s="1" t="s">
        <v>3136</v>
      </c>
      <c r="B156" s="1" t="s">
        <v>36108</v>
      </c>
      <c r="C156" s="1" t="s">
        <v>3145</v>
      </c>
      <c r="D156" s="1" t="s">
        <v>0</v>
      </c>
      <c r="E156" s="2">
        <v>45505</v>
      </c>
      <c r="G156" s="1" t="s">
        <v>3146</v>
      </c>
    </row>
    <row r="157" spans="1:7" hidden="1" x14ac:dyDescent="0.3">
      <c r="A157" s="1" t="s">
        <v>3136</v>
      </c>
      <c r="B157" s="1" t="s">
        <v>36110</v>
      </c>
      <c r="C157" s="1" t="s">
        <v>3162</v>
      </c>
      <c r="D157" s="1" t="s">
        <v>0</v>
      </c>
      <c r="E157" s="2">
        <v>45474</v>
      </c>
      <c r="G157" s="1" t="s">
        <v>3163</v>
      </c>
    </row>
    <row r="158" spans="1:7" hidden="1" x14ac:dyDescent="0.3">
      <c r="A158" s="1" t="s">
        <v>3136</v>
      </c>
      <c r="B158" s="1" t="s">
        <v>36111</v>
      </c>
      <c r="C158" s="1" t="s">
        <v>34970</v>
      </c>
      <c r="D158" s="1" t="s">
        <v>0</v>
      </c>
      <c r="E158" s="2">
        <v>45505</v>
      </c>
      <c r="G158" s="1" t="s">
        <v>34971</v>
      </c>
    </row>
    <row r="159" spans="1:7" hidden="1" x14ac:dyDescent="0.3">
      <c r="A159" s="1" t="s">
        <v>8</v>
      </c>
      <c r="B159" s="1" t="s">
        <v>36108</v>
      </c>
      <c r="C159" s="1" t="s">
        <v>3108</v>
      </c>
      <c r="D159" s="1" t="s">
        <v>0</v>
      </c>
      <c r="E159" s="2">
        <v>45505</v>
      </c>
      <c r="G159" s="1" t="s">
        <v>3109</v>
      </c>
    </row>
    <row r="160" spans="1:7" hidden="1" x14ac:dyDescent="0.3">
      <c r="A160" s="1" t="s">
        <v>12426</v>
      </c>
      <c r="B160" s="1" t="s">
        <v>36112</v>
      </c>
      <c r="C160" s="1" t="s">
        <v>12445</v>
      </c>
      <c r="D160" s="1" t="s">
        <v>12446</v>
      </c>
      <c r="E160" s="2">
        <v>45474</v>
      </c>
      <c r="G160" s="1" t="s">
        <v>12447</v>
      </c>
    </row>
    <row r="161" spans="1:7" hidden="1" x14ac:dyDescent="0.3">
      <c r="A161" s="1" t="s">
        <v>12426</v>
      </c>
      <c r="B161" s="1" t="s">
        <v>36113</v>
      </c>
      <c r="C161" s="1" t="s">
        <v>12445</v>
      </c>
      <c r="D161" s="1" t="s">
        <v>12446</v>
      </c>
      <c r="E161" s="2">
        <v>45474</v>
      </c>
      <c r="G161" s="1" t="s">
        <v>12447</v>
      </c>
    </row>
    <row r="162" spans="1:7" hidden="1" x14ac:dyDescent="0.3">
      <c r="A162" s="1" t="s">
        <v>3118</v>
      </c>
      <c r="B162" s="1" t="s">
        <v>36114</v>
      </c>
      <c r="C162" s="1" t="s">
        <v>11301</v>
      </c>
      <c r="D162" s="1" t="s">
        <v>11302</v>
      </c>
      <c r="E162" s="2">
        <v>45505</v>
      </c>
      <c r="G162" s="1" t="s">
        <v>11303</v>
      </c>
    </row>
    <row r="163" spans="1:7" hidden="1" x14ac:dyDescent="0.3">
      <c r="A163" s="1" t="s">
        <v>12426</v>
      </c>
      <c r="B163" s="1" t="s">
        <v>36115</v>
      </c>
      <c r="C163" s="1" t="s">
        <v>12427</v>
      </c>
      <c r="D163" s="1" t="s">
        <v>12428</v>
      </c>
      <c r="E163" s="2">
        <v>45505</v>
      </c>
      <c r="G163" s="1" t="s">
        <v>12429</v>
      </c>
    </row>
    <row r="164" spans="1:7" hidden="1" x14ac:dyDescent="0.3">
      <c r="A164" s="1" t="s">
        <v>3118</v>
      </c>
      <c r="B164" s="1" t="s">
        <v>36116</v>
      </c>
      <c r="C164" s="1" t="s">
        <v>3214</v>
      </c>
      <c r="D164" s="1" t="s">
        <v>3215</v>
      </c>
      <c r="E164" s="2">
        <v>45505</v>
      </c>
      <c r="G164" s="1" t="s">
        <v>3216</v>
      </c>
    </row>
    <row r="165" spans="1:7" hidden="1" x14ac:dyDescent="0.3">
      <c r="A165" s="1" t="s">
        <v>12426</v>
      </c>
      <c r="B165" s="1" t="s">
        <v>36117</v>
      </c>
      <c r="C165" s="1" t="s">
        <v>12427</v>
      </c>
      <c r="D165" s="1" t="s">
        <v>12428</v>
      </c>
      <c r="E165" s="2">
        <v>45505</v>
      </c>
      <c r="G165" s="1" t="s">
        <v>12429</v>
      </c>
    </row>
    <row r="166" spans="1:7" hidden="1" x14ac:dyDescent="0.3">
      <c r="A166" s="1" t="s">
        <v>3118</v>
      </c>
      <c r="B166" s="1" t="s">
        <v>36114</v>
      </c>
      <c r="C166" s="1" t="s">
        <v>11301</v>
      </c>
      <c r="D166" s="1" t="s">
        <v>11302</v>
      </c>
      <c r="E166" s="2">
        <v>45474</v>
      </c>
      <c r="G166" s="1" t="s">
        <v>11303</v>
      </c>
    </row>
    <row r="167" spans="1:7" hidden="1" x14ac:dyDescent="0.3">
      <c r="A167" s="1" t="s">
        <v>3118</v>
      </c>
      <c r="B167" s="1" t="s">
        <v>36118</v>
      </c>
      <c r="C167" s="1" t="s">
        <v>11337</v>
      </c>
      <c r="D167" s="1" t="s">
        <v>11338</v>
      </c>
      <c r="E167" s="2">
        <v>45505</v>
      </c>
      <c r="G167" s="1" t="s">
        <v>11339</v>
      </c>
    </row>
    <row r="168" spans="1:7" hidden="1" x14ac:dyDescent="0.3">
      <c r="A168" s="1" t="s">
        <v>3118</v>
      </c>
      <c r="B168" s="1" t="s">
        <v>36118</v>
      </c>
      <c r="C168" s="1" t="s">
        <v>11337</v>
      </c>
      <c r="D168" s="1" t="s">
        <v>11338</v>
      </c>
      <c r="E168" s="2">
        <v>45474</v>
      </c>
      <c r="G168" s="1" t="s">
        <v>11339</v>
      </c>
    </row>
    <row r="169" spans="1:7" hidden="1" x14ac:dyDescent="0.3">
      <c r="A169" s="1" t="s">
        <v>3118</v>
      </c>
      <c r="B169" s="1" t="s">
        <v>36119</v>
      </c>
      <c r="C169" s="1" t="s">
        <v>4578</v>
      </c>
      <c r="D169" s="1" t="s">
        <v>11442</v>
      </c>
      <c r="E169" s="2">
        <v>45474</v>
      </c>
      <c r="G169" s="1" t="s">
        <v>11443</v>
      </c>
    </row>
    <row r="170" spans="1:7" hidden="1" x14ac:dyDescent="0.3">
      <c r="A170" s="1" t="s">
        <v>12426</v>
      </c>
      <c r="B170" s="1" t="s">
        <v>36120</v>
      </c>
      <c r="C170" s="1" t="s">
        <v>12431</v>
      </c>
      <c r="D170" s="1" t="s">
        <v>12432</v>
      </c>
      <c r="E170" s="2">
        <v>45474</v>
      </c>
      <c r="G170" s="1" t="s">
        <v>12433</v>
      </c>
    </row>
    <row r="171" spans="1:7" hidden="1" x14ac:dyDescent="0.3">
      <c r="A171" s="1" t="s">
        <v>12426</v>
      </c>
      <c r="B171" s="1" t="s">
        <v>36109</v>
      </c>
      <c r="C171" s="1" t="s">
        <v>12436</v>
      </c>
      <c r="D171" s="1" t="s">
        <v>12437</v>
      </c>
      <c r="E171" s="2">
        <v>45505</v>
      </c>
      <c r="G171" s="1" t="s">
        <v>12438</v>
      </c>
    </row>
    <row r="172" spans="1:7" hidden="1" x14ac:dyDescent="0.3">
      <c r="A172" s="1" t="s">
        <v>3118</v>
      </c>
      <c r="B172" s="1" t="s">
        <v>36121</v>
      </c>
      <c r="C172" s="1" t="s">
        <v>11301</v>
      </c>
      <c r="D172" s="1" t="s">
        <v>11302</v>
      </c>
      <c r="E172" s="2">
        <v>45474</v>
      </c>
      <c r="G172" s="1" t="s">
        <v>11303</v>
      </c>
    </row>
    <row r="173" spans="1:7" hidden="1" x14ac:dyDescent="0.3">
      <c r="A173" s="1" t="s">
        <v>3118</v>
      </c>
      <c r="B173" s="1" t="s">
        <v>36122</v>
      </c>
      <c r="C173" s="1" t="s">
        <v>11337</v>
      </c>
      <c r="D173" s="1" t="s">
        <v>11338</v>
      </c>
      <c r="E173" s="2">
        <v>45505</v>
      </c>
      <c r="G173" s="1" t="s">
        <v>11339</v>
      </c>
    </row>
    <row r="174" spans="1:7" hidden="1" x14ac:dyDescent="0.3">
      <c r="A174" s="1" t="s">
        <v>12426</v>
      </c>
      <c r="B174" s="1" t="s">
        <v>36123</v>
      </c>
      <c r="C174" s="1" t="s">
        <v>12431</v>
      </c>
      <c r="D174" s="1" t="s">
        <v>12432</v>
      </c>
      <c r="E174" s="2">
        <v>45474</v>
      </c>
      <c r="G174" s="1" t="s">
        <v>12433</v>
      </c>
    </row>
    <row r="175" spans="1:7" hidden="1" x14ac:dyDescent="0.3">
      <c r="A175" s="1" t="s">
        <v>12426</v>
      </c>
      <c r="B175" s="1" t="s">
        <v>36124</v>
      </c>
      <c r="C175" s="1" t="s">
        <v>12427</v>
      </c>
      <c r="D175" s="1" t="s">
        <v>12428</v>
      </c>
      <c r="E175" s="2">
        <v>45474</v>
      </c>
      <c r="G175" s="1" t="s">
        <v>12429</v>
      </c>
    </row>
    <row r="176" spans="1:7" hidden="1" x14ac:dyDescent="0.3">
      <c r="A176" s="1" t="s">
        <v>12426</v>
      </c>
      <c r="B176" s="1" t="s">
        <v>36125</v>
      </c>
      <c r="C176" s="1" t="s">
        <v>12427</v>
      </c>
      <c r="D176" s="1" t="s">
        <v>12428</v>
      </c>
      <c r="E176" s="2">
        <v>45505</v>
      </c>
      <c r="G176" s="1" t="s">
        <v>12429</v>
      </c>
    </row>
    <row r="177" spans="1:7" hidden="1" x14ac:dyDescent="0.3">
      <c r="A177" s="1" t="s">
        <v>12426</v>
      </c>
      <c r="B177" s="1" t="s">
        <v>36126</v>
      </c>
      <c r="C177" s="1" t="s">
        <v>12427</v>
      </c>
      <c r="D177" s="1" t="s">
        <v>12428</v>
      </c>
      <c r="E177" s="2">
        <v>45505</v>
      </c>
      <c r="G177" s="1" t="s">
        <v>12429</v>
      </c>
    </row>
    <row r="178" spans="1:7" hidden="1" x14ac:dyDescent="0.3">
      <c r="A178" s="1" t="s">
        <v>12426</v>
      </c>
      <c r="B178" s="1" t="s">
        <v>36120</v>
      </c>
      <c r="C178" s="1" t="s">
        <v>12431</v>
      </c>
      <c r="D178" s="1" t="s">
        <v>12432</v>
      </c>
      <c r="E178" s="2">
        <v>45505</v>
      </c>
      <c r="G178" s="1" t="s">
        <v>12433</v>
      </c>
    </row>
    <row r="179" spans="1:7" hidden="1" x14ac:dyDescent="0.3">
      <c r="A179" s="1" t="s">
        <v>12426</v>
      </c>
      <c r="B179" s="1" t="s">
        <v>36127</v>
      </c>
      <c r="C179" s="1" t="s">
        <v>12431</v>
      </c>
      <c r="D179" s="1" t="s">
        <v>12432</v>
      </c>
      <c r="E179" s="2">
        <v>45505</v>
      </c>
      <c r="G179" s="1" t="s">
        <v>12433</v>
      </c>
    </row>
    <row r="180" spans="1:7" hidden="1" x14ac:dyDescent="0.3">
      <c r="A180" s="1" t="s">
        <v>12426</v>
      </c>
      <c r="B180" s="1" t="s">
        <v>36128</v>
      </c>
      <c r="C180" s="1" t="s">
        <v>12431</v>
      </c>
      <c r="D180" s="1" t="s">
        <v>12432</v>
      </c>
      <c r="E180" s="2">
        <v>45474</v>
      </c>
      <c r="G180" s="1" t="s">
        <v>12433</v>
      </c>
    </row>
    <row r="181" spans="1:7" hidden="1" x14ac:dyDescent="0.3">
      <c r="A181" s="1" t="s">
        <v>3118</v>
      </c>
      <c r="B181" s="1" t="s">
        <v>36129</v>
      </c>
      <c r="C181" s="1" t="s">
        <v>3214</v>
      </c>
      <c r="D181" s="1" t="s">
        <v>3215</v>
      </c>
      <c r="E181" s="2">
        <v>45505</v>
      </c>
      <c r="G181" s="1" t="s">
        <v>3216</v>
      </c>
    </row>
    <row r="182" spans="1:7" hidden="1" x14ac:dyDescent="0.3">
      <c r="A182" s="1" t="s">
        <v>3118</v>
      </c>
      <c r="B182" s="1" t="s">
        <v>36119</v>
      </c>
      <c r="C182" s="1" t="s">
        <v>4578</v>
      </c>
      <c r="D182" s="1" t="s">
        <v>11442</v>
      </c>
      <c r="E182" s="2">
        <v>45505</v>
      </c>
      <c r="G182" s="1" t="s">
        <v>11443</v>
      </c>
    </row>
    <row r="183" spans="1:7" hidden="1" x14ac:dyDescent="0.3">
      <c r="A183" s="1" t="s">
        <v>12426</v>
      </c>
      <c r="B183" s="1" t="s">
        <v>36130</v>
      </c>
      <c r="C183" s="1" t="s">
        <v>12431</v>
      </c>
      <c r="D183" s="1" t="s">
        <v>12432</v>
      </c>
      <c r="E183" s="2">
        <v>45505</v>
      </c>
      <c r="G183" s="1" t="s">
        <v>12433</v>
      </c>
    </row>
    <row r="184" spans="1:7" hidden="1" x14ac:dyDescent="0.3">
      <c r="A184" s="1" t="s">
        <v>3118</v>
      </c>
      <c r="B184" s="1" t="s">
        <v>36122</v>
      </c>
      <c r="C184" s="1" t="s">
        <v>10121</v>
      </c>
      <c r="D184" s="1" t="s">
        <v>11465</v>
      </c>
      <c r="E184" s="2">
        <v>45505</v>
      </c>
      <c r="G184" s="1" t="s">
        <v>11466</v>
      </c>
    </row>
    <row r="185" spans="1:7" hidden="1" x14ac:dyDescent="0.3">
      <c r="A185" s="1" t="s">
        <v>3118</v>
      </c>
      <c r="B185" s="1" t="s">
        <v>36131</v>
      </c>
      <c r="C185" s="1" t="s">
        <v>10121</v>
      </c>
      <c r="D185" s="1" t="s">
        <v>11465</v>
      </c>
      <c r="E185" s="2">
        <v>45505</v>
      </c>
      <c r="G185" s="1" t="s">
        <v>11466</v>
      </c>
    </row>
    <row r="186" spans="1:7" hidden="1" x14ac:dyDescent="0.3">
      <c r="A186" s="1" t="s">
        <v>3118</v>
      </c>
      <c r="B186" s="1" t="s">
        <v>36132</v>
      </c>
      <c r="C186" s="1" t="s">
        <v>11301</v>
      </c>
      <c r="D186" s="1" t="s">
        <v>11302</v>
      </c>
      <c r="E186" s="2">
        <v>45474</v>
      </c>
      <c r="G186" s="1" t="s">
        <v>11303</v>
      </c>
    </row>
    <row r="187" spans="1:7" hidden="1" x14ac:dyDescent="0.3">
      <c r="A187" s="1" t="s">
        <v>3118</v>
      </c>
      <c r="B187" s="1" t="s">
        <v>36119</v>
      </c>
      <c r="C187" s="1" t="s">
        <v>10121</v>
      </c>
      <c r="D187" s="1" t="s">
        <v>11465</v>
      </c>
      <c r="E187" s="2">
        <v>45474</v>
      </c>
      <c r="G187" s="1" t="s">
        <v>11466</v>
      </c>
    </row>
    <row r="188" spans="1:7" hidden="1" x14ac:dyDescent="0.3">
      <c r="A188" s="1" t="s">
        <v>3118</v>
      </c>
      <c r="B188" s="1" t="s">
        <v>36131</v>
      </c>
      <c r="C188" s="1" t="s">
        <v>4578</v>
      </c>
      <c r="D188" s="1" t="s">
        <v>11442</v>
      </c>
      <c r="E188" s="2">
        <v>45474</v>
      </c>
      <c r="G188" s="1" t="s">
        <v>11443</v>
      </c>
    </row>
    <row r="189" spans="1:7" hidden="1" x14ac:dyDescent="0.3">
      <c r="A189" s="1" t="s">
        <v>3118</v>
      </c>
      <c r="B189" s="1" t="s">
        <v>36122</v>
      </c>
      <c r="C189" s="1" t="s">
        <v>11337</v>
      </c>
      <c r="D189" s="1" t="s">
        <v>11338</v>
      </c>
      <c r="E189" s="2">
        <v>45474</v>
      </c>
      <c r="G189" s="1" t="s">
        <v>11339</v>
      </c>
    </row>
    <row r="190" spans="1:7" hidden="1" x14ac:dyDescent="0.3">
      <c r="A190" s="1" t="s">
        <v>12426</v>
      </c>
      <c r="B190" s="1" t="s">
        <v>36133</v>
      </c>
      <c r="C190" s="1" t="s">
        <v>12427</v>
      </c>
      <c r="D190" s="1" t="s">
        <v>12428</v>
      </c>
      <c r="E190" s="2">
        <v>45505</v>
      </c>
      <c r="G190" s="1" t="s">
        <v>12429</v>
      </c>
    </row>
    <row r="191" spans="1:7" hidden="1" x14ac:dyDescent="0.3">
      <c r="A191" s="1" t="s">
        <v>12426</v>
      </c>
      <c r="B191" s="1" t="s">
        <v>36134</v>
      </c>
      <c r="C191" s="1" t="s">
        <v>12431</v>
      </c>
      <c r="D191" s="1" t="s">
        <v>12432</v>
      </c>
      <c r="E191" s="2">
        <v>45474</v>
      </c>
      <c r="G191" s="1" t="s">
        <v>12433</v>
      </c>
    </row>
    <row r="192" spans="1:7" hidden="1" x14ac:dyDescent="0.3">
      <c r="A192" s="1" t="s">
        <v>12426</v>
      </c>
      <c r="B192" s="1" t="s">
        <v>36135</v>
      </c>
      <c r="C192" s="1" t="s">
        <v>12431</v>
      </c>
      <c r="D192" s="1" t="s">
        <v>12432</v>
      </c>
      <c r="E192" s="2">
        <v>45505</v>
      </c>
      <c r="G192" s="1" t="s">
        <v>12433</v>
      </c>
    </row>
    <row r="193" spans="1:7" hidden="1" x14ac:dyDescent="0.3">
      <c r="A193" s="1" t="s">
        <v>3118</v>
      </c>
      <c r="B193" s="1" t="s">
        <v>36131</v>
      </c>
      <c r="C193" s="1" t="s">
        <v>4578</v>
      </c>
      <c r="D193" s="1" t="s">
        <v>11442</v>
      </c>
      <c r="E193" s="2">
        <v>45505</v>
      </c>
      <c r="G193" s="1" t="s">
        <v>11443</v>
      </c>
    </row>
    <row r="194" spans="1:7" hidden="1" x14ac:dyDescent="0.3">
      <c r="A194" s="1" t="s">
        <v>3118</v>
      </c>
      <c r="B194" s="1" t="s">
        <v>36136</v>
      </c>
      <c r="C194" s="1" t="s">
        <v>3214</v>
      </c>
      <c r="D194" s="1" t="s">
        <v>3215</v>
      </c>
      <c r="E194" s="2">
        <v>45505</v>
      </c>
      <c r="G194" s="1" t="s">
        <v>3216</v>
      </c>
    </row>
    <row r="195" spans="1:7" hidden="1" x14ac:dyDescent="0.3">
      <c r="A195" s="1" t="s">
        <v>12426</v>
      </c>
      <c r="B195" s="1" t="s">
        <v>36137</v>
      </c>
      <c r="C195" s="1" t="s">
        <v>12445</v>
      </c>
      <c r="D195" s="1" t="s">
        <v>12446</v>
      </c>
      <c r="E195" s="2">
        <v>45505</v>
      </c>
      <c r="G195" s="1" t="s">
        <v>12447</v>
      </c>
    </row>
    <row r="196" spans="1:7" hidden="1" x14ac:dyDescent="0.3">
      <c r="A196" s="1" t="s">
        <v>12426</v>
      </c>
      <c r="B196" s="1" t="s">
        <v>36128</v>
      </c>
      <c r="C196" s="1" t="s">
        <v>12431</v>
      </c>
      <c r="D196" s="1" t="s">
        <v>12432</v>
      </c>
      <c r="E196" s="2">
        <v>45505</v>
      </c>
      <c r="G196" s="1" t="s">
        <v>12433</v>
      </c>
    </row>
    <row r="197" spans="1:7" hidden="1" x14ac:dyDescent="0.3">
      <c r="A197" s="1" t="s">
        <v>12426</v>
      </c>
      <c r="B197" s="1" t="s">
        <v>36138</v>
      </c>
      <c r="C197" s="1" t="s">
        <v>12427</v>
      </c>
      <c r="D197" s="1" t="s">
        <v>12428</v>
      </c>
      <c r="E197" s="2">
        <v>45505</v>
      </c>
      <c r="G197" s="1" t="s">
        <v>12429</v>
      </c>
    </row>
    <row r="198" spans="1:7" hidden="1" x14ac:dyDescent="0.3">
      <c r="A198" s="1" t="s">
        <v>12426</v>
      </c>
      <c r="B198" s="1" t="s">
        <v>36139</v>
      </c>
      <c r="C198" s="1" t="s">
        <v>12427</v>
      </c>
      <c r="D198" s="1" t="s">
        <v>12428</v>
      </c>
      <c r="E198" s="2">
        <v>45474</v>
      </c>
      <c r="G198" s="1" t="s">
        <v>12429</v>
      </c>
    </row>
    <row r="199" spans="1:7" hidden="1" x14ac:dyDescent="0.3">
      <c r="A199" s="1" t="s">
        <v>12426</v>
      </c>
      <c r="B199" s="1" t="s">
        <v>36108</v>
      </c>
      <c r="C199" s="1" t="s">
        <v>12436</v>
      </c>
      <c r="D199" s="1" t="s">
        <v>12437</v>
      </c>
      <c r="E199" s="2">
        <v>45505</v>
      </c>
      <c r="G199" s="1" t="s">
        <v>12438</v>
      </c>
    </row>
    <row r="200" spans="1:7" hidden="1" x14ac:dyDescent="0.3">
      <c r="A200" s="1" t="s">
        <v>3118</v>
      </c>
      <c r="B200" s="1" t="s">
        <v>36122</v>
      </c>
      <c r="C200" s="1" t="s">
        <v>10121</v>
      </c>
      <c r="D200" s="1" t="s">
        <v>11465</v>
      </c>
      <c r="E200" s="2">
        <v>45474</v>
      </c>
      <c r="G200" s="1" t="s">
        <v>11466</v>
      </c>
    </row>
    <row r="201" spans="1:7" hidden="1" x14ac:dyDescent="0.3">
      <c r="A201" s="1" t="s">
        <v>12426</v>
      </c>
      <c r="B201" s="1" t="s">
        <v>36115</v>
      </c>
      <c r="C201" s="1" t="s">
        <v>12427</v>
      </c>
      <c r="D201" s="1" t="s">
        <v>12428</v>
      </c>
      <c r="E201" s="2">
        <v>45474</v>
      </c>
      <c r="G201" s="1" t="s">
        <v>12429</v>
      </c>
    </row>
    <row r="202" spans="1:7" hidden="1" x14ac:dyDescent="0.3">
      <c r="A202" s="1" t="s">
        <v>3118</v>
      </c>
      <c r="B202" s="1" t="s">
        <v>36131</v>
      </c>
      <c r="C202" s="1" t="s">
        <v>10121</v>
      </c>
      <c r="D202" s="1" t="s">
        <v>11465</v>
      </c>
      <c r="E202" s="2">
        <v>45474</v>
      </c>
      <c r="G202" s="1" t="s">
        <v>11466</v>
      </c>
    </row>
    <row r="203" spans="1:7" hidden="1" x14ac:dyDescent="0.3">
      <c r="A203" s="1" t="s">
        <v>3118</v>
      </c>
      <c r="B203" s="1" t="s">
        <v>36119</v>
      </c>
      <c r="C203" s="1" t="s">
        <v>10121</v>
      </c>
      <c r="D203" s="1" t="s">
        <v>11465</v>
      </c>
      <c r="E203" s="2">
        <v>45505</v>
      </c>
      <c r="G203" s="1" t="s">
        <v>11466</v>
      </c>
    </row>
    <row r="204" spans="1:7" hidden="1" x14ac:dyDescent="0.3">
      <c r="A204" s="1" t="s">
        <v>3118</v>
      </c>
      <c r="B204" s="1" t="s">
        <v>36132</v>
      </c>
      <c r="C204" s="1" t="s">
        <v>11301</v>
      </c>
      <c r="D204" s="1" t="s">
        <v>11302</v>
      </c>
      <c r="E204" s="2">
        <v>45505</v>
      </c>
      <c r="G204" s="1" t="s">
        <v>11303</v>
      </c>
    </row>
    <row r="205" spans="1:7" hidden="1" x14ac:dyDescent="0.3">
      <c r="A205" s="1" t="s">
        <v>12426</v>
      </c>
      <c r="B205" s="1" t="s">
        <v>36113</v>
      </c>
      <c r="C205" s="1" t="s">
        <v>12445</v>
      </c>
      <c r="D205" s="1" t="s">
        <v>12446</v>
      </c>
      <c r="E205" s="2">
        <v>45505</v>
      </c>
      <c r="G205" s="1" t="s">
        <v>12447</v>
      </c>
    </row>
    <row r="206" spans="1:7" hidden="1" x14ac:dyDescent="0.3">
      <c r="A206" s="1" t="s">
        <v>12426</v>
      </c>
      <c r="B206" s="1" t="s">
        <v>36140</v>
      </c>
      <c r="C206" s="1" t="s">
        <v>12436</v>
      </c>
      <c r="D206" s="1" t="s">
        <v>12437</v>
      </c>
      <c r="E206" s="2">
        <v>45505</v>
      </c>
      <c r="G206" s="1" t="s">
        <v>12438</v>
      </c>
    </row>
    <row r="207" spans="1:7" hidden="1" x14ac:dyDescent="0.3">
      <c r="A207" s="1" t="s">
        <v>12426</v>
      </c>
      <c r="B207" s="1" t="s">
        <v>36133</v>
      </c>
      <c r="C207" s="1" t="s">
        <v>12427</v>
      </c>
      <c r="D207" s="1" t="s">
        <v>12428</v>
      </c>
      <c r="E207" s="2">
        <v>45474</v>
      </c>
      <c r="G207" s="1" t="s">
        <v>12429</v>
      </c>
    </row>
    <row r="208" spans="1:7" hidden="1" x14ac:dyDescent="0.3">
      <c r="A208" s="1" t="s">
        <v>3118</v>
      </c>
      <c r="B208" s="1" t="s">
        <v>36121</v>
      </c>
      <c r="C208" s="1" t="s">
        <v>11301</v>
      </c>
      <c r="D208" s="1" t="s">
        <v>11302</v>
      </c>
      <c r="E208" s="2">
        <v>45505</v>
      </c>
      <c r="G208" s="1" t="s">
        <v>11303</v>
      </c>
    </row>
    <row r="209" spans="1:7" hidden="1" x14ac:dyDescent="0.3">
      <c r="A209" s="1" t="s">
        <v>12426</v>
      </c>
      <c r="B209" s="1" t="s">
        <v>36141</v>
      </c>
      <c r="C209" s="1" t="s">
        <v>12445</v>
      </c>
      <c r="D209" s="1" t="s">
        <v>12446</v>
      </c>
      <c r="E209" s="2">
        <v>45505</v>
      </c>
      <c r="G209" s="1" t="s">
        <v>12447</v>
      </c>
    </row>
    <row r="210" spans="1:7" hidden="1" x14ac:dyDescent="0.3">
      <c r="A210" s="1" t="s">
        <v>12426</v>
      </c>
      <c r="B210" s="1" t="s">
        <v>36111</v>
      </c>
      <c r="C210" s="1" t="s">
        <v>12436</v>
      </c>
      <c r="D210" s="1" t="s">
        <v>12437</v>
      </c>
      <c r="E210" s="2">
        <v>45505</v>
      </c>
      <c r="G210" s="1" t="s">
        <v>12438</v>
      </c>
    </row>
    <row r="211" spans="1:7" hidden="1" x14ac:dyDescent="0.3">
      <c r="A211" s="1" t="s">
        <v>12426</v>
      </c>
      <c r="B211" s="1" t="s">
        <v>36142</v>
      </c>
      <c r="C211" s="1" t="s">
        <v>12431</v>
      </c>
      <c r="D211" s="1" t="s">
        <v>12432</v>
      </c>
      <c r="E211" s="2">
        <v>45474</v>
      </c>
      <c r="G211" s="1" t="s">
        <v>12433</v>
      </c>
    </row>
    <row r="212" spans="1:7" hidden="1" x14ac:dyDescent="0.3">
      <c r="A212" s="1" t="s">
        <v>12426</v>
      </c>
      <c r="B212" s="1" t="s">
        <v>36117</v>
      </c>
      <c r="C212" s="1" t="s">
        <v>12427</v>
      </c>
      <c r="D212" s="1" t="s">
        <v>12428</v>
      </c>
      <c r="E212" s="2">
        <v>45474</v>
      </c>
      <c r="G212" s="1" t="s">
        <v>12429</v>
      </c>
    </row>
    <row r="213" spans="1:7" hidden="1" x14ac:dyDescent="0.3">
      <c r="A213" s="1" t="s">
        <v>12426</v>
      </c>
      <c r="B213" s="1" t="s">
        <v>36141</v>
      </c>
      <c r="C213" s="1" t="s">
        <v>12445</v>
      </c>
      <c r="D213" s="1" t="s">
        <v>12446</v>
      </c>
      <c r="E213" s="2">
        <v>45474</v>
      </c>
      <c r="G213" s="1" t="s">
        <v>12447</v>
      </c>
    </row>
    <row r="214" spans="1:7" hidden="1" x14ac:dyDescent="0.3">
      <c r="A214" s="1" t="s">
        <v>12426</v>
      </c>
      <c r="B214" s="1" t="s">
        <v>36123</v>
      </c>
      <c r="C214" s="1" t="s">
        <v>12431</v>
      </c>
      <c r="D214" s="1" t="s">
        <v>12432</v>
      </c>
      <c r="E214" s="2">
        <v>45505</v>
      </c>
      <c r="G214" s="1" t="s">
        <v>12433</v>
      </c>
    </row>
    <row r="215" spans="1:7" hidden="1" x14ac:dyDescent="0.3">
      <c r="A215" s="1" t="s">
        <v>12426</v>
      </c>
      <c r="B215" s="1" t="s">
        <v>36143</v>
      </c>
      <c r="C215" s="1" t="s">
        <v>12436</v>
      </c>
      <c r="D215" s="1" t="s">
        <v>12437</v>
      </c>
      <c r="E215" s="2">
        <v>45505</v>
      </c>
      <c r="G215" s="1" t="s">
        <v>12438</v>
      </c>
    </row>
    <row r="216" spans="1:7" hidden="1" x14ac:dyDescent="0.3">
      <c r="A216" s="1" t="s">
        <v>3118</v>
      </c>
      <c r="B216" s="1" t="s">
        <v>36124</v>
      </c>
      <c r="C216" s="1" t="s">
        <v>3214</v>
      </c>
      <c r="D216" s="1" t="s">
        <v>3215</v>
      </c>
      <c r="E216" s="2">
        <v>45505</v>
      </c>
      <c r="G216" s="1" t="s">
        <v>3216</v>
      </c>
    </row>
    <row r="217" spans="1:7" hidden="1" x14ac:dyDescent="0.3">
      <c r="A217" s="1" t="s">
        <v>3127</v>
      </c>
      <c r="B217" s="1" t="s">
        <v>36144</v>
      </c>
      <c r="C217" s="1" t="s">
        <v>8073</v>
      </c>
      <c r="D217" s="1" t="s">
        <v>8074</v>
      </c>
      <c r="E217" s="2">
        <v>45505</v>
      </c>
      <c r="G217" s="1" t="s">
        <v>8075</v>
      </c>
    </row>
    <row r="218" spans="1:7" hidden="1" x14ac:dyDescent="0.3">
      <c r="A218" s="1" t="s">
        <v>3127</v>
      </c>
      <c r="B218" s="1" t="s">
        <v>36145</v>
      </c>
      <c r="C218" s="1" t="s">
        <v>8086</v>
      </c>
      <c r="D218" s="1" t="s">
        <v>8087</v>
      </c>
      <c r="E218" s="2">
        <v>45505</v>
      </c>
      <c r="G218" s="1" t="s">
        <v>8088</v>
      </c>
    </row>
    <row r="219" spans="1:7" hidden="1" x14ac:dyDescent="0.3">
      <c r="A219" s="1" t="s">
        <v>3127</v>
      </c>
      <c r="B219" s="1" t="s">
        <v>36146</v>
      </c>
      <c r="C219" s="1" t="s">
        <v>8073</v>
      </c>
      <c r="D219" s="1" t="s">
        <v>8074</v>
      </c>
      <c r="E219" s="2">
        <v>45505</v>
      </c>
      <c r="G219" s="1" t="s">
        <v>8075</v>
      </c>
    </row>
    <row r="220" spans="1:7" hidden="1" x14ac:dyDescent="0.3">
      <c r="A220" s="1" t="s">
        <v>3127</v>
      </c>
      <c r="B220" s="1" t="s">
        <v>36147</v>
      </c>
      <c r="C220" s="1" t="s">
        <v>8086</v>
      </c>
      <c r="D220" s="1" t="s">
        <v>8087</v>
      </c>
      <c r="E220" s="2">
        <v>45505</v>
      </c>
      <c r="G220" s="1" t="s">
        <v>8088</v>
      </c>
    </row>
    <row r="221" spans="1:7" hidden="1" x14ac:dyDescent="0.3">
      <c r="A221" s="1" t="s">
        <v>3127</v>
      </c>
      <c r="B221" s="1" t="s">
        <v>36144</v>
      </c>
      <c r="C221" s="1" t="s">
        <v>8286</v>
      </c>
      <c r="D221" s="1" t="s">
        <v>8287</v>
      </c>
      <c r="E221" s="2">
        <v>45474</v>
      </c>
      <c r="G221" s="1" t="s">
        <v>8288</v>
      </c>
    </row>
    <row r="222" spans="1:7" hidden="1" x14ac:dyDescent="0.3">
      <c r="A222" s="1" t="s">
        <v>3127</v>
      </c>
      <c r="B222" s="1" t="s">
        <v>36148</v>
      </c>
      <c r="C222" s="1" t="s">
        <v>3463</v>
      </c>
      <c r="D222" s="1" t="s">
        <v>3464</v>
      </c>
      <c r="E222" s="2">
        <v>45505</v>
      </c>
      <c r="G222" s="1" t="s">
        <v>3465</v>
      </c>
    </row>
    <row r="223" spans="1:7" hidden="1" x14ac:dyDescent="0.3">
      <c r="A223" s="1" t="s">
        <v>3127</v>
      </c>
      <c r="B223" s="1" t="s">
        <v>36144</v>
      </c>
      <c r="C223" s="1" t="s">
        <v>3463</v>
      </c>
      <c r="D223" s="1" t="s">
        <v>3464</v>
      </c>
      <c r="E223" s="2">
        <v>45505</v>
      </c>
      <c r="G223" s="1" t="s">
        <v>3465</v>
      </c>
    </row>
    <row r="224" spans="1:7" hidden="1" x14ac:dyDescent="0.3">
      <c r="A224" s="1" t="s">
        <v>3127</v>
      </c>
      <c r="B224" s="1" t="s">
        <v>36149</v>
      </c>
      <c r="C224" s="1" t="s">
        <v>3467</v>
      </c>
      <c r="D224" s="1" t="s">
        <v>3468</v>
      </c>
      <c r="E224" s="2">
        <v>45474</v>
      </c>
      <c r="G224" s="1" t="s">
        <v>3469</v>
      </c>
    </row>
    <row r="225" spans="1:7" hidden="1" x14ac:dyDescent="0.3">
      <c r="A225" s="1" t="s">
        <v>3127</v>
      </c>
      <c r="B225" s="1" t="s">
        <v>36149</v>
      </c>
      <c r="C225" s="1" t="s">
        <v>8279</v>
      </c>
      <c r="D225" s="1" t="s">
        <v>8280</v>
      </c>
      <c r="E225" s="2">
        <v>45474</v>
      </c>
      <c r="G225" s="1" t="s">
        <v>8281</v>
      </c>
    </row>
    <row r="226" spans="1:7" hidden="1" x14ac:dyDescent="0.3">
      <c r="A226" s="1" t="s">
        <v>3127</v>
      </c>
      <c r="B226" s="1" t="s">
        <v>36150</v>
      </c>
      <c r="C226" s="1" t="s">
        <v>8133</v>
      </c>
      <c r="D226" s="1" t="s">
        <v>8134</v>
      </c>
      <c r="E226" s="2">
        <v>45474</v>
      </c>
      <c r="G226" s="1" t="s">
        <v>8135</v>
      </c>
    </row>
    <row r="227" spans="1:7" hidden="1" x14ac:dyDescent="0.3">
      <c r="A227" s="1" t="s">
        <v>3127</v>
      </c>
      <c r="B227" s="1" t="s">
        <v>36146</v>
      </c>
      <c r="C227" s="1" t="s">
        <v>8133</v>
      </c>
      <c r="D227" s="1" t="s">
        <v>8134</v>
      </c>
      <c r="E227" s="2">
        <v>45505</v>
      </c>
      <c r="G227" s="1" t="s">
        <v>8135</v>
      </c>
    </row>
    <row r="228" spans="1:7" hidden="1" x14ac:dyDescent="0.3">
      <c r="A228" s="1" t="s">
        <v>3127</v>
      </c>
      <c r="B228" s="1" t="s">
        <v>36151</v>
      </c>
      <c r="C228" s="1" t="s">
        <v>8077</v>
      </c>
      <c r="D228" s="1" t="s">
        <v>8078</v>
      </c>
      <c r="E228" s="2">
        <v>45474</v>
      </c>
      <c r="G228" s="1" t="s">
        <v>8079</v>
      </c>
    </row>
    <row r="229" spans="1:7" hidden="1" x14ac:dyDescent="0.3">
      <c r="A229" s="1" t="s">
        <v>3127</v>
      </c>
      <c r="B229" s="1" t="s">
        <v>36144</v>
      </c>
      <c r="C229" s="1" t="s">
        <v>8086</v>
      </c>
      <c r="D229" s="1" t="s">
        <v>8087</v>
      </c>
      <c r="E229" s="2">
        <v>45474</v>
      </c>
      <c r="G229" s="1" t="s">
        <v>8088</v>
      </c>
    </row>
    <row r="230" spans="1:7" hidden="1" x14ac:dyDescent="0.3">
      <c r="A230" s="1" t="s">
        <v>3127</v>
      </c>
      <c r="B230" s="1" t="s">
        <v>36152</v>
      </c>
      <c r="C230" s="1" t="s">
        <v>3463</v>
      </c>
      <c r="D230" s="1" t="s">
        <v>3464</v>
      </c>
      <c r="E230" s="2">
        <v>45505</v>
      </c>
      <c r="G230" s="1" t="s">
        <v>3465</v>
      </c>
    </row>
    <row r="231" spans="1:7" hidden="1" x14ac:dyDescent="0.3">
      <c r="A231" s="1" t="s">
        <v>3127</v>
      </c>
      <c r="B231" s="1" t="s">
        <v>36150</v>
      </c>
      <c r="C231" s="1" t="s">
        <v>8077</v>
      </c>
      <c r="D231" s="1" t="s">
        <v>8078</v>
      </c>
      <c r="E231" s="2">
        <v>45474</v>
      </c>
      <c r="G231" s="1" t="s">
        <v>8079</v>
      </c>
    </row>
    <row r="232" spans="1:7" hidden="1" x14ac:dyDescent="0.3">
      <c r="A232" s="1" t="s">
        <v>3127</v>
      </c>
      <c r="B232" s="1" t="s">
        <v>36153</v>
      </c>
      <c r="C232" s="1" t="s">
        <v>8286</v>
      </c>
      <c r="D232" s="1" t="s">
        <v>8287</v>
      </c>
      <c r="E232" s="2">
        <v>45505</v>
      </c>
      <c r="G232" s="1" t="s">
        <v>8288</v>
      </c>
    </row>
    <row r="233" spans="1:7" hidden="1" x14ac:dyDescent="0.3">
      <c r="A233" s="1" t="s">
        <v>3127</v>
      </c>
      <c r="B233" s="1" t="s">
        <v>36149</v>
      </c>
      <c r="C233" s="1" t="s">
        <v>3463</v>
      </c>
      <c r="D233" s="1" t="s">
        <v>3464</v>
      </c>
      <c r="E233" s="2">
        <v>45505</v>
      </c>
      <c r="G233" s="1" t="s">
        <v>3465</v>
      </c>
    </row>
    <row r="234" spans="1:7" hidden="1" x14ac:dyDescent="0.3">
      <c r="A234" s="1" t="s">
        <v>3127</v>
      </c>
      <c r="B234" s="1" t="s">
        <v>36154</v>
      </c>
      <c r="C234" s="1" t="s">
        <v>3467</v>
      </c>
      <c r="D234" s="1" t="s">
        <v>3468</v>
      </c>
      <c r="E234" s="2">
        <v>45505</v>
      </c>
      <c r="G234" s="1" t="s">
        <v>3469</v>
      </c>
    </row>
    <row r="235" spans="1:7" hidden="1" x14ac:dyDescent="0.3">
      <c r="A235" s="1" t="s">
        <v>3127</v>
      </c>
      <c r="B235" s="1" t="s">
        <v>36151</v>
      </c>
      <c r="C235" s="1" t="s">
        <v>8080</v>
      </c>
      <c r="D235" s="1" t="s">
        <v>8081</v>
      </c>
      <c r="E235" s="2">
        <v>45474</v>
      </c>
      <c r="G235" s="1" t="s">
        <v>8082</v>
      </c>
    </row>
    <row r="236" spans="1:7" hidden="1" x14ac:dyDescent="0.3">
      <c r="A236" s="1" t="s">
        <v>3127</v>
      </c>
      <c r="B236" s="1" t="s">
        <v>36145</v>
      </c>
      <c r="C236" s="1" t="s">
        <v>8083</v>
      </c>
      <c r="D236" s="1" t="s">
        <v>8084</v>
      </c>
      <c r="E236" s="2">
        <v>45474</v>
      </c>
      <c r="G236" s="1" t="s">
        <v>8085</v>
      </c>
    </row>
    <row r="237" spans="1:7" hidden="1" x14ac:dyDescent="0.3">
      <c r="A237" s="1" t="s">
        <v>3127</v>
      </c>
      <c r="B237" s="1" t="s">
        <v>36154</v>
      </c>
      <c r="C237" s="1" t="s">
        <v>8086</v>
      </c>
      <c r="D237" s="1" t="s">
        <v>8087</v>
      </c>
      <c r="E237" s="2">
        <v>45505</v>
      </c>
      <c r="G237" s="1" t="s">
        <v>8088</v>
      </c>
    </row>
    <row r="238" spans="1:7" hidden="1" x14ac:dyDescent="0.3">
      <c r="A238" s="1" t="s">
        <v>3127</v>
      </c>
      <c r="B238" s="1" t="s">
        <v>36147</v>
      </c>
      <c r="C238" s="1" t="s">
        <v>8286</v>
      </c>
      <c r="D238" s="1" t="s">
        <v>8287</v>
      </c>
      <c r="E238" s="2">
        <v>45505</v>
      </c>
      <c r="G238" s="1" t="s">
        <v>8288</v>
      </c>
    </row>
    <row r="239" spans="1:7" hidden="1" x14ac:dyDescent="0.3">
      <c r="A239" s="1" t="s">
        <v>3127</v>
      </c>
      <c r="B239" s="1" t="s">
        <v>36145</v>
      </c>
      <c r="C239" s="1" t="s">
        <v>8080</v>
      </c>
      <c r="D239" s="1" t="s">
        <v>8081</v>
      </c>
      <c r="E239" s="2">
        <v>45505</v>
      </c>
      <c r="G239" s="1" t="s">
        <v>8082</v>
      </c>
    </row>
    <row r="240" spans="1:7" hidden="1" x14ac:dyDescent="0.3">
      <c r="A240" s="1" t="s">
        <v>3127</v>
      </c>
      <c r="B240" s="1" t="s">
        <v>36153</v>
      </c>
      <c r="C240" s="1" t="s">
        <v>8080</v>
      </c>
      <c r="D240" s="1" t="s">
        <v>8081</v>
      </c>
      <c r="E240" s="2">
        <v>45505</v>
      </c>
      <c r="G240" s="1" t="s">
        <v>8082</v>
      </c>
    </row>
    <row r="241" spans="1:7" hidden="1" x14ac:dyDescent="0.3">
      <c r="A241" s="1" t="s">
        <v>3127</v>
      </c>
      <c r="B241" s="1" t="s">
        <v>36148</v>
      </c>
      <c r="C241" s="1" t="s">
        <v>8559</v>
      </c>
      <c r="D241" s="1" t="s">
        <v>8560</v>
      </c>
      <c r="E241" s="2">
        <v>45474</v>
      </c>
      <c r="G241" s="1" t="s">
        <v>8561</v>
      </c>
    </row>
    <row r="242" spans="1:7" hidden="1" x14ac:dyDescent="0.3">
      <c r="A242" s="1" t="s">
        <v>3127</v>
      </c>
      <c r="B242" s="1" t="s">
        <v>36146</v>
      </c>
      <c r="C242" s="1" t="s">
        <v>8083</v>
      </c>
      <c r="D242" s="1" t="s">
        <v>8084</v>
      </c>
      <c r="E242" s="2">
        <v>45505</v>
      </c>
      <c r="G242" s="1" t="s">
        <v>8085</v>
      </c>
    </row>
    <row r="243" spans="1:7" hidden="1" x14ac:dyDescent="0.3">
      <c r="A243" s="1" t="s">
        <v>3127</v>
      </c>
      <c r="B243" s="1" t="s">
        <v>36155</v>
      </c>
      <c r="C243" s="1" t="s">
        <v>3463</v>
      </c>
      <c r="D243" s="1" t="s">
        <v>3464</v>
      </c>
      <c r="E243" s="2">
        <v>45505</v>
      </c>
      <c r="G243" s="1" t="s">
        <v>3465</v>
      </c>
    </row>
    <row r="244" spans="1:7" hidden="1" x14ac:dyDescent="0.3">
      <c r="A244" s="1" t="s">
        <v>3127</v>
      </c>
      <c r="B244" s="1" t="s">
        <v>36151</v>
      </c>
      <c r="C244" s="1" t="s">
        <v>8559</v>
      </c>
      <c r="D244" s="1" t="s">
        <v>8560</v>
      </c>
      <c r="E244" s="2">
        <v>45474</v>
      </c>
      <c r="G244" s="1" t="s">
        <v>8561</v>
      </c>
    </row>
    <row r="245" spans="1:7" hidden="1" x14ac:dyDescent="0.3">
      <c r="A245" s="1" t="s">
        <v>3127</v>
      </c>
      <c r="B245" s="1" t="s">
        <v>36151</v>
      </c>
      <c r="C245" s="1" t="s">
        <v>8279</v>
      </c>
      <c r="D245" s="1" t="s">
        <v>8280</v>
      </c>
      <c r="E245" s="2">
        <v>45474</v>
      </c>
      <c r="G245" s="1" t="s">
        <v>8281</v>
      </c>
    </row>
    <row r="246" spans="1:7" hidden="1" x14ac:dyDescent="0.3">
      <c r="A246" s="1" t="s">
        <v>3127</v>
      </c>
      <c r="B246" s="1" t="s">
        <v>36146</v>
      </c>
      <c r="C246" s="1" t="s">
        <v>8086</v>
      </c>
      <c r="D246" s="1" t="s">
        <v>8087</v>
      </c>
      <c r="E246" s="2">
        <v>45505</v>
      </c>
      <c r="G246" s="1" t="s">
        <v>8088</v>
      </c>
    </row>
    <row r="247" spans="1:7" hidden="1" x14ac:dyDescent="0.3">
      <c r="A247" s="1" t="s">
        <v>3127</v>
      </c>
      <c r="B247" s="1" t="s">
        <v>36149</v>
      </c>
      <c r="C247" s="1" t="s">
        <v>8133</v>
      </c>
      <c r="D247" s="1" t="s">
        <v>8134</v>
      </c>
      <c r="E247" s="2">
        <v>45505</v>
      </c>
      <c r="G247" s="1" t="s">
        <v>8135</v>
      </c>
    </row>
    <row r="248" spans="1:7" hidden="1" x14ac:dyDescent="0.3">
      <c r="A248" s="1" t="s">
        <v>3127</v>
      </c>
      <c r="B248" s="1" t="s">
        <v>36148</v>
      </c>
      <c r="C248" s="1" t="s">
        <v>3467</v>
      </c>
      <c r="D248" s="1" t="s">
        <v>3468</v>
      </c>
      <c r="E248" s="2">
        <v>45505</v>
      </c>
      <c r="G248" s="1" t="s">
        <v>3469</v>
      </c>
    </row>
    <row r="249" spans="1:7" hidden="1" x14ac:dyDescent="0.3">
      <c r="A249" s="1" t="s">
        <v>3127</v>
      </c>
      <c r="B249" s="1" t="s">
        <v>36153</v>
      </c>
      <c r="C249" s="1" t="s">
        <v>3467</v>
      </c>
      <c r="D249" s="1" t="s">
        <v>3468</v>
      </c>
      <c r="E249" s="2">
        <v>45474</v>
      </c>
      <c r="G249" s="1" t="s">
        <v>3469</v>
      </c>
    </row>
    <row r="250" spans="1:7" hidden="1" x14ac:dyDescent="0.3">
      <c r="A250" s="1" t="s">
        <v>3127</v>
      </c>
      <c r="B250" s="1" t="s">
        <v>36149</v>
      </c>
      <c r="C250" s="1" t="s">
        <v>8279</v>
      </c>
      <c r="D250" s="1" t="s">
        <v>8280</v>
      </c>
      <c r="E250" s="2">
        <v>45505</v>
      </c>
      <c r="G250" s="1" t="s">
        <v>8281</v>
      </c>
    </row>
    <row r="251" spans="1:7" hidden="1" x14ac:dyDescent="0.3">
      <c r="A251" s="1" t="s">
        <v>3127</v>
      </c>
      <c r="B251" s="1" t="s">
        <v>36149</v>
      </c>
      <c r="C251" s="1" t="s">
        <v>8286</v>
      </c>
      <c r="D251" s="1" t="s">
        <v>8287</v>
      </c>
      <c r="E251" s="2">
        <v>45505</v>
      </c>
      <c r="G251" s="1" t="s">
        <v>8288</v>
      </c>
    </row>
    <row r="252" spans="1:7" hidden="1" x14ac:dyDescent="0.3">
      <c r="A252" s="1" t="s">
        <v>3127</v>
      </c>
      <c r="B252" s="1" t="s">
        <v>36145</v>
      </c>
      <c r="C252" s="1" t="s">
        <v>8077</v>
      </c>
      <c r="D252" s="1" t="s">
        <v>8078</v>
      </c>
      <c r="E252" s="2">
        <v>45505</v>
      </c>
      <c r="G252" s="1" t="s">
        <v>8079</v>
      </c>
    </row>
    <row r="253" spans="1:7" hidden="1" x14ac:dyDescent="0.3">
      <c r="A253" s="1" t="s">
        <v>3127</v>
      </c>
      <c r="B253" s="1" t="s">
        <v>36150</v>
      </c>
      <c r="C253" s="1" t="s">
        <v>8077</v>
      </c>
      <c r="D253" s="1" t="s">
        <v>8078</v>
      </c>
      <c r="E253" s="2">
        <v>45505</v>
      </c>
      <c r="G253" s="1" t="s">
        <v>8079</v>
      </c>
    </row>
    <row r="254" spans="1:7" hidden="1" x14ac:dyDescent="0.3">
      <c r="A254" s="1" t="s">
        <v>3127</v>
      </c>
      <c r="B254" s="1" t="s">
        <v>36149</v>
      </c>
      <c r="C254" s="1" t="s">
        <v>8077</v>
      </c>
      <c r="D254" s="1" t="s">
        <v>8078</v>
      </c>
      <c r="E254" s="2">
        <v>45474</v>
      </c>
      <c r="G254" s="1" t="s">
        <v>8079</v>
      </c>
    </row>
    <row r="255" spans="1:7" hidden="1" x14ac:dyDescent="0.3">
      <c r="A255" s="1" t="s">
        <v>3127</v>
      </c>
      <c r="B255" s="1" t="s">
        <v>36156</v>
      </c>
      <c r="C255" s="1" t="s">
        <v>3463</v>
      </c>
      <c r="D255" s="1" t="s">
        <v>3464</v>
      </c>
      <c r="E255" s="2">
        <v>45505</v>
      </c>
      <c r="G255" s="1" t="s">
        <v>3465</v>
      </c>
    </row>
    <row r="256" spans="1:7" hidden="1" x14ac:dyDescent="0.3">
      <c r="A256" s="1" t="s">
        <v>3127</v>
      </c>
      <c r="B256" s="1" t="s">
        <v>36147</v>
      </c>
      <c r="C256" s="1" t="s">
        <v>8086</v>
      </c>
      <c r="D256" s="1" t="s">
        <v>8087</v>
      </c>
      <c r="E256" s="2">
        <v>45474</v>
      </c>
      <c r="G256" s="1" t="s">
        <v>8088</v>
      </c>
    </row>
    <row r="257" spans="1:7" hidden="1" x14ac:dyDescent="0.3">
      <c r="A257" s="1" t="s">
        <v>3127</v>
      </c>
      <c r="B257" s="1" t="s">
        <v>36151</v>
      </c>
      <c r="C257" s="1" t="s">
        <v>8286</v>
      </c>
      <c r="D257" s="1" t="s">
        <v>8287</v>
      </c>
      <c r="E257" s="2">
        <v>45505</v>
      </c>
      <c r="G257" s="1" t="s">
        <v>8288</v>
      </c>
    </row>
    <row r="258" spans="1:7" hidden="1" x14ac:dyDescent="0.3">
      <c r="A258" s="1" t="s">
        <v>3127</v>
      </c>
      <c r="B258" s="1" t="s">
        <v>36151</v>
      </c>
      <c r="C258" s="1" t="s">
        <v>8077</v>
      </c>
      <c r="D258" s="1" t="s">
        <v>8078</v>
      </c>
      <c r="E258" s="2">
        <v>45505</v>
      </c>
      <c r="G258" s="1" t="s">
        <v>8079</v>
      </c>
    </row>
    <row r="259" spans="1:7" hidden="1" x14ac:dyDescent="0.3">
      <c r="A259" s="1" t="s">
        <v>3127</v>
      </c>
      <c r="B259" s="1" t="s">
        <v>36149</v>
      </c>
      <c r="C259" s="1" t="s">
        <v>8083</v>
      </c>
      <c r="D259" s="1" t="s">
        <v>8084</v>
      </c>
      <c r="E259" s="2">
        <v>45474</v>
      </c>
      <c r="G259" s="1" t="s">
        <v>8085</v>
      </c>
    </row>
    <row r="260" spans="1:7" hidden="1" x14ac:dyDescent="0.3">
      <c r="A260" s="1" t="s">
        <v>3127</v>
      </c>
      <c r="B260" s="1" t="s">
        <v>36145</v>
      </c>
      <c r="C260" s="1" t="s">
        <v>8083</v>
      </c>
      <c r="D260" s="1" t="s">
        <v>8084</v>
      </c>
      <c r="E260" s="2">
        <v>45505</v>
      </c>
      <c r="G260" s="1" t="s">
        <v>8085</v>
      </c>
    </row>
    <row r="261" spans="1:7" hidden="1" x14ac:dyDescent="0.3">
      <c r="A261" s="1" t="s">
        <v>3127</v>
      </c>
      <c r="B261" s="1" t="s">
        <v>36154</v>
      </c>
      <c r="C261" s="1" t="s">
        <v>8133</v>
      </c>
      <c r="D261" s="1" t="s">
        <v>8134</v>
      </c>
      <c r="E261" s="2">
        <v>45474</v>
      </c>
      <c r="G261" s="1" t="s">
        <v>8135</v>
      </c>
    </row>
    <row r="262" spans="1:7" hidden="1" x14ac:dyDescent="0.3">
      <c r="A262" s="1" t="s">
        <v>3127</v>
      </c>
      <c r="B262" s="1" t="s">
        <v>36144</v>
      </c>
      <c r="C262" s="1" t="s">
        <v>8286</v>
      </c>
      <c r="D262" s="1" t="s">
        <v>8287</v>
      </c>
      <c r="E262" s="2">
        <v>45505</v>
      </c>
      <c r="G262" s="1" t="s">
        <v>8288</v>
      </c>
    </row>
    <row r="263" spans="1:7" hidden="1" x14ac:dyDescent="0.3">
      <c r="A263" s="1" t="s">
        <v>3127</v>
      </c>
      <c r="B263" s="1" t="s">
        <v>36151</v>
      </c>
      <c r="C263" s="1" t="s">
        <v>8559</v>
      </c>
      <c r="D263" s="1" t="s">
        <v>8560</v>
      </c>
      <c r="E263" s="2">
        <v>45505</v>
      </c>
      <c r="G263" s="1" t="s">
        <v>8561</v>
      </c>
    </row>
    <row r="264" spans="1:7" hidden="1" x14ac:dyDescent="0.3">
      <c r="A264" s="1" t="s">
        <v>3127</v>
      </c>
      <c r="B264" s="1" t="s">
        <v>36153</v>
      </c>
      <c r="C264" s="1" t="s">
        <v>3463</v>
      </c>
      <c r="D264" s="1" t="s">
        <v>3464</v>
      </c>
      <c r="E264" s="2">
        <v>45505</v>
      </c>
      <c r="G264" s="1" t="s">
        <v>3465</v>
      </c>
    </row>
    <row r="265" spans="1:7" hidden="1" x14ac:dyDescent="0.3">
      <c r="A265" s="1" t="s">
        <v>3127</v>
      </c>
      <c r="B265" s="1" t="s">
        <v>36157</v>
      </c>
      <c r="C265" s="1" t="s">
        <v>3463</v>
      </c>
      <c r="D265" s="1" t="s">
        <v>3464</v>
      </c>
      <c r="E265" s="2">
        <v>45505</v>
      </c>
      <c r="G265" s="1" t="s">
        <v>3465</v>
      </c>
    </row>
    <row r="266" spans="1:7" hidden="1" x14ac:dyDescent="0.3">
      <c r="A266" s="1" t="s">
        <v>3127</v>
      </c>
      <c r="B266" s="1" t="s">
        <v>36153</v>
      </c>
      <c r="C266" s="1" t="s">
        <v>8083</v>
      </c>
      <c r="D266" s="1" t="s">
        <v>8084</v>
      </c>
      <c r="E266" s="2">
        <v>45505</v>
      </c>
      <c r="G266" s="1" t="s">
        <v>8085</v>
      </c>
    </row>
    <row r="267" spans="1:7" hidden="1" x14ac:dyDescent="0.3">
      <c r="A267" s="1" t="s">
        <v>3127</v>
      </c>
      <c r="B267" s="1" t="s">
        <v>36153</v>
      </c>
      <c r="C267" s="1" t="s">
        <v>8133</v>
      </c>
      <c r="D267" s="1" t="s">
        <v>8134</v>
      </c>
      <c r="E267" s="2">
        <v>45474</v>
      </c>
      <c r="G267" s="1" t="s">
        <v>8135</v>
      </c>
    </row>
    <row r="268" spans="1:7" hidden="1" x14ac:dyDescent="0.3">
      <c r="A268" s="1" t="s">
        <v>3127</v>
      </c>
      <c r="B268" s="1" t="s">
        <v>36151</v>
      </c>
      <c r="C268" s="1" t="s">
        <v>8133</v>
      </c>
      <c r="D268" s="1" t="s">
        <v>8134</v>
      </c>
      <c r="E268" s="2">
        <v>45474</v>
      </c>
      <c r="G268" s="1" t="s">
        <v>8135</v>
      </c>
    </row>
    <row r="269" spans="1:7" hidden="1" x14ac:dyDescent="0.3">
      <c r="A269" s="1" t="s">
        <v>3127</v>
      </c>
      <c r="B269" s="1" t="s">
        <v>36149</v>
      </c>
      <c r="C269" s="1" t="s">
        <v>8073</v>
      </c>
      <c r="D269" s="1" t="s">
        <v>8074</v>
      </c>
      <c r="E269" s="2">
        <v>45474</v>
      </c>
      <c r="G269" s="1" t="s">
        <v>8075</v>
      </c>
    </row>
    <row r="270" spans="1:7" hidden="1" x14ac:dyDescent="0.3">
      <c r="A270" s="1" t="s">
        <v>3127</v>
      </c>
      <c r="B270" s="1" t="s">
        <v>36153</v>
      </c>
      <c r="C270" s="1" t="s">
        <v>3467</v>
      </c>
      <c r="D270" s="1" t="s">
        <v>3468</v>
      </c>
      <c r="E270" s="2">
        <v>45505</v>
      </c>
      <c r="G270" s="1" t="s">
        <v>3469</v>
      </c>
    </row>
    <row r="271" spans="1:7" hidden="1" x14ac:dyDescent="0.3">
      <c r="A271" s="1" t="s">
        <v>3127</v>
      </c>
      <c r="B271" s="1" t="s">
        <v>36153</v>
      </c>
      <c r="C271" s="1" t="s">
        <v>8559</v>
      </c>
      <c r="D271" s="1" t="s">
        <v>8560</v>
      </c>
      <c r="E271" s="2">
        <v>45505</v>
      </c>
      <c r="G271" s="1" t="s">
        <v>8561</v>
      </c>
    </row>
    <row r="272" spans="1:7" hidden="1" x14ac:dyDescent="0.3">
      <c r="A272" s="1" t="s">
        <v>3127</v>
      </c>
      <c r="B272" s="1" t="s">
        <v>36156</v>
      </c>
      <c r="C272" s="1" t="s">
        <v>3463</v>
      </c>
      <c r="D272" s="1" t="s">
        <v>3464</v>
      </c>
      <c r="E272" s="2">
        <v>45474</v>
      </c>
      <c r="G272" s="1" t="s">
        <v>3465</v>
      </c>
    </row>
    <row r="273" spans="1:7" hidden="1" x14ac:dyDescent="0.3">
      <c r="A273" s="1" t="s">
        <v>3127</v>
      </c>
      <c r="B273" s="1" t="s">
        <v>36145</v>
      </c>
      <c r="C273" s="1" t="s">
        <v>8133</v>
      </c>
      <c r="D273" s="1" t="s">
        <v>8134</v>
      </c>
      <c r="E273" s="2">
        <v>45505</v>
      </c>
      <c r="G273" s="1" t="s">
        <v>8135</v>
      </c>
    </row>
    <row r="274" spans="1:7" hidden="1" x14ac:dyDescent="0.3">
      <c r="A274" s="1" t="s">
        <v>3127</v>
      </c>
      <c r="B274" s="1" t="s">
        <v>36144</v>
      </c>
      <c r="C274" s="1" t="s">
        <v>8077</v>
      </c>
      <c r="D274" s="1" t="s">
        <v>8078</v>
      </c>
      <c r="E274" s="2">
        <v>45505</v>
      </c>
      <c r="G274" s="1" t="s">
        <v>8079</v>
      </c>
    </row>
    <row r="275" spans="1:7" hidden="1" x14ac:dyDescent="0.3">
      <c r="A275" s="1" t="s">
        <v>3127</v>
      </c>
      <c r="B275" s="1" t="s">
        <v>36148</v>
      </c>
      <c r="C275" s="1" t="s">
        <v>8559</v>
      </c>
      <c r="D275" s="1" t="s">
        <v>8560</v>
      </c>
      <c r="E275" s="2">
        <v>45505</v>
      </c>
      <c r="G275" s="1" t="s">
        <v>8561</v>
      </c>
    </row>
    <row r="276" spans="1:7" hidden="1" x14ac:dyDescent="0.3">
      <c r="A276" s="1" t="s">
        <v>3127</v>
      </c>
      <c r="B276" s="1" t="s">
        <v>36144</v>
      </c>
      <c r="C276" s="1" t="s">
        <v>3467</v>
      </c>
      <c r="D276" s="1" t="s">
        <v>3468</v>
      </c>
      <c r="E276" s="2">
        <v>45505</v>
      </c>
      <c r="G276" s="1" t="s">
        <v>3469</v>
      </c>
    </row>
    <row r="277" spans="1:7" hidden="1" x14ac:dyDescent="0.3">
      <c r="A277" s="1" t="s">
        <v>3127</v>
      </c>
      <c r="B277" s="1" t="s">
        <v>36145</v>
      </c>
      <c r="C277" s="1" t="s">
        <v>3463</v>
      </c>
      <c r="D277" s="1" t="s">
        <v>3464</v>
      </c>
      <c r="E277" s="2">
        <v>45505</v>
      </c>
      <c r="G277" s="1" t="s">
        <v>3465</v>
      </c>
    </row>
    <row r="278" spans="1:7" hidden="1" x14ac:dyDescent="0.3">
      <c r="A278" s="1" t="s">
        <v>3127</v>
      </c>
      <c r="B278" s="1" t="s">
        <v>36153</v>
      </c>
      <c r="C278" s="1" t="s">
        <v>8073</v>
      </c>
      <c r="D278" s="1" t="s">
        <v>8074</v>
      </c>
      <c r="E278" s="2">
        <v>45505</v>
      </c>
      <c r="G278" s="1" t="s">
        <v>8075</v>
      </c>
    </row>
    <row r="279" spans="1:7" hidden="1" x14ac:dyDescent="0.3">
      <c r="A279" s="1" t="s">
        <v>3127</v>
      </c>
      <c r="B279" s="1" t="s">
        <v>36145</v>
      </c>
      <c r="C279" s="1" t="s">
        <v>8286</v>
      </c>
      <c r="D279" s="1" t="s">
        <v>8287</v>
      </c>
      <c r="E279" s="2">
        <v>45474</v>
      </c>
      <c r="G279" s="1" t="s">
        <v>8288</v>
      </c>
    </row>
    <row r="280" spans="1:7" hidden="1" x14ac:dyDescent="0.3">
      <c r="A280" s="1" t="s">
        <v>3127</v>
      </c>
      <c r="B280" s="1" t="s">
        <v>36144</v>
      </c>
      <c r="C280" s="1" t="s">
        <v>8083</v>
      </c>
      <c r="D280" s="1" t="s">
        <v>8084</v>
      </c>
      <c r="E280" s="2">
        <v>45474</v>
      </c>
      <c r="G280" s="1" t="s">
        <v>8085</v>
      </c>
    </row>
    <row r="281" spans="1:7" hidden="1" x14ac:dyDescent="0.3">
      <c r="A281" s="1" t="s">
        <v>3127</v>
      </c>
      <c r="B281" s="1" t="s">
        <v>36151</v>
      </c>
      <c r="C281" s="1" t="s">
        <v>8133</v>
      </c>
      <c r="D281" s="1" t="s">
        <v>8134</v>
      </c>
      <c r="E281" s="2">
        <v>45505</v>
      </c>
      <c r="G281" s="1" t="s">
        <v>8135</v>
      </c>
    </row>
    <row r="282" spans="1:7" hidden="1" x14ac:dyDescent="0.3">
      <c r="A282" s="1" t="s">
        <v>3127</v>
      </c>
      <c r="B282" s="1" t="s">
        <v>36145</v>
      </c>
      <c r="C282" s="1" t="s">
        <v>3467</v>
      </c>
      <c r="D282" s="1" t="s">
        <v>3468</v>
      </c>
      <c r="E282" s="2">
        <v>45474</v>
      </c>
      <c r="G282" s="1" t="s">
        <v>3469</v>
      </c>
    </row>
    <row r="283" spans="1:7" hidden="1" x14ac:dyDescent="0.3">
      <c r="A283" s="1" t="s">
        <v>3127</v>
      </c>
      <c r="B283" s="1" t="s">
        <v>36158</v>
      </c>
      <c r="C283" s="1" t="s">
        <v>3463</v>
      </c>
      <c r="D283" s="1" t="s">
        <v>3464</v>
      </c>
      <c r="E283" s="2">
        <v>45474</v>
      </c>
      <c r="G283" s="1" t="s">
        <v>3465</v>
      </c>
    </row>
    <row r="284" spans="1:7" hidden="1" x14ac:dyDescent="0.3">
      <c r="A284" s="1" t="s">
        <v>3127</v>
      </c>
      <c r="B284" s="1" t="s">
        <v>36145</v>
      </c>
      <c r="C284" s="1" t="s">
        <v>8286</v>
      </c>
      <c r="D284" s="1" t="s">
        <v>8287</v>
      </c>
      <c r="E284" s="2">
        <v>45505</v>
      </c>
      <c r="G284" s="1" t="s">
        <v>8288</v>
      </c>
    </row>
    <row r="285" spans="1:7" hidden="1" x14ac:dyDescent="0.3">
      <c r="A285" s="1" t="s">
        <v>3127</v>
      </c>
      <c r="B285" s="1" t="s">
        <v>36147</v>
      </c>
      <c r="C285" s="1" t="s">
        <v>8133</v>
      </c>
      <c r="D285" s="1" t="s">
        <v>8134</v>
      </c>
      <c r="E285" s="2">
        <v>45505</v>
      </c>
      <c r="G285" s="1" t="s">
        <v>8135</v>
      </c>
    </row>
    <row r="286" spans="1:7" hidden="1" x14ac:dyDescent="0.3">
      <c r="A286" s="1" t="s">
        <v>3127</v>
      </c>
      <c r="B286" s="1" t="s">
        <v>36154</v>
      </c>
      <c r="C286" s="1" t="s">
        <v>8279</v>
      </c>
      <c r="D286" s="1" t="s">
        <v>8280</v>
      </c>
      <c r="E286" s="2">
        <v>45474</v>
      </c>
      <c r="G286" s="1" t="s">
        <v>8281</v>
      </c>
    </row>
    <row r="287" spans="1:7" hidden="1" x14ac:dyDescent="0.3">
      <c r="A287" s="1" t="s">
        <v>3127</v>
      </c>
      <c r="B287" s="1" t="s">
        <v>36149</v>
      </c>
      <c r="C287" s="1" t="s">
        <v>8080</v>
      </c>
      <c r="D287" s="1" t="s">
        <v>8081</v>
      </c>
      <c r="E287" s="2">
        <v>45505</v>
      </c>
      <c r="G287" s="1" t="s">
        <v>8082</v>
      </c>
    </row>
    <row r="288" spans="1:7" hidden="1" x14ac:dyDescent="0.3">
      <c r="A288" s="1" t="s">
        <v>3127</v>
      </c>
      <c r="B288" s="1" t="s">
        <v>36149</v>
      </c>
      <c r="C288" s="1" t="s">
        <v>8083</v>
      </c>
      <c r="D288" s="1" t="s">
        <v>8084</v>
      </c>
      <c r="E288" s="2">
        <v>45505</v>
      </c>
      <c r="G288" s="1" t="s">
        <v>8085</v>
      </c>
    </row>
    <row r="289" spans="1:7" hidden="1" x14ac:dyDescent="0.3">
      <c r="A289" s="1" t="s">
        <v>3127</v>
      </c>
      <c r="B289" s="1" t="s">
        <v>36144</v>
      </c>
      <c r="C289" s="1" t="s">
        <v>8559</v>
      </c>
      <c r="D289" s="1" t="s">
        <v>8560</v>
      </c>
      <c r="E289" s="2">
        <v>45505</v>
      </c>
      <c r="G289" s="1" t="s">
        <v>8561</v>
      </c>
    </row>
    <row r="290" spans="1:7" hidden="1" x14ac:dyDescent="0.3">
      <c r="A290" s="1" t="s">
        <v>3127</v>
      </c>
      <c r="B290" s="1" t="s">
        <v>36145</v>
      </c>
      <c r="C290" s="1" t="s">
        <v>8279</v>
      </c>
      <c r="D290" s="1" t="s">
        <v>8280</v>
      </c>
      <c r="E290" s="2">
        <v>45474</v>
      </c>
      <c r="G290" s="1" t="s">
        <v>8281</v>
      </c>
    </row>
    <row r="291" spans="1:7" hidden="1" x14ac:dyDescent="0.3">
      <c r="A291" s="1" t="s">
        <v>3127</v>
      </c>
      <c r="B291" s="1" t="s">
        <v>36149</v>
      </c>
      <c r="C291" s="1" t="s">
        <v>8086</v>
      </c>
      <c r="D291" s="1" t="s">
        <v>8087</v>
      </c>
      <c r="E291" s="2">
        <v>45505</v>
      </c>
      <c r="G291" s="1" t="s">
        <v>8088</v>
      </c>
    </row>
    <row r="292" spans="1:7" hidden="1" x14ac:dyDescent="0.3">
      <c r="A292" s="1" t="s">
        <v>3127</v>
      </c>
      <c r="B292" s="1" t="s">
        <v>36144</v>
      </c>
      <c r="C292" s="1" t="s">
        <v>3467</v>
      </c>
      <c r="D292" s="1" t="s">
        <v>3468</v>
      </c>
      <c r="E292" s="2">
        <v>45474</v>
      </c>
      <c r="G292" s="1" t="s">
        <v>3469</v>
      </c>
    </row>
    <row r="293" spans="1:7" hidden="1" x14ac:dyDescent="0.3">
      <c r="A293" s="1" t="s">
        <v>3127</v>
      </c>
      <c r="B293" s="1" t="s">
        <v>36149</v>
      </c>
      <c r="C293" s="1" t="s">
        <v>8077</v>
      </c>
      <c r="D293" s="1" t="s">
        <v>8078</v>
      </c>
      <c r="E293" s="2">
        <v>45505</v>
      </c>
      <c r="G293" s="1" t="s">
        <v>8079</v>
      </c>
    </row>
    <row r="294" spans="1:7" hidden="1" x14ac:dyDescent="0.3">
      <c r="A294" s="1" t="s">
        <v>3127</v>
      </c>
      <c r="B294" s="1" t="s">
        <v>36153</v>
      </c>
      <c r="C294" s="1" t="s">
        <v>8279</v>
      </c>
      <c r="D294" s="1" t="s">
        <v>8280</v>
      </c>
      <c r="E294" s="2">
        <v>45505</v>
      </c>
      <c r="G294" s="1" t="s">
        <v>8281</v>
      </c>
    </row>
    <row r="295" spans="1:7" hidden="1" x14ac:dyDescent="0.3">
      <c r="A295" s="1" t="s">
        <v>3127</v>
      </c>
      <c r="B295" s="1" t="s">
        <v>36159</v>
      </c>
      <c r="C295" s="1" t="s">
        <v>8083</v>
      </c>
      <c r="D295" s="1" t="s">
        <v>8084</v>
      </c>
      <c r="E295" s="2">
        <v>45505</v>
      </c>
      <c r="G295" s="1" t="s">
        <v>8085</v>
      </c>
    </row>
    <row r="296" spans="1:7" hidden="1" x14ac:dyDescent="0.3">
      <c r="A296" s="1" t="s">
        <v>3127</v>
      </c>
      <c r="B296" s="1" t="s">
        <v>36145</v>
      </c>
      <c r="C296" s="1" t="s">
        <v>8133</v>
      </c>
      <c r="D296" s="1" t="s">
        <v>8134</v>
      </c>
      <c r="E296" s="2">
        <v>45474</v>
      </c>
      <c r="G296" s="1" t="s">
        <v>8135</v>
      </c>
    </row>
    <row r="297" spans="1:7" hidden="1" x14ac:dyDescent="0.3">
      <c r="A297" s="1" t="s">
        <v>3127</v>
      </c>
      <c r="B297" s="1" t="s">
        <v>36144</v>
      </c>
      <c r="C297" s="1" t="s">
        <v>8086</v>
      </c>
      <c r="D297" s="1" t="s">
        <v>8087</v>
      </c>
      <c r="E297" s="2">
        <v>45505</v>
      </c>
      <c r="G297" s="1" t="s">
        <v>8088</v>
      </c>
    </row>
    <row r="298" spans="1:7" hidden="1" x14ac:dyDescent="0.3">
      <c r="A298" s="1" t="s">
        <v>3127</v>
      </c>
      <c r="B298" s="1" t="s">
        <v>36149</v>
      </c>
      <c r="C298" s="1" t="s">
        <v>8286</v>
      </c>
      <c r="D298" s="1" t="s">
        <v>8287</v>
      </c>
      <c r="E298" s="2">
        <v>45474</v>
      </c>
      <c r="G298" s="1" t="s">
        <v>8288</v>
      </c>
    </row>
    <row r="299" spans="1:7" hidden="1" x14ac:dyDescent="0.3">
      <c r="A299" s="1" t="s">
        <v>3127</v>
      </c>
      <c r="B299" s="1" t="s">
        <v>36150</v>
      </c>
      <c r="C299" s="1" t="s">
        <v>8133</v>
      </c>
      <c r="D299" s="1" t="s">
        <v>8134</v>
      </c>
      <c r="E299" s="2">
        <v>45505</v>
      </c>
      <c r="G299" s="1" t="s">
        <v>8135</v>
      </c>
    </row>
    <row r="300" spans="1:7" hidden="1" x14ac:dyDescent="0.3">
      <c r="A300" s="1" t="s">
        <v>3127</v>
      </c>
      <c r="B300" s="1" t="s">
        <v>36154</v>
      </c>
      <c r="C300" s="1" t="s">
        <v>8279</v>
      </c>
      <c r="D300" s="1" t="s">
        <v>8280</v>
      </c>
      <c r="E300" s="2">
        <v>45505</v>
      </c>
      <c r="G300" s="1" t="s">
        <v>8281</v>
      </c>
    </row>
    <row r="301" spans="1:7" hidden="1" x14ac:dyDescent="0.3">
      <c r="A301" s="1" t="s">
        <v>3127</v>
      </c>
      <c r="B301" s="1" t="s">
        <v>36151</v>
      </c>
      <c r="C301" s="1" t="s">
        <v>8080</v>
      </c>
      <c r="D301" s="1" t="s">
        <v>8081</v>
      </c>
      <c r="E301" s="2">
        <v>45505</v>
      </c>
      <c r="G301" s="1" t="s">
        <v>8082</v>
      </c>
    </row>
    <row r="302" spans="1:7" hidden="1" x14ac:dyDescent="0.3">
      <c r="A302" s="1" t="s">
        <v>3127</v>
      </c>
      <c r="B302" s="1" t="s">
        <v>36145</v>
      </c>
      <c r="C302" s="1" t="s">
        <v>8077</v>
      </c>
      <c r="D302" s="1" t="s">
        <v>8078</v>
      </c>
      <c r="E302" s="2">
        <v>45474</v>
      </c>
      <c r="G302" s="1" t="s">
        <v>8079</v>
      </c>
    </row>
    <row r="303" spans="1:7" hidden="1" x14ac:dyDescent="0.3">
      <c r="A303" s="1" t="s">
        <v>3127</v>
      </c>
      <c r="B303" s="1" t="s">
        <v>36144</v>
      </c>
      <c r="C303" s="1" t="s">
        <v>8077</v>
      </c>
      <c r="D303" s="1" t="s">
        <v>8078</v>
      </c>
      <c r="E303" s="2">
        <v>45474</v>
      </c>
      <c r="G303" s="1" t="s">
        <v>8079</v>
      </c>
    </row>
    <row r="304" spans="1:7" hidden="1" x14ac:dyDescent="0.3">
      <c r="A304" s="1" t="s">
        <v>3127</v>
      </c>
      <c r="B304" s="1" t="s">
        <v>36153</v>
      </c>
      <c r="C304" s="1" t="s">
        <v>8080</v>
      </c>
      <c r="D304" s="1" t="s">
        <v>8081</v>
      </c>
      <c r="E304" s="2">
        <v>45474</v>
      </c>
      <c r="G304" s="1" t="s">
        <v>8082</v>
      </c>
    </row>
    <row r="305" spans="1:7" hidden="1" x14ac:dyDescent="0.3">
      <c r="A305" s="1" t="s">
        <v>3127</v>
      </c>
      <c r="B305" s="1" t="s">
        <v>36145</v>
      </c>
      <c r="C305" s="1" t="s">
        <v>8080</v>
      </c>
      <c r="D305" s="1" t="s">
        <v>8081</v>
      </c>
      <c r="E305" s="2">
        <v>45474</v>
      </c>
      <c r="G305" s="1" t="s">
        <v>8082</v>
      </c>
    </row>
    <row r="306" spans="1:7" hidden="1" x14ac:dyDescent="0.3">
      <c r="A306" s="1" t="s">
        <v>3127</v>
      </c>
      <c r="B306" s="1" t="s">
        <v>36146</v>
      </c>
      <c r="C306" s="1" t="s">
        <v>8080</v>
      </c>
      <c r="D306" s="1" t="s">
        <v>8081</v>
      </c>
      <c r="E306" s="2">
        <v>45505</v>
      </c>
      <c r="G306" s="1" t="s">
        <v>8082</v>
      </c>
    </row>
    <row r="307" spans="1:7" hidden="1" x14ac:dyDescent="0.3">
      <c r="A307" s="1" t="s">
        <v>3127</v>
      </c>
      <c r="B307" s="1" t="s">
        <v>36149</v>
      </c>
      <c r="C307" s="1" t="s">
        <v>8086</v>
      </c>
      <c r="D307" s="1" t="s">
        <v>8087</v>
      </c>
      <c r="E307" s="2">
        <v>45474</v>
      </c>
      <c r="G307" s="1" t="s">
        <v>8088</v>
      </c>
    </row>
    <row r="308" spans="1:7" hidden="1" x14ac:dyDescent="0.3">
      <c r="A308" s="1" t="s">
        <v>3127</v>
      </c>
      <c r="B308" s="1" t="s">
        <v>36151</v>
      </c>
      <c r="C308" s="1" t="s">
        <v>8086</v>
      </c>
      <c r="D308" s="1" t="s">
        <v>8087</v>
      </c>
      <c r="E308" s="2">
        <v>45505</v>
      </c>
      <c r="G308" s="1" t="s">
        <v>8088</v>
      </c>
    </row>
    <row r="309" spans="1:7" hidden="1" x14ac:dyDescent="0.3">
      <c r="A309" s="1" t="s">
        <v>3127</v>
      </c>
      <c r="B309" s="1" t="s">
        <v>36154</v>
      </c>
      <c r="C309" s="1" t="s">
        <v>8133</v>
      </c>
      <c r="D309" s="1" t="s">
        <v>8134</v>
      </c>
      <c r="E309" s="2">
        <v>45505</v>
      </c>
      <c r="G309" s="1" t="s">
        <v>8135</v>
      </c>
    </row>
    <row r="310" spans="1:7" hidden="1" x14ac:dyDescent="0.3">
      <c r="A310" s="1" t="s">
        <v>3127</v>
      </c>
      <c r="B310" s="1" t="s">
        <v>36153</v>
      </c>
      <c r="C310" s="1" t="s">
        <v>8133</v>
      </c>
      <c r="D310" s="1" t="s">
        <v>8134</v>
      </c>
      <c r="E310" s="2">
        <v>45505</v>
      </c>
      <c r="G310" s="1" t="s">
        <v>8135</v>
      </c>
    </row>
    <row r="311" spans="1:7" hidden="1" x14ac:dyDescent="0.3">
      <c r="A311" s="1" t="s">
        <v>3127</v>
      </c>
      <c r="B311" s="1" t="s">
        <v>36149</v>
      </c>
      <c r="C311" s="1" t="s">
        <v>8559</v>
      </c>
      <c r="D311" s="1" t="s">
        <v>8560</v>
      </c>
      <c r="E311" s="2">
        <v>45505</v>
      </c>
      <c r="G311" s="1" t="s">
        <v>8561</v>
      </c>
    </row>
    <row r="312" spans="1:7" hidden="1" x14ac:dyDescent="0.3">
      <c r="A312" s="1" t="s">
        <v>3127</v>
      </c>
      <c r="B312" s="1" t="s">
        <v>36159</v>
      </c>
      <c r="C312" s="1" t="s">
        <v>8083</v>
      </c>
      <c r="D312" s="1" t="s">
        <v>8084</v>
      </c>
      <c r="E312" s="2">
        <v>45474</v>
      </c>
      <c r="G312" s="1" t="s">
        <v>8085</v>
      </c>
    </row>
    <row r="313" spans="1:7" hidden="1" x14ac:dyDescent="0.3">
      <c r="A313" s="1" t="s">
        <v>3127</v>
      </c>
      <c r="B313" s="1" t="s">
        <v>36153</v>
      </c>
      <c r="C313" s="1" t="s">
        <v>8073</v>
      </c>
      <c r="D313" s="1" t="s">
        <v>8074</v>
      </c>
      <c r="E313" s="2">
        <v>45474</v>
      </c>
      <c r="G313" s="1" t="s">
        <v>8075</v>
      </c>
    </row>
    <row r="314" spans="1:7" hidden="1" x14ac:dyDescent="0.3">
      <c r="A314" s="1" t="s">
        <v>3127</v>
      </c>
      <c r="B314" s="1" t="s">
        <v>36152</v>
      </c>
      <c r="C314" s="1" t="s">
        <v>8286</v>
      </c>
      <c r="D314" s="1" t="s">
        <v>8287</v>
      </c>
      <c r="E314" s="2">
        <v>45505</v>
      </c>
      <c r="G314" s="1" t="s">
        <v>8288</v>
      </c>
    </row>
    <row r="315" spans="1:7" hidden="1" x14ac:dyDescent="0.3">
      <c r="A315" s="1" t="s">
        <v>3127</v>
      </c>
      <c r="B315" s="1" t="s">
        <v>36145</v>
      </c>
      <c r="C315" s="1" t="s">
        <v>3463</v>
      </c>
      <c r="D315" s="1" t="s">
        <v>3464</v>
      </c>
      <c r="E315" s="2">
        <v>45474</v>
      </c>
      <c r="G315" s="1" t="s">
        <v>3465</v>
      </c>
    </row>
    <row r="316" spans="1:7" hidden="1" x14ac:dyDescent="0.3">
      <c r="A316" s="1" t="s">
        <v>3127</v>
      </c>
      <c r="B316" s="1" t="s">
        <v>36151</v>
      </c>
      <c r="C316" s="1" t="s">
        <v>8286</v>
      </c>
      <c r="D316" s="1" t="s">
        <v>8287</v>
      </c>
      <c r="E316" s="2">
        <v>45474</v>
      </c>
      <c r="G316" s="1" t="s">
        <v>8288</v>
      </c>
    </row>
    <row r="317" spans="1:7" hidden="1" x14ac:dyDescent="0.3">
      <c r="A317" s="1" t="s">
        <v>3127</v>
      </c>
      <c r="B317" s="1" t="s">
        <v>36148</v>
      </c>
      <c r="C317" s="1" t="s">
        <v>8083</v>
      </c>
      <c r="D317" s="1" t="s">
        <v>8084</v>
      </c>
      <c r="E317" s="2">
        <v>45505</v>
      </c>
      <c r="G317" s="1" t="s">
        <v>8085</v>
      </c>
    </row>
    <row r="318" spans="1:7" hidden="1" x14ac:dyDescent="0.3">
      <c r="A318" s="1" t="s">
        <v>3127</v>
      </c>
      <c r="B318" s="1" t="s">
        <v>36145</v>
      </c>
      <c r="C318" s="1" t="s">
        <v>3467</v>
      </c>
      <c r="D318" s="1" t="s">
        <v>3468</v>
      </c>
      <c r="E318" s="2">
        <v>45505</v>
      </c>
      <c r="G318" s="1" t="s">
        <v>3469</v>
      </c>
    </row>
    <row r="319" spans="1:7" hidden="1" x14ac:dyDescent="0.3">
      <c r="A319" s="1" t="s">
        <v>3127</v>
      </c>
      <c r="B319" s="1" t="s">
        <v>36144</v>
      </c>
      <c r="C319" s="1" t="s">
        <v>8080</v>
      </c>
      <c r="D319" s="1" t="s">
        <v>8081</v>
      </c>
      <c r="E319" s="2">
        <v>45505</v>
      </c>
      <c r="G319" s="1" t="s">
        <v>8082</v>
      </c>
    </row>
    <row r="320" spans="1:7" hidden="1" x14ac:dyDescent="0.3">
      <c r="A320" s="1" t="s">
        <v>3127</v>
      </c>
      <c r="B320" s="1" t="s">
        <v>36158</v>
      </c>
      <c r="C320" s="1" t="s">
        <v>3463</v>
      </c>
      <c r="D320" s="1" t="s">
        <v>3464</v>
      </c>
      <c r="E320" s="2">
        <v>45505</v>
      </c>
      <c r="G320" s="1" t="s">
        <v>3465</v>
      </c>
    </row>
    <row r="321" spans="1:7" hidden="1" x14ac:dyDescent="0.3">
      <c r="A321" s="1" t="s">
        <v>3127</v>
      </c>
      <c r="B321" s="1" t="s">
        <v>36149</v>
      </c>
      <c r="C321" s="1" t="s">
        <v>8559</v>
      </c>
      <c r="D321" s="1" t="s">
        <v>8560</v>
      </c>
      <c r="E321" s="2">
        <v>45474</v>
      </c>
      <c r="G321" s="1" t="s">
        <v>8561</v>
      </c>
    </row>
    <row r="322" spans="1:7" hidden="1" x14ac:dyDescent="0.3">
      <c r="A322" s="1" t="s">
        <v>3127</v>
      </c>
      <c r="B322" s="1" t="s">
        <v>36153</v>
      </c>
      <c r="C322" s="1" t="s">
        <v>8083</v>
      </c>
      <c r="D322" s="1" t="s">
        <v>8084</v>
      </c>
      <c r="E322" s="2">
        <v>45474</v>
      </c>
      <c r="G322" s="1" t="s">
        <v>8085</v>
      </c>
    </row>
    <row r="323" spans="1:7" hidden="1" x14ac:dyDescent="0.3">
      <c r="A323" s="1" t="s">
        <v>3127</v>
      </c>
      <c r="B323" s="1" t="s">
        <v>36144</v>
      </c>
      <c r="C323" s="1" t="s">
        <v>8083</v>
      </c>
      <c r="D323" s="1" t="s">
        <v>8084</v>
      </c>
      <c r="E323" s="2">
        <v>45505</v>
      </c>
      <c r="G323" s="1" t="s">
        <v>8085</v>
      </c>
    </row>
    <row r="324" spans="1:7" hidden="1" x14ac:dyDescent="0.3">
      <c r="A324" s="1" t="s">
        <v>3127</v>
      </c>
      <c r="B324" s="1" t="s">
        <v>36146</v>
      </c>
      <c r="C324" s="1" t="s">
        <v>8286</v>
      </c>
      <c r="D324" s="1" t="s">
        <v>8287</v>
      </c>
      <c r="E324" s="2">
        <v>45505</v>
      </c>
      <c r="G324" s="1" t="s">
        <v>8288</v>
      </c>
    </row>
    <row r="325" spans="1:7" hidden="1" x14ac:dyDescent="0.3">
      <c r="A325" s="1" t="s">
        <v>3127</v>
      </c>
      <c r="B325" s="1" t="s">
        <v>36153</v>
      </c>
      <c r="C325" s="1" t="s">
        <v>8086</v>
      </c>
      <c r="D325" s="1" t="s">
        <v>8087</v>
      </c>
      <c r="E325" s="2">
        <v>45505</v>
      </c>
      <c r="G325" s="1" t="s">
        <v>8088</v>
      </c>
    </row>
    <row r="326" spans="1:7" hidden="1" x14ac:dyDescent="0.3">
      <c r="A326" s="1" t="s">
        <v>3127</v>
      </c>
      <c r="B326" s="1" t="s">
        <v>36145</v>
      </c>
      <c r="C326" s="1" t="s">
        <v>8073</v>
      </c>
      <c r="D326" s="1" t="s">
        <v>8074</v>
      </c>
      <c r="E326" s="2">
        <v>45474</v>
      </c>
      <c r="G326" s="1" t="s">
        <v>8075</v>
      </c>
    </row>
    <row r="327" spans="1:7" hidden="1" x14ac:dyDescent="0.3">
      <c r="A327" s="1" t="s">
        <v>3127</v>
      </c>
      <c r="B327" s="1" t="s">
        <v>36151</v>
      </c>
      <c r="C327" s="1" t="s">
        <v>8279</v>
      </c>
      <c r="D327" s="1" t="s">
        <v>8280</v>
      </c>
      <c r="E327" s="2">
        <v>45505</v>
      </c>
      <c r="G327" s="1" t="s">
        <v>8281</v>
      </c>
    </row>
    <row r="328" spans="1:7" hidden="1" x14ac:dyDescent="0.3">
      <c r="A328" s="1" t="s">
        <v>3127</v>
      </c>
      <c r="B328" s="1" t="s">
        <v>36151</v>
      </c>
      <c r="C328" s="1" t="s">
        <v>8083</v>
      </c>
      <c r="D328" s="1" t="s">
        <v>8084</v>
      </c>
      <c r="E328" s="2">
        <v>45505</v>
      </c>
      <c r="G328" s="1" t="s">
        <v>8085</v>
      </c>
    </row>
    <row r="329" spans="1:7" hidden="1" x14ac:dyDescent="0.3">
      <c r="A329" s="1" t="s">
        <v>3127</v>
      </c>
      <c r="B329" s="1" t="s">
        <v>36145</v>
      </c>
      <c r="C329" s="1" t="s">
        <v>8073</v>
      </c>
      <c r="D329" s="1" t="s">
        <v>8074</v>
      </c>
      <c r="E329" s="2">
        <v>45505</v>
      </c>
      <c r="G329" s="1" t="s">
        <v>8075</v>
      </c>
    </row>
    <row r="330" spans="1:7" hidden="1" x14ac:dyDescent="0.3">
      <c r="A330" s="1" t="s">
        <v>3127</v>
      </c>
      <c r="B330" s="1" t="s">
        <v>36146</v>
      </c>
      <c r="C330" s="1" t="s">
        <v>8559</v>
      </c>
      <c r="D330" s="1" t="s">
        <v>8560</v>
      </c>
      <c r="E330" s="2">
        <v>45505</v>
      </c>
      <c r="G330" s="1" t="s">
        <v>8561</v>
      </c>
    </row>
    <row r="331" spans="1:7" hidden="1" x14ac:dyDescent="0.3">
      <c r="A331" s="1" t="s">
        <v>3127</v>
      </c>
      <c r="B331" s="1" t="s">
        <v>36151</v>
      </c>
      <c r="C331" s="1" t="s">
        <v>8083</v>
      </c>
      <c r="D331" s="1" t="s">
        <v>8084</v>
      </c>
      <c r="E331" s="2">
        <v>45474</v>
      </c>
      <c r="G331" s="1" t="s">
        <v>8085</v>
      </c>
    </row>
    <row r="332" spans="1:7" hidden="1" x14ac:dyDescent="0.3">
      <c r="A332" s="1" t="s">
        <v>3127</v>
      </c>
      <c r="B332" s="1" t="s">
        <v>36147</v>
      </c>
      <c r="C332" s="1" t="s">
        <v>8133</v>
      </c>
      <c r="D332" s="1" t="s">
        <v>8134</v>
      </c>
      <c r="E332" s="2">
        <v>45474</v>
      </c>
      <c r="G332" s="1" t="s">
        <v>8135</v>
      </c>
    </row>
    <row r="333" spans="1:7" hidden="1" x14ac:dyDescent="0.3">
      <c r="A333" s="1" t="s">
        <v>3127</v>
      </c>
      <c r="B333" s="1" t="s">
        <v>36149</v>
      </c>
      <c r="C333" s="1" t="s">
        <v>3467</v>
      </c>
      <c r="D333" s="1" t="s">
        <v>3468</v>
      </c>
      <c r="E333" s="2">
        <v>45505</v>
      </c>
      <c r="G333" s="1" t="s">
        <v>3469</v>
      </c>
    </row>
    <row r="334" spans="1:7" hidden="1" x14ac:dyDescent="0.3">
      <c r="A334" s="1" t="s">
        <v>3127</v>
      </c>
      <c r="B334" s="1" t="s">
        <v>36153</v>
      </c>
      <c r="C334" s="1" t="s">
        <v>8559</v>
      </c>
      <c r="D334" s="1" t="s">
        <v>8560</v>
      </c>
      <c r="E334" s="2">
        <v>45474</v>
      </c>
      <c r="G334" s="1" t="s">
        <v>8561</v>
      </c>
    </row>
    <row r="335" spans="1:7" hidden="1" x14ac:dyDescent="0.3">
      <c r="A335" s="1" t="s">
        <v>3127</v>
      </c>
      <c r="B335" s="1" t="s">
        <v>36145</v>
      </c>
      <c r="C335" s="1" t="s">
        <v>8559</v>
      </c>
      <c r="D335" s="1" t="s">
        <v>8560</v>
      </c>
      <c r="E335" s="2">
        <v>45474</v>
      </c>
      <c r="G335" s="1" t="s">
        <v>8561</v>
      </c>
    </row>
    <row r="336" spans="1:7" hidden="1" x14ac:dyDescent="0.3">
      <c r="A336" s="1" t="s">
        <v>3127</v>
      </c>
      <c r="B336" s="1" t="s">
        <v>36146</v>
      </c>
      <c r="C336" s="1" t="s">
        <v>3467</v>
      </c>
      <c r="D336" s="1" t="s">
        <v>3468</v>
      </c>
      <c r="E336" s="2">
        <v>45505</v>
      </c>
      <c r="G336" s="1" t="s">
        <v>3469</v>
      </c>
    </row>
    <row r="337" spans="1:7" hidden="1" x14ac:dyDescent="0.3">
      <c r="A337" s="1" t="s">
        <v>3127</v>
      </c>
      <c r="B337" s="1" t="s">
        <v>36148</v>
      </c>
      <c r="C337" s="1" t="s">
        <v>8083</v>
      </c>
      <c r="D337" s="1" t="s">
        <v>8084</v>
      </c>
      <c r="E337" s="2">
        <v>45474</v>
      </c>
      <c r="G337" s="1" t="s">
        <v>8085</v>
      </c>
    </row>
    <row r="338" spans="1:7" hidden="1" x14ac:dyDescent="0.3">
      <c r="A338" s="1" t="s">
        <v>3127</v>
      </c>
      <c r="B338" s="1" t="s">
        <v>36154</v>
      </c>
      <c r="C338" s="1" t="s">
        <v>3467</v>
      </c>
      <c r="D338" s="1" t="s">
        <v>3468</v>
      </c>
      <c r="E338" s="2">
        <v>45474</v>
      </c>
      <c r="G338" s="1" t="s">
        <v>3469</v>
      </c>
    </row>
    <row r="339" spans="1:7" hidden="1" x14ac:dyDescent="0.3">
      <c r="A339" s="1" t="s">
        <v>3127</v>
      </c>
      <c r="B339" s="1" t="s">
        <v>36149</v>
      </c>
      <c r="C339" s="1" t="s">
        <v>8073</v>
      </c>
      <c r="D339" s="1" t="s">
        <v>8074</v>
      </c>
      <c r="E339" s="2">
        <v>45505</v>
      </c>
      <c r="G339" s="1" t="s">
        <v>8075</v>
      </c>
    </row>
    <row r="340" spans="1:7" hidden="1" x14ac:dyDescent="0.3">
      <c r="A340" s="1" t="s">
        <v>3127</v>
      </c>
      <c r="B340" s="1" t="s">
        <v>36149</v>
      </c>
      <c r="C340" s="1" t="s">
        <v>8133</v>
      </c>
      <c r="D340" s="1" t="s">
        <v>8134</v>
      </c>
      <c r="E340" s="2">
        <v>45474</v>
      </c>
      <c r="G340" s="1" t="s">
        <v>8135</v>
      </c>
    </row>
    <row r="341" spans="1:7" hidden="1" x14ac:dyDescent="0.3">
      <c r="A341" s="1" t="s">
        <v>3127</v>
      </c>
      <c r="B341" s="1" t="s">
        <v>36144</v>
      </c>
      <c r="C341" s="1" t="s">
        <v>8279</v>
      </c>
      <c r="D341" s="1" t="s">
        <v>8280</v>
      </c>
      <c r="E341" s="2">
        <v>45505</v>
      </c>
      <c r="G341" s="1" t="s">
        <v>8281</v>
      </c>
    </row>
    <row r="342" spans="1:7" hidden="1" x14ac:dyDescent="0.3">
      <c r="A342" s="1" t="s">
        <v>8</v>
      </c>
      <c r="B342" s="1" t="s">
        <v>36160</v>
      </c>
      <c r="C342" s="1" t="s">
        <v>12183</v>
      </c>
      <c r="D342" s="1" t="s">
        <v>12184</v>
      </c>
      <c r="E342" s="2">
        <v>45474</v>
      </c>
      <c r="G342" s="1" t="s">
        <v>12185</v>
      </c>
    </row>
    <row r="343" spans="1:7" hidden="1" x14ac:dyDescent="0.3">
      <c r="A343" s="1" t="s">
        <v>8</v>
      </c>
      <c r="B343" s="1" t="s">
        <v>36161</v>
      </c>
      <c r="C343" s="1" t="s">
        <v>6506</v>
      </c>
      <c r="D343" s="1" t="s">
        <v>6507</v>
      </c>
      <c r="E343" s="2">
        <v>45505</v>
      </c>
      <c r="G343" s="1" t="s">
        <v>6508</v>
      </c>
    </row>
    <row r="344" spans="1:7" hidden="1" x14ac:dyDescent="0.3">
      <c r="A344" s="1" t="s">
        <v>8</v>
      </c>
      <c r="B344" s="1" t="s">
        <v>36162</v>
      </c>
      <c r="C344" s="1" t="s">
        <v>12239</v>
      </c>
      <c r="D344" s="1" t="s">
        <v>12240</v>
      </c>
      <c r="E344" s="2">
        <v>45505</v>
      </c>
      <c r="G344" s="1" t="s">
        <v>12241</v>
      </c>
    </row>
    <row r="345" spans="1:7" hidden="1" x14ac:dyDescent="0.3">
      <c r="A345" s="1" t="s">
        <v>8</v>
      </c>
      <c r="B345" s="1" t="s">
        <v>36163</v>
      </c>
      <c r="C345" s="1" t="s">
        <v>5996</v>
      </c>
      <c r="D345" s="1" t="s">
        <v>5997</v>
      </c>
      <c r="E345" s="2">
        <v>45505</v>
      </c>
      <c r="G345" s="1" t="s">
        <v>5998</v>
      </c>
    </row>
    <row r="346" spans="1:7" hidden="1" x14ac:dyDescent="0.3">
      <c r="A346" s="1" t="s">
        <v>8</v>
      </c>
      <c r="B346" s="1" t="s">
        <v>36140</v>
      </c>
      <c r="C346" s="1" t="s">
        <v>12396</v>
      </c>
      <c r="D346" s="1" t="s">
        <v>12397</v>
      </c>
      <c r="E346" s="2">
        <v>45505</v>
      </c>
      <c r="G346" s="1" t="s">
        <v>12398</v>
      </c>
    </row>
    <row r="347" spans="1:7" hidden="1" x14ac:dyDescent="0.3">
      <c r="A347" s="1" t="s">
        <v>8</v>
      </c>
      <c r="B347" s="1" t="s">
        <v>36164</v>
      </c>
      <c r="C347" s="1" t="s">
        <v>12319</v>
      </c>
      <c r="D347" s="1" t="s">
        <v>12320</v>
      </c>
      <c r="E347" s="2">
        <v>45505</v>
      </c>
      <c r="G347" s="1" t="s">
        <v>12321</v>
      </c>
    </row>
    <row r="348" spans="1:7" hidden="1" x14ac:dyDescent="0.3">
      <c r="A348" s="1" t="s">
        <v>8</v>
      </c>
      <c r="B348" s="1" t="s">
        <v>36165</v>
      </c>
      <c r="C348" s="1" t="s">
        <v>6313</v>
      </c>
      <c r="D348" s="1" t="s">
        <v>6314</v>
      </c>
      <c r="E348" s="2">
        <v>45505</v>
      </c>
      <c r="G348" s="1" t="s">
        <v>6315</v>
      </c>
    </row>
    <row r="349" spans="1:7" hidden="1" x14ac:dyDescent="0.3">
      <c r="A349" s="1" t="s">
        <v>8</v>
      </c>
      <c r="B349" s="1" t="s">
        <v>36161</v>
      </c>
      <c r="C349" s="1" t="s">
        <v>6477</v>
      </c>
      <c r="D349" s="1" t="s">
        <v>6478</v>
      </c>
      <c r="E349" s="2">
        <v>45505</v>
      </c>
      <c r="G349" s="1" t="s">
        <v>6479</v>
      </c>
    </row>
    <row r="350" spans="1:7" hidden="1" x14ac:dyDescent="0.3">
      <c r="A350" s="1" t="s">
        <v>8</v>
      </c>
      <c r="B350" s="1" t="s">
        <v>36166</v>
      </c>
      <c r="C350" s="1" t="s">
        <v>6313</v>
      </c>
      <c r="D350" s="1" t="s">
        <v>6314</v>
      </c>
      <c r="E350" s="2">
        <v>45505</v>
      </c>
      <c r="G350" s="1" t="s">
        <v>6315</v>
      </c>
    </row>
    <row r="351" spans="1:7" hidden="1" x14ac:dyDescent="0.3">
      <c r="A351" s="1" t="s">
        <v>8</v>
      </c>
      <c r="B351" s="1" t="s">
        <v>36166</v>
      </c>
      <c r="C351" s="1" t="s">
        <v>6183</v>
      </c>
      <c r="D351" s="1" t="s">
        <v>6184</v>
      </c>
      <c r="E351" s="2">
        <v>45505</v>
      </c>
      <c r="G351" s="1" t="s">
        <v>6185</v>
      </c>
    </row>
    <row r="352" spans="1:7" hidden="1" x14ac:dyDescent="0.3">
      <c r="A352" s="1" t="s">
        <v>8</v>
      </c>
      <c r="B352" s="1" t="s">
        <v>36163</v>
      </c>
      <c r="C352" s="1" t="s">
        <v>6130</v>
      </c>
      <c r="D352" s="1" t="s">
        <v>6131</v>
      </c>
      <c r="E352" s="2">
        <v>45505</v>
      </c>
      <c r="G352" s="1" t="s">
        <v>6132</v>
      </c>
    </row>
    <row r="353" spans="1:7" hidden="1" x14ac:dyDescent="0.3">
      <c r="A353" s="1" t="s">
        <v>8</v>
      </c>
      <c r="B353" s="1" t="s">
        <v>36163</v>
      </c>
      <c r="C353" s="1" t="s">
        <v>6294</v>
      </c>
      <c r="D353" s="1" t="s">
        <v>6295</v>
      </c>
      <c r="E353" s="2">
        <v>45505</v>
      </c>
      <c r="G353" s="1" t="s">
        <v>6296</v>
      </c>
    </row>
    <row r="354" spans="1:7" hidden="1" x14ac:dyDescent="0.3">
      <c r="A354" s="1" t="s">
        <v>8</v>
      </c>
      <c r="B354" s="1" t="s">
        <v>36143</v>
      </c>
      <c r="C354" s="1" t="s">
        <v>12396</v>
      </c>
      <c r="D354" s="1" t="s">
        <v>12397</v>
      </c>
      <c r="E354" s="2">
        <v>45505</v>
      </c>
      <c r="G354" s="1" t="s">
        <v>12398</v>
      </c>
    </row>
    <row r="355" spans="1:7" hidden="1" x14ac:dyDescent="0.3">
      <c r="A355" s="1" t="s">
        <v>8</v>
      </c>
      <c r="B355" s="1" t="s">
        <v>36167</v>
      </c>
      <c r="C355" s="1" t="s">
        <v>6233</v>
      </c>
      <c r="D355" s="1" t="s">
        <v>6234</v>
      </c>
      <c r="E355" s="2">
        <v>45505</v>
      </c>
      <c r="G355" s="1" t="s">
        <v>6235</v>
      </c>
    </row>
    <row r="356" spans="1:7" hidden="1" x14ac:dyDescent="0.3">
      <c r="A356" s="1" t="s">
        <v>8</v>
      </c>
      <c r="B356" s="1" t="s">
        <v>36167</v>
      </c>
      <c r="C356" s="1" t="s">
        <v>6477</v>
      </c>
      <c r="D356" s="1" t="s">
        <v>6478</v>
      </c>
      <c r="E356" s="2">
        <v>45505</v>
      </c>
      <c r="G356" s="1" t="s">
        <v>6479</v>
      </c>
    </row>
    <row r="357" spans="1:7" hidden="1" x14ac:dyDescent="0.3">
      <c r="A357" s="1" t="s">
        <v>8</v>
      </c>
      <c r="B357" s="1" t="s">
        <v>36161</v>
      </c>
      <c r="C357" s="1" t="s">
        <v>6836</v>
      </c>
      <c r="D357" s="1" t="s">
        <v>6837</v>
      </c>
      <c r="E357" s="2">
        <v>45505</v>
      </c>
      <c r="G357" s="1" t="s">
        <v>6838</v>
      </c>
    </row>
    <row r="358" spans="1:7" hidden="1" x14ac:dyDescent="0.3">
      <c r="A358" s="1" t="s">
        <v>8</v>
      </c>
      <c r="B358" s="1" t="s">
        <v>36165</v>
      </c>
      <c r="C358" s="1" t="s">
        <v>12341</v>
      </c>
      <c r="D358" s="1" t="s">
        <v>12342</v>
      </c>
      <c r="E358" s="2">
        <v>45505</v>
      </c>
      <c r="G358" s="1" t="s">
        <v>12343</v>
      </c>
    </row>
    <row r="359" spans="1:7" hidden="1" x14ac:dyDescent="0.3">
      <c r="A359" s="1" t="s">
        <v>8</v>
      </c>
      <c r="B359" s="1" t="s">
        <v>36165</v>
      </c>
      <c r="C359" s="1" t="s">
        <v>6233</v>
      </c>
      <c r="D359" s="1" t="s">
        <v>6234</v>
      </c>
      <c r="E359" s="2">
        <v>45505</v>
      </c>
      <c r="G359" s="1" t="s">
        <v>6235</v>
      </c>
    </row>
    <row r="360" spans="1:7" hidden="1" x14ac:dyDescent="0.3">
      <c r="A360" s="1" t="s">
        <v>8</v>
      </c>
      <c r="B360" s="1" t="s">
        <v>36143</v>
      </c>
      <c r="C360" s="1" t="s">
        <v>12276</v>
      </c>
      <c r="D360" s="1" t="s">
        <v>12277</v>
      </c>
      <c r="E360" s="2">
        <v>45505</v>
      </c>
      <c r="G360" s="1" t="s">
        <v>12278</v>
      </c>
    </row>
    <row r="361" spans="1:7" hidden="1" x14ac:dyDescent="0.3">
      <c r="A361" s="1" t="s">
        <v>8</v>
      </c>
      <c r="B361" s="1" t="s">
        <v>36108</v>
      </c>
      <c r="C361" s="1" t="s">
        <v>6298</v>
      </c>
      <c r="D361" s="1" t="s">
        <v>6299</v>
      </c>
      <c r="E361" s="2">
        <v>45505</v>
      </c>
      <c r="G361" s="1" t="s">
        <v>6300</v>
      </c>
    </row>
    <row r="362" spans="1:7" hidden="1" x14ac:dyDescent="0.3">
      <c r="A362" s="1" t="s">
        <v>8</v>
      </c>
      <c r="B362" s="1" t="s">
        <v>36161</v>
      </c>
      <c r="C362" s="1" t="s">
        <v>12232</v>
      </c>
      <c r="D362" s="1" t="s">
        <v>12233</v>
      </c>
      <c r="E362" s="2">
        <v>45505</v>
      </c>
      <c r="G362" s="1" t="s">
        <v>12234</v>
      </c>
    </row>
    <row r="363" spans="1:7" hidden="1" x14ac:dyDescent="0.3">
      <c r="A363" s="1" t="s">
        <v>8</v>
      </c>
      <c r="B363" s="1" t="s">
        <v>36168</v>
      </c>
      <c r="C363" s="1" t="s">
        <v>5970</v>
      </c>
      <c r="D363" s="1" t="s">
        <v>5971</v>
      </c>
      <c r="E363" s="2">
        <v>45505</v>
      </c>
      <c r="G363" s="1" t="s">
        <v>5972</v>
      </c>
    </row>
    <row r="364" spans="1:7" hidden="1" x14ac:dyDescent="0.3">
      <c r="A364" s="1" t="s">
        <v>8</v>
      </c>
      <c r="B364" s="1" t="s">
        <v>36109</v>
      </c>
      <c r="C364" s="1" t="s">
        <v>12261</v>
      </c>
      <c r="D364" s="1" t="s">
        <v>12262</v>
      </c>
      <c r="E364" s="2">
        <v>45505</v>
      </c>
      <c r="G364" s="1" t="s">
        <v>12263</v>
      </c>
    </row>
    <row r="365" spans="1:7" hidden="1" x14ac:dyDescent="0.3">
      <c r="A365" s="1" t="s">
        <v>8</v>
      </c>
      <c r="B365" s="1" t="s">
        <v>36108</v>
      </c>
      <c r="C365" s="1" t="s">
        <v>5991</v>
      </c>
      <c r="D365" s="1" t="s">
        <v>5992</v>
      </c>
      <c r="E365" s="2">
        <v>45505</v>
      </c>
      <c r="G365" s="1" t="s">
        <v>5993</v>
      </c>
    </row>
    <row r="366" spans="1:7" hidden="1" x14ac:dyDescent="0.3">
      <c r="A366" s="1" t="s">
        <v>8</v>
      </c>
      <c r="B366" s="1" t="s">
        <v>36161</v>
      </c>
      <c r="C366" s="1" t="s">
        <v>6274</v>
      </c>
      <c r="D366" s="1" t="s">
        <v>6275</v>
      </c>
      <c r="E366" s="2">
        <v>45505</v>
      </c>
      <c r="G366" s="1" t="s">
        <v>6276</v>
      </c>
    </row>
    <row r="367" spans="1:7" hidden="1" x14ac:dyDescent="0.3">
      <c r="A367" s="1" t="s">
        <v>8</v>
      </c>
      <c r="B367" s="1" t="s">
        <v>36141</v>
      </c>
      <c r="C367" s="1" t="s">
        <v>12099</v>
      </c>
      <c r="D367" s="1" t="s">
        <v>12100</v>
      </c>
      <c r="E367" s="2">
        <v>45505</v>
      </c>
      <c r="G367" s="1" t="s">
        <v>12101</v>
      </c>
    </row>
    <row r="368" spans="1:7" hidden="1" x14ac:dyDescent="0.3">
      <c r="A368" s="1" t="s">
        <v>8</v>
      </c>
      <c r="B368" s="1" t="s">
        <v>36169</v>
      </c>
      <c r="C368" s="1" t="s">
        <v>12399</v>
      </c>
      <c r="D368" s="1" t="s">
        <v>12400</v>
      </c>
      <c r="E368" s="2">
        <v>45505</v>
      </c>
      <c r="G368" s="1" t="s">
        <v>12401</v>
      </c>
    </row>
    <row r="369" spans="1:7" hidden="1" x14ac:dyDescent="0.3">
      <c r="A369" s="1" t="s">
        <v>8</v>
      </c>
      <c r="B369" s="1" t="s">
        <v>36167</v>
      </c>
      <c r="C369" s="1" t="s">
        <v>12261</v>
      </c>
      <c r="D369" s="1" t="s">
        <v>12262</v>
      </c>
      <c r="E369" s="2">
        <v>45505</v>
      </c>
      <c r="G369" s="1" t="s">
        <v>12263</v>
      </c>
    </row>
    <row r="370" spans="1:7" hidden="1" x14ac:dyDescent="0.3">
      <c r="A370" s="1" t="s">
        <v>8</v>
      </c>
      <c r="B370" s="1" t="s">
        <v>36140</v>
      </c>
      <c r="C370" s="1" t="s">
        <v>12276</v>
      </c>
      <c r="D370" s="1" t="s">
        <v>12277</v>
      </c>
      <c r="E370" s="2">
        <v>45505</v>
      </c>
      <c r="G370" s="1" t="s">
        <v>12278</v>
      </c>
    </row>
    <row r="371" spans="1:7" hidden="1" x14ac:dyDescent="0.3">
      <c r="A371" s="1" t="s">
        <v>8</v>
      </c>
      <c r="B371" s="1" t="s">
        <v>36140</v>
      </c>
      <c r="C371" s="1" t="s">
        <v>12417</v>
      </c>
      <c r="D371" s="1" t="s">
        <v>12418</v>
      </c>
      <c r="E371" s="2">
        <v>45474</v>
      </c>
      <c r="G371" s="1" t="s">
        <v>12419</v>
      </c>
    </row>
    <row r="372" spans="1:7" hidden="1" x14ac:dyDescent="0.3">
      <c r="A372" s="1" t="s">
        <v>8</v>
      </c>
      <c r="B372" s="1" t="s">
        <v>36160</v>
      </c>
      <c r="C372" s="1" t="s">
        <v>12183</v>
      </c>
      <c r="D372" s="1" t="s">
        <v>12184</v>
      </c>
      <c r="E372" s="2">
        <v>45505</v>
      </c>
      <c r="G372" s="1" t="s">
        <v>12185</v>
      </c>
    </row>
    <row r="373" spans="1:7" hidden="1" x14ac:dyDescent="0.3">
      <c r="A373" s="1" t="s">
        <v>8</v>
      </c>
      <c r="B373" s="1" t="s">
        <v>36143</v>
      </c>
      <c r="C373" s="1" t="s">
        <v>12408</v>
      </c>
      <c r="D373" s="1" t="s">
        <v>12409</v>
      </c>
      <c r="E373" s="2">
        <v>45474</v>
      </c>
      <c r="G373" s="1" t="s">
        <v>12410</v>
      </c>
    </row>
    <row r="374" spans="1:7" hidden="1" x14ac:dyDescent="0.3">
      <c r="A374" s="1" t="s">
        <v>8</v>
      </c>
      <c r="B374" s="1" t="s">
        <v>36170</v>
      </c>
      <c r="C374" s="1" t="s">
        <v>5985</v>
      </c>
      <c r="D374" s="1" t="s">
        <v>5986</v>
      </c>
      <c r="E374" s="2">
        <v>45505</v>
      </c>
      <c r="G374" s="1" t="s">
        <v>5987</v>
      </c>
    </row>
    <row r="375" spans="1:7" hidden="1" x14ac:dyDescent="0.3">
      <c r="A375" s="1" t="s">
        <v>8</v>
      </c>
      <c r="B375" s="1" t="s">
        <v>36171</v>
      </c>
      <c r="C375" s="1" t="s">
        <v>12123</v>
      </c>
      <c r="D375" s="1" t="s">
        <v>12124</v>
      </c>
      <c r="E375" s="2">
        <v>45505</v>
      </c>
      <c r="G375" s="1" t="s">
        <v>12125</v>
      </c>
    </row>
    <row r="376" spans="1:7" hidden="1" x14ac:dyDescent="0.3">
      <c r="A376" s="1" t="s">
        <v>8</v>
      </c>
      <c r="B376" s="1" t="s">
        <v>36166</v>
      </c>
      <c r="C376" s="1" t="s">
        <v>12232</v>
      </c>
      <c r="D376" s="1" t="s">
        <v>12233</v>
      </c>
      <c r="E376" s="2">
        <v>45505</v>
      </c>
      <c r="G376" s="1" t="s">
        <v>12234</v>
      </c>
    </row>
    <row r="377" spans="1:7" hidden="1" x14ac:dyDescent="0.3">
      <c r="A377" s="1" t="s">
        <v>8</v>
      </c>
      <c r="B377" s="1" t="s">
        <v>36166</v>
      </c>
      <c r="C377" s="1" t="s">
        <v>6426</v>
      </c>
      <c r="D377" s="1" t="s">
        <v>6427</v>
      </c>
      <c r="E377" s="2">
        <v>45505</v>
      </c>
      <c r="G377" s="1" t="s">
        <v>6428</v>
      </c>
    </row>
    <row r="378" spans="1:7" hidden="1" x14ac:dyDescent="0.3">
      <c r="A378" s="1" t="s">
        <v>8</v>
      </c>
      <c r="B378" s="1" t="s">
        <v>36162</v>
      </c>
      <c r="C378" s="1" t="s">
        <v>6140</v>
      </c>
      <c r="D378" s="1" t="s">
        <v>6141</v>
      </c>
      <c r="E378" s="2">
        <v>45505</v>
      </c>
      <c r="G378" s="1" t="s">
        <v>6142</v>
      </c>
    </row>
    <row r="379" spans="1:7" hidden="1" x14ac:dyDescent="0.3">
      <c r="A379" s="1" t="s">
        <v>8</v>
      </c>
      <c r="B379" s="1" t="s">
        <v>36162</v>
      </c>
      <c r="C379" s="1" t="s">
        <v>6996</v>
      </c>
      <c r="D379" s="1" t="s">
        <v>6997</v>
      </c>
      <c r="E379" s="2">
        <v>45505</v>
      </c>
      <c r="G379" s="1" t="s">
        <v>6998</v>
      </c>
    </row>
    <row r="380" spans="1:7" hidden="1" x14ac:dyDescent="0.3">
      <c r="A380" s="1" t="s">
        <v>8</v>
      </c>
      <c r="B380" s="1" t="s">
        <v>36165</v>
      </c>
      <c r="C380" s="1" t="s">
        <v>6452</v>
      </c>
      <c r="D380" s="1" t="s">
        <v>6453</v>
      </c>
      <c r="E380" s="2">
        <v>45505</v>
      </c>
      <c r="G380" s="1" t="s">
        <v>6454</v>
      </c>
    </row>
    <row r="381" spans="1:7" hidden="1" x14ac:dyDescent="0.3">
      <c r="A381" s="1" t="s">
        <v>8</v>
      </c>
      <c r="B381" s="1" t="s">
        <v>36169</v>
      </c>
      <c r="C381" s="1" t="s">
        <v>12420</v>
      </c>
      <c r="D381" s="1" t="s">
        <v>12421</v>
      </c>
      <c r="E381" s="2">
        <v>45474</v>
      </c>
      <c r="G381" s="1" t="s">
        <v>12422</v>
      </c>
    </row>
    <row r="382" spans="1:7" hidden="1" x14ac:dyDescent="0.3">
      <c r="A382" s="1" t="s">
        <v>8</v>
      </c>
      <c r="B382" s="1" t="s">
        <v>36172</v>
      </c>
      <c r="C382" s="1" t="s">
        <v>12276</v>
      </c>
      <c r="D382" s="1" t="s">
        <v>12277</v>
      </c>
      <c r="E382" s="2">
        <v>45505</v>
      </c>
      <c r="G382" s="1" t="s">
        <v>12278</v>
      </c>
    </row>
    <row r="383" spans="1:7" hidden="1" x14ac:dyDescent="0.3">
      <c r="A383" s="1" t="s">
        <v>8</v>
      </c>
      <c r="B383" s="1" t="s">
        <v>36173</v>
      </c>
      <c r="C383" s="1" t="s">
        <v>12402</v>
      </c>
      <c r="D383" s="1" t="s">
        <v>12403</v>
      </c>
      <c r="E383" s="2">
        <v>45505</v>
      </c>
      <c r="G383" s="1" t="s">
        <v>12404</v>
      </c>
    </row>
    <row r="384" spans="1:7" hidden="1" x14ac:dyDescent="0.3">
      <c r="A384" s="1" t="s">
        <v>8</v>
      </c>
      <c r="B384" s="1" t="s">
        <v>36108</v>
      </c>
      <c r="C384" s="1" t="s">
        <v>5970</v>
      </c>
      <c r="D384" s="1" t="s">
        <v>5971</v>
      </c>
      <c r="E384" s="2">
        <v>45505</v>
      </c>
      <c r="G384" s="1" t="s">
        <v>5972</v>
      </c>
    </row>
    <row r="385" spans="1:7" hidden="1" x14ac:dyDescent="0.3">
      <c r="A385" s="1" t="s">
        <v>8</v>
      </c>
      <c r="B385" s="1" t="s">
        <v>36108</v>
      </c>
      <c r="C385" s="1" t="s">
        <v>12107</v>
      </c>
      <c r="D385" s="1" t="s">
        <v>12108</v>
      </c>
      <c r="E385" s="2">
        <v>45505</v>
      </c>
      <c r="G385" s="1" t="s">
        <v>12109</v>
      </c>
    </row>
    <row r="386" spans="1:7" hidden="1" x14ac:dyDescent="0.3">
      <c r="A386" s="1" t="s">
        <v>8</v>
      </c>
      <c r="B386" s="1" t="s">
        <v>36170</v>
      </c>
      <c r="C386" s="1" t="s">
        <v>6298</v>
      </c>
      <c r="D386" s="1" t="s">
        <v>6299</v>
      </c>
      <c r="E386" s="2">
        <v>45505</v>
      </c>
      <c r="G386" s="1" t="s">
        <v>6300</v>
      </c>
    </row>
    <row r="387" spans="1:7" hidden="1" x14ac:dyDescent="0.3">
      <c r="A387" s="1" t="s">
        <v>8</v>
      </c>
      <c r="B387" s="1" t="s">
        <v>36174</v>
      </c>
      <c r="C387" s="1" t="s">
        <v>12379</v>
      </c>
      <c r="D387" s="1" t="s">
        <v>12380</v>
      </c>
      <c r="E387" s="2">
        <v>45505</v>
      </c>
      <c r="G387" s="1" t="s">
        <v>12381</v>
      </c>
    </row>
    <row r="388" spans="1:7" hidden="1" x14ac:dyDescent="0.3">
      <c r="A388" s="1" t="s">
        <v>8</v>
      </c>
      <c r="B388" s="1" t="s">
        <v>36166</v>
      </c>
      <c r="C388" s="1" t="s">
        <v>12405</v>
      </c>
      <c r="D388" s="1" t="s">
        <v>12406</v>
      </c>
      <c r="E388" s="2">
        <v>45505</v>
      </c>
      <c r="G388" s="1" t="s">
        <v>12407</v>
      </c>
    </row>
    <row r="389" spans="1:7" hidden="1" x14ac:dyDescent="0.3">
      <c r="A389" s="1" t="s">
        <v>8</v>
      </c>
      <c r="B389" s="1" t="s">
        <v>36162</v>
      </c>
      <c r="C389" s="1" t="s">
        <v>12026</v>
      </c>
      <c r="D389" s="1" t="s">
        <v>12027</v>
      </c>
      <c r="E389" s="2">
        <v>45505</v>
      </c>
      <c r="G389" s="1" t="s">
        <v>12028</v>
      </c>
    </row>
    <row r="390" spans="1:7" hidden="1" x14ac:dyDescent="0.3">
      <c r="A390" s="1" t="s">
        <v>8</v>
      </c>
      <c r="B390" s="1" t="s">
        <v>36162</v>
      </c>
      <c r="C390" s="1" t="s">
        <v>5973</v>
      </c>
      <c r="D390" s="1" t="s">
        <v>5974</v>
      </c>
      <c r="E390" s="2">
        <v>45505</v>
      </c>
      <c r="G390" s="1" t="s">
        <v>5975</v>
      </c>
    </row>
    <row r="391" spans="1:7" hidden="1" x14ac:dyDescent="0.3">
      <c r="A391" s="1" t="s">
        <v>8</v>
      </c>
      <c r="B391" s="1" t="s">
        <v>36143</v>
      </c>
      <c r="C391" s="1" t="s">
        <v>12408</v>
      </c>
      <c r="D391" s="1" t="s">
        <v>12409</v>
      </c>
      <c r="E391" s="2">
        <v>45505</v>
      </c>
      <c r="G391" s="1" t="s">
        <v>12410</v>
      </c>
    </row>
    <row r="392" spans="1:7" hidden="1" x14ac:dyDescent="0.3">
      <c r="A392" s="1" t="s">
        <v>8</v>
      </c>
      <c r="B392" s="1" t="s">
        <v>36167</v>
      </c>
      <c r="C392" s="1" t="s">
        <v>12341</v>
      </c>
      <c r="D392" s="1" t="s">
        <v>12342</v>
      </c>
      <c r="E392" s="2">
        <v>45505</v>
      </c>
      <c r="G392" s="1" t="s">
        <v>12343</v>
      </c>
    </row>
    <row r="393" spans="1:7" hidden="1" x14ac:dyDescent="0.3">
      <c r="A393" s="1" t="s">
        <v>8</v>
      </c>
      <c r="B393" s="1" t="s">
        <v>36168</v>
      </c>
      <c r="C393" s="1" t="s">
        <v>6008</v>
      </c>
      <c r="D393" s="1" t="s">
        <v>6009</v>
      </c>
      <c r="E393" s="2">
        <v>45505</v>
      </c>
      <c r="G393" s="1" t="s">
        <v>6010</v>
      </c>
    </row>
    <row r="394" spans="1:7" hidden="1" x14ac:dyDescent="0.3">
      <c r="A394" s="1" t="s">
        <v>8</v>
      </c>
      <c r="B394" s="1" t="s">
        <v>36108</v>
      </c>
      <c r="C394" s="1" t="s">
        <v>6000</v>
      </c>
      <c r="D394" s="1" t="s">
        <v>6001</v>
      </c>
      <c r="E394" s="2">
        <v>45505</v>
      </c>
      <c r="G394" s="1" t="s">
        <v>6002</v>
      </c>
    </row>
    <row r="395" spans="1:7" hidden="1" x14ac:dyDescent="0.3">
      <c r="A395" s="1" t="s">
        <v>8</v>
      </c>
      <c r="B395" s="1" t="s">
        <v>36172</v>
      </c>
      <c r="C395" s="1" t="s">
        <v>12408</v>
      </c>
      <c r="D395" s="1" t="s">
        <v>12409</v>
      </c>
      <c r="E395" s="2">
        <v>45505</v>
      </c>
      <c r="G395" s="1" t="s">
        <v>12410</v>
      </c>
    </row>
    <row r="396" spans="1:7" hidden="1" x14ac:dyDescent="0.3">
      <c r="A396" s="1" t="s">
        <v>8</v>
      </c>
      <c r="B396" s="1" t="s">
        <v>36167</v>
      </c>
      <c r="C396" s="1" t="s">
        <v>6274</v>
      </c>
      <c r="D396" s="1" t="s">
        <v>6275</v>
      </c>
      <c r="E396" s="2">
        <v>45505</v>
      </c>
      <c r="G396" s="1" t="s">
        <v>6276</v>
      </c>
    </row>
    <row r="397" spans="1:7" hidden="1" x14ac:dyDescent="0.3">
      <c r="A397" s="1" t="s">
        <v>8</v>
      </c>
      <c r="B397" s="1" t="s">
        <v>36168</v>
      </c>
      <c r="C397" s="1" t="s">
        <v>6935</v>
      </c>
      <c r="D397" s="1" t="s">
        <v>6936</v>
      </c>
      <c r="E397" s="2">
        <v>45505</v>
      </c>
      <c r="G397" s="1" t="s">
        <v>6937</v>
      </c>
    </row>
    <row r="398" spans="1:7" hidden="1" x14ac:dyDescent="0.3">
      <c r="A398" s="1" t="s">
        <v>8</v>
      </c>
      <c r="B398" s="1" t="s">
        <v>36106</v>
      </c>
      <c r="C398" s="1" t="s">
        <v>11971</v>
      </c>
      <c r="D398" s="1" t="s">
        <v>11972</v>
      </c>
      <c r="E398" s="2">
        <v>45505</v>
      </c>
      <c r="G398" s="1" t="s">
        <v>11973</v>
      </c>
    </row>
    <row r="399" spans="1:7" hidden="1" x14ac:dyDescent="0.3">
      <c r="A399" s="1" t="s">
        <v>8</v>
      </c>
      <c r="B399" s="1" t="s">
        <v>36113</v>
      </c>
      <c r="C399" s="1" t="s">
        <v>11971</v>
      </c>
      <c r="D399" s="1" t="s">
        <v>11972</v>
      </c>
      <c r="E399" s="2">
        <v>45505</v>
      </c>
      <c r="G399" s="1" t="s">
        <v>11973</v>
      </c>
    </row>
    <row r="400" spans="1:7" hidden="1" x14ac:dyDescent="0.3">
      <c r="A400" s="1" t="s">
        <v>8</v>
      </c>
      <c r="B400" s="1" t="s">
        <v>36166</v>
      </c>
      <c r="C400" s="1" t="s">
        <v>6836</v>
      </c>
      <c r="D400" s="1" t="s">
        <v>6837</v>
      </c>
      <c r="E400" s="2">
        <v>45505</v>
      </c>
      <c r="G400" s="1" t="s">
        <v>6838</v>
      </c>
    </row>
    <row r="401" spans="1:7" hidden="1" x14ac:dyDescent="0.3">
      <c r="A401" s="1" t="s">
        <v>8</v>
      </c>
      <c r="B401" s="1" t="s">
        <v>36160</v>
      </c>
      <c r="C401" s="1" t="s">
        <v>12379</v>
      </c>
      <c r="D401" s="1" t="s">
        <v>12380</v>
      </c>
      <c r="E401" s="2">
        <v>45505</v>
      </c>
      <c r="G401" s="1" t="s">
        <v>12381</v>
      </c>
    </row>
    <row r="402" spans="1:7" hidden="1" x14ac:dyDescent="0.3">
      <c r="A402" s="1" t="s">
        <v>8</v>
      </c>
      <c r="B402" s="1" t="s">
        <v>36108</v>
      </c>
      <c r="C402" s="1" t="s">
        <v>6039</v>
      </c>
      <c r="D402" s="1" t="s">
        <v>6040</v>
      </c>
      <c r="E402" s="2">
        <v>45505</v>
      </c>
      <c r="G402" s="1" t="s">
        <v>6041</v>
      </c>
    </row>
    <row r="403" spans="1:7" hidden="1" x14ac:dyDescent="0.3">
      <c r="A403" s="1" t="s">
        <v>8</v>
      </c>
      <c r="B403" s="1" t="s">
        <v>36167</v>
      </c>
      <c r="C403" s="1" t="s">
        <v>6313</v>
      </c>
      <c r="D403" s="1" t="s">
        <v>6314</v>
      </c>
      <c r="E403" s="2">
        <v>45474</v>
      </c>
      <c r="G403" s="1" t="s">
        <v>6315</v>
      </c>
    </row>
    <row r="404" spans="1:7" hidden="1" x14ac:dyDescent="0.3">
      <c r="A404" s="1" t="s">
        <v>8</v>
      </c>
      <c r="B404" s="1" t="s">
        <v>36162</v>
      </c>
      <c r="C404" s="1" t="s">
        <v>6130</v>
      </c>
      <c r="D404" s="1" t="s">
        <v>6131</v>
      </c>
      <c r="E404" s="2">
        <v>45505</v>
      </c>
      <c r="G404" s="1" t="s">
        <v>6132</v>
      </c>
    </row>
    <row r="405" spans="1:7" hidden="1" x14ac:dyDescent="0.3">
      <c r="A405" s="1" t="s">
        <v>8</v>
      </c>
      <c r="B405" s="1" t="s">
        <v>36108</v>
      </c>
      <c r="C405" s="1" t="s">
        <v>12239</v>
      </c>
      <c r="D405" s="1" t="s">
        <v>12240</v>
      </c>
      <c r="E405" s="2">
        <v>45505</v>
      </c>
      <c r="G405" s="1" t="s">
        <v>12241</v>
      </c>
    </row>
    <row r="406" spans="1:7" hidden="1" x14ac:dyDescent="0.3">
      <c r="A406" s="1" t="s">
        <v>8</v>
      </c>
      <c r="B406" s="1" t="s">
        <v>36161</v>
      </c>
      <c r="C406" s="1" t="s">
        <v>6452</v>
      </c>
      <c r="D406" s="1" t="s">
        <v>6453</v>
      </c>
      <c r="E406" s="2">
        <v>45505</v>
      </c>
      <c r="G406" s="1" t="s">
        <v>6454</v>
      </c>
    </row>
    <row r="407" spans="1:7" hidden="1" x14ac:dyDescent="0.3">
      <c r="A407" s="1" t="s">
        <v>8</v>
      </c>
      <c r="B407" s="1" t="s">
        <v>36163</v>
      </c>
      <c r="C407" s="1" t="s">
        <v>5982</v>
      </c>
      <c r="D407" s="1" t="s">
        <v>5983</v>
      </c>
      <c r="E407" s="2">
        <v>45505</v>
      </c>
      <c r="G407" s="1" t="s">
        <v>5984</v>
      </c>
    </row>
    <row r="408" spans="1:7" hidden="1" x14ac:dyDescent="0.3">
      <c r="A408" s="1" t="s">
        <v>8</v>
      </c>
      <c r="B408" s="1" t="s">
        <v>36175</v>
      </c>
      <c r="C408" s="1" t="s">
        <v>12411</v>
      </c>
      <c r="D408" s="1" t="s">
        <v>12412</v>
      </c>
      <c r="E408" s="2">
        <v>45505</v>
      </c>
      <c r="G408" s="1" t="s">
        <v>12413</v>
      </c>
    </row>
    <row r="409" spans="1:7" hidden="1" x14ac:dyDescent="0.3">
      <c r="A409" s="1" t="s">
        <v>8</v>
      </c>
      <c r="B409" s="1" t="s">
        <v>36108</v>
      </c>
      <c r="C409" s="1" t="s">
        <v>7069</v>
      </c>
      <c r="D409" s="1" t="s">
        <v>7070</v>
      </c>
      <c r="E409" s="2">
        <v>45505</v>
      </c>
      <c r="G409" s="1" t="s">
        <v>7071</v>
      </c>
    </row>
    <row r="410" spans="1:7" hidden="1" x14ac:dyDescent="0.3">
      <c r="A410" s="1" t="s">
        <v>8</v>
      </c>
      <c r="B410" s="1" t="s">
        <v>36163</v>
      </c>
      <c r="C410" s="1" t="s">
        <v>6000</v>
      </c>
      <c r="D410" s="1" t="s">
        <v>6001</v>
      </c>
      <c r="E410" s="2">
        <v>45505</v>
      </c>
      <c r="G410" s="1" t="s">
        <v>6002</v>
      </c>
    </row>
    <row r="411" spans="1:7" hidden="1" x14ac:dyDescent="0.3">
      <c r="A411" s="1" t="s">
        <v>8</v>
      </c>
      <c r="B411" s="1" t="s">
        <v>36167</v>
      </c>
      <c r="C411" s="1" t="s">
        <v>12022</v>
      </c>
      <c r="D411" s="1" t="s">
        <v>12023</v>
      </c>
      <c r="E411" s="2">
        <v>45474</v>
      </c>
      <c r="G411" s="1" t="s">
        <v>12024</v>
      </c>
    </row>
    <row r="412" spans="1:7" hidden="1" x14ac:dyDescent="0.3">
      <c r="A412" s="1" t="s">
        <v>8</v>
      </c>
      <c r="B412" s="1" t="s">
        <v>36166</v>
      </c>
      <c r="C412" s="1" t="s">
        <v>6594</v>
      </c>
      <c r="D412" s="1" t="s">
        <v>6595</v>
      </c>
      <c r="E412" s="2">
        <v>45505</v>
      </c>
      <c r="G412" s="1" t="s">
        <v>6596</v>
      </c>
    </row>
    <row r="413" spans="1:7" hidden="1" x14ac:dyDescent="0.3">
      <c r="A413" s="1" t="s">
        <v>8</v>
      </c>
      <c r="B413" s="1" t="s">
        <v>36113</v>
      </c>
      <c r="C413" s="1" t="s">
        <v>12056</v>
      </c>
      <c r="D413" s="1" t="s">
        <v>12057</v>
      </c>
      <c r="E413" s="2">
        <v>45505</v>
      </c>
      <c r="G413" s="1" t="s">
        <v>12058</v>
      </c>
    </row>
    <row r="414" spans="1:7" hidden="1" x14ac:dyDescent="0.3">
      <c r="A414" s="1" t="s">
        <v>8</v>
      </c>
      <c r="B414" s="1" t="s">
        <v>36162</v>
      </c>
      <c r="C414" s="1" t="s">
        <v>6008</v>
      </c>
      <c r="D414" s="1" t="s">
        <v>6009</v>
      </c>
      <c r="E414" s="2">
        <v>45505</v>
      </c>
      <c r="G414" s="1" t="s">
        <v>6010</v>
      </c>
    </row>
    <row r="415" spans="1:7" hidden="1" x14ac:dyDescent="0.3">
      <c r="A415" s="1" t="s">
        <v>8</v>
      </c>
      <c r="B415" s="1" t="s">
        <v>36108</v>
      </c>
      <c r="C415" s="1" t="s">
        <v>7404</v>
      </c>
      <c r="D415" s="1" t="s">
        <v>7405</v>
      </c>
      <c r="E415" s="2">
        <v>45505</v>
      </c>
      <c r="G415" s="1" t="s">
        <v>7406</v>
      </c>
    </row>
    <row r="416" spans="1:7" hidden="1" x14ac:dyDescent="0.3">
      <c r="A416" s="1" t="s">
        <v>8</v>
      </c>
      <c r="B416" s="1" t="s">
        <v>36108</v>
      </c>
      <c r="C416" s="1" t="s">
        <v>6130</v>
      </c>
      <c r="D416" s="1" t="s">
        <v>6131</v>
      </c>
      <c r="E416" s="2">
        <v>45505</v>
      </c>
      <c r="G416" s="1" t="s">
        <v>6132</v>
      </c>
    </row>
    <row r="417" spans="1:7" hidden="1" x14ac:dyDescent="0.3">
      <c r="A417" s="1" t="s">
        <v>8</v>
      </c>
      <c r="B417" s="1" t="s">
        <v>36169</v>
      </c>
      <c r="C417" s="1" t="s">
        <v>12414</v>
      </c>
      <c r="D417" s="1" t="s">
        <v>12415</v>
      </c>
      <c r="E417" s="2">
        <v>45505</v>
      </c>
      <c r="G417" s="1" t="s">
        <v>12416</v>
      </c>
    </row>
    <row r="418" spans="1:7" hidden="1" x14ac:dyDescent="0.3">
      <c r="A418" s="1" t="s">
        <v>8</v>
      </c>
      <c r="B418" s="1" t="s">
        <v>36168</v>
      </c>
      <c r="C418" s="1" t="s">
        <v>6044</v>
      </c>
      <c r="D418" s="1" t="s">
        <v>6045</v>
      </c>
      <c r="E418" s="2">
        <v>45505</v>
      </c>
      <c r="G418" s="1" t="s">
        <v>6046</v>
      </c>
    </row>
    <row r="419" spans="1:7" hidden="1" x14ac:dyDescent="0.3">
      <c r="A419" s="1" t="s">
        <v>8</v>
      </c>
      <c r="B419" s="1" t="s">
        <v>36166</v>
      </c>
      <c r="C419" s="1" t="s">
        <v>6274</v>
      </c>
      <c r="D419" s="1" t="s">
        <v>6275</v>
      </c>
      <c r="E419" s="2">
        <v>45505</v>
      </c>
      <c r="G419" s="1" t="s">
        <v>6276</v>
      </c>
    </row>
    <row r="420" spans="1:7" hidden="1" x14ac:dyDescent="0.3">
      <c r="A420" s="1" t="s">
        <v>8</v>
      </c>
      <c r="B420" s="1" t="s">
        <v>36166</v>
      </c>
      <c r="C420" s="1" t="s">
        <v>6763</v>
      </c>
      <c r="D420" s="1" t="s">
        <v>6764</v>
      </c>
      <c r="E420" s="2">
        <v>45505</v>
      </c>
      <c r="G420" s="1" t="s">
        <v>6765</v>
      </c>
    </row>
    <row r="421" spans="1:7" hidden="1" x14ac:dyDescent="0.3">
      <c r="A421" s="1" t="s">
        <v>8</v>
      </c>
      <c r="B421" s="1" t="s">
        <v>36165</v>
      </c>
      <c r="C421" s="1" t="s">
        <v>12405</v>
      </c>
      <c r="D421" s="1" t="s">
        <v>12406</v>
      </c>
      <c r="E421" s="2">
        <v>45505</v>
      </c>
      <c r="G421" s="1" t="s">
        <v>12407</v>
      </c>
    </row>
    <row r="422" spans="1:7" hidden="1" x14ac:dyDescent="0.3">
      <c r="A422" s="1" t="s">
        <v>8</v>
      </c>
      <c r="B422" s="1" t="s">
        <v>36109</v>
      </c>
      <c r="C422" s="1" t="s">
        <v>6594</v>
      </c>
      <c r="D422" s="1" t="s">
        <v>6595</v>
      </c>
      <c r="E422" s="2">
        <v>45505</v>
      </c>
      <c r="G422" s="1" t="s">
        <v>6596</v>
      </c>
    </row>
    <row r="423" spans="1:7" hidden="1" x14ac:dyDescent="0.3">
      <c r="A423" s="1" t="s">
        <v>8</v>
      </c>
      <c r="B423" s="1" t="s">
        <v>36108</v>
      </c>
      <c r="C423" s="1" t="s">
        <v>5985</v>
      </c>
      <c r="D423" s="1" t="s">
        <v>5986</v>
      </c>
      <c r="E423" s="2">
        <v>45505</v>
      </c>
      <c r="G423" s="1" t="s">
        <v>5987</v>
      </c>
    </row>
    <row r="424" spans="1:7" hidden="1" x14ac:dyDescent="0.3">
      <c r="A424" s="1" t="s">
        <v>8</v>
      </c>
      <c r="B424" s="1" t="s">
        <v>36108</v>
      </c>
      <c r="C424" s="1" t="s">
        <v>6417</v>
      </c>
      <c r="D424" s="1" t="s">
        <v>6418</v>
      </c>
      <c r="E424" s="2">
        <v>45505</v>
      </c>
      <c r="G424" s="1" t="s">
        <v>6419</v>
      </c>
    </row>
    <row r="425" spans="1:7" hidden="1" x14ac:dyDescent="0.3">
      <c r="A425" s="1" t="s">
        <v>8</v>
      </c>
      <c r="B425" s="1" t="s">
        <v>36172</v>
      </c>
      <c r="C425" s="1" t="s">
        <v>12076</v>
      </c>
      <c r="D425" s="1" t="s">
        <v>12077</v>
      </c>
      <c r="E425" s="2">
        <v>45505</v>
      </c>
      <c r="G425" s="1" t="s">
        <v>12078</v>
      </c>
    </row>
    <row r="426" spans="1:7" hidden="1" x14ac:dyDescent="0.3">
      <c r="A426" s="1" t="s">
        <v>8</v>
      </c>
      <c r="B426" s="1" t="s">
        <v>36161</v>
      </c>
      <c r="C426" s="1" t="s">
        <v>12405</v>
      </c>
      <c r="D426" s="1" t="s">
        <v>12406</v>
      </c>
      <c r="E426" s="2">
        <v>45505</v>
      </c>
      <c r="G426" s="1" t="s">
        <v>12407</v>
      </c>
    </row>
    <row r="427" spans="1:7" hidden="1" x14ac:dyDescent="0.3">
      <c r="A427" s="1" t="s">
        <v>8</v>
      </c>
      <c r="B427" s="1" t="s">
        <v>36164</v>
      </c>
      <c r="C427" s="1" t="s">
        <v>12408</v>
      </c>
      <c r="D427" s="1" t="s">
        <v>12409</v>
      </c>
      <c r="E427" s="2">
        <v>45505</v>
      </c>
      <c r="G427" s="1" t="s">
        <v>12410</v>
      </c>
    </row>
    <row r="428" spans="1:7" hidden="1" x14ac:dyDescent="0.3">
      <c r="A428" s="1" t="s">
        <v>8</v>
      </c>
      <c r="B428" s="1" t="s">
        <v>36167</v>
      </c>
      <c r="C428" s="1" t="s">
        <v>6426</v>
      </c>
      <c r="D428" s="1" t="s">
        <v>6427</v>
      </c>
      <c r="E428" s="2">
        <v>45505</v>
      </c>
      <c r="G428" s="1" t="s">
        <v>6428</v>
      </c>
    </row>
    <row r="429" spans="1:7" hidden="1" x14ac:dyDescent="0.3">
      <c r="A429" s="1" t="s">
        <v>8</v>
      </c>
      <c r="B429" s="1" t="s">
        <v>36167</v>
      </c>
      <c r="C429" s="1" t="s">
        <v>6313</v>
      </c>
      <c r="D429" s="1" t="s">
        <v>6314</v>
      </c>
      <c r="E429" s="2">
        <v>45505</v>
      </c>
      <c r="G429" s="1" t="s">
        <v>6315</v>
      </c>
    </row>
    <row r="430" spans="1:7" hidden="1" x14ac:dyDescent="0.3">
      <c r="A430" s="1" t="s">
        <v>8</v>
      </c>
      <c r="B430" s="1" t="s">
        <v>36167</v>
      </c>
      <c r="C430" s="1" t="s">
        <v>12405</v>
      </c>
      <c r="D430" s="1" t="s">
        <v>12406</v>
      </c>
      <c r="E430" s="2">
        <v>45505</v>
      </c>
      <c r="G430" s="1" t="s">
        <v>12407</v>
      </c>
    </row>
    <row r="431" spans="1:7" hidden="1" x14ac:dyDescent="0.3">
      <c r="A431" s="1" t="s">
        <v>8</v>
      </c>
      <c r="B431" s="1" t="s">
        <v>36113</v>
      </c>
      <c r="C431" s="1" t="s">
        <v>12188</v>
      </c>
      <c r="D431" s="1" t="s">
        <v>12189</v>
      </c>
      <c r="E431" s="2">
        <v>45505</v>
      </c>
      <c r="G431" s="1" t="s">
        <v>12190</v>
      </c>
    </row>
    <row r="432" spans="1:7" hidden="1" x14ac:dyDescent="0.3">
      <c r="A432" s="1" t="s">
        <v>8</v>
      </c>
      <c r="B432" s="1" t="s">
        <v>36162</v>
      </c>
      <c r="C432" s="1" t="s">
        <v>6000</v>
      </c>
      <c r="D432" s="1" t="s">
        <v>6001</v>
      </c>
      <c r="E432" s="2">
        <v>45505</v>
      </c>
      <c r="G432" s="1" t="s">
        <v>6002</v>
      </c>
    </row>
    <row r="433" spans="1:7" hidden="1" x14ac:dyDescent="0.3">
      <c r="A433" s="1" t="s">
        <v>8</v>
      </c>
      <c r="B433" s="1" t="s">
        <v>36165</v>
      </c>
      <c r="C433" s="1" t="s">
        <v>6763</v>
      </c>
      <c r="D433" s="1" t="s">
        <v>6764</v>
      </c>
      <c r="E433" s="2">
        <v>45505</v>
      </c>
      <c r="G433" s="1" t="s">
        <v>6765</v>
      </c>
    </row>
    <row r="434" spans="1:7" hidden="1" x14ac:dyDescent="0.3">
      <c r="A434" s="1" t="s">
        <v>8</v>
      </c>
      <c r="B434" s="1" t="s">
        <v>36109</v>
      </c>
      <c r="C434" s="1" t="s">
        <v>12232</v>
      </c>
      <c r="D434" s="1" t="s">
        <v>12233</v>
      </c>
      <c r="E434" s="2">
        <v>45505</v>
      </c>
      <c r="G434" s="1" t="s">
        <v>12234</v>
      </c>
    </row>
    <row r="435" spans="1:7" hidden="1" x14ac:dyDescent="0.3">
      <c r="A435" s="1" t="s">
        <v>8</v>
      </c>
      <c r="B435" s="1" t="s">
        <v>36172</v>
      </c>
      <c r="C435" s="1" t="s">
        <v>12417</v>
      </c>
      <c r="D435" s="1" t="s">
        <v>12418</v>
      </c>
      <c r="E435" s="2">
        <v>45505</v>
      </c>
      <c r="G435" s="1" t="s">
        <v>12419</v>
      </c>
    </row>
    <row r="436" spans="1:7" hidden="1" x14ac:dyDescent="0.3">
      <c r="A436" s="1" t="s">
        <v>8</v>
      </c>
      <c r="B436" s="1" t="s">
        <v>36167</v>
      </c>
      <c r="C436" s="1" t="s">
        <v>12022</v>
      </c>
      <c r="D436" s="1" t="s">
        <v>12023</v>
      </c>
      <c r="E436" s="2">
        <v>45505</v>
      </c>
      <c r="G436" s="1" t="s">
        <v>12024</v>
      </c>
    </row>
    <row r="437" spans="1:7" hidden="1" x14ac:dyDescent="0.3">
      <c r="A437" s="1" t="s">
        <v>8</v>
      </c>
      <c r="B437" s="1" t="s">
        <v>36169</v>
      </c>
      <c r="C437" s="1" t="s">
        <v>12414</v>
      </c>
      <c r="D437" s="1" t="s">
        <v>12415</v>
      </c>
      <c r="E437" s="2">
        <v>45474</v>
      </c>
      <c r="G437" s="1" t="s">
        <v>12416</v>
      </c>
    </row>
    <row r="438" spans="1:7" hidden="1" x14ac:dyDescent="0.3">
      <c r="A438" s="1" t="s">
        <v>8</v>
      </c>
      <c r="B438" s="1" t="s">
        <v>36175</v>
      </c>
      <c r="C438" s="1" t="s">
        <v>12402</v>
      </c>
      <c r="D438" s="1" t="s">
        <v>12403</v>
      </c>
      <c r="E438" s="2">
        <v>45505</v>
      </c>
      <c r="G438" s="1" t="s">
        <v>12404</v>
      </c>
    </row>
    <row r="439" spans="1:7" hidden="1" x14ac:dyDescent="0.3">
      <c r="A439" s="1" t="s">
        <v>8</v>
      </c>
      <c r="B439" s="1" t="s">
        <v>36143</v>
      </c>
      <c r="C439" s="1" t="s">
        <v>12417</v>
      </c>
      <c r="D439" s="1" t="s">
        <v>12418</v>
      </c>
      <c r="E439" s="2">
        <v>45474</v>
      </c>
      <c r="G439" s="1" t="s">
        <v>12419</v>
      </c>
    </row>
    <row r="440" spans="1:7" hidden="1" x14ac:dyDescent="0.3">
      <c r="A440" s="1" t="s">
        <v>8</v>
      </c>
      <c r="B440" s="1" t="s">
        <v>36106</v>
      </c>
      <c r="C440" s="1" t="s">
        <v>12095</v>
      </c>
      <c r="D440" s="1" t="s">
        <v>12096</v>
      </c>
      <c r="E440" s="2">
        <v>45505</v>
      </c>
      <c r="G440" s="1" t="s">
        <v>12097</v>
      </c>
    </row>
    <row r="441" spans="1:7" hidden="1" x14ac:dyDescent="0.3">
      <c r="A441" s="1" t="s">
        <v>8</v>
      </c>
      <c r="B441" s="1" t="s">
        <v>36171</v>
      </c>
      <c r="C441" s="1" t="s">
        <v>12183</v>
      </c>
      <c r="D441" s="1" t="s">
        <v>12184</v>
      </c>
      <c r="E441" s="2">
        <v>45505</v>
      </c>
      <c r="G441" s="1" t="s">
        <v>12185</v>
      </c>
    </row>
    <row r="442" spans="1:7" hidden="1" x14ac:dyDescent="0.3">
      <c r="A442" s="1" t="s">
        <v>8</v>
      </c>
      <c r="B442" s="1" t="s">
        <v>36164</v>
      </c>
      <c r="C442" s="1" t="s">
        <v>12076</v>
      </c>
      <c r="D442" s="1" t="s">
        <v>12077</v>
      </c>
      <c r="E442" s="2">
        <v>45505</v>
      </c>
      <c r="G442" s="1" t="s">
        <v>12078</v>
      </c>
    </row>
    <row r="443" spans="1:7" hidden="1" x14ac:dyDescent="0.3">
      <c r="A443" s="1" t="s">
        <v>8</v>
      </c>
      <c r="B443" s="1" t="s">
        <v>36106</v>
      </c>
      <c r="C443" s="1" t="s">
        <v>12188</v>
      </c>
      <c r="D443" s="1" t="s">
        <v>12189</v>
      </c>
      <c r="E443" s="2">
        <v>45505</v>
      </c>
      <c r="G443" s="1" t="s">
        <v>12190</v>
      </c>
    </row>
    <row r="444" spans="1:7" hidden="1" x14ac:dyDescent="0.3">
      <c r="A444" s="1" t="s">
        <v>8</v>
      </c>
      <c r="B444" s="1" t="s">
        <v>36166</v>
      </c>
      <c r="C444" s="1" t="s">
        <v>6381</v>
      </c>
      <c r="D444" s="1" t="s">
        <v>6382</v>
      </c>
      <c r="E444" s="2">
        <v>45505</v>
      </c>
      <c r="G444" s="1" t="s">
        <v>6383</v>
      </c>
    </row>
    <row r="445" spans="1:7" hidden="1" x14ac:dyDescent="0.3">
      <c r="A445" s="1" t="s">
        <v>8</v>
      </c>
      <c r="B445" s="1" t="s">
        <v>36173</v>
      </c>
      <c r="C445" s="1" t="s">
        <v>12354</v>
      </c>
      <c r="D445" s="1" t="s">
        <v>12355</v>
      </c>
      <c r="E445" s="2">
        <v>45505</v>
      </c>
      <c r="G445" s="1" t="s">
        <v>12356</v>
      </c>
    </row>
    <row r="446" spans="1:7" hidden="1" x14ac:dyDescent="0.3">
      <c r="A446" s="1" t="s">
        <v>8</v>
      </c>
      <c r="B446" s="1" t="s">
        <v>36175</v>
      </c>
      <c r="C446" s="1" t="s">
        <v>12414</v>
      </c>
      <c r="D446" s="1" t="s">
        <v>12415</v>
      </c>
      <c r="E446" s="2">
        <v>45505</v>
      </c>
      <c r="G446" s="1" t="s">
        <v>12416</v>
      </c>
    </row>
    <row r="447" spans="1:7" hidden="1" x14ac:dyDescent="0.3">
      <c r="A447" s="1" t="s">
        <v>8</v>
      </c>
      <c r="B447" s="1" t="s">
        <v>36140</v>
      </c>
      <c r="C447" s="1" t="s">
        <v>12276</v>
      </c>
      <c r="D447" s="1" t="s">
        <v>12277</v>
      </c>
      <c r="E447" s="2">
        <v>45474</v>
      </c>
      <c r="G447" s="1" t="s">
        <v>12278</v>
      </c>
    </row>
    <row r="448" spans="1:7" hidden="1" x14ac:dyDescent="0.3">
      <c r="A448" s="1" t="s">
        <v>8</v>
      </c>
      <c r="B448" s="1" t="s">
        <v>36163</v>
      </c>
      <c r="C448" s="1" t="s">
        <v>6008</v>
      </c>
      <c r="D448" s="1" t="s">
        <v>6009</v>
      </c>
      <c r="E448" s="2">
        <v>45505</v>
      </c>
      <c r="G448" s="1" t="s">
        <v>6010</v>
      </c>
    </row>
    <row r="449" spans="1:7" hidden="1" x14ac:dyDescent="0.3">
      <c r="A449" s="1" t="s">
        <v>8</v>
      </c>
      <c r="B449" s="1" t="s">
        <v>36176</v>
      </c>
      <c r="C449" s="1" t="s">
        <v>6044</v>
      </c>
      <c r="D449" s="1" t="s">
        <v>6045</v>
      </c>
      <c r="E449" s="2">
        <v>45505</v>
      </c>
      <c r="G449" s="1" t="s">
        <v>6046</v>
      </c>
    </row>
    <row r="450" spans="1:7" hidden="1" x14ac:dyDescent="0.3">
      <c r="A450" s="1" t="s">
        <v>8</v>
      </c>
      <c r="B450" s="1" t="s">
        <v>36170</v>
      </c>
      <c r="C450" s="1" t="s">
        <v>5970</v>
      </c>
      <c r="D450" s="1" t="s">
        <v>5971</v>
      </c>
      <c r="E450" s="2">
        <v>45505</v>
      </c>
      <c r="G450" s="1" t="s">
        <v>5972</v>
      </c>
    </row>
    <row r="451" spans="1:7" hidden="1" x14ac:dyDescent="0.3">
      <c r="A451" s="1" t="s">
        <v>8</v>
      </c>
      <c r="B451" s="1" t="s">
        <v>36176</v>
      </c>
      <c r="C451" s="1" t="s">
        <v>5982</v>
      </c>
      <c r="D451" s="1" t="s">
        <v>5983</v>
      </c>
      <c r="E451" s="2">
        <v>45505</v>
      </c>
      <c r="G451" s="1" t="s">
        <v>5984</v>
      </c>
    </row>
    <row r="452" spans="1:7" hidden="1" x14ac:dyDescent="0.3">
      <c r="A452" s="1" t="s">
        <v>8</v>
      </c>
      <c r="B452" s="1" t="s">
        <v>36174</v>
      </c>
      <c r="C452" s="1" t="s">
        <v>12052</v>
      </c>
      <c r="D452" s="1" t="s">
        <v>12053</v>
      </c>
      <c r="E452" s="2">
        <v>45474</v>
      </c>
      <c r="G452" s="1" t="s">
        <v>12054</v>
      </c>
    </row>
    <row r="453" spans="1:7" hidden="1" x14ac:dyDescent="0.3">
      <c r="A453" s="1" t="s">
        <v>8</v>
      </c>
      <c r="B453" s="1" t="s">
        <v>36141</v>
      </c>
      <c r="C453" s="1" t="s">
        <v>12095</v>
      </c>
      <c r="D453" s="1" t="s">
        <v>12096</v>
      </c>
      <c r="E453" s="2">
        <v>45505</v>
      </c>
      <c r="G453" s="1" t="s">
        <v>12097</v>
      </c>
    </row>
    <row r="454" spans="1:7" hidden="1" x14ac:dyDescent="0.3">
      <c r="A454" s="1" t="s">
        <v>8</v>
      </c>
      <c r="B454" s="1" t="s">
        <v>36163</v>
      </c>
      <c r="C454" s="1" t="s">
        <v>6448</v>
      </c>
      <c r="D454" s="1" t="s">
        <v>6449</v>
      </c>
      <c r="E454" s="2">
        <v>45505</v>
      </c>
      <c r="G454" s="1" t="s">
        <v>6450</v>
      </c>
    </row>
    <row r="455" spans="1:7" hidden="1" x14ac:dyDescent="0.3">
      <c r="A455" s="1" t="s">
        <v>8</v>
      </c>
      <c r="B455" s="1" t="s">
        <v>36173</v>
      </c>
      <c r="C455" s="1" t="s">
        <v>12411</v>
      </c>
      <c r="D455" s="1" t="s">
        <v>12412</v>
      </c>
      <c r="E455" s="2">
        <v>45505</v>
      </c>
      <c r="G455" s="1" t="s">
        <v>12413</v>
      </c>
    </row>
    <row r="456" spans="1:7" hidden="1" x14ac:dyDescent="0.3">
      <c r="A456" s="1" t="s">
        <v>8</v>
      </c>
      <c r="B456" s="1" t="s">
        <v>36109</v>
      </c>
      <c r="C456" s="1" t="s">
        <v>6452</v>
      </c>
      <c r="D456" s="1" t="s">
        <v>6453</v>
      </c>
      <c r="E456" s="2">
        <v>45505</v>
      </c>
      <c r="G456" s="1" t="s">
        <v>6454</v>
      </c>
    </row>
    <row r="457" spans="1:7" hidden="1" x14ac:dyDescent="0.3">
      <c r="A457" s="1" t="s">
        <v>8</v>
      </c>
      <c r="B457" s="1" t="s">
        <v>36161</v>
      </c>
      <c r="C457" s="1" t="s">
        <v>6381</v>
      </c>
      <c r="D457" s="1" t="s">
        <v>6382</v>
      </c>
      <c r="E457" s="2">
        <v>45505</v>
      </c>
      <c r="G457" s="1" t="s">
        <v>6383</v>
      </c>
    </row>
    <row r="458" spans="1:7" hidden="1" x14ac:dyDescent="0.3">
      <c r="A458" s="1" t="s">
        <v>8</v>
      </c>
      <c r="B458" s="1" t="s">
        <v>36140</v>
      </c>
      <c r="C458" s="1" t="s">
        <v>12408</v>
      </c>
      <c r="D458" s="1" t="s">
        <v>12409</v>
      </c>
      <c r="E458" s="2">
        <v>45505</v>
      </c>
      <c r="G458" s="1" t="s">
        <v>12410</v>
      </c>
    </row>
    <row r="459" spans="1:7" hidden="1" x14ac:dyDescent="0.3">
      <c r="A459" s="1" t="s">
        <v>8</v>
      </c>
      <c r="B459" s="1" t="s">
        <v>36106</v>
      </c>
      <c r="C459" s="1" t="s">
        <v>12056</v>
      </c>
      <c r="D459" s="1" t="s">
        <v>12057</v>
      </c>
      <c r="E459" s="2">
        <v>45505</v>
      </c>
      <c r="G459" s="1" t="s">
        <v>12058</v>
      </c>
    </row>
    <row r="460" spans="1:7" hidden="1" x14ac:dyDescent="0.3">
      <c r="A460" s="1" t="s">
        <v>8</v>
      </c>
      <c r="B460" s="1" t="s">
        <v>36174</v>
      </c>
      <c r="C460" s="1" t="s">
        <v>12183</v>
      </c>
      <c r="D460" s="1" t="s">
        <v>12184</v>
      </c>
      <c r="E460" s="2">
        <v>45474</v>
      </c>
      <c r="G460" s="1" t="s">
        <v>12185</v>
      </c>
    </row>
    <row r="461" spans="1:7" hidden="1" x14ac:dyDescent="0.3">
      <c r="A461" s="1" t="s">
        <v>8</v>
      </c>
      <c r="B461" s="1" t="s">
        <v>36162</v>
      </c>
      <c r="C461" s="1" t="s">
        <v>6873</v>
      </c>
      <c r="D461" s="1" t="s">
        <v>6874</v>
      </c>
      <c r="E461" s="2">
        <v>45505</v>
      </c>
      <c r="G461" s="1" t="s">
        <v>6875</v>
      </c>
    </row>
    <row r="462" spans="1:7" hidden="1" x14ac:dyDescent="0.3">
      <c r="A462" s="1" t="s">
        <v>8</v>
      </c>
      <c r="B462" s="1" t="s">
        <v>36162</v>
      </c>
      <c r="C462" s="1" t="s">
        <v>6044</v>
      </c>
      <c r="D462" s="1" t="s">
        <v>6045</v>
      </c>
      <c r="E462" s="2">
        <v>45505</v>
      </c>
      <c r="G462" s="1" t="s">
        <v>6046</v>
      </c>
    </row>
    <row r="463" spans="1:7" hidden="1" x14ac:dyDescent="0.3">
      <c r="A463" s="1" t="s">
        <v>8</v>
      </c>
      <c r="B463" s="1" t="s">
        <v>36163</v>
      </c>
      <c r="C463" s="1" t="s">
        <v>6412</v>
      </c>
      <c r="D463" s="1" t="s">
        <v>6413</v>
      </c>
      <c r="E463" s="2">
        <v>45505</v>
      </c>
      <c r="G463" s="1" t="s">
        <v>6414</v>
      </c>
    </row>
    <row r="464" spans="1:7" hidden="1" x14ac:dyDescent="0.3">
      <c r="A464" s="1" t="s">
        <v>8</v>
      </c>
      <c r="B464" s="1" t="s">
        <v>36165</v>
      </c>
      <c r="C464" s="1" t="s">
        <v>6277</v>
      </c>
      <c r="D464" s="1" t="s">
        <v>6278</v>
      </c>
      <c r="E464" s="2">
        <v>45505</v>
      </c>
      <c r="G464" s="1" t="s">
        <v>6279</v>
      </c>
    </row>
    <row r="465" spans="1:7" hidden="1" x14ac:dyDescent="0.3">
      <c r="A465" s="1" t="s">
        <v>8</v>
      </c>
      <c r="B465" s="1" t="s">
        <v>36109</v>
      </c>
      <c r="C465" s="1" t="s">
        <v>6763</v>
      </c>
      <c r="D465" s="1" t="s">
        <v>6764</v>
      </c>
      <c r="E465" s="2">
        <v>45505</v>
      </c>
      <c r="G465" s="1" t="s">
        <v>6765</v>
      </c>
    </row>
    <row r="466" spans="1:7" hidden="1" x14ac:dyDescent="0.3">
      <c r="A466" s="1" t="s">
        <v>8</v>
      </c>
      <c r="B466" s="1" t="s">
        <v>36109</v>
      </c>
      <c r="C466" s="1" t="s">
        <v>6277</v>
      </c>
      <c r="D466" s="1" t="s">
        <v>6278</v>
      </c>
      <c r="E466" s="2">
        <v>45505</v>
      </c>
      <c r="G466" s="1" t="s">
        <v>6279</v>
      </c>
    </row>
    <row r="467" spans="1:7" hidden="1" x14ac:dyDescent="0.3">
      <c r="A467" s="1" t="s">
        <v>8</v>
      </c>
      <c r="B467" s="1" t="s">
        <v>36108</v>
      </c>
      <c r="C467" s="1" t="s">
        <v>6135</v>
      </c>
      <c r="D467" s="1" t="s">
        <v>6136</v>
      </c>
      <c r="E467" s="2">
        <v>45505</v>
      </c>
      <c r="G467" s="1" t="s">
        <v>6137</v>
      </c>
    </row>
    <row r="468" spans="1:7" hidden="1" x14ac:dyDescent="0.3">
      <c r="A468" s="1" t="s">
        <v>8</v>
      </c>
      <c r="B468" s="1" t="s">
        <v>36167</v>
      </c>
      <c r="C468" s="1" t="s">
        <v>6836</v>
      </c>
      <c r="D468" s="1" t="s">
        <v>6837</v>
      </c>
      <c r="E468" s="2">
        <v>45505</v>
      </c>
      <c r="G468" s="1" t="s">
        <v>6838</v>
      </c>
    </row>
    <row r="469" spans="1:7" hidden="1" x14ac:dyDescent="0.3">
      <c r="A469" s="1" t="s">
        <v>8</v>
      </c>
      <c r="B469" s="1" t="s">
        <v>36163</v>
      </c>
      <c r="C469" s="1" t="s">
        <v>6873</v>
      </c>
      <c r="D469" s="1" t="s">
        <v>6874</v>
      </c>
      <c r="E469" s="2">
        <v>45505</v>
      </c>
      <c r="G469" s="1" t="s">
        <v>6875</v>
      </c>
    </row>
    <row r="470" spans="1:7" hidden="1" x14ac:dyDescent="0.3">
      <c r="A470" s="1" t="s">
        <v>8</v>
      </c>
      <c r="B470" s="1" t="s">
        <v>36175</v>
      </c>
      <c r="C470" s="1" t="s">
        <v>12420</v>
      </c>
      <c r="D470" s="1" t="s">
        <v>12421</v>
      </c>
      <c r="E470" s="2">
        <v>45505</v>
      </c>
      <c r="G470" s="1" t="s">
        <v>12422</v>
      </c>
    </row>
    <row r="471" spans="1:7" hidden="1" x14ac:dyDescent="0.3">
      <c r="A471" s="1" t="s">
        <v>8</v>
      </c>
      <c r="B471" s="1" t="s">
        <v>36143</v>
      </c>
      <c r="C471" s="1" t="s">
        <v>12417</v>
      </c>
      <c r="D471" s="1" t="s">
        <v>12418</v>
      </c>
      <c r="E471" s="2">
        <v>45505</v>
      </c>
      <c r="G471" s="1" t="s">
        <v>12419</v>
      </c>
    </row>
    <row r="472" spans="1:7" hidden="1" x14ac:dyDescent="0.3">
      <c r="A472" s="1" t="s">
        <v>8</v>
      </c>
      <c r="B472" s="1" t="s">
        <v>36167</v>
      </c>
      <c r="C472" s="1" t="s">
        <v>6506</v>
      </c>
      <c r="D472" s="1" t="s">
        <v>6507</v>
      </c>
      <c r="E472" s="2">
        <v>45505</v>
      </c>
      <c r="G472" s="1" t="s">
        <v>6508</v>
      </c>
    </row>
    <row r="473" spans="1:7" hidden="1" x14ac:dyDescent="0.3">
      <c r="A473" s="1" t="s">
        <v>8</v>
      </c>
      <c r="B473" s="1" t="s">
        <v>36163</v>
      </c>
      <c r="C473" s="1" t="s">
        <v>6256</v>
      </c>
      <c r="D473" s="1" t="s">
        <v>6257</v>
      </c>
      <c r="E473" s="2">
        <v>45505</v>
      </c>
      <c r="G473" s="1" t="s">
        <v>6258</v>
      </c>
    </row>
    <row r="474" spans="1:7" hidden="1" x14ac:dyDescent="0.3">
      <c r="A474" s="1" t="s">
        <v>8</v>
      </c>
      <c r="B474" s="1" t="s">
        <v>36173</v>
      </c>
      <c r="C474" s="1" t="s">
        <v>12399</v>
      </c>
      <c r="D474" s="1" t="s">
        <v>12400</v>
      </c>
      <c r="E474" s="2">
        <v>45505</v>
      </c>
      <c r="G474" s="1" t="s">
        <v>12401</v>
      </c>
    </row>
    <row r="475" spans="1:7" hidden="1" x14ac:dyDescent="0.3">
      <c r="A475" s="1" t="s">
        <v>8</v>
      </c>
      <c r="B475" s="1" t="s">
        <v>36175</v>
      </c>
      <c r="C475" s="1" t="s">
        <v>12414</v>
      </c>
      <c r="D475" s="1" t="s">
        <v>12415</v>
      </c>
      <c r="E475" s="2">
        <v>45474</v>
      </c>
      <c r="G475" s="1" t="s">
        <v>12416</v>
      </c>
    </row>
    <row r="476" spans="1:7" hidden="1" x14ac:dyDescent="0.3">
      <c r="A476" s="1" t="s">
        <v>8</v>
      </c>
      <c r="B476" s="1" t="s">
        <v>36173</v>
      </c>
      <c r="C476" s="1" t="s">
        <v>12420</v>
      </c>
      <c r="D476" s="1" t="s">
        <v>12421</v>
      </c>
      <c r="E476" s="2">
        <v>45505</v>
      </c>
      <c r="G476" s="1" t="s">
        <v>12422</v>
      </c>
    </row>
    <row r="477" spans="1:7" hidden="1" x14ac:dyDescent="0.3">
      <c r="A477" s="1" t="s">
        <v>8</v>
      </c>
      <c r="B477" s="1" t="s">
        <v>36108</v>
      </c>
      <c r="C477" s="1" t="s">
        <v>6127</v>
      </c>
      <c r="D477" s="1" t="s">
        <v>6128</v>
      </c>
      <c r="E477" s="2">
        <v>45505</v>
      </c>
      <c r="G477" s="1" t="s">
        <v>6129</v>
      </c>
    </row>
    <row r="478" spans="1:7" hidden="1" x14ac:dyDescent="0.3">
      <c r="A478" s="1" t="s">
        <v>8</v>
      </c>
      <c r="B478" s="1" t="s">
        <v>36109</v>
      </c>
      <c r="C478" s="1" t="s">
        <v>12405</v>
      </c>
      <c r="D478" s="1" t="s">
        <v>12406</v>
      </c>
      <c r="E478" s="2">
        <v>45505</v>
      </c>
      <c r="G478" s="1" t="s">
        <v>12407</v>
      </c>
    </row>
    <row r="479" spans="1:7" hidden="1" x14ac:dyDescent="0.3">
      <c r="A479" s="1" t="s">
        <v>8</v>
      </c>
      <c r="B479" s="1" t="s">
        <v>36175</v>
      </c>
      <c r="C479" s="1" t="s">
        <v>12399</v>
      </c>
      <c r="D479" s="1" t="s">
        <v>12400</v>
      </c>
      <c r="E479" s="2">
        <v>45505</v>
      </c>
      <c r="G479" s="1" t="s">
        <v>12401</v>
      </c>
    </row>
    <row r="480" spans="1:7" hidden="1" x14ac:dyDescent="0.3">
      <c r="A480" s="1" t="s">
        <v>8</v>
      </c>
      <c r="B480" s="1" t="s">
        <v>36166</v>
      </c>
      <c r="C480" s="1" t="s">
        <v>12261</v>
      </c>
      <c r="D480" s="1" t="s">
        <v>12262</v>
      </c>
      <c r="E480" s="2">
        <v>45505</v>
      </c>
      <c r="G480" s="1" t="s">
        <v>12263</v>
      </c>
    </row>
    <row r="481" spans="1:7" hidden="1" x14ac:dyDescent="0.3">
      <c r="A481" s="1" t="s">
        <v>8</v>
      </c>
      <c r="B481" s="1" t="s">
        <v>36165</v>
      </c>
      <c r="C481" s="1" t="s">
        <v>12232</v>
      </c>
      <c r="D481" s="1" t="s">
        <v>12233</v>
      </c>
      <c r="E481" s="2">
        <v>45505</v>
      </c>
      <c r="G481" s="1" t="s">
        <v>12234</v>
      </c>
    </row>
    <row r="482" spans="1:7" hidden="1" x14ac:dyDescent="0.3">
      <c r="A482" s="1" t="s">
        <v>8</v>
      </c>
      <c r="B482" s="1" t="s">
        <v>36109</v>
      </c>
      <c r="C482" s="1" t="s">
        <v>6836</v>
      </c>
      <c r="D482" s="1" t="s">
        <v>6837</v>
      </c>
      <c r="E482" s="2">
        <v>45505</v>
      </c>
      <c r="G482" s="1" t="s">
        <v>6838</v>
      </c>
    </row>
    <row r="483" spans="1:7" hidden="1" x14ac:dyDescent="0.3">
      <c r="A483" s="1" t="s">
        <v>8</v>
      </c>
      <c r="B483" s="1" t="s">
        <v>36169</v>
      </c>
      <c r="C483" s="1" t="s">
        <v>12354</v>
      </c>
      <c r="D483" s="1" t="s">
        <v>12355</v>
      </c>
      <c r="E483" s="2">
        <v>45505</v>
      </c>
      <c r="G483" s="1" t="s">
        <v>12356</v>
      </c>
    </row>
    <row r="484" spans="1:7" hidden="1" x14ac:dyDescent="0.3">
      <c r="A484" s="1" t="s">
        <v>8</v>
      </c>
      <c r="B484" s="1" t="s">
        <v>36109</v>
      </c>
      <c r="C484" s="1" t="s">
        <v>6477</v>
      </c>
      <c r="D484" s="1" t="s">
        <v>6478</v>
      </c>
      <c r="E484" s="2">
        <v>45505</v>
      </c>
      <c r="G484" s="1" t="s">
        <v>6479</v>
      </c>
    </row>
    <row r="485" spans="1:7" hidden="1" x14ac:dyDescent="0.3">
      <c r="A485" s="1" t="s">
        <v>8</v>
      </c>
      <c r="B485" s="1" t="s">
        <v>36161</v>
      </c>
      <c r="C485" s="1" t="s">
        <v>12341</v>
      </c>
      <c r="D485" s="1" t="s">
        <v>12342</v>
      </c>
      <c r="E485" s="2">
        <v>45505</v>
      </c>
      <c r="G485" s="1" t="s">
        <v>12343</v>
      </c>
    </row>
    <row r="486" spans="1:7" hidden="1" x14ac:dyDescent="0.3">
      <c r="A486" s="1" t="s">
        <v>8</v>
      </c>
      <c r="B486" s="1" t="s">
        <v>36161</v>
      </c>
      <c r="C486" s="1" t="s">
        <v>6426</v>
      </c>
      <c r="D486" s="1" t="s">
        <v>6427</v>
      </c>
      <c r="E486" s="2">
        <v>45505</v>
      </c>
      <c r="G486" s="1" t="s">
        <v>6428</v>
      </c>
    </row>
    <row r="487" spans="1:7" hidden="1" x14ac:dyDescent="0.3">
      <c r="A487" s="1" t="s">
        <v>8</v>
      </c>
      <c r="B487" s="1" t="s">
        <v>36161</v>
      </c>
      <c r="C487" s="1" t="s">
        <v>12012</v>
      </c>
      <c r="D487" s="1" t="s">
        <v>12013</v>
      </c>
      <c r="E487" s="2">
        <v>45505</v>
      </c>
      <c r="G487" s="1" t="s">
        <v>12014</v>
      </c>
    </row>
    <row r="488" spans="1:7" hidden="1" x14ac:dyDescent="0.3">
      <c r="A488" s="1" t="s">
        <v>8</v>
      </c>
      <c r="B488" s="1" t="s">
        <v>36170</v>
      </c>
      <c r="C488" s="1" t="s">
        <v>6135</v>
      </c>
      <c r="D488" s="1" t="s">
        <v>6136</v>
      </c>
      <c r="E488" s="2">
        <v>45505</v>
      </c>
      <c r="G488" s="1" t="s">
        <v>6137</v>
      </c>
    </row>
    <row r="489" spans="1:7" hidden="1" x14ac:dyDescent="0.3">
      <c r="A489" s="1" t="s">
        <v>8</v>
      </c>
      <c r="B489" s="1" t="s">
        <v>36113</v>
      </c>
      <c r="C489" s="1" t="s">
        <v>12095</v>
      </c>
      <c r="D489" s="1" t="s">
        <v>12096</v>
      </c>
      <c r="E489" s="2">
        <v>45505</v>
      </c>
      <c r="G489" s="1" t="s">
        <v>12097</v>
      </c>
    </row>
    <row r="490" spans="1:7" hidden="1" x14ac:dyDescent="0.3">
      <c r="A490" s="1" t="s">
        <v>8</v>
      </c>
      <c r="B490" s="1" t="s">
        <v>36162</v>
      </c>
      <c r="C490" s="1" t="s">
        <v>12042</v>
      </c>
      <c r="D490" s="1" t="s">
        <v>12043</v>
      </c>
      <c r="E490" s="2">
        <v>45505</v>
      </c>
      <c r="G490" s="1" t="s">
        <v>12044</v>
      </c>
    </row>
    <row r="491" spans="1:7" hidden="1" x14ac:dyDescent="0.3">
      <c r="A491" s="1" t="s">
        <v>8</v>
      </c>
      <c r="B491" s="1" t="s">
        <v>36165</v>
      </c>
      <c r="C491" s="1" t="s">
        <v>6477</v>
      </c>
      <c r="D491" s="1" t="s">
        <v>6478</v>
      </c>
      <c r="E491" s="2">
        <v>45505</v>
      </c>
      <c r="G491" s="1" t="s">
        <v>6479</v>
      </c>
    </row>
    <row r="492" spans="1:7" hidden="1" x14ac:dyDescent="0.3">
      <c r="A492" s="1" t="s">
        <v>8</v>
      </c>
      <c r="B492" s="1" t="s">
        <v>36165</v>
      </c>
      <c r="C492" s="1" t="s">
        <v>6183</v>
      </c>
      <c r="D492" s="1" t="s">
        <v>6184</v>
      </c>
      <c r="E492" s="2">
        <v>45505</v>
      </c>
      <c r="G492" s="1" t="s">
        <v>6185</v>
      </c>
    </row>
    <row r="493" spans="1:7" hidden="1" x14ac:dyDescent="0.3">
      <c r="A493" s="1" t="s">
        <v>8</v>
      </c>
      <c r="B493" s="1" t="s">
        <v>36108</v>
      </c>
      <c r="C493" s="1" t="s">
        <v>6965</v>
      </c>
      <c r="D493" s="1" t="s">
        <v>6966</v>
      </c>
      <c r="E493" s="2">
        <v>45505</v>
      </c>
      <c r="G493" s="1" t="s">
        <v>6967</v>
      </c>
    </row>
    <row r="494" spans="1:7" hidden="1" x14ac:dyDescent="0.3">
      <c r="A494" s="1" t="s">
        <v>8</v>
      </c>
      <c r="B494" s="1" t="s">
        <v>36108</v>
      </c>
      <c r="C494" s="1" t="s">
        <v>6140</v>
      </c>
      <c r="D494" s="1" t="s">
        <v>6141</v>
      </c>
      <c r="E494" s="2">
        <v>45505</v>
      </c>
      <c r="G494" s="1" t="s">
        <v>6142</v>
      </c>
    </row>
    <row r="495" spans="1:7" hidden="1" x14ac:dyDescent="0.3">
      <c r="A495" s="1" t="s">
        <v>8</v>
      </c>
      <c r="B495" s="1" t="s">
        <v>36108</v>
      </c>
      <c r="C495" s="1" t="s">
        <v>6328</v>
      </c>
      <c r="D495" s="1" t="s">
        <v>6329</v>
      </c>
      <c r="E495" s="2">
        <v>45505</v>
      </c>
      <c r="G495" s="1" t="s">
        <v>6330</v>
      </c>
    </row>
    <row r="496" spans="1:7" hidden="1" x14ac:dyDescent="0.3">
      <c r="A496" s="1" t="s">
        <v>8</v>
      </c>
      <c r="B496" s="1" t="s">
        <v>36161</v>
      </c>
      <c r="C496" s="1" t="s">
        <v>6277</v>
      </c>
      <c r="D496" s="1" t="s">
        <v>6278</v>
      </c>
      <c r="E496" s="2">
        <v>45505</v>
      </c>
      <c r="G496" s="1" t="s">
        <v>6279</v>
      </c>
    </row>
    <row r="497" spans="1:7" hidden="1" x14ac:dyDescent="0.3">
      <c r="A497" s="1" t="s">
        <v>8</v>
      </c>
      <c r="B497" s="1" t="s">
        <v>36162</v>
      </c>
      <c r="C497" s="1" t="s">
        <v>6935</v>
      </c>
      <c r="D497" s="1" t="s">
        <v>6936</v>
      </c>
      <c r="E497" s="2">
        <v>45505</v>
      </c>
      <c r="G497" s="1" t="s">
        <v>6937</v>
      </c>
    </row>
    <row r="498" spans="1:7" hidden="1" x14ac:dyDescent="0.3">
      <c r="A498" s="1" t="s">
        <v>8</v>
      </c>
      <c r="B498" s="1" t="s">
        <v>36165</v>
      </c>
      <c r="C498" s="1" t="s">
        <v>6836</v>
      </c>
      <c r="D498" s="1" t="s">
        <v>6837</v>
      </c>
      <c r="E498" s="2">
        <v>45505</v>
      </c>
      <c r="G498" s="1" t="s">
        <v>6838</v>
      </c>
    </row>
    <row r="499" spans="1:7" hidden="1" x14ac:dyDescent="0.3">
      <c r="A499" s="1" t="s">
        <v>8</v>
      </c>
      <c r="B499" s="1" t="s">
        <v>36168</v>
      </c>
      <c r="C499" s="1" t="s">
        <v>5982</v>
      </c>
      <c r="D499" s="1" t="s">
        <v>5983</v>
      </c>
      <c r="E499" s="2">
        <v>45505</v>
      </c>
      <c r="G499" s="1" t="s">
        <v>5984</v>
      </c>
    </row>
    <row r="500" spans="1:7" hidden="1" x14ac:dyDescent="0.3">
      <c r="A500" s="1" t="s">
        <v>8</v>
      </c>
      <c r="B500" s="1" t="s">
        <v>36176</v>
      </c>
      <c r="C500" s="1" t="s">
        <v>5970</v>
      </c>
      <c r="D500" s="1" t="s">
        <v>5971</v>
      </c>
      <c r="E500" s="2">
        <v>45505</v>
      </c>
      <c r="G500" s="1" t="s">
        <v>5972</v>
      </c>
    </row>
    <row r="501" spans="1:7" hidden="1" x14ac:dyDescent="0.3">
      <c r="A501" s="1" t="s">
        <v>8</v>
      </c>
      <c r="B501" s="1" t="s">
        <v>36166</v>
      </c>
      <c r="C501" s="1" t="s">
        <v>6452</v>
      </c>
      <c r="D501" s="1" t="s">
        <v>6453</v>
      </c>
      <c r="E501" s="2">
        <v>45505</v>
      </c>
      <c r="G501" s="1" t="s">
        <v>6454</v>
      </c>
    </row>
    <row r="502" spans="1:7" hidden="1" x14ac:dyDescent="0.3">
      <c r="A502" s="1" t="s">
        <v>8</v>
      </c>
      <c r="B502" s="1" t="s">
        <v>36160</v>
      </c>
      <c r="C502" s="1" t="s">
        <v>12379</v>
      </c>
      <c r="D502" s="1" t="s">
        <v>12380</v>
      </c>
      <c r="E502" s="2">
        <v>45474</v>
      </c>
      <c r="G502" s="1" t="s">
        <v>12381</v>
      </c>
    </row>
    <row r="503" spans="1:7" hidden="1" x14ac:dyDescent="0.3">
      <c r="A503" s="1" t="s">
        <v>8</v>
      </c>
      <c r="B503" s="1" t="s">
        <v>36166</v>
      </c>
      <c r="C503" s="1" t="s">
        <v>6277</v>
      </c>
      <c r="D503" s="1" t="s">
        <v>6278</v>
      </c>
      <c r="E503" s="2">
        <v>45505</v>
      </c>
      <c r="G503" s="1" t="s">
        <v>6279</v>
      </c>
    </row>
    <row r="504" spans="1:7" hidden="1" x14ac:dyDescent="0.3">
      <c r="A504" s="1" t="s">
        <v>8</v>
      </c>
      <c r="B504" s="1" t="s">
        <v>36163</v>
      </c>
      <c r="C504" s="1" t="s">
        <v>6298</v>
      </c>
      <c r="D504" s="1" t="s">
        <v>6299</v>
      </c>
      <c r="E504" s="2">
        <v>45505</v>
      </c>
      <c r="G504" s="1" t="s">
        <v>6300</v>
      </c>
    </row>
    <row r="505" spans="1:7" hidden="1" x14ac:dyDescent="0.3">
      <c r="A505" s="1" t="s">
        <v>8</v>
      </c>
      <c r="B505" s="1" t="s">
        <v>36167</v>
      </c>
      <c r="C505" s="1" t="s">
        <v>6381</v>
      </c>
      <c r="D505" s="1" t="s">
        <v>6382</v>
      </c>
      <c r="E505" s="2">
        <v>45505</v>
      </c>
      <c r="G505" s="1" t="s">
        <v>6383</v>
      </c>
    </row>
    <row r="506" spans="1:7" hidden="1" x14ac:dyDescent="0.3">
      <c r="A506" s="1" t="s">
        <v>8</v>
      </c>
      <c r="B506" s="1" t="s">
        <v>36106</v>
      </c>
      <c r="C506" s="1" t="s">
        <v>6698</v>
      </c>
      <c r="D506" s="1" t="s">
        <v>6699</v>
      </c>
      <c r="E506" s="2">
        <v>45505</v>
      </c>
      <c r="G506" s="1" t="s">
        <v>6700</v>
      </c>
    </row>
    <row r="507" spans="1:7" hidden="1" x14ac:dyDescent="0.3">
      <c r="A507" s="1" t="s">
        <v>8</v>
      </c>
      <c r="B507" s="1" t="s">
        <v>36174</v>
      </c>
      <c r="C507" s="1" t="s">
        <v>12183</v>
      </c>
      <c r="D507" s="1" t="s">
        <v>12184</v>
      </c>
      <c r="E507" s="2">
        <v>45505</v>
      </c>
      <c r="G507" s="1" t="s">
        <v>12185</v>
      </c>
    </row>
    <row r="508" spans="1:7" hidden="1" x14ac:dyDescent="0.3">
      <c r="A508" s="1" t="s">
        <v>8</v>
      </c>
      <c r="B508" s="1" t="s">
        <v>36163</v>
      </c>
      <c r="C508" s="1" t="s">
        <v>5991</v>
      </c>
      <c r="D508" s="1" t="s">
        <v>5992</v>
      </c>
      <c r="E508" s="2">
        <v>45505</v>
      </c>
      <c r="G508" s="1" t="s">
        <v>5993</v>
      </c>
    </row>
    <row r="509" spans="1:7" hidden="1" x14ac:dyDescent="0.3">
      <c r="A509" s="1" t="s">
        <v>8</v>
      </c>
      <c r="B509" s="1" t="s">
        <v>36108</v>
      </c>
      <c r="C509" s="1" t="s">
        <v>6035</v>
      </c>
      <c r="D509" s="1" t="s">
        <v>6036</v>
      </c>
      <c r="E509" s="2">
        <v>45505</v>
      </c>
      <c r="G509" s="1" t="s">
        <v>6037</v>
      </c>
    </row>
    <row r="510" spans="1:7" hidden="1" x14ac:dyDescent="0.3">
      <c r="A510" s="1" t="s">
        <v>8</v>
      </c>
      <c r="B510" s="1" t="s">
        <v>36176</v>
      </c>
      <c r="C510" s="1" t="s">
        <v>6935</v>
      </c>
      <c r="D510" s="1" t="s">
        <v>6936</v>
      </c>
      <c r="E510" s="2">
        <v>45505</v>
      </c>
      <c r="G510" s="1" t="s">
        <v>6937</v>
      </c>
    </row>
    <row r="511" spans="1:7" hidden="1" x14ac:dyDescent="0.3">
      <c r="A511" s="1" t="s">
        <v>8</v>
      </c>
      <c r="B511" s="1" t="s">
        <v>36174</v>
      </c>
      <c r="C511" s="1" t="s">
        <v>12123</v>
      </c>
      <c r="D511" s="1" t="s">
        <v>12124</v>
      </c>
      <c r="E511" s="2">
        <v>45505</v>
      </c>
      <c r="G511" s="1" t="s">
        <v>12125</v>
      </c>
    </row>
    <row r="512" spans="1:7" hidden="1" x14ac:dyDescent="0.3">
      <c r="A512" s="1" t="s">
        <v>8</v>
      </c>
      <c r="B512" s="1" t="s">
        <v>36163</v>
      </c>
      <c r="C512" s="1" t="s">
        <v>6672</v>
      </c>
      <c r="D512" s="1" t="s">
        <v>6673</v>
      </c>
      <c r="E512" s="2">
        <v>45505</v>
      </c>
      <c r="G512" s="1" t="s">
        <v>6674</v>
      </c>
    </row>
    <row r="513" spans="1:7" hidden="1" x14ac:dyDescent="0.3">
      <c r="A513" s="1" t="s">
        <v>8</v>
      </c>
      <c r="B513" s="1" t="s">
        <v>36172</v>
      </c>
      <c r="C513" s="1" t="s">
        <v>12396</v>
      </c>
      <c r="D513" s="1" t="s">
        <v>12397</v>
      </c>
      <c r="E513" s="2">
        <v>45505</v>
      </c>
      <c r="G513" s="1" t="s">
        <v>12398</v>
      </c>
    </row>
    <row r="514" spans="1:7" hidden="1" x14ac:dyDescent="0.3">
      <c r="A514" s="1" t="s">
        <v>8</v>
      </c>
      <c r="B514" s="1" t="s">
        <v>36162</v>
      </c>
      <c r="C514" s="1" t="s">
        <v>6672</v>
      </c>
      <c r="D514" s="1" t="s">
        <v>6673</v>
      </c>
      <c r="E514" s="2">
        <v>45505</v>
      </c>
      <c r="G514" s="1" t="s">
        <v>6674</v>
      </c>
    </row>
    <row r="515" spans="1:7" hidden="1" x14ac:dyDescent="0.3">
      <c r="A515" s="1" t="s">
        <v>8</v>
      </c>
      <c r="B515" s="1" t="s">
        <v>36109</v>
      </c>
      <c r="C515" s="1" t="s">
        <v>6233</v>
      </c>
      <c r="D515" s="1" t="s">
        <v>6234</v>
      </c>
      <c r="E515" s="2">
        <v>45505</v>
      </c>
      <c r="G515" s="1" t="s">
        <v>6235</v>
      </c>
    </row>
    <row r="516" spans="1:7" hidden="1" x14ac:dyDescent="0.3">
      <c r="A516" s="1" t="s">
        <v>8</v>
      </c>
      <c r="B516" s="1" t="s">
        <v>36108</v>
      </c>
      <c r="C516" s="1" t="s">
        <v>5976</v>
      </c>
      <c r="D516" s="1" t="s">
        <v>5977</v>
      </c>
      <c r="E516" s="2">
        <v>45505</v>
      </c>
      <c r="G516" s="1" t="s">
        <v>5978</v>
      </c>
    </row>
    <row r="517" spans="1:7" hidden="1" x14ac:dyDescent="0.3">
      <c r="A517" s="1" t="s">
        <v>8</v>
      </c>
      <c r="B517" s="1" t="s">
        <v>36175</v>
      </c>
      <c r="C517" s="1" t="s">
        <v>12423</v>
      </c>
      <c r="D517" s="1" t="s">
        <v>12424</v>
      </c>
      <c r="E517" s="2">
        <v>45505</v>
      </c>
      <c r="G517" s="1" t="s">
        <v>12425</v>
      </c>
    </row>
    <row r="518" spans="1:7" hidden="1" x14ac:dyDescent="0.3">
      <c r="A518" s="1" t="s">
        <v>8</v>
      </c>
      <c r="B518" s="1" t="s">
        <v>36108</v>
      </c>
      <c r="C518" s="1" t="s">
        <v>6448</v>
      </c>
      <c r="D518" s="1" t="s">
        <v>6449</v>
      </c>
      <c r="E518" s="2">
        <v>45505</v>
      </c>
      <c r="G518" s="1" t="s">
        <v>6450</v>
      </c>
    </row>
    <row r="519" spans="1:7" hidden="1" x14ac:dyDescent="0.3">
      <c r="A519" s="1" t="s">
        <v>8</v>
      </c>
      <c r="B519" s="1" t="s">
        <v>36176</v>
      </c>
      <c r="C519" s="1" t="s">
        <v>7313</v>
      </c>
      <c r="D519" s="1" t="s">
        <v>7314</v>
      </c>
      <c r="E519" s="2">
        <v>45505</v>
      </c>
      <c r="G519" s="1" t="s">
        <v>7315</v>
      </c>
    </row>
    <row r="520" spans="1:7" hidden="1" x14ac:dyDescent="0.3">
      <c r="A520" s="1" t="s">
        <v>8</v>
      </c>
      <c r="B520" s="1" t="s">
        <v>36168</v>
      </c>
      <c r="C520" s="1" t="s">
        <v>6135</v>
      </c>
      <c r="D520" s="1" t="s">
        <v>6136</v>
      </c>
      <c r="E520" s="2">
        <v>45505</v>
      </c>
      <c r="G520" s="1" t="s">
        <v>6137</v>
      </c>
    </row>
    <row r="521" spans="1:7" hidden="1" x14ac:dyDescent="0.3">
      <c r="A521" s="1" t="s">
        <v>8</v>
      </c>
      <c r="B521" s="1" t="s">
        <v>36140</v>
      </c>
      <c r="C521" s="1" t="s">
        <v>12319</v>
      </c>
      <c r="D521" s="1" t="s">
        <v>12320</v>
      </c>
      <c r="E521" s="2">
        <v>45505</v>
      </c>
      <c r="G521" s="1" t="s">
        <v>12321</v>
      </c>
    </row>
    <row r="522" spans="1:7" hidden="1" x14ac:dyDescent="0.3">
      <c r="A522" s="1" t="s">
        <v>8</v>
      </c>
      <c r="B522" s="1" t="s">
        <v>36113</v>
      </c>
      <c r="C522" s="1" t="s">
        <v>12103</v>
      </c>
      <c r="D522" s="1" t="s">
        <v>12104</v>
      </c>
      <c r="E522" s="2">
        <v>45505</v>
      </c>
      <c r="G522" s="1" t="s">
        <v>12105</v>
      </c>
    </row>
    <row r="523" spans="1:7" hidden="1" x14ac:dyDescent="0.3">
      <c r="A523" s="1" t="s">
        <v>8</v>
      </c>
      <c r="B523" s="1" t="s">
        <v>36106</v>
      </c>
      <c r="C523" s="1" t="s">
        <v>12188</v>
      </c>
      <c r="D523" s="1" t="s">
        <v>12189</v>
      </c>
      <c r="E523" s="2">
        <v>45474</v>
      </c>
      <c r="G523" s="1" t="s">
        <v>12190</v>
      </c>
    </row>
    <row r="524" spans="1:7" hidden="1" x14ac:dyDescent="0.3">
      <c r="A524" s="1" t="s">
        <v>8</v>
      </c>
      <c r="B524" s="1" t="s">
        <v>36165</v>
      </c>
      <c r="C524" s="1" t="s">
        <v>6506</v>
      </c>
      <c r="D524" s="1" t="s">
        <v>6507</v>
      </c>
      <c r="E524" s="2">
        <v>45505</v>
      </c>
      <c r="G524" s="1" t="s">
        <v>6508</v>
      </c>
    </row>
    <row r="525" spans="1:7" hidden="1" x14ac:dyDescent="0.3">
      <c r="A525" s="1" t="s">
        <v>8</v>
      </c>
      <c r="B525" s="1" t="s">
        <v>36165</v>
      </c>
      <c r="C525" s="1" t="s">
        <v>6381</v>
      </c>
      <c r="D525" s="1" t="s">
        <v>6382</v>
      </c>
      <c r="E525" s="2">
        <v>45505</v>
      </c>
      <c r="G525" s="1" t="s">
        <v>6383</v>
      </c>
    </row>
    <row r="526" spans="1:7" hidden="1" x14ac:dyDescent="0.3">
      <c r="A526" s="1" t="s">
        <v>8</v>
      </c>
      <c r="B526" s="1" t="s">
        <v>36169</v>
      </c>
      <c r="C526" s="1" t="s">
        <v>12411</v>
      </c>
      <c r="D526" s="1" t="s">
        <v>12412</v>
      </c>
      <c r="E526" s="2">
        <v>45505</v>
      </c>
      <c r="G526" s="1" t="s">
        <v>12413</v>
      </c>
    </row>
    <row r="527" spans="1:7" hidden="1" x14ac:dyDescent="0.3">
      <c r="A527" s="1" t="s">
        <v>8</v>
      </c>
      <c r="B527" s="1" t="s">
        <v>36108</v>
      </c>
      <c r="C527" s="1" t="s">
        <v>5988</v>
      </c>
      <c r="D527" s="1" t="s">
        <v>5989</v>
      </c>
      <c r="E527" s="2">
        <v>45505</v>
      </c>
      <c r="G527" s="1" t="s">
        <v>5990</v>
      </c>
    </row>
    <row r="528" spans="1:7" hidden="1" x14ac:dyDescent="0.3">
      <c r="A528" s="1" t="s">
        <v>8</v>
      </c>
      <c r="B528" s="1" t="s">
        <v>36169</v>
      </c>
      <c r="C528" s="1" t="s">
        <v>12420</v>
      </c>
      <c r="D528" s="1" t="s">
        <v>12421</v>
      </c>
      <c r="E528" s="2">
        <v>45505</v>
      </c>
      <c r="G528" s="1" t="s">
        <v>12422</v>
      </c>
    </row>
    <row r="529" spans="1:7" hidden="1" x14ac:dyDescent="0.3">
      <c r="A529" s="1" t="s">
        <v>8</v>
      </c>
      <c r="B529" s="1" t="s">
        <v>36167</v>
      </c>
      <c r="C529" s="1" t="s">
        <v>6277</v>
      </c>
      <c r="D529" s="1" t="s">
        <v>6278</v>
      </c>
      <c r="E529" s="2">
        <v>45505</v>
      </c>
      <c r="G529" s="1" t="s">
        <v>6279</v>
      </c>
    </row>
    <row r="530" spans="1:7" hidden="1" x14ac:dyDescent="0.3">
      <c r="A530" s="1" t="s">
        <v>8</v>
      </c>
      <c r="B530" s="1" t="s">
        <v>36162</v>
      </c>
      <c r="C530" s="1" t="s">
        <v>11986</v>
      </c>
      <c r="D530" s="1" t="s">
        <v>11987</v>
      </c>
      <c r="E530" s="2">
        <v>45505</v>
      </c>
      <c r="G530" s="1" t="s">
        <v>11988</v>
      </c>
    </row>
    <row r="531" spans="1:7" hidden="1" x14ac:dyDescent="0.3">
      <c r="A531" s="1" t="s">
        <v>8</v>
      </c>
      <c r="B531" s="1" t="s">
        <v>36163</v>
      </c>
      <c r="C531" s="1" t="s">
        <v>7069</v>
      </c>
      <c r="D531" s="1" t="s">
        <v>7070</v>
      </c>
      <c r="E531" s="2">
        <v>45505</v>
      </c>
      <c r="G531" s="1" t="s">
        <v>7071</v>
      </c>
    </row>
    <row r="532" spans="1:7" hidden="1" x14ac:dyDescent="0.3">
      <c r="A532" s="1" t="s">
        <v>8</v>
      </c>
      <c r="B532" s="1" t="s">
        <v>36108</v>
      </c>
      <c r="C532" s="1" t="s">
        <v>7623</v>
      </c>
      <c r="D532" s="1" t="s">
        <v>7624</v>
      </c>
      <c r="E532" s="2">
        <v>45505</v>
      </c>
      <c r="G532" s="1" t="s">
        <v>7625</v>
      </c>
    </row>
    <row r="533" spans="1:7" hidden="1" x14ac:dyDescent="0.3">
      <c r="A533" s="1" t="s">
        <v>8</v>
      </c>
      <c r="B533" s="1" t="s">
        <v>36108</v>
      </c>
      <c r="C533" s="1" t="s">
        <v>6672</v>
      </c>
      <c r="D533" s="1" t="s">
        <v>6673</v>
      </c>
      <c r="E533" s="2">
        <v>45505</v>
      </c>
      <c r="G533" s="1" t="s">
        <v>6674</v>
      </c>
    </row>
    <row r="534" spans="1:7" hidden="1" x14ac:dyDescent="0.3">
      <c r="A534" s="1" t="s">
        <v>8</v>
      </c>
      <c r="B534" s="1" t="s">
        <v>36176</v>
      </c>
      <c r="C534" s="1" t="s">
        <v>6448</v>
      </c>
      <c r="D534" s="1" t="s">
        <v>6449</v>
      </c>
      <c r="E534" s="2">
        <v>45505</v>
      </c>
      <c r="G534" s="1" t="s">
        <v>6450</v>
      </c>
    </row>
    <row r="535" spans="1:7" hidden="1" x14ac:dyDescent="0.3">
      <c r="A535" s="1" t="s">
        <v>8</v>
      </c>
      <c r="B535" s="1" t="s">
        <v>36170</v>
      </c>
      <c r="C535" s="1" t="s">
        <v>5991</v>
      </c>
      <c r="D535" s="1" t="s">
        <v>5992</v>
      </c>
      <c r="E535" s="2">
        <v>45505</v>
      </c>
      <c r="G535" s="1" t="s">
        <v>5993</v>
      </c>
    </row>
    <row r="536" spans="1:7" hidden="1" x14ac:dyDescent="0.3">
      <c r="A536" s="1" t="s">
        <v>8</v>
      </c>
      <c r="B536" s="1" t="s">
        <v>36168</v>
      </c>
      <c r="C536" s="1" t="s">
        <v>6140</v>
      </c>
      <c r="D536" s="1" t="s">
        <v>6141</v>
      </c>
      <c r="E536" s="2">
        <v>45505</v>
      </c>
      <c r="G536" s="1" t="s">
        <v>6142</v>
      </c>
    </row>
    <row r="537" spans="1:7" hidden="1" x14ac:dyDescent="0.3">
      <c r="A537" s="1" t="s">
        <v>8</v>
      </c>
      <c r="B537" s="1" t="s">
        <v>36140</v>
      </c>
      <c r="C537" s="1" t="s">
        <v>12417</v>
      </c>
      <c r="D537" s="1" t="s">
        <v>12418</v>
      </c>
      <c r="E537" s="2">
        <v>45505</v>
      </c>
      <c r="G537" s="1" t="s">
        <v>12419</v>
      </c>
    </row>
    <row r="538" spans="1:7" hidden="1" x14ac:dyDescent="0.3">
      <c r="A538" s="1" t="s">
        <v>8</v>
      </c>
      <c r="B538" s="1" t="s">
        <v>36164</v>
      </c>
      <c r="C538" s="1" t="s">
        <v>12408</v>
      </c>
      <c r="D538" s="1" t="s">
        <v>12409</v>
      </c>
      <c r="E538" s="2">
        <v>45474</v>
      </c>
      <c r="G538" s="1" t="s">
        <v>12410</v>
      </c>
    </row>
    <row r="539" spans="1:7" hidden="1" x14ac:dyDescent="0.3">
      <c r="A539" s="1" t="s">
        <v>8</v>
      </c>
      <c r="B539" s="1" t="s">
        <v>36164</v>
      </c>
      <c r="C539" s="1" t="s">
        <v>12396</v>
      </c>
      <c r="D539" s="1" t="s">
        <v>12397</v>
      </c>
      <c r="E539" s="2">
        <v>45505</v>
      </c>
      <c r="G539" s="1" t="s">
        <v>12398</v>
      </c>
    </row>
    <row r="540" spans="1:7" hidden="1" x14ac:dyDescent="0.3">
      <c r="A540" s="1" t="s">
        <v>8</v>
      </c>
      <c r="B540" s="1" t="s">
        <v>36166</v>
      </c>
      <c r="C540" s="1" t="s">
        <v>6506</v>
      </c>
      <c r="D540" s="1" t="s">
        <v>6507</v>
      </c>
      <c r="E540" s="2">
        <v>45505</v>
      </c>
      <c r="G540" s="1" t="s">
        <v>6508</v>
      </c>
    </row>
    <row r="541" spans="1:7" hidden="1" x14ac:dyDescent="0.3">
      <c r="A541" s="1" t="s">
        <v>8</v>
      </c>
      <c r="B541" s="1" t="s">
        <v>36162</v>
      </c>
      <c r="C541" s="1" t="s">
        <v>6298</v>
      </c>
      <c r="D541" s="1" t="s">
        <v>6299</v>
      </c>
      <c r="E541" s="2">
        <v>45505</v>
      </c>
      <c r="G541" s="1" t="s">
        <v>6300</v>
      </c>
    </row>
    <row r="542" spans="1:7" hidden="1" x14ac:dyDescent="0.3">
      <c r="A542" s="1" t="s">
        <v>8</v>
      </c>
      <c r="B542" s="1" t="s">
        <v>36108</v>
      </c>
      <c r="C542" s="1" t="s">
        <v>6935</v>
      </c>
      <c r="D542" s="1" t="s">
        <v>6936</v>
      </c>
      <c r="E542" s="2">
        <v>45505</v>
      </c>
      <c r="G542" s="1" t="s">
        <v>6937</v>
      </c>
    </row>
    <row r="543" spans="1:7" hidden="1" x14ac:dyDescent="0.3">
      <c r="A543" s="1" t="s">
        <v>8</v>
      </c>
      <c r="B543" s="1" t="s">
        <v>36109</v>
      </c>
      <c r="C543" s="1" t="s">
        <v>6426</v>
      </c>
      <c r="D543" s="1" t="s">
        <v>6427</v>
      </c>
      <c r="E543" s="2">
        <v>45505</v>
      </c>
      <c r="G543" s="1" t="s">
        <v>6428</v>
      </c>
    </row>
    <row r="544" spans="1:7" hidden="1" x14ac:dyDescent="0.3">
      <c r="A544" s="1" t="s">
        <v>8</v>
      </c>
      <c r="B544" s="1" t="s">
        <v>36167</v>
      </c>
      <c r="C544" s="1" t="s">
        <v>12012</v>
      </c>
      <c r="D544" s="1" t="s">
        <v>12013</v>
      </c>
      <c r="E544" s="2">
        <v>45505</v>
      </c>
      <c r="G544" s="1" t="s">
        <v>12014</v>
      </c>
    </row>
    <row r="545" spans="1:7" hidden="1" x14ac:dyDescent="0.3">
      <c r="A545" s="1" t="s">
        <v>8</v>
      </c>
      <c r="B545" s="1" t="s">
        <v>36169</v>
      </c>
      <c r="C545" s="1" t="s">
        <v>12411</v>
      </c>
      <c r="D545" s="1" t="s">
        <v>12412</v>
      </c>
      <c r="E545" s="2">
        <v>45474</v>
      </c>
      <c r="G545" s="1" t="s">
        <v>12413</v>
      </c>
    </row>
    <row r="546" spans="1:7" hidden="1" x14ac:dyDescent="0.3">
      <c r="A546" s="1" t="s">
        <v>8</v>
      </c>
      <c r="B546" s="1" t="s">
        <v>36109</v>
      </c>
      <c r="C546" s="1" t="s">
        <v>6313</v>
      </c>
      <c r="D546" s="1" t="s">
        <v>6314</v>
      </c>
      <c r="E546" s="2">
        <v>45505</v>
      </c>
      <c r="G546" s="1" t="s">
        <v>6315</v>
      </c>
    </row>
    <row r="547" spans="1:7" hidden="1" x14ac:dyDescent="0.3">
      <c r="A547" s="1" t="s">
        <v>8</v>
      </c>
      <c r="B547" s="1" t="s">
        <v>36162</v>
      </c>
      <c r="C547" s="1" t="s">
        <v>5979</v>
      </c>
      <c r="D547" s="1" t="s">
        <v>5980</v>
      </c>
      <c r="E547" s="2">
        <v>45505</v>
      </c>
      <c r="G547" s="1" t="s">
        <v>5981</v>
      </c>
    </row>
    <row r="548" spans="1:7" hidden="1" x14ac:dyDescent="0.3">
      <c r="A548" s="1" t="s">
        <v>8</v>
      </c>
      <c r="B548" s="1" t="s">
        <v>36168</v>
      </c>
      <c r="C548" s="1" t="s">
        <v>6039</v>
      </c>
      <c r="D548" s="1" t="s">
        <v>6040</v>
      </c>
      <c r="E548" s="2">
        <v>45505</v>
      </c>
      <c r="G548" s="1" t="s">
        <v>6041</v>
      </c>
    </row>
    <row r="549" spans="1:7" hidden="1" x14ac:dyDescent="0.3">
      <c r="A549" s="1" t="s">
        <v>8</v>
      </c>
      <c r="B549" s="1" t="s">
        <v>36168</v>
      </c>
      <c r="C549" s="1" t="s">
        <v>7313</v>
      </c>
      <c r="D549" s="1" t="s">
        <v>7314</v>
      </c>
      <c r="E549" s="2">
        <v>45505</v>
      </c>
      <c r="G549" s="1" t="s">
        <v>7315</v>
      </c>
    </row>
    <row r="550" spans="1:7" hidden="1" x14ac:dyDescent="0.3">
      <c r="A550" s="1" t="s">
        <v>8</v>
      </c>
      <c r="B550" s="1" t="s">
        <v>36171</v>
      </c>
      <c r="C550" s="1" t="s">
        <v>12379</v>
      </c>
      <c r="D550" s="1" t="s">
        <v>12380</v>
      </c>
      <c r="E550" s="2">
        <v>45505</v>
      </c>
      <c r="G550" s="1" t="s">
        <v>12381</v>
      </c>
    </row>
    <row r="551" spans="1:7" hidden="1" x14ac:dyDescent="0.3">
      <c r="A551" s="1" t="s">
        <v>8</v>
      </c>
      <c r="B551" s="1" t="s">
        <v>36174</v>
      </c>
      <c r="C551" s="1" t="s">
        <v>12052</v>
      </c>
      <c r="D551" s="1" t="s">
        <v>12053</v>
      </c>
      <c r="E551" s="2">
        <v>45505</v>
      </c>
      <c r="G551" s="1" t="s">
        <v>12054</v>
      </c>
    </row>
    <row r="552" spans="1:7" hidden="1" x14ac:dyDescent="0.3">
      <c r="A552" s="1" t="s">
        <v>8</v>
      </c>
      <c r="B552" s="1" t="s">
        <v>36163</v>
      </c>
      <c r="C552" s="1" t="s">
        <v>6135</v>
      </c>
      <c r="D552" s="1" t="s">
        <v>6136</v>
      </c>
      <c r="E552" s="2">
        <v>45505</v>
      </c>
      <c r="G552" s="1" t="s">
        <v>6137</v>
      </c>
    </row>
    <row r="553" spans="1:7" hidden="1" x14ac:dyDescent="0.3">
      <c r="A553" s="1" t="s">
        <v>8</v>
      </c>
      <c r="B553" s="1" t="s">
        <v>36163</v>
      </c>
      <c r="C553" s="1" t="s">
        <v>6044</v>
      </c>
      <c r="D553" s="1" t="s">
        <v>6045</v>
      </c>
      <c r="E553" s="2">
        <v>45505</v>
      </c>
      <c r="G553" s="1" t="s">
        <v>6046</v>
      </c>
    </row>
    <row r="554" spans="1:7" hidden="1" x14ac:dyDescent="0.3">
      <c r="A554" s="1" t="s">
        <v>8</v>
      </c>
      <c r="B554" s="1" t="s">
        <v>36165</v>
      </c>
      <c r="C554" s="1" t="s">
        <v>12022</v>
      </c>
      <c r="D554" s="1" t="s">
        <v>12023</v>
      </c>
      <c r="E554" s="2">
        <v>45505</v>
      </c>
      <c r="G554" s="1" t="s">
        <v>12024</v>
      </c>
    </row>
    <row r="555" spans="1:7" hidden="1" x14ac:dyDescent="0.3">
      <c r="A555" s="1" t="s">
        <v>8</v>
      </c>
      <c r="B555" s="1" t="s">
        <v>36143</v>
      </c>
      <c r="C555" s="1" t="s">
        <v>12319</v>
      </c>
      <c r="D555" s="1" t="s">
        <v>12320</v>
      </c>
      <c r="E555" s="2">
        <v>45505</v>
      </c>
      <c r="G555" s="1" t="s">
        <v>12321</v>
      </c>
    </row>
    <row r="556" spans="1:7" hidden="1" x14ac:dyDescent="0.3">
      <c r="A556" s="1" t="s">
        <v>8</v>
      </c>
      <c r="B556" s="1" t="s">
        <v>36113</v>
      </c>
      <c r="C556" s="1" t="s">
        <v>12099</v>
      </c>
      <c r="D556" s="1" t="s">
        <v>12100</v>
      </c>
      <c r="E556" s="2">
        <v>45505</v>
      </c>
      <c r="G556" s="1" t="s">
        <v>12101</v>
      </c>
    </row>
    <row r="557" spans="1:7" hidden="1" x14ac:dyDescent="0.3">
      <c r="A557" s="1" t="s">
        <v>8</v>
      </c>
      <c r="B557" s="1" t="s">
        <v>36163</v>
      </c>
      <c r="C557" s="1" t="s">
        <v>6035</v>
      </c>
      <c r="D557" s="1" t="s">
        <v>6036</v>
      </c>
      <c r="E557" s="2">
        <v>45505</v>
      </c>
      <c r="G557" s="1" t="s">
        <v>6037</v>
      </c>
    </row>
    <row r="558" spans="1:7" hidden="1" x14ac:dyDescent="0.3">
      <c r="A558" s="1" t="s">
        <v>8</v>
      </c>
      <c r="B558" s="1" t="s">
        <v>36173</v>
      </c>
      <c r="C558" s="1" t="s">
        <v>12414</v>
      </c>
      <c r="D558" s="1" t="s">
        <v>12415</v>
      </c>
      <c r="E558" s="2">
        <v>45505</v>
      </c>
      <c r="G558" s="1" t="s">
        <v>12416</v>
      </c>
    </row>
    <row r="559" spans="1:7" hidden="1" x14ac:dyDescent="0.3">
      <c r="A559" s="1" t="s">
        <v>8</v>
      </c>
      <c r="B559" s="1" t="s">
        <v>36108</v>
      </c>
      <c r="C559" s="1" t="s">
        <v>6303</v>
      </c>
      <c r="D559" s="1" t="s">
        <v>6304</v>
      </c>
      <c r="E559" s="2">
        <v>45505</v>
      </c>
      <c r="G559" s="1" t="s">
        <v>6305</v>
      </c>
    </row>
    <row r="560" spans="1:7" hidden="1" x14ac:dyDescent="0.3">
      <c r="A560" s="1" t="s">
        <v>8</v>
      </c>
      <c r="B560" s="1" t="s">
        <v>36167</v>
      </c>
      <c r="C560" s="1" t="s">
        <v>6763</v>
      </c>
      <c r="D560" s="1" t="s">
        <v>6764</v>
      </c>
      <c r="E560" s="2">
        <v>45505</v>
      </c>
      <c r="G560" s="1" t="s">
        <v>6765</v>
      </c>
    </row>
    <row r="561" spans="1:7" hidden="1" x14ac:dyDescent="0.3">
      <c r="A561" s="1" t="s">
        <v>8</v>
      </c>
      <c r="B561" s="1" t="s">
        <v>36140</v>
      </c>
      <c r="C561" s="1" t="s">
        <v>12319</v>
      </c>
      <c r="D561" s="1" t="s">
        <v>12320</v>
      </c>
      <c r="E561" s="2">
        <v>45474</v>
      </c>
      <c r="G561" s="1" t="s">
        <v>12321</v>
      </c>
    </row>
    <row r="562" spans="1:7" hidden="1" x14ac:dyDescent="0.3">
      <c r="A562" s="1" t="s">
        <v>8</v>
      </c>
      <c r="B562" s="1" t="s">
        <v>36108</v>
      </c>
      <c r="C562" s="1" t="s">
        <v>7497</v>
      </c>
      <c r="D562" s="1" t="s">
        <v>7498</v>
      </c>
      <c r="E562" s="2">
        <v>45505</v>
      </c>
      <c r="G562" s="1" t="s">
        <v>7499</v>
      </c>
    </row>
    <row r="563" spans="1:7" hidden="1" x14ac:dyDescent="0.3">
      <c r="A563" s="1" t="s">
        <v>8</v>
      </c>
      <c r="B563" s="1" t="s">
        <v>36164</v>
      </c>
      <c r="C563" s="1" t="s">
        <v>12417</v>
      </c>
      <c r="D563" s="1" t="s">
        <v>12418</v>
      </c>
      <c r="E563" s="2">
        <v>45505</v>
      </c>
      <c r="G563" s="1" t="s">
        <v>12419</v>
      </c>
    </row>
    <row r="564" spans="1:7" hidden="1" x14ac:dyDescent="0.3">
      <c r="A564" s="1" t="s">
        <v>8</v>
      </c>
      <c r="B564" s="1" t="s">
        <v>36166</v>
      </c>
      <c r="C564" s="1" t="s">
        <v>6477</v>
      </c>
      <c r="D564" s="1" t="s">
        <v>6478</v>
      </c>
      <c r="E564" s="2">
        <v>45505</v>
      </c>
      <c r="G564" s="1" t="s">
        <v>6479</v>
      </c>
    </row>
    <row r="565" spans="1:7" hidden="1" x14ac:dyDescent="0.3">
      <c r="A565" s="1" t="s">
        <v>8</v>
      </c>
      <c r="B565" s="1" t="s">
        <v>36108</v>
      </c>
      <c r="C565" s="1" t="s">
        <v>6044</v>
      </c>
      <c r="D565" s="1" t="s">
        <v>6045</v>
      </c>
      <c r="E565" s="2">
        <v>45505</v>
      </c>
      <c r="G565" s="1" t="s">
        <v>6046</v>
      </c>
    </row>
    <row r="566" spans="1:7" hidden="1" x14ac:dyDescent="0.3">
      <c r="A566" s="1" t="s">
        <v>8</v>
      </c>
      <c r="B566" s="1" t="s">
        <v>36109</v>
      </c>
      <c r="C566" s="1" t="s">
        <v>12341</v>
      </c>
      <c r="D566" s="1" t="s">
        <v>12342</v>
      </c>
      <c r="E566" s="2">
        <v>45505</v>
      </c>
      <c r="G566" s="1" t="s">
        <v>12343</v>
      </c>
    </row>
    <row r="567" spans="1:7" hidden="1" x14ac:dyDescent="0.3">
      <c r="A567" s="1" t="s">
        <v>8</v>
      </c>
      <c r="B567" s="1" t="s">
        <v>36109</v>
      </c>
      <c r="C567" s="1" t="s">
        <v>6381</v>
      </c>
      <c r="D567" s="1" t="s">
        <v>6382</v>
      </c>
      <c r="E567" s="2">
        <v>45505</v>
      </c>
      <c r="G567" s="1" t="s">
        <v>6383</v>
      </c>
    </row>
    <row r="568" spans="1:7" hidden="1" x14ac:dyDescent="0.3">
      <c r="A568" s="1" t="s">
        <v>8</v>
      </c>
      <c r="B568" s="1" t="s">
        <v>36170</v>
      </c>
      <c r="C568" s="1" t="s">
        <v>6448</v>
      </c>
      <c r="D568" s="1" t="s">
        <v>6449</v>
      </c>
      <c r="E568" s="2">
        <v>45505</v>
      </c>
      <c r="G568" s="1" t="s">
        <v>6450</v>
      </c>
    </row>
    <row r="569" spans="1:7" hidden="1" x14ac:dyDescent="0.3">
      <c r="A569" s="1" t="s">
        <v>8</v>
      </c>
      <c r="B569" s="1" t="s">
        <v>36113</v>
      </c>
      <c r="C569" s="1" t="s">
        <v>6698</v>
      </c>
      <c r="D569" s="1" t="s">
        <v>6699</v>
      </c>
      <c r="E569" s="2">
        <v>45505</v>
      </c>
      <c r="G569" s="1" t="s">
        <v>6700</v>
      </c>
    </row>
    <row r="570" spans="1:7" hidden="1" x14ac:dyDescent="0.3">
      <c r="A570" s="1" t="s">
        <v>8</v>
      </c>
      <c r="B570" s="1" t="s">
        <v>36166</v>
      </c>
      <c r="C570" s="1" t="s">
        <v>12022</v>
      </c>
      <c r="D570" s="1" t="s">
        <v>12023</v>
      </c>
      <c r="E570" s="2">
        <v>45505</v>
      </c>
      <c r="G570" s="1" t="s">
        <v>12024</v>
      </c>
    </row>
    <row r="571" spans="1:7" hidden="1" x14ac:dyDescent="0.3">
      <c r="A571" s="1" t="s">
        <v>8</v>
      </c>
      <c r="B571" s="1" t="s">
        <v>36166</v>
      </c>
      <c r="C571" s="1" t="s">
        <v>6233</v>
      </c>
      <c r="D571" s="1" t="s">
        <v>6234</v>
      </c>
      <c r="E571" s="2">
        <v>45505</v>
      </c>
      <c r="G571" s="1" t="s">
        <v>6235</v>
      </c>
    </row>
    <row r="572" spans="1:7" hidden="1" x14ac:dyDescent="0.3">
      <c r="A572" s="1" t="s">
        <v>8</v>
      </c>
      <c r="B572" s="1" t="s">
        <v>36109</v>
      </c>
      <c r="C572" s="1" t="s">
        <v>6183</v>
      </c>
      <c r="D572" s="1" t="s">
        <v>6184</v>
      </c>
      <c r="E572" s="2">
        <v>45505</v>
      </c>
      <c r="G572" s="1" t="s">
        <v>6185</v>
      </c>
    </row>
    <row r="573" spans="1:7" hidden="1" x14ac:dyDescent="0.3">
      <c r="A573" s="1" t="s">
        <v>8</v>
      </c>
      <c r="B573" s="1" t="s">
        <v>36167</v>
      </c>
      <c r="C573" s="1" t="s">
        <v>6452</v>
      </c>
      <c r="D573" s="1" t="s">
        <v>6453</v>
      </c>
      <c r="E573" s="2">
        <v>45505</v>
      </c>
      <c r="G573" s="1" t="s">
        <v>6454</v>
      </c>
    </row>
    <row r="574" spans="1:7" hidden="1" x14ac:dyDescent="0.3">
      <c r="A574" s="1" t="s">
        <v>8</v>
      </c>
      <c r="B574" s="1" t="s">
        <v>36167</v>
      </c>
      <c r="C574" s="1" t="s">
        <v>6183</v>
      </c>
      <c r="D574" s="1" t="s">
        <v>6184</v>
      </c>
      <c r="E574" s="2">
        <v>45505</v>
      </c>
      <c r="G574" s="1" t="s">
        <v>6185</v>
      </c>
    </row>
    <row r="575" spans="1:7" hidden="1" x14ac:dyDescent="0.3">
      <c r="A575" s="1" t="s">
        <v>8</v>
      </c>
      <c r="B575" s="1" t="s">
        <v>36161</v>
      </c>
      <c r="C575" s="1" t="s">
        <v>12261</v>
      </c>
      <c r="D575" s="1" t="s">
        <v>12262</v>
      </c>
      <c r="E575" s="2">
        <v>45505</v>
      </c>
      <c r="G575" s="1" t="s">
        <v>12263</v>
      </c>
    </row>
    <row r="576" spans="1:7" hidden="1" x14ac:dyDescent="0.3">
      <c r="A576" s="1" t="s">
        <v>8</v>
      </c>
      <c r="B576" s="1" t="s">
        <v>36169</v>
      </c>
      <c r="C576" s="1" t="s">
        <v>12423</v>
      </c>
      <c r="D576" s="1" t="s">
        <v>12424</v>
      </c>
      <c r="E576" s="2">
        <v>45505</v>
      </c>
      <c r="G576" s="1" t="s">
        <v>12425</v>
      </c>
    </row>
    <row r="577" spans="1:7" hidden="1" x14ac:dyDescent="0.3">
      <c r="A577" s="1" t="s">
        <v>8</v>
      </c>
      <c r="B577" s="1" t="s">
        <v>36143</v>
      </c>
      <c r="C577" s="1" t="s">
        <v>12076</v>
      </c>
      <c r="D577" s="1" t="s">
        <v>12077</v>
      </c>
      <c r="E577" s="2">
        <v>45505</v>
      </c>
      <c r="G577" s="1" t="s">
        <v>12078</v>
      </c>
    </row>
    <row r="578" spans="1:7" hidden="1" x14ac:dyDescent="0.3">
      <c r="A578" s="1" t="s">
        <v>8</v>
      </c>
      <c r="B578" s="1" t="s">
        <v>36173</v>
      </c>
      <c r="C578" s="1" t="s">
        <v>12423</v>
      </c>
      <c r="D578" s="1" t="s">
        <v>12424</v>
      </c>
      <c r="E578" s="2">
        <v>45505</v>
      </c>
      <c r="G578" s="1" t="s">
        <v>12425</v>
      </c>
    </row>
    <row r="579" spans="1:7" hidden="1" x14ac:dyDescent="0.3">
      <c r="A579" s="1" t="s">
        <v>8</v>
      </c>
      <c r="B579" s="1" t="s">
        <v>36174</v>
      </c>
      <c r="C579" s="1" t="s">
        <v>12001</v>
      </c>
      <c r="D579" s="1" t="s">
        <v>12002</v>
      </c>
      <c r="E579" s="2">
        <v>45505</v>
      </c>
      <c r="G579" s="1" t="s">
        <v>12003</v>
      </c>
    </row>
    <row r="580" spans="1:7" hidden="1" x14ac:dyDescent="0.3">
      <c r="A580" s="1" t="s">
        <v>8</v>
      </c>
      <c r="B580" s="1" t="s">
        <v>36165</v>
      </c>
      <c r="C580" s="1" t="s">
        <v>6594</v>
      </c>
      <c r="D580" s="1" t="s">
        <v>6595</v>
      </c>
      <c r="E580" s="2">
        <v>45505</v>
      </c>
      <c r="G580" s="1" t="s">
        <v>6596</v>
      </c>
    </row>
    <row r="581" spans="1:7" hidden="1" x14ac:dyDescent="0.3">
      <c r="A581" s="1" t="s">
        <v>8</v>
      </c>
      <c r="B581" s="1" t="s">
        <v>36108</v>
      </c>
      <c r="C581" s="1" t="s">
        <v>6008</v>
      </c>
      <c r="D581" s="1" t="s">
        <v>6009</v>
      </c>
      <c r="E581" s="2">
        <v>45505</v>
      </c>
      <c r="G581" s="1" t="s">
        <v>6010</v>
      </c>
    </row>
    <row r="582" spans="1:7" hidden="1" x14ac:dyDescent="0.3">
      <c r="A582" s="1" t="s">
        <v>8</v>
      </c>
      <c r="B582" s="1" t="s">
        <v>36108</v>
      </c>
      <c r="C582" s="1" t="s">
        <v>6996</v>
      </c>
      <c r="D582" s="1" t="s">
        <v>6997</v>
      </c>
      <c r="E582" s="2">
        <v>45505</v>
      </c>
      <c r="G582" s="1" t="s">
        <v>6998</v>
      </c>
    </row>
    <row r="583" spans="1:7" hidden="1" x14ac:dyDescent="0.3">
      <c r="A583" s="1" t="s">
        <v>8</v>
      </c>
      <c r="B583" s="1" t="s">
        <v>36108</v>
      </c>
      <c r="C583" s="1" t="s">
        <v>5973</v>
      </c>
      <c r="D583" s="1" t="s">
        <v>5974</v>
      </c>
      <c r="E583" s="2">
        <v>45505</v>
      </c>
      <c r="G583" s="1" t="s">
        <v>5975</v>
      </c>
    </row>
    <row r="584" spans="1:7" hidden="1" x14ac:dyDescent="0.3">
      <c r="A584" s="1" t="s">
        <v>8</v>
      </c>
      <c r="B584" s="1" t="s">
        <v>36169</v>
      </c>
      <c r="C584" s="1" t="s">
        <v>12402</v>
      </c>
      <c r="D584" s="1" t="s">
        <v>12403</v>
      </c>
      <c r="E584" s="2">
        <v>45505</v>
      </c>
      <c r="G584" s="1" t="s">
        <v>12404</v>
      </c>
    </row>
    <row r="585" spans="1:7" hidden="1" x14ac:dyDescent="0.3">
      <c r="A585" s="1" t="s">
        <v>3151</v>
      </c>
      <c r="B585" s="1" t="s">
        <v>36177</v>
      </c>
      <c r="C585" s="1" t="s">
        <v>4216</v>
      </c>
      <c r="D585" s="1" t="s">
        <v>4217</v>
      </c>
      <c r="E585" s="2">
        <v>45505</v>
      </c>
      <c r="G585" s="1" t="s">
        <v>4218</v>
      </c>
    </row>
    <row r="586" spans="1:7" hidden="1" x14ac:dyDescent="0.3">
      <c r="A586" s="1" t="s">
        <v>3151</v>
      </c>
      <c r="B586" s="1" t="s">
        <v>36178</v>
      </c>
      <c r="C586" s="1" t="s">
        <v>9923</v>
      </c>
      <c r="D586" s="1" t="s">
        <v>9924</v>
      </c>
      <c r="E586" s="2">
        <v>45505</v>
      </c>
      <c r="G586" s="1" t="s">
        <v>9925</v>
      </c>
    </row>
    <row r="587" spans="1:7" hidden="1" x14ac:dyDescent="0.3">
      <c r="A587" s="1" t="s">
        <v>3151</v>
      </c>
      <c r="B587" s="1" t="s">
        <v>36178</v>
      </c>
      <c r="C587" s="1" t="s">
        <v>4037</v>
      </c>
      <c r="D587" s="1" t="s">
        <v>4038</v>
      </c>
      <c r="E587" s="2">
        <v>45505</v>
      </c>
      <c r="G587" s="1" t="s">
        <v>4039</v>
      </c>
    </row>
    <row r="588" spans="1:7" hidden="1" x14ac:dyDescent="0.3">
      <c r="A588" s="1" t="s">
        <v>3151</v>
      </c>
      <c r="B588" s="1" t="s">
        <v>36178</v>
      </c>
      <c r="C588" s="1" t="s">
        <v>4015</v>
      </c>
      <c r="D588" s="1" t="s">
        <v>4016</v>
      </c>
      <c r="E588" s="2">
        <v>45505</v>
      </c>
      <c r="G588" s="1" t="s">
        <v>4017</v>
      </c>
    </row>
    <row r="589" spans="1:7" hidden="1" x14ac:dyDescent="0.3">
      <c r="A589" s="1" t="s">
        <v>3151</v>
      </c>
      <c r="B589" s="1" t="s">
        <v>36179</v>
      </c>
      <c r="C589" s="1" t="s">
        <v>10509</v>
      </c>
      <c r="D589" s="1" t="s">
        <v>10510</v>
      </c>
      <c r="E589" s="2">
        <v>45474</v>
      </c>
      <c r="G589" s="1" t="s">
        <v>10511</v>
      </c>
    </row>
    <row r="590" spans="1:7" hidden="1" x14ac:dyDescent="0.3">
      <c r="A590" s="1" t="s">
        <v>3151</v>
      </c>
      <c r="B590" s="1" t="s">
        <v>36176</v>
      </c>
      <c r="C590" s="1" t="s">
        <v>4069</v>
      </c>
      <c r="D590" s="1" t="s">
        <v>4070</v>
      </c>
      <c r="E590" s="2">
        <v>45474</v>
      </c>
      <c r="G590" s="1" t="s">
        <v>4071</v>
      </c>
    </row>
    <row r="591" spans="1:7" hidden="1" x14ac:dyDescent="0.3">
      <c r="A591" s="1" t="s">
        <v>3151</v>
      </c>
      <c r="B591" s="1" t="s">
        <v>36180</v>
      </c>
      <c r="C591" s="1" t="s">
        <v>4179</v>
      </c>
      <c r="D591" s="1" t="s">
        <v>4180</v>
      </c>
      <c r="E591" s="2">
        <v>45505</v>
      </c>
      <c r="G591" s="1" t="s">
        <v>4181</v>
      </c>
    </row>
    <row r="592" spans="1:7" hidden="1" x14ac:dyDescent="0.3">
      <c r="A592" s="1" t="s">
        <v>3151</v>
      </c>
      <c r="B592" s="1" t="s">
        <v>36180</v>
      </c>
      <c r="C592" s="1" t="s">
        <v>4562</v>
      </c>
      <c r="D592" s="1" t="s">
        <v>4563</v>
      </c>
      <c r="E592" s="2">
        <v>45505</v>
      </c>
      <c r="G592" s="1" t="s">
        <v>4564</v>
      </c>
    </row>
    <row r="593" spans="1:7" hidden="1" x14ac:dyDescent="0.3">
      <c r="A593" s="1" t="s">
        <v>3151</v>
      </c>
      <c r="B593" s="1" t="s">
        <v>36179</v>
      </c>
      <c r="C593" s="1" t="s">
        <v>4137</v>
      </c>
      <c r="D593" s="1" t="s">
        <v>4138</v>
      </c>
      <c r="E593" s="2">
        <v>45474</v>
      </c>
      <c r="G593" s="1" t="s">
        <v>4139</v>
      </c>
    </row>
    <row r="594" spans="1:7" hidden="1" x14ac:dyDescent="0.3">
      <c r="A594" s="1" t="s">
        <v>3151</v>
      </c>
      <c r="B594" s="1" t="s">
        <v>36177</v>
      </c>
      <c r="C594" s="1" t="s">
        <v>4125</v>
      </c>
      <c r="D594" s="1" t="s">
        <v>4126</v>
      </c>
      <c r="E594" s="2">
        <v>45505</v>
      </c>
      <c r="G594" s="1" t="s">
        <v>4127</v>
      </c>
    </row>
    <row r="595" spans="1:7" hidden="1" x14ac:dyDescent="0.3">
      <c r="A595" s="1" t="s">
        <v>3151</v>
      </c>
      <c r="B595" s="1" t="s">
        <v>36181</v>
      </c>
      <c r="C595" s="1" t="s">
        <v>10179</v>
      </c>
      <c r="D595" s="1" t="s">
        <v>10180</v>
      </c>
      <c r="E595" s="2">
        <v>45505</v>
      </c>
      <c r="G595" s="1" t="s">
        <v>10181</v>
      </c>
    </row>
    <row r="596" spans="1:7" hidden="1" x14ac:dyDescent="0.3">
      <c r="A596" s="1" t="s">
        <v>3151</v>
      </c>
      <c r="B596" s="1" t="s">
        <v>36182</v>
      </c>
      <c r="C596" s="1" t="s">
        <v>4729</v>
      </c>
      <c r="D596" s="1" t="s">
        <v>4730</v>
      </c>
      <c r="E596" s="2">
        <v>45505</v>
      </c>
      <c r="G596" s="1" t="s">
        <v>4731</v>
      </c>
    </row>
    <row r="597" spans="1:7" hidden="1" x14ac:dyDescent="0.3">
      <c r="A597" s="1" t="s">
        <v>3151</v>
      </c>
      <c r="B597" s="1" t="s">
        <v>36104</v>
      </c>
      <c r="C597" s="1" t="s">
        <v>11198</v>
      </c>
      <c r="D597" s="1" t="s">
        <v>11199</v>
      </c>
      <c r="E597" s="2">
        <v>45505</v>
      </c>
      <c r="G597" s="1" t="s">
        <v>11200</v>
      </c>
    </row>
    <row r="598" spans="1:7" hidden="1" x14ac:dyDescent="0.3">
      <c r="A598" s="1" t="s">
        <v>3151</v>
      </c>
      <c r="B598" s="1" t="s">
        <v>36183</v>
      </c>
      <c r="C598" s="1" t="s">
        <v>4077</v>
      </c>
      <c r="D598" s="1" t="s">
        <v>4078</v>
      </c>
      <c r="E598" s="2">
        <v>45474</v>
      </c>
      <c r="G598" s="1" t="s">
        <v>4079</v>
      </c>
    </row>
    <row r="599" spans="1:7" hidden="1" x14ac:dyDescent="0.3">
      <c r="A599" s="1" t="s">
        <v>3151</v>
      </c>
      <c r="B599" s="1" t="s">
        <v>36108</v>
      </c>
      <c r="C599" s="1" t="s">
        <v>10380</v>
      </c>
      <c r="D599" s="1" t="s">
        <v>10381</v>
      </c>
      <c r="E599" s="2">
        <v>45505</v>
      </c>
      <c r="G599" s="1" t="s">
        <v>10382</v>
      </c>
    </row>
    <row r="600" spans="1:7" hidden="1" x14ac:dyDescent="0.3">
      <c r="A600" s="1" t="s">
        <v>3151</v>
      </c>
      <c r="B600" s="1" t="s">
        <v>36184</v>
      </c>
      <c r="C600" s="1" t="s">
        <v>10380</v>
      </c>
      <c r="D600" s="1" t="s">
        <v>10381</v>
      </c>
      <c r="E600" s="2">
        <v>45474</v>
      </c>
      <c r="G600" s="1" t="s">
        <v>10382</v>
      </c>
    </row>
    <row r="601" spans="1:7" hidden="1" x14ac:dyDescent="0.3">
      <c r="A601" s="1" t="s">
        <v>3151</v>
      </c>
      <c r="B601" s="1" t="s">
        <v>36184</v>
      </c>
      <c r="C601" s="1" t="s">
        <v>4382</v>
      </c>
      <c r="D601" s="1" t="s">
        <v>4383</v>
      </c>
      <c r="E601" s="2">
        <v>45505</v>
      </c>
      <c r="G601" s="1" t="s">
        <v>4384</v>
      </c>
    </row>
    <row r="602" spans="1:7" hidden="1" x14ac:dyDescent="0.3">
      <c r="A602" s="1" t="s">
        <v>3151</v>
      </c>
      <c r="B602" s="1" t="s">
        <v>36185</v>
      </c>
      <c r="C602" s="1" t="s">
        <v>4069</v>
      </c>
      <c r="D602" s="1" t="s">
        <v>4070</v>
      </c>
      <c r="E602" s="2">
        <v>45505</v>
      </c>
      <c r="G602" s="1" t="s">
        <v>4071</v>
      </c>
    </row>
    <row r="603" spans="1:7" hidden="1" x14ac:dyDescent="0.3">
      <c r="A603" s="1" t="s">
        <v>3151</v>
      </c>
      <c r="B603" s="1" t="s">
        <v>36186</v>
      </c>
      <c r="C603" s="1" t="s">
        <v>4125</v>
      </c>
      <c r="D603" s="1" t="s">
        <v>4126</v>
      </c>
      <c r="E603" s="2">
        <v>45505</v>
      </c>
      <c r="G603" s="1" t="s">
        <v>4127</v>
      </c>
    </row>
    <row r="604" spans="1:7" hidden="1" x14ac:dyDescent="0.3">
      <c r="A604" s="1" t="s">
        <v>3151</v>
      </c>
      <c r="B604" s="1" t="s">
        <v>36104</v>
      </c>
      <c r="C604" s="1" t="s">
        <v>9923</v>
      </c>
      <c r="D604" s="1" t="s">
        <v>9924</v>
      </c>
      <c r="E604" s="2">
        <v>45505</v>
      </c>
      <c r="G604" s="1" t="s">
        <v>9925</v>
      </c>
    </row>
    <row r="605" spans="1:7" hidden="1" x14ac:dyDescent="0.3">
      <c r="A605" s="1" t="s">
        <v>3151</v>
      </c>
      <c r="B605" s="1" t="s">
        <v>36178</v>
      </c>
      <c r="C605" s="1" t="s">
        <v>4089</v>
      </c>
      <c r="D605" s="1" t="s">
        <v>4090</v>
      </c>
      <c r="E605" s="2">
        <v>45505</v>
      </c>
      <c r="G605" s="1" t="s">
        <v>4091</v>
      </c>
    </row>
    <row r="606" spans="1:7" hidden="1" x14ac:dyDescent="0.3">
      <c r="A606" s="1" t="s">
        <v>3151</v>
      </c>
      <c r="B606" s="1" t="s">
        <v>36104</v>
      </c>
      <c r="C606" s="1" t="s">
        <v>4742</v>
      </c>
      <c r="D606" s="1" t="s">
        <v>4743</v>
      </c>
      <c r="E606" s="2">
        <v>45505</v>
      </c>
      <c r="G606" s="1" t="s">
        <v>4744</v>
      </c>
    </row>
    <row r="607" spans="1:7" hidden="1" x14ac:dyDescent="0.3">
      <c r="A607" s="1" t="s">
        <v>3151</v>
      </c>
      <c r="B607" s="1" t="s">
        <v>36187</v>
      </c>
      <c r="C607" s="1" t="s">
        <v>4753</v>
      </c>
      <c r="D607" s="1" t="s">
        <v>4754</v>
      </c>
      <c r="E607" s="2">
        <v>45505</v>
      </c>
      <c r="G607" s="1" t="s">
        <v>4755</v>
      </c>
    </row>
    <row r="608" spans="1:7" hidden="1" x14ac:dyDescent="0.3">
      <c r="A608" s="1" t="s">
        <v>3151</v>
      </c>
      <c r="B608" s="1" t="s">
        <v>36140</v>
      </c>
      <c r="C608" s="1" t="s">
        <v>4029</v>
      </c>
      <c r="D608" s="1" t="s">
        <v>4030</v>
      </c>
      <c r="E608" s="2">
        <v>45505</v>
      </c>
      <c r="G608" s="1" t="s">
        <v>4031</v>
      </c>
    </row>
    <row r="609" spans="1:7" hidden="1" x14ac:dyDescent="0.3">
      <c r="A609" s="1" t="s">
        <v>3151</v>
      </c>
      <c r="B609" s="1" t="s">
        <v>36188</v>
      </c>
      <c r="C609" s="1" t="s">
        <v>10398</v>
      </c>
      <c r="D609" s="1" t="s">
        <v>10399</v>
      </c>
      <c r="E609" s="2">
        <v>45505</v>
      </c>
      <c r="G609" s="1" t="s">
        <v>10400</v>
      </c>
    </row>
    <row r="610" spans="1:7" hidden="1" x14ac:dyDescent="0.3">
      <c r="A610" s="1" t="s">
        <v>3151</v>
      </c>
      <c r="B610" s="1" t="s">
        <v>36121</v>
      </c>
      <c r="C610" s="1" t="s">
        <v>9879</v>
      </c>
      <c r="D610" s="1" t="s">
        <v>9880</v>
      </c>
      <c r="E610" s="2">
        <v>45505</v>
      </c>
      <c r="G610" s="1" t="s">
        <v>9881</v>
      </c>
    </row>
    <row r="611" spans="1:7" hidden="1" x14ac:dyDescent="0.3">
      <c r="A611" s="1" t="s">
        <v>3151</v>
      </c>
      <c r="B611" s="1" t="s">
        <v>36189</v>
      </c>
      <c r="C611" s="1" t="s">
        <v>10022</v>
      </c>
      <c r="D611" s="1" t="s">
        <v>10023</v>
      </c>
      <c r="E611" s="2">
        <v>45474</v>
      </c>
      <c r="G611" s="1" t="s">
        <v>10024</v>
      </c>
    </row>
    <row r="612" spans="1:7" hidden="1" x14ac:dyDescent="0.3">
      <c r="A612" s="1" t="s">
        <v>3151</v>
      </c>
      <c r="B612" s="1" t="s">
        <v>36104</v>
      </c>
      <c r="C612" s="1" t="s">
        <v>4382</v>
      </c>
      <c r="D612" s="1" t="s">
        <v>4383</v>
      </c>
      <c r="E612" s="2">
        <v>45474</v>
      </c>
      <c r="G612" s="1" t="s">
        <v>4384</v>
      </c>
    </row>
    <row r="613" spans="1:7" hidden="1" x14ac:dyDescent="0.3">
      <c r="A613" s="1" t="s">
        <v>3151</v>
      </c>
      <c r="B613" s="1" t="s">
        <v>36178</v>
      </c>
      <c r="C613" s="1" t="s">
        <v>9879</v>
      </c>
      <c r="D613" s="1" t="s">
        <v>9880</v>
      </c>
      <c r="E613" s="2">
        <v>45505</v>
      </c>
      <c r="G613" s="1" t="s">
        <v>9881</v>
      </c>
    </row>
    <row r="614" spans="1:7" hidden="1" x14ac:dyDescent="0.3">
      <c r="A614" s="1" t="s">
        <v>3151</v>
      </c>
      <c r="B614" s="1" t="s">
        <v>36190</v>
      </c>
      <c r="C614" s="1" t="s">
        <v>9918</v>
      </c>
      <c r="D614" s="1" t="s">
        <v>9919</v>
      </c>
      <c r="E614" s="2">
        <v>45505</v>
      </c>
      <c r="G614" s="1" t="s">
        <v>9920</v>
      </c>
    </row>
    <row r="615" spans="1:7" hidden="1" x14ac:dyDescent="0.3">
      <c r="A615" s="1" t="s">
        <v>3151</v>
      </c>
      <c r="B615" s="1" t="s">
        <v>36191</v>
      </c>
      <c r="C615" s="1" t="s">
        <v>4077</v>
      </c>
      <c r="D615" s="1" t="s">
        <v>4078</v>
      </c>
      <c r="E615" s="2">
        <v>45505</v>
      </c>
      <c r="G615" s="1" t="s">
        <v>4079</v>
      </c>
    </row>
    <row r="616" spans="1:7" hidden="1" x14ac:dyDescent="0.3">
      <c r="A616" s="1" t="s">
        <v>3151</v>
      </c>
      <c r="B616" s="1" t="s">
        <v>36104</v>
      </c>
      <c r="C616" s="1" t="s">
        <v>4444</v>
      </c>
      <c r="D616" s="1" t="s">
        <v>4445</v>
      </c>
      <c r="E616" s="2">
        <v>45505</v>
      </c>
      <c r="G616" s="1" t="s">
        <v>4446</v>
      </c>
    </row>
    <row r="617" spans="1:7" hidden="1" x14ac:dyDescent="0.3">
      <c r="A617" s="1" t="s">
        <v>3151</v>
      </c>
      <c r="B617" s="1" t="s">
        <v>36178</v>
      </c>
      <c r="C617" s="1" t="s">
        <v>4051</v>
      </c>
      <c r="D617" s="1" t="s">
        <v>4052</v>
      </c>
      <c r="E617" s="2">
        <v>45505</v>
      </c>
      <c r="G617" s="1" t="s">
        <v>4053</v>
      </c>
    </row>
    <row r="618" spans="1:7" hidden="1" x14ac:dyDescent="0.3">
      <c r="A618" s="1" t="s">
        <v>3151</v>
      </c>
      <c r="B618" s="1" t="s">
        <v>36192</v>
      </c>
      <c r="C618" s="1" t="s">
        <v>10022</v>
      </c>
      <c r="D618" s="1" t="s">
        <v>10023</v>
      </c>
      <c r="E618" s="2">
        <v>45474</v>
      </c>
      <c r="G618" s="1" t="s">
        <v>10024</v>
      </c>
    </row>
    <row r="619" spans="1:7" hidden="1" x14ac:dyDescent="0.3">
      <c r="A619" s="1" t="s">
        <v>3151</v>
      </c>
      <c r="B619" s="1" t="s">
        <v>36108</v>
      </c>
      <c r="C619" s="1" t="s">
        <v>4729</v>
      </c>
      <c r="D619" s="1" t="s">
        <v>4730</v>
      </c>
      <c r="E619" s="2">
        <v>45505</v>
      </c>
      <c r="G619" s="1" t="s">
        <v>4731</v>
      </c>
    </row>
    <row r="620" spans="1:7" hidden="1" x14ac:dyDescent="0.3">
      <c r="A620" s="1" t="s">
        <v>3151</v>
      </c>
      <c r="B620" s="1" t="s">
        <v>36181</v>
      </c>
      <c r="C620" s="1" t="s">
        <v>4716</v>
      </c>
      <c r="D620" s="1" t="s">
        <v>4717</v>
      </c>
      <c r="E620" s="2">
        <v>45505</v>
      </c>
      <c r="G620" s="1" t="s">
        <v>4718</v>
      </c>
    </row>
    <row r="621" spans="1:7" hidden="1" x14ac:dyDescent="0.3">
      <c r="A621" s="1" t="s">
        <v>3151</v>
      </c>
      <c r="B621" s="1" t="s">
        <v>36181</v>
      </c>
      <c r="C621" s="1" t="s">
        <v>4364</v>
      </c>
      <c r="D621" s="1" t="s">
        <v>4365</v>
      </c>
      <c r="E621" s="2">
        <v>45505</v>
      </c>
      <c r="G621" s="1" t="s">
        <v>4366</v>
      </c>
    </row>
    <row r="622" spans="1:7" hidden="1" x14ac:dyDescent="0.3">
      <c r="A622" s="1" t="s">
        <v>3151</v>
      </c>
      <c r="B622" s="1" t="s">
        <v>36163</v>
      </c>
      <c r="C622" s="1" t="s">
        <v>10107</v>
      </c>
      <c r="D622" s="1" t="s">
        <v>10108</v>
      </c>
      <c r="E622" s="2">
        <v>45505</v>
      </c>
      <c r="G622" s="1" t="s">
        <v>10109</v>
      </c>
    </row>
    <row r="623" spans="1:7" hidden="1" x14ac:dyDescent="0.3">
      <c r="A623" s="1" t="s">
        <v>3151</v>
      </c>
      <c r="B623" s="1" t="s">
        <v>36104</v>
      </c>
      <c r="C623" s="1" t="s">
        <v>4077</v>
      </c>
      <c r="D623" s="1" t="s">
        <v>4078</v>
      </c>
      <c r="E623" s="2">
        <v>45505</v>
      </c>
      <c r="G623" s="1" t="s">
        <v>4079</v>
      </c>
    </row>
    <row r="624" spans="1:7" hidden="1" x14ac:dyDescent="0.3">
      <c r="A624" s="1" t="s">
        <v>3151</v>
      </c>
      <c r="B624" s="1" t="s">
        <v>36178</v>
      </c>
      <c r="C624" s="1" t="s">
        <v>4449</v>
      </c>
      <c r="D624" s="1" t="s">
        <v>4450</v>
      </c>
      <c r="E624" s="2">
        <v>45474</v>
      </c>
      <c r="G624" s="1" t="s">
        <v>4451</v>
      </c>
    </row>
    <row r="625" spans="1:7" hidden="1" x14ac:dyDescent="0.3">
      <c r="A625" s="1" t="s">
        <v>3151</v>
      </c>
      <c r="B625" s="1" t="s">
        <v>36185</v>
      </c>
      <c r="C625" s="1" t="s">
        <v>4170</v>
      </c>
      <c r="D625" s="1" t="s">
        <v>4171</v>
      </c>
      <c r="E625" s="2">
        <v>45505</v>
      </c>
      <c r="G625" s="1" t="s">
        <v>4172</v>
      </c>
    </row>
    <row r="626" spans="1:7" hidden="1" x14ac:dyDescent="0.3">
      <c r="A626" s="1" t="s">
        <v>3151</v>
      </c>
      <c r="B626" s="1" t="s">
        <v>36176</v>
      </c>
      <c r="C626" s="1" t="s">
        <v>4359</v>
      </c>
      <c r="D626" s="1" t="s">
        <v>4360</v>
      </c>
      <c r="E626" s="2">
        <v>45474</v>
      </c>
      <c r="G626" s="1" t="s">
        <v>4361</v>
      </c>
    </row>
    <row r="627" spans="1:7" hidden="1" x14ac:dyDescent="0.3">
      <c r="A627" s="1" t="s">
        <v>3151</v>
      </c>
      <c r="B627" s="1" t="s">
        <v>36168</v>
      </c>
      <c r="C627" s="1" t="s">
        <v>4137</v>
      </c>
      <c r="D627" s="1" t="s">
        <v>4138</v>
      </c>
      <c r="E627" s="2">
        <v>45474</v>
      </c>
      <c r="G627" s="1" t="s">
        <v>4139</v>
      </c>
    </row>
    <row r="628" spans="1:7" hidden="1" x14ac:dyDescent="0.3">
      <c r="A628" s="1" t="s">
        <v>3151</v>
      </c>
      <c r="B628" s="1" t="s">
        <v>36104</v>
      </c>
      <c r="C628" s="1" t="s">
        <v>11198</v>
      </c>
      <c r="D628" s="1" t="s">
        <v>11199</v>
      </c>
      <c r="E628" s="2">
        <v>45474</v>
      </c>
      <c r="G628" s="1" t="s">
        <v>11200</v>
      </c>
    </row>
    <row r="629" spans="1:7" hidden="1" x14ac:dyDescent="0.3">
      <c r="A629" s="1" t="s">
        <v>3151</v>
      </c>
      <c r="B629" s="1" t="s">
        <v>36179</v>
      </c>
      <c r="C629" s="1" t="s">
        <v>4616</v>
      </c>
      <c r="D629" s="1" t="s">
        <v>4617</v>
      </c>
      <c r="E629" s="2">
        <v>45474</v>
      </c>
      <c r="G629" s="1" t="s">
        <v>4618</v>
      </c>
    </row>
    <row r="630" spans="1:7" hidden="1" x14ac:dyDescent="0.3">
      <c r="A630" s="1" t="s">
        <v>3151</v>
      </c>
      <c r="B630" s="1" t="s">
        <v>36104</v>
      </c>
      <c r="C630" s="1" t="s">
        <v>4119</v>
      </c>
      <c r="D630" s="1" t="s">
        <v>4120</v>
      </c>
      <c r="E630" s="2">
        <v>45505</v>
      </c>
      <c r="G630" s="1" t="s">
        <v>4121</v>
      </c>
    </row>
    <row r="631" spans="1:7" hidden="1" x14ac:dyDescent="0.3">
      <c r="A631" s="1" t="s">
        <v>3151</v>
      </c>
      <c r="B631" s="1" t="s">
        <v>36192</v>
      </c>
      <c r="C631" s="1" t="s">
        <v>10548</v>
      </c>
      <c r="D631" s="1" t="s">
        <v>10549</v>
      </c>
      <c r="E631" s="2">
        <v>45505</v>
      </c>
      <c r="G631" s="1" t="s">
        <v>10550</v>
      </c>
    </row>
    <row r="632" spans="1:7" hidden="1" x14ac:dyDescent="0.3">
      <c r="A632" s="1" t="s">
        <v>3151</v>
      </c>
      <c r="B632" s="1" t="s">
        <v>36179</v>
      </c>
      <c r="C632" s="1" t="s">
        <v>4742</v>
      </c>
      <c r="D632" s="1" t="s">
        <v>4743</v>
      </c>
      <c r="E632" s="2">
        <v>45505</v>
      </c>
      <c r="G632" s="1" t="s">
        <v>4744</v>
      </c>
    </row>
    <row r="633" spans="1:7" hidden="1" x14ac:dyDescent="0.3">
      <c r="A633" s="1" t="s">
        <v>3151</v>
      </c>
      <c r="B633" s="1" t="s">
        <v>36189</v>
      </c>
      <c r="C633" s="1" t="s">
        <v>11201</v>
      </c>
      <c r="D633" s="1" t="s">
        <v>11202</v>
      </c>
      <c r="E633" s="2">
        <v>45505</v>
      </c>
      <c r="G633" s="1" t="s">
        <v>11203</v>
      </c>
    </row>
    <row r="634" spans="1:7" hidden="1" x14ac:dyDescent="0.3">
      <c r="A634" s="1" t="s">
        <v>3151</v>
      </c>
      <c r="B634" s="1" t="s">
        <v>36193</v>
      </c>
      <c r="C634" s="1" t="s">
        <v>4753</v>
      </c>
      <c r="D634" s="1" t="s">
        <v>4754</v>
      </c>
      <c r="E634" s="2">
        <v>45505</v>
      </c>
      <c r="G634" s="1" t="s">
        <v>4755</v>
      </c>
    </row>
    <row r="635" spans="1:7" hidden="1" x14ac:dyDescent="0.3">
      <c r="A635" s="1" t="s">
        <v>3151</v>
      </c>
      <c r="B635" s="1" t="s">
        <v>36181</v>
      </c>
      <c r="C635" s="1" t="s">
        <v>4724</v>
      </c>
      <c r="D635" s="1" t="s">
        <v>4725</v>
      </c>
      <c r="E635" s="2">
        <v>45505</v>
      </c>
      <c r="G635" s="1" t="s">
        <v>4726</v>
      </c>
    </row>
    <row r="636" spans="1:7" hidden="1" x14ac:dyDescent="0.3">
      <c r="A636" s="1" t="s">
        <v>3151</v>
      </c>
      <c r="B636" s="1" t="s">
        <v>36178</v>
      </c>
      <c r="C636" s="1" t="s">
        <v>4015</v>
      </c>
      <c r="D636" s="1" t="s">
        <v>4016</v>
      </c>
      <c r="E636" s="2">
        <v>45474</v>
      </c>
      <c r="G636" s="1" t="s">
        <v>4017</v>
      </c>
    </row>
    <row r="637" spans="1:7" hidden="1" x14ac:dyDescent="0.3">
      <c r="A637" s="1" t="s">
        <v>3151</v>
      </c>
      <c r="B637" s="1" t="s">
        <v>36194</v>
      </c>
      <c r="C637" s="1" t="s">
        <v>9918</v>
      </c>
      <c r="D637" s="1" t="s">
        <v>9919</v>
      </c>
      <c r="E637" s="2">
        <v>45505</v>
      </c>
      <c r="G637" s="1" t="s">
        <v>9920</v>
      </c>
    </row>
    <row r="638" spans="1:7" hidden="1" x14ac:dyDescent="0.3">
      <c r="A638" s="1" t="s">
        <v>3151</v>
      </c>
      <c r="B638" s="1" t="s">
        <v>36179</v>
      </c>
      <c r="C638" s="1" t="s">
        <v>4444</v>
      </c>
      <c r="D638" s="1" t="s">
        <v>4445</v>
      </c>
      <c r="E638" s="2">
        <v>45505</v>
      </c>
      <c r="G638" s="1" t="s">
        <v>4446</v>
      </c>
    </row>
    <row r="639" spans="1:7" hidden="1" x14ac:dyDescent="0.3">
      <c r="A639" s="1" t="s">
        <v>3151</v>
      </c>
      <c r="B639" s="1" t="s">
        <v>36191</v>
      </c>
      <c r="C639" s="1" t="s">
        <v>4089</v>
      </c>
      <c r="D639" s="1" t="s">
        <v>4090</v>
      </c>
      <c r="E639" s="2">
        <v>45505</v>
      </c>
      <c r="G639" s="1" t="s">
        <v>4091</v>
      </c>
    </row>
    <row r="640" spans="1:7" hidden="1" x14ac:dyDescent="0.3">
      <c r="A640" s="1" t="s">
        <v>3151</v>
      </c>
      <c r="B640" s="1" t="s">
        <v>36179</v>
      </c>
      <c r="C640" s="1" t="s">
        <v>4077</v>
      </c>
      <c r="D640" s="1" t="s">
        <v>4078</v>
      </c>
      <c r="E640" s="2">
        <v>45474</v>
      </c>
      <c r="G640" s="1" t="s">
        <v>4079</v>
      </c>
    </row>
    <row r="641" spans="1:7" hidden="1" x14ac:dyDescent="0.3">
      <c r="A641" s="1" t="s">
        <v>3151</v>
      </c>
      <c r="B641" s="1" t="s">
        <v>36182</v>
      </c>
      <c r="C641" s="1" t="s">
        <v>4444</v>
      </c>
      <c r="D641" s="1" t="s">
        <v>4445</v>
      </c>
      <c r="E641" s="2">
        <v>45505</v>
      </c>
      <c r="G641" s="1" t="s">
        <v>4446</v>
      </c>
    </row>
    <row r="642" spans="1:7" hidden="1" x14ac:dyDescent="0.3">
      <c r="A642" s="1" t="s">
        <v>3151</v>
      </c>
      <c r="B642" s="1" t="s">
        <v>36179</v>
      </c>
      <c r="C642" s="1" t="s">
        <v>4382</v>
      </c>
      <c r="D642" s="1" t="s">
        <v>4383</v>
      </c>
      <c r="E642" s="2">
        <v>45505</v>
      </c>
      <c r="G642" s="1" t="s">
        <v>4384</v>
      </c>
    </row>
    <row r="643" spans="1:7" hidden="1" x14ac:dyDescent="0.3">
      <c r="A643" s="1" t="s">
        <v>3151</v>
      </c>
      <c r="B643" s="1" t="s">
        <v>36181</v>
      </c>
      <c r="C643" s="1" t="s">
        <v>4047</v>
      </c>
      <c r="D643" s="1" t="s">
        <v>4048</v>
      </c>
      <c r="E643" s="2">
        <v>45505</v>
      </c>
      <c r="G643" s="1" t="s">
        <v>4049</v>
      </c>
    </row>
    <row r="644" spans="1:7" hidden="1" x14ac:dyDescent="0.3">
      <c r="A644" s="1" t="s">
        <v>3151</v>
      </c>
      <c r="B644" s="1" t="s">
        <v>36179</v>
      </c>
      <c r="C644" s="1" t="s">
        <v>4668</v>
      </c>
      <c r="D644" s="1" t="s">
        <v>4669</v>
      </c>
      <c r="E644" s="2">
        <v>45474</v>
      </c>
      <c r="G644" s="1" t="s">
        <v>4670</v>
      </c>
    </row>
    <row r="645" spans="1:7" hidden="1" x14ac:dyDescent="0.3">
      <c r="A645" s="1" t="s">
        <v>3151</v>
      </c>
      <c r="B645" s="1" t="s">
        <v>36179</v>
      </c>
      <c r="C645" s="1" t="s">
        <v>10027</v>
      </c>
      <c r="D645" s="1" t="s">
        <v>10028</v>
      </c>
      <c r="E645" s="2">
        <v>45474</v>
      </c>
      <c r="G645" s="1" t="s">
        <v>10029</v>
      </c>
    </row>
    <row r="646" spans="1:7" hidden="1" x14ac:dyDescent="0.3">
      <c r="A646" s="1" t="s">
        <v>3151</v>
      </c>
      <c r="B646" s="1" t="s">
        <v>36179</v>
      </c>
      <c r="C646" s="1" t="s">
        <v>4616</v>
      </c>
      <c r="D646" s="1" t="s">
        <v>4617</v>
      </c>
      <c r="E646" s="2">
        <v>45505</v>
      </c>
      <c r="G646" s="1" t="s">
        <v>4618</v>
      </c>
    </row>
    <row r="647" spans="1:7" hidden="1" x14ac:dyDescent="0.3">
      <c r="A647" s="1" t="s">
        <v>3151</v>
      </c>
      <c r="B647" s="1" t="s">
        <v>36121</v>
      </c>
      <c r="C647" s="1" t="s">
        <v>10265</v>
      </c>
      <c r="D647" s="1" t="s">
        <v>10266</v>
      </c>
      <c r="E647" s="2">
        <v>45505</v>
      </c>
      <c r="G647" s="1" t="s">
        <v>10267</v>
      </c>
    </row>
    <row r="648" spans="1:7" hidden="1" x14ac:dyDescent="0.3">
      <c r="A648" s="1" t="s">
        <v>3151</v>
      </c>
      <c r="B648" s="1" t="s">
        <v>36109</v>
      </c>
      <c r="C648" s="1" t="s">
        <v>10018</v>
      </c>
      <c r="D648" s="1" t="s">
        <v>10019</v>
      </c>
      <c r="E648" s="2">
        <v>45474</v>
      </c>
      <c r="G648" s="1" t="s">
        <v>10020</v>
      </c>
    </row>
    <row r="649" spans="1:7" hidden="1" x14ac:dyDescent="0.3">
      <c r="A649" s="1" t="s">
        <v>3151</v>
      </c>
      <c r="B649" s="1" t="s">
        <v>36195</v>
      </c>
      <c r="C649" s="1" t="s">
        <v>10509</v>
      </c>
      <c r="D649" s="1" t="s">
        <v>10510</v>
      </c>
      <c r="E649" s="2">
        <v>45474</v>
      </c>
      <c r="G649" s="1" t="s">
        <v>10511</v>
      </c>
    </row>
    <row r="650" spans="1:7" hidden="1" x14ac:dyDescent="0.3">
      <c r="A650" s="1" t="s">
        <v>3151</v>
      </c>
      <c r="B650" s="1" t="s">
        <v>36108</v>
      </c>
      <c r="C650" s="1" t="s">
        <v>4287</v>
      </c>
      <c r="D650" s="1" t="s">
        <v>4288</v>
      </c>
      <c r="E650" s="2">
        <v>45505</v>
      </c>
      <c r="G650" s="1" t="s">
        <v>4289</v>
      </c>
    </row>
    <row r="651" spans="1:7" hidden="1" x14ac:dyDescent="0.3">
      <c r="A651" s="1" t="s">
        <v>3151</v>
      </c>
      <c r="B651" s="1" t="s">
        <v>36184</v>
      </c>
      <c r="C651" s="1" t="s">
        <v>10380</v>
      </c>
      <c r="D651" s="1" t="s">
        <v>10381</v>
      </c>
      <c r="E651" s="2">
        <v>45505</v>
      </c>
      <c r="G651" s="1" t="s">
        <v>10382</v>
      </c>
    </row>
    <row r="652" spans="1:7" hidden="1" x14ac:dyDescent="0.3">
      <c r="A652" s="1" t="s">
        <v>3151</v>
      </c>
      <c r="B652" s="1" t="s">
        <v>36179</v>
      </c>
      <c r="C652" s="1" t="s">
        <v>4274</v>
      </c>
      <c r="D652" s="1" t="s">
        <v>4275</v>
      </c>
      <c r="E652" s="2">
        <v>45474</v>
      </c>
      <c r="G652" s="1" t="s">
        <v>4276</v>
      </c>
    </row>
    <row r="653" spans="1:7" hidden="1" x14ac:dyDescent="0.3">
      <c r="A653" s="1" t="s">
        <v>3151</v>
      </c>
      <c r="B653" s="1" t="s">
        <v>36182</v>
      </c>
      <c r="C653" s="1" t="s">
        <v>10509</v>
      </c>
      <c r="D653" s="1" t="s">
        <v>10510</v>
      </c>
      <c r="E653" s="2">
        <v>45505</v>
      </c>
      <c r="G653" s="1" t="s">
        <v>10511</v>
      </c>
    </row>
    <row r="654" spans="1:7" hidden="1" x14ac:dyDescent="0.3">
      <c r="A654" s="1" t="s">
        <v>3151</v>
      </c>
      <c r="B654" s="1" t="s">
        <v>36192</v>
      </c>
      <c r="C654" s="1" t="s">
        <v>4216</v>
      </c>
      <c r="D654" s="1" t="s">
        <v>4217</v>
      </c>
      <c r="E654" s="2">
        <v>45505</v>
      </c>
      <c r="G654" s="1" t="s">
        <v>4218</v>
      </c>
    </row>
    <row r="655" spans="1:7" hidden="1" x14ac:dyDescent="0.3">
      <c r="A655" s="1" t="s">
        <v>3151</v>
      </c>
      <c r="B655" s="1" t="s">
        <v>36185</v>
      </c>
      <c r="C655" s="1" t="s">
        <v>4125</v>
      </c>
      <c r="D655" s="1" t="s">
        <v>4126</v>
      </c>
      <c r="E655" s="2">
        <v>45474</v>
      </c>
      <c r="G655" s="1" t="s">
        <v>4127</v>
      </c>
    </row>
    <row r="656" spans="1:7" hidden="1" x14ac:dyDescent="0.3">
      <c r="A656" s="1" t="s">
        <v>3151</v>
      </c>
      <c r="B656" s="1" t="s">
        <v>36169</v>
      </c>
      <c r="C656" s="1" t="s">
        <v>4469</v>
      </c>
      <c r="D656" s="1" t="s">
        <v>4470</v>
      </c>
      <c r="E656" s="2">
        <v>45505</v>
      </c>
      <c r="G656" s="1" t="s">
        <v>4471</v>
      </c>
    </row>
    <row r="657" spans="1:7" hidden="1" x14ac:dyDescent="0.3">
      <c r="A657" s="1" t="s">
        <v>3151</v>
      </c>
      <c r="B657" s="1" t="s">
        <v>36184</v>
      </c>
      <c r="C657" s="1" t="s">
        <v>4668</v>
      </c>
      <c r="D657" s="1" t="s">
        <v>4669</v>
      </c>
      <c r="E657" s="2">
        <v>45505</v>
      </c>
      <c r="G657" s="1" t="s">
        <v>4670</v>
      </c>
    </row>
    <row r="658" spans="1:7" hidden="1" x14ac:dyDescent="0.3">
      <c r="A658" s="1" t="s">
        <v>3151</v>
      </c>
      <c r="B658" s="1" t="s">
        <v>36195</v>
      </c>
      <c r="C658" s="1" t="s">
        <v>4444</v>
      </c>
      <c r="D658" s="1" t="s">
        <v>4445</v>
      </c>
      <c r="E658" s="2">
        <v>45505</v>
      </c>
      <c r="G658" s="1" t="s">
        <v>4446</v>
      </c>
    </row>
    <row r="659" spans="1:7" hidden="1" x14ac:dyDescent="0.3">
      <c r="A659" s="1" t="s">
        <v>3151</v>
      </c>
      <c r="B659" s="1" t="s">
        <v>36105</v>
      </c>
      <c r="C659" s="1" t="s">
        <v>4496</v>
      </c>
      <c r="D659" s="1" t="s">
        <v>4497</v>
      </c>
      <c r="E659" s="2">
        <v>45505</v>
      </c>
      <c r="G659" s="1" t="s">
        <v>4498</v>
      </c>
    </row>
    <row r="660" spans="1:7" hidden="1" x14ac:dyDescent="0.3">
      <c r="A660" s="1" t="s">
        <v>3151</v>
      </c>
      <c r="B660" s="1" t="s">
        <v>36195</v>
      </c>
      <c r="C660" s="1" t="s">
        <v>4382</v>
      </c>
      <c r="D660" s="1" t="s">
        <v>4383</v>
      </c>
      <c r="E660" s="2">
        <v>45505</v>
      </c>
      <c r="G660" s="1" t="s">
        <v>4384</v>
      </c>
    </row>
    <row r="661" spans="1:7" hidden="1" x14ac:dyDescent="0.3">
      <c r="A661" s="1" t="s">
        <v>3151</v>
      </c>
      <c r="B661" s="1" t="s">
        <v>36184</v>
      </c>
      <c r="C661" s="1" t="s">
        <v>4742</v>
      </c>
      <c r="D661" s="1" t="s">
        <v>4743</v>
      </c>
      <c r="E661" s="2">
        <v>45505</v>
      </c>
      <c r="G661" s="1" t="s">
        <v>4744</v>
      </c>
    </row>
    <row r="662" spans="1:7" hidden="1" x14ac:dyDescent="0.3">
      <c r="A662" s="1" t="s">
        <v>3151</v>
      </c>
      <c r="B662" s="1" t="s">
        <v>36180</v>
      </c>
      <c r="C662" s="1" t="s">
        <v>10402</v>
      </c>
      <c r="D662" s="1" t="s">
        <v>10403</v>
      </c>
      <c r="E662" s="2">
        <v>45474</v>
      </c>
      <c r="G662" s="1" t="s">
        <v>10404</v>
      </c>
    </row>
    <row r="663" spans="1:7" hidden="1" x14ac:dyDescent="0.3">
      <c r="A663" s="1" t="s">
        <v>3151</v>
      </c>
      <c r="B663" s="1" t="s">
        <v>36177</v>
      </c>
      <c r="C663" s="1" t="s">
        <v>4347</v>
      </c>
      <c r="D663" s="1" t="s">
        <v>4348</v>
      </c>
      <c r="E663" s="2">
        <v>45474</v>
      </c>
      <c r="G663" s="1" t="s">
        <v>4349</v>
      </c>
    </row>
    <row r="664" spans="1:7" hidden="1" x14ac:dyDescent="0.3">
      <c r="A664" s="1" t="s">
        <v>3151</v>
      </c>
      <c r="B664" s="1" t="s">
        <v>36109</v>
      </c>
      <c r="C664" s="1" t="s">
        <v>10183</v>
      </c>
      <c r="D664" s="1" t="s">
        <v>10184</v>
      </c>
      <c r="E664" s="2">
        <v>45505</v>
      </c>
      <c r="G664" s="1" t="s">
        <v>10185</v>
      </c>
    </row>
    <row r="665" spans="1:7" hidden="1" x14ac:dyDescent="0.3">
      <c r="A665" s="1" t="s">
        <v>3151</v>
      </c>
      <c r="B665" s="1" t="s">
        <v>36181</v>
      </c>
      <c r="C665" s="1" t="s">
        <v>10305</v>
      </c>
      <c r="D665" s="1" t="s">
        <v>10306</v>
      </c>
      <c r="E665" s="2">
        <v>45474</v>
      </c>
      <c r="G665" s="1" t="s">
        <v>10307</v>
      </c>
    </row>
    <row r="666" spans="1:7" hidden="1" x14ac:dyDescent="0.3">
      <c r="A666" s="1" t="s">
        <v>3151</v>
      </c>
      <c r="B666" s="1" t="s">
        <v>36121</v>
      </c>
      <c r="C666" s="1" t="s">
        <v>10018</v>
      </c>
      <c r="D666" s="1" t="s">
        <v>10019</v>
      </c>
      <c r="E666" s="2">
        <v>45505</v>
      </c>
      <c r="G666" s="1" t="s">
        <v>10020</v>
      </c>
    </row>
    <row r="667" spans="1:7" hidden="1" x14ac:dyDescent="0.3">
      <c r="A667" s="1" t="s">
        <v>3151</v>
      </c>
      <c r="B667" s="1" t="s">
        <v>36121</v>
      </c>
      <c r="C667" s="1" t="s">
        <v>10095</v>
      </c>
      <c r="D667" s="1" t="s">
        <v>10096</v>
      </c>
      <c r="E667" s="2">
        <v>45505</v>
      </c>
      <c r="G667" s="1" t="s">
        <v>10097</v>
      </c>
    </row>
    <row r="668" spans="1:7" hidden="1" x14ac:dyDescent="0.3">
      <c r="A668" s="1" t="s">
        <v>3151</v>
      </c>
      <c r="B668" s="1" t="s">
        <v>36186</v>
      </c>
      <c r="C668" s="1" t="s">
        <v>4316</v>
      </c>
      <c r="D668" s="1" t="s">
        <v>4317</v>
      </c>
      <c r="E668" s="2">
        <v>45505</v>
      </c>
      <c r="G668" s="1" t="s">
        <v>4318</v>
      </c>
    </row>
    <row r="669" spans="1:7" hidden="1" x14ac:dyDescent="0.3">
      <c r="A669" s="1" t="s">
        <v>3151</v>
      </c>
      <c r="B669" s="1" t="s">
        <v>36176</v>
      </c>
      <c r="C669" s="1" t="s">
        <v>4661</v>
      </c>
      <c r="D669" s="1" t="s">
        <v>4662</v>
      </c>
      <c r="E669" s="2">
        <v>45505</v>
      </c>
      <c r="G669" s="1" t="s">
        <v>4663</v>
      </c>
    </row>
    <row r="670" spans="1:7" hidden="1" x14ac:dyDescent="0.3">
      <c r="A670" s="1" t="s">
        <v>3151</v>
      </c>
      <c r="B670" s="1" t="s">
        <v>36176</v>
      </c>
      <c r="C670" s="1" t="s">
        <v>4316</v>
      </c>
      <c r="D670" s="1" t="s">
        <v>4317</v>
      </c>
      <c r="E670" s="2">
        <v>45505</v>
      </c>
      <c r="G670" s="1" t="s">
        <v>4318</v>
      </c>
    </row>
    <row r="671" spans="1:7" hidden="1" x14ac:dyDescent="0.3">
      <c r="A671" s="1" t="s">
        <v>3151</v>
      </c>
      <c r="B671" s="1" t="s">
        <v>36186</v>
      </c>
      <c r="C671" s="1" t="s">
        <v>11204</v>
      </c>
      <c r="D671" s="1" t="s">
        <v>11205</v>
      </c>
      <c r="E671" s="2">
        <v>45505</v>
      </c>
      <c r="G671" s="1" t="s">
        <v>11206</v>
      </c>
    </row>
    <row r="672" spans="1:7" hidden="1" x14ac:dyDescent="0.3">
      <c r="A672" s="1" t="s">
        <v>3151</v>
      </c>
      <c r="B672" s="1" t="s">
        <v>36195</v>
      </c>
      <c r="C672" s="1" t="s">
        <v>10027</v>
      </c>
      <c r="D672" s="1" t="s">
        <v>10028</v>
      </c>
      <c r="E672" s="2">
        <v>45505</v>
      </c>
      <c r="G672" s="1" t="s">
        <v>10029</v>
      </c>
    </row>
    <row r="673" spans="1:7" hidden="1" x14ac:dyDescent="0.3">
      <c r="A673" s="1" t="s">
        <v>3151</v>
      </c>
      <c r="B673" s="1" t="s">
        <v>36163</v>
      </c>
      <c r="C673" s="1" t="s">
        <v>10027</v>
      </c>
      <c r="D673" s="1" t="s">
        <v>10028</v>
      </c>
      <c r="E673" s="2">
        <v>45505</v>
      </c>
      <c r="G673" s="1" t="s">
        <v>10029</v>
      </c>
    </row>
    <row r="674" spans="1:7" hidden="1" x14ac:dyDescent="0.3">
      <c r="A674" s="1" t="s">
        <v>3151</v>
      </c>
      <c r="B674" s="1" t="s">
        <v>36178</v>
      </c>
      <c r="C674" s="1" t="s">
        <v>4089</v>
      </c>
      <c r="D674" s="1" t="s">
        <v>4090</v>
      </c>
      <c r="E674" s="2">
        <v>45474</v>
      </c>
      <c r="G674" s="1" t="s">
        <v>4091</v>
      </c>
    </row>
    <row r="675" spans="1:7" hidden="1" x14ac:dyDescent="0.3">
      <c r="A675" s="1" t="s">
        <v>3151</v>
      </c>
      <c r="B675" s="1" t="s">
        <v>36182</v>
      </c>
      <c r="C675" s="1" t="s">
        <v>4616</v>
      </c>
      <c r="D675" s="1" t="s">
        <v>4617</v>
      </c>
      <c r="E675" s="2">
        <v>45474</v>
      </c>
      <c r="G675" s="1" t="s">
        <v>4618</v>
      </c>
    </row>
    <row r="676" spans="1:7" hidden="1" x14ac:dyDescent="0.3">
      <c r="A676" s="1" t="s">
        <v>3151</v>
      </c>
      <c r="B676" s="1" t="s">
        <v>36178</v>
      </c>
      <c r="C676" s="1" t="s">
        <v>4187</v>
      </c>
      <c r="D676" s="1" t="s">
        <v>4188</v>
      </c>
      <c r="E676" s="2">
        <v>45474</v>
      </c>
      <c r="G676" s="1" t="s">
        <v>4189</v>
      </c>
    </row>
    <row r="677" spans="1:7" hidden="1" x14ac:dyDescent="0.3">
      <c r="A677" s="1" t="s">
        <v>3151</v>
      </c>
      <c r="B677" s="1" t="s">
        <v>36121</v>
      </c>
      <c r="C677" s="1" t="s">
        <v>4729</v>
      </c>
      <c r="D677" s="1" t="s">
        <v>4730</v>
      </c>
      <c r="E677" s="2">
        <v>45505</v>
      </c>
      <c r="G677" s="1" t="s">
        <v>4731</v>
      </c>
    </row>
    <row r="678" spans="1:7" hidden="1" x14ac:dyDescent="0.3">
      <c r="A678" s="1" t="s">
        <v>3151</v>
      </c>
      <c r="B678" s="1" t="s">
        <v>36103</v>
      </c>
      <c r="C678" s="1" t="s">
        <v>4364</v>
      </c>
      <c r="D678" s="1" t="s">
        <v>4365</v>
      </c>
      <c r="E678" s="2">
        <v>45474</v>
      </c>
      <c r="G678" s="1" t="s">
        <v>4366</v>
      </c>
    </row>
    <row r="679" spans="1:7" hidden="1" x14ac:dyDescent="0.3">
      <c r="A679" s="1" t="s">
        <v>3151</v>
      </c>
      <c r="B679" s="1" t="s">
        <v>36196</v>
      </c>
      <c r="C679" s="1" t="s">
        <v>4240</v>
      </c>
      <c r="D679" s="1" t="s">
        <v>4241</v>
      </c>
      <c r="E679" s="2">
        <v>45505</v>
      </c>
      <c r="G679" s="1" t="s">
        <v>4242</v>
      </c>
    </row>
    <row r="680" spans="1:7" hidden="1" x14ac:dyDescent="0.3">
      <c r="A680" s="1" t="s">
        <v>3151</v>
      </c>
      <c r="B680" s="1" t="s">
        <v>36168</v>
      </c>
      <c r="C680" s="1" t="s">
        <v>4197</v>
      </c>
      <c r="D680" s="1" t="s">
        <v>4198</v>
      </c>
      <c r="E680" s="2">
        <v>45505</v>
      </c>
      <c r="G680" s="1" t="s">
        <v>4199</v>
      </c>
    </row>
    <row r="681" spans="1:7" hidden="1" x14ac:dyDescent="0.3">
      <c r="A681" s="1" t="s">
        <v>3151</v>
      </c>
      <c r="B681" s="1" t="s">
        <v>36179</v>
      </c>
      <c r="C681" s="1" t="s">
        <v>4077</v>
      </c>
      <c r="D681" s="1" t="s">
        <v>4078</v>
      </c>
      <c r="E681" s="2">
        <v>45505</v>
      </c>
      <c r="G681" s="1" t="s">
        <v>4079</v>
      </c>
    </row>
    <row r="682" spans="1:7" hidden="1" x14ac:dyDescent="0.3">
      <c r="A682" s="1" t="s">
        <v>3151</v>
      </c>
      <c r="B682" s="1" t="s">
        <v>36104</v>
      </c>
      <c r="C682" s="1" t="s">
        <v>10380</v>
      </c>
      <c r="D682" s="1" t="s">
        <v>10381</v>
      </c>
      <c r="E682" s="2">
        <v>45505</v>
      </c>
      <c r="G682" s="1" t="s">
        <v>10382</v>
      </c>
    </row>
    <row r="683" spans="1:7" hidden="1" x14ac:dyDescent="0.3">
      <c r="A683" s="1" t="s">
        <v>3151</v>
      </c>
      <c r="B683" s="1" t="s">
        <v>36184</v>
      </c>
      <c r="C683" s="1" t="s">
        <v>4729</v>
      </c>
      <c r="D683" s="1" t="s">
        <v>4730</v>
      </c>
      <c r="E683" s="2">
        <v>45505</v>
      </c>
      <c r="G683" s="1" t="s">
        <v>4731</v>
      </c>
    </row>
    <row r="684" spans="1:7" hidden="1" x14ac:dyDescent="0.3">
      <c r="A684" s="1" t="s">
        <v>3151</v>
      </c>
      <c r="B684" s="1" t="s">
        <v>36109</v>
      </c>
      <c r="C684" s="1" t="s">
        <v>10018</v>
      </c>
      <c r="D684" s="1" t="s">
        <v>10019</v>
      </c>
      <c r="E684" s="2">
        <v>45505</v>
      </c>
      <c r="G684" s="1" t="s">
        <v>10020</v>
      </c>
    </row>
    <row r="685" spans="1:7" hidden="1" x14ac:dyDescent="0.3">
      <c r="A685" s="1" t="s">
        <v>3151</v>
      </c>
      <c r="B685" s="1" t="s">
        <v>36185</v>
      </c>
      <c r="C685" s="1" t="s">
        <v>4166</v>
      </c>
      <c r="D685" s="1" t="s">
        <v>4167</v>
      </c>
      <c r="E685" s="2">
        <v>45505</v>
      </c>
      <c r="G685" s="1" t="s">
        <v>4168</v>
      </c>
    </row>
    <row r="686" spans="1:7" hidden="1" x14ac:dyDescent="0.3">
      <c r="A686" s="1" t="s">
        <v>3151</v>
      </c>
      <c r="B686" s="1" t="s">
        <v>36182</v>
      </c>
      <c r="C686" s="1" t="s">
        <v>4274</v>
      </c>
      <c r="D686" s="1" t="s">
        <v>4275</v>
      </c>
      <c r="E686" s="2">
        <v>45505</v>
      </c>
      <c r="G686" s="1" t="s">
        <v>4276</v>
      </c>
    </row>
    <row r="687" spans="1:7" hidden="1" x14ac:dyDescent="0.3">
      <c r="A687" s="1" t="s">
        <v>3151</v>
      </c>
      <c r="B687" s="1" t="s">
        <v>36195</v>
      </c>
      <c r="C687" s="1" t="s">
        <v>4668</v>
      </c>
      <c r="D687" s="1" t="s">
        <v>4669</v>
      </c>
      <c r="E687" s="2">
        <v>45474</v>
      </c>
      <c r="G687" s="1" t="s">
        <v>4670</v>
      </c>
    </row>
    <row r="688" spans="1:7" hidden="1" x14ac:dyDescent="0.3">
      <c r="A688" s="1" t="s">
        <v>3151</v>
      </c>
      <c r="B688" s="1" t="s">
        <v>36121</v>
      </c>
      <c r="C688" s="1" t="s">
        <v>10027</v>
      </c>
      <c r="D688" s="1" t="s">
        <v>10028</v>
      </c>
      <c r="E688" s="2">
        <v>45505</v>
      </c>
      <c r="G688" s="1" t="s">
        <v>10029</v>
      </c>
    </row>
    <row r="689" spans="1:7" hidden="1" x14ac:dyDescent="0.3">
      <c r="A689" s="1" t="s">
        <v>3151</v>
      </c>
      <c r="B689" s="1" t="s">
        <v>36192</v>
      </c>
      <c r="C689" s="1" t="s">
        <v>10022</v>
      </c>
      <c r="D689" s="1" t="s">
        <v>10023</v>
      </c>
      <c r="E689" s="2">
        <v>45505</v>
      </c>
      <c r="G689" s="1" t="s">
        <v>10024</v>
      </c>
    </row>
    <row r="690" spans="1:7" hidden="1" x14ac:dyDescent="0.3">
      <c r="A690" s="1" t="s">
        <v>3151</v>
      </c>
      <c r="B690" s="1" t="s">
        <v>36197</v>
      </c>
      <c r="C690" s="1" t="s">
        <v>4372</v>
      </c>
      <c r="D690" s="1" t="s">
        <v>4373</v>
      </c>
      <c r="E690" s="2">
        <v>45505</v>
      </c>
      <c r="G690" s="1" t="s">
        <v>4374</v>
      </c>
    </row>
    <row r="691" spans="1:7" hidden="1" x14ac:dyDescent="0.3">
      <c r="A691" s="1" t="s">
        <v>3151</v>
      </c>
      <c r="B691" s="1" t="s">
        <v>36109</v>
      </c>
      <c r="C691" s="1" t="s">
        <v>4137</v>
      </c>
      <c r="D691" s="1" t="s">
        <v>4138</v>
      </c>
      <c r="E691" s="2">
        <v>45505</v>
      </c>
      <c r="G691" s="1" t="s">
        <v>4139</v>
      </c>
    </row>
    <row r="692" spans="1:7" hidden="1" x14ac:dyDescent="0.3">
      <c r="A692" s="1" t="s">
        <v>3151</v>
      </c>
      <c r="B692" s="1" t="s">
        <v>36176</v>
      </c>
      <c r="C692" s="1" t="s">
        <v>4197</v>
      </c>
      <c r="D692" s="1" t="s">
        <v>4198</v>
      </c>
      <c r="E692" s="2">
        <v>45505</v>
      </c>
      <c r="G692" s="1" t="s">
        <v>4199</v>
      </c>
    </row>
    <row r="693" spans="1:7" hidden="1" x14ac:dyDescent="0.3">
      <c r="A693" s="1" t="s">
        <v>3151</v>
      </c>
      <c r="B693" s="1" t="s">
        <v>36178</v>
      </c>
      <c r="C693" s="1" t="s">
        <v>4187</v>
      </c>
      <c r="D693" s="1" t="s">
        <v>4188</v>
      </c>
      <c r="E693" s="2">
        <v>45505</v>
      </c>
      <c r="G693" s="1" t="s">
        <v>4189</v>
      </c>
    </row>
    <row r="694" spans="1:7" hidden="1" x14ac:dyDescent="0.3">
      <c r="A694" s="1" t="s">
        <v>3151</v>
      </c>
      <c r="B694" s="1" t="s">
        <v>36121</v>
      </c>
      <c r="C694" s="1" t="s">
        <v>9938</v>
      </c>
      <c r="D694" s="1" t="s">
        <v>9939</v>
      </c>
      <c r="E694" s="2">
        <v>45505</v>
      </c>
      <c r="G694" s="1" t="s">
        <v>9940</v>
      </c>
    </row>
    <row r="695" spans="1:7" hidden="1" x14ac:dyDescent="0.3">
      <c r="A695" s="1" t="s">
        <v>3151</v>
      </c>
      <c r="B695" s="1" t="s">
        <v>36194</v>
      </c>
      <c r="C695" s="1" t="s">
        <v>4137</v>
      </c>
      <c r="D695" s="1" t="s">
        <v>4138</v>
      </c>
      <c r="E695" s="2">
        <v>45505</v>
      </c>
      <c r="G695" s="1" t="s">
        <v>4139</v>
      </c>
    </row>
    <row r="696" spans="1:7" hidden="1" x14ac:dyDescent="0.3">
      <c r="A696" s="1" t="s">
        <v>3151</v>
      </c>
      <c r="B696" s="1" t="s">
        <v>36181</v>
      </c>
      <c r="C696" s="1" t="s">
        <v>10764</v>
      </c>
      <c r="D696" s="1" t="s">
        <v>10765</v>
      </c>
      <c r="E696" s="2">
        <v>45474</v>
      </c>
      <c r="G696" s="1" t="s">
        <v>10766</v>
      </c>
    </row>
    <row r="697" spans="1:7" hidden="1" x14ac:dyDescent="0.3">
      <c r="A697" s="1" t="s">
        <v>3151</v>
      </c>
      <c r="B697" s="1" t="s">
        <v>36176</v>
      </c>
      <c r="C697" s="1" t="s">
        <v>10616</v>
      </c>
      <c r="D697" s="1" t="s">
        <v>10617</v>
      </c>
      <c r="E697" s="2">
        <v>45505</v>
      </c>
      <c r="G697" s="1" t="s">
        <v>10618</v>
      </c>
    </row>
    <row r="698" spans="1:7" hidden="1" x14ac:dyDescent="0.3">
      <c r="A698" s="1" t="s">
        <v>3151</v>
      </c>
      <c r="B698" s="1" t="s">
        <v>36170</v>
      </c>
      <c r="C698" s="1" t="s">
        <v>4312</v>
      </c>
      <c r="D698" s="1" t="s">
        <v>4313</v>
      </c>
      <c r="E698" s="2">
        <v>45505</v>
      </c>
      <c r="G698" s="1" t="s">
        <v>4314</v>
      </c>
    </row>
    <row r="699" spans="1:7" hidden="1" x14ac:dyDescent="0.3">
      <c r="A699" s="1" t="s">
        <v>3151</v>
      </c>
      <c r="B699" s="1" t="s">
        <v>36104</v>
      </c>
      <c r="C699" s="1" t="s">
        <v>10107</v>
      </c>
      <c r="D699" s="1" t="s">
        <v>10108</v>
      </c>
      <c r="E699" s="2">
        <v>45474</v>
      </c>
      <c r="G699" s="1" t="s">
        <v>10109</v>
      </c>
    </row>
    <row r="700" spans="1:7" hidden="1" x14ac:dyDescent="0.3">
      <c r="A700" s="1" t="s">
        <v>3151</v>
      </c>
      <c r="B700" s="1" t="s">
        <v>36178</v>
      </c>
      <c r="C700" s="1" t="s">
        <v>10183</v>
      </c>
      <c r="D700" s="1" t="s">
        <v>10184</v>
      </c>
      <c r="E700" s="2">
        <v>45505</v>
      </c>
      <c r="G700" s="1" t="s">
        <v>10185</v>
      </c>
    </row>
    <row r="701" spans="1:7" hidden="1" x14ac:dyDescent="0.3">
      <c r="A701" s="1" t="s">
        <v>3151</v>
      </c>
      <c r="B701" s="1" t="s">
        <v>36180</v>
      </c>
      <c r="C701" s="1" t="s">
        <v>4646</v>
      </c>
      <c r="D701" s="1" t="s">
        <v>4647</v>
      </c>
      <c r="E701" s="2">
        <v>45505</v>
      </c>
      <c r="G701" s="1" t="s">
        <v>4648</v>
      </c>
    </row>
    <row r="702" spans="1:7" hidden="1" x14ac:dyDescent="0.3">
      <c r="A702" s="1" t="s">
        <v>3151</v>
      </c>
      <c r="B702" s="1" t="s">
        <v>36194</v>
      </c>
      <c r="C702" s="1" t="s">
        <v>9963</v>
      </c>
      <c r="D702" s="1" t="s">
        <v>9964</v>
      </c>
      <c r="E702" s="2">
        <v>45505</v>
      </c>
      <c r="G702" s="1" t="s">
        <v>9965</v>
      </c>
    </row>
    <row r="703" spans="1:7" hidden="1" x14ac:dyDescent="0.3">
      <c r="A703" s="1" t="s">
        <v>3151</v>
      </c>
      <c r="B703" s="1" t="s">
        <v>36190</v>
      </c>
      <c r="C703" s="1" t="s">
        <v>4015</v>
      </c>
      <c r="D703" s="1" t="s">
        <v>4016</v>
      </c>
      <c r="E703" s="2">
        <v>45505</v>
      </c>
      <c r="G703" s="1" t="s">
        <v>4017</v>
      </c>
    </row>
    <row r="704" spans="1:7" hidden="1" x14ac:dyDescent="0.3">
      <c r="A704" s="1" t="s">
        <v>3151</v>
      </c>
      <c r="B704" s="1" t="s">
        <v>36197</v>
      </c>
      <c r="C704" s="1" t="s">
        <v>3257</v>
      </c>
      <c r="D704" s="1" t="s">
        <v>4369</v>
      </c>
      <c r="E704" s="2">
        <v>45505</v>
      </c>
      <c r="G704" s="1" t="s">
        <v>4370</v>
      </c>
    </row>
    <row r="705" spans="1:7" hidden="1" x14ac:dyDescent="0.3">
      <c r="A705" s="1" t="s">
        <v>3151</v>
      </c>
      <c r="B705" s="1" t="s">
        <v>36195</v>
      </c>
      <c r="C705" s="1" t="s">
        <v>10107</v>
      </c>
      <c r="D705" s="1" t="s">
        <v>10108</v>
      </c>
      <c r="E705" s="2">
        <v>45505</v>
      </c>
      <c r="G705" s="1" t="s">
        <v>10109</v>
      </c>
    </row>
    <row r="706" spans="1:7" hidden="1" x14ac:dyDescent="0.3">
      <c r="A706" s="1" t="s">
        <v>3151</v>
      </c>
      <c r="B706" s="1" t="s">
        <v>36184</v>
      </c>
      <c r="C706" s="1" t="s">
        <v>4444</v>
      </c>
      <c r="D706" s="1" t="s">
        <v>4445</v>
      </c>
      <c r="E706" s="2">
        <v>45505</v>
      </c>
      <c r="G706" s="1" t="s">
        <v>4446</v>
      </c>
    </row>
    <row r="707" spans="1:7" hidden="1" x14ac:dyDescent="0.3">
      <c r="A707" s="1" t="s">
        <v>3151</v>
      </c>
      <c r="B707" s="1" t="s">
        <v>36109</v>
      </c>
      <c r="C707" s="1" t="s">
        <v>10012</v>
      </c>
      <c r="D707" s="1" t="s">
        <v>10013</v>
      </c>
      <c r="E707" s="2">
        <v>45505</v>
      </c>
      <c r="G707" s="1" t="s">
        <v>10014</v>
      </c>
    </row>
    <row r="708" spans="1:7" hidden="1" x14ac:dyDescent="0.3">
      <c r="A708" s="1" t="s">
        <v>3151</v>
      </c>
      <c r="B708" s="1" t="s">
        <v>36109</v>
      </c>
      <c r="C708" s="1" t="s">
        <v>9938</v>
      </c>
      <c r="D708" s="1" t="s">
        <v>9939</v>
      </c>
      <c r="E708" s="2">
        <v>45474</v>
      </c>
      <c r="G708" s="1" t="s">
        <v>9940</v>
      </c>
    </row>
    <row r="709" spans="1:7" hidden="1" x14ac:dyDescent="0.3">
      <c r="A709" s="1" t="s">
        <v>3151</v>
      </c>
      <c r="B709" s="1" t="s">
        <v>36198</v>
      </c>
      <c r="C709" s="1" t="s">
        <v>4351</v>
      </c>
      <c r="D709" s="1" t="s">
        <v>4352</v>
      </c>
      <c r="E709" s="2">
        <v>45505</v>
      </c>
      <c r="G709" s="1" t="s">
        <v>4353</v>
      </c>
    </row>
    <row r="710" spans="1:7" hidden="1" x14ac:dyDescent="0.3">
      <c r="A710" s="1" t="s">
        <v>3151</v>
      </c>
      <c r="B710" s="1" t="s">
        <v>36197</v>
      </c>
      <c r="C710" s="1" t="s">
        <v>10249</v>
      </c>
      <c r="D710" s="1" t="s">
        <v>10250</v>
      </c>
      <c r="E710" s="2">
        <v>45474</v>
      </c>
      <c r="G710" s="1" t="s">
        <v>10251</v>
      </c>
    </row>
    <row r="711" spans="1:7" hidden="1" x14ac:dyDescent="0.3">
      <c r="A711" s="1" t="s">
        <v>3151</v>
      </c>
      <c r="B711" s="1" t="s">
        <v>36170</v>
      </c>
      <c r="C711" s="1" t="s">
        <v>4197</v>
      </c>
      <c r="D711" s="1" t="s">
        <v>4198</v>
      </c>
      <c r="E711" s="2">
        <v>45505</v>
      </c>
      <c r="G711" s="1" t="s">
        <v>4199</v>
      </c>
    </row>
    <row r="712" spans="1:7" hidden="1" x14ac:dyDescent="0.3">
      <c r="A712" s="1" t="s">
        <v>3151</v>
      </c>
      <c r="B712" s="1" t="s">
        <v>36185</v>
      </c>
      <c r="C712" s="1" t="s">
        <v>4661</v>
      </c>
      <c r="D712" s="1" t="s">
        <v>4662</v>
      </c>
      <c r="E712" s="2">
        <v>45505</v>
      </c>
      <c r="G712" s="1" t="s">
        <v>4663</v>
      </c>
    </row>
    <row r="713" spans="1:7" hidden="1" x14ac:dyDescent="0.3">
      <c r="A713" s="1" t="s">
        <v>3151</v>
      </c>
      <c r="B713" s="1" t="s">
        <v>36104</v>
      </c>
      <c r="C713" s="1" t="s">
        <v>4192</v>
      </c>
      <c r="D713" s="1" t="s">
        <v>4193</v>
      </c>
      <c r="E713" s="2">
        <v>45474</v>
      </c>
      <c r="G713" s="1" t="s">
        <v>4194</v>
      </c>
    </row>
    <row r="714" spans="1:7" hidden="1" x14ac:dyDescent="0.3">
      <c r="A714" s="1" t="s">
        <v>3151</v>
      </c>
      <c r="B714" s="1" t="s">
        <v>36186</v>
      </c>
      <c r="C714" s="1" t="s">
        <v>4073</v>
      </c>
      <c r="D714" s="1" t="s">
        <v>4074</v>
      </c>
      <c r="E714" s="2">
        <v>45505</v>
      </c>
      <c r="G714" s="1" t="s">
        <v>4075</v>
      </c>
    </row>
    <row r="715" spans="1:7" hidden="1" x14ac:dyDescent="0.3">
      <c r="A715" s="1" t="s">
        <v>3151</v>
      </c>
      <c r="B715" s="1" t="s">
        <v>36185</v>
      </c>
      <c r="C715" s="1" t="s">
        <v>10548</v>
      </c>
      <c r="D715" s="1" t="s">
        <v>10549</v>
      </c>
      <c r="E715" s="2">
        <v>45505</v>
      </c>
      <c r="G715" s="1" t="s">
        <v>10550</v>
      </c>
    </row>
    <row r="716" spans="1:7" hidden="1" x14ac:dyDescent="0.3">
      <c r="A716" s="1" t="s">
        <v>3151</v>
      </c>
      <c r="B716" s="1" t="s">
        <v>36186</v>
      </c>
      <c r="C716" s="1" t="s">
        <v>11201</v>
      </c>
      <c r="D716" s="1" t="s">
        <v>11202</v>
      </c>
      <c r="E716" s="2">
        <v>45505</v>
      </c>
      <c r="G716" s="1" t="s">
        <v>11203</v>
      </c>
    </row>
    <row r="717" spans="1:7" hidden="1" x14ac:dyDescent="0.3">
      <c r="A717" s="1" t="s">
        <v>3151</v>
      </c>
      <c r="B717" s="1" t="s">
        <v>36179</v>
      </c>
      <c r="C717" s="1" t="s">
        <v>10509</v>
      </c>
      <c r="D717" s="1" t="s">
        <v>10510</v>
      </c>
      <c r="E717" s="2">
        <v>45505</v>
      </c>
      <c r="G717" s="1" t="s">
        <v>10511</v>
      </c>
    </row>
    <row r="718" spans="1:7" hidden="1" x14ac:dyDescent="0.3">
      <c r="A718" s="1" t="s">
        <v>3151</v>
      </c>
      <c r="B718" s="1" t="s">
        <v>36180</v>
      </c>
      <c r="C718" s="1" t="s">
        <v>10340</v>
      </c>
      <c r="D718" s="1" t="s">
        <v>10341</v>
      </c>
      <c r="E718" s="2">
        <v>45505</v>
      </c>
      <c r="G718" s="1" t="s">
        <v>10342</v>
      </c>
    </row>
    <row r="719" spans="1:7" hidden="1" x14ac:dyDescent="0.3">
      <c r="A719" s="1" t="s">
        <v>3151</v>
      </c>
      <c r="B719" s="1" t="s">
        <v>36185</v>
      </c>
      <c r="C719" s="1" t="s">
        <v>4347</v>
      </c>
      <c r="D719" s="1" t="s">
        <v>4348</v>
      </c>
      <c r="E719" s="2">
        <v>45474</v>
      </c>
      <c r="G719" s="1" t="s">
        <v>4349</v>
      </c>
    </row>
    <row r="720" spans="1:7" hidden="1" x14ac:dyDescent="0.3">
      <c r="A720" s="1" t="s">
        <v>3151</v>
      </c>
      <c r="B720" s="1" t="s">
        <v>36179</v>
      </c>
      <c r="C720" s="1" t="s">
        <v>4444</v>
      </c>
      <c r="D720" s="1" t="s">
        <v>4445</v>
      </c>
      <c r="E720" s="2">
        <v>45474</v>
      </c>
      <c r="G720" s="1" t="s">
        <v>4446</v>
      </c>
    </row>
    <row r="721" spans="1:7" hidden="1" x14ac:dyDescent="0.3">
      <c r="A721" s="1" t="s">
        <v>3151</v>
      </c>
      <c r="B721" s="1" t="s">
        <v>36170</v>
      </c>
      <c r="C721" s="1" t="s">
        <v>4661</v>
      </c>
      <c r="D721" s="1" t="s">
        <v>4662</v>
      </c>
      <c r="E721" s="2">
        <v>45505</v>
      </c>
      <c r="G721" s="1" t="s">
        <v>4663</v>
      </c>
    </row>
    <row r="722" spans="1:7" hidden="1" x14ac:dyDescent="0.3">
      <c r="A722" s="1" t="s">
        <v>3151</v>
      </c>
      <c r="B722" s="1" t="s">
        <v>36179</v>
      </c>
      <c r="C722" s="1" t="s">
        <v>4137</v>
      </c>
      <c r="D722" s="1" t="s">
        <v>4138</v>
      </c>
      <c r="E722" s="2">
        <v>45505</v>
      </c>
      <c r="G722" s="1" t="s">
        <v>4139</v>
      </c>
    </row>
    <row r="723" spans="1:7" hidden="1" x14ac:dyDescent="0.3">
      <c r="A723" s="1" t="s">
        <v>3151</v>
      </c>
      <c r="B723" s="1" t="s">
        <v>36104</v>
      </c>
      <c r="C723" s="1" t="s">
        <v>4634</v>
      </c>
      <c r="D723" s="1" t="s">
        <v>4635</v>
      </c>
      <c r="E723" s="2">
        <v>45474</v>
      </c>
      <c r="G723" s="1" t="s">
        <v>4636</v>
      </c>
    </row>
    <row r="724" spans="1:7" hidden="1" x14ac:dyDescent="0.3">
      <c r="A724" s="1" t="s">
        <v>3151</v>
      </c>
      <c r="B724" s="1" t="s">
        <v>36182</v>
      </c>
      <c r="C724" s="1" t="s">
        <v>4729</v>
      </c>
      <c r="D724" s="1" t="s">
        <v>4730</v>
      </c>
      <c r="E724" s="2">
        <v>45474</v>
      </c>
      <c r="G724" s="1" t="s">
        <v>4731</v>
      </c>
    </row>
    <row r="725" spans="1:7" hidden="1" x14ac:dyDescent="0.3">
      <c r="A725" s="1" t="s">
        <v>3151</v>
      </c>
      <c r="B725" s="1" t="s">
        <v>36176</v>
      </c>
      <c r="C725" s="1" t="s">
        <v>4359</v>
      </c>
      <c r="D725" s="1" t="s">
        <v>4360</v>
      </c>
      <c r="E725" s="2">
        <v>45505</v>
      </c>
      <c r="G725" s="1" t="s">
        <v>4361</v>
      </c>
    </row>
    <row r="726" spans="1:7" hidden="1" x14ac:dyDescent="0.3">
      <c r="A726" s="1" t="s">
        <v>3151</v>
      </c>
      <c r="B726" s="1" t="s">
        <v>36190</v>
      </c>
      <c r="C726" s="1" t="s">
        <v>10111</v>
      </c>
      <c r="D726" s="1" t="s">
        <v>10112</v>
      </c>
      <c r="E726" s="2">
        <v>45505</v>
      </c>
      <c r="G726" s="1" t="s">
        <v>10113</v>
      </c>
    </row>
    <row r="727" spans="1:7" hidden="1" x14ac:dyDescent="0.3">
      <c r="A727" s="1" t="s">
        <v>3151</v>
      </c>
      <c r="B727" s="1" t="s">
        <v>36192</v>
      </c>
      <c r="C727" s="1" t="s">
        <v>4347</v>
      </c>
      <c r="D727" s="1" t="s">
        <v>4348</v>
      </c>
      <c r="E727" s="2">
        <v>45505</v>
      </c>
      <c r="G727" s="1" t="s">
        <v>4349</v>
      </c>
    </row>
    <row r="728" spans="1:7" hidden="1" x14ac:dyDescent="0.3">
      <c r="A728" s="1" t="s">
        <v>3151</v>
      </c>
      <c r="B728" s="1" t="s">
        <v>36181</v>
      </c>
      <c r="C728" s="1" t="s">
        <v>10166</v>
      </c>
      <c r="D728" s="1" t="s">
        <v>10167</v>
      </c>
      <c r="E728" s="2">
        <v>45505</v>
      </c>
      <c r="G728" s="1" t="s">
        <v>10168</v>
      </c>
    </row>
    <row r="729" spans="1:7" hidden="1" x14ac:dyDescent="0.3">
      <c r="A729" s="1" t="s">
        <v>3151</v>
      </c>
      <c r="B729" s="1" t="s">
        <v>36108</v>
      </c>
      <c r="C729" s="1" t="s">
        <v>10380</v>
      </c>
      <c r="D729" s="1" t="s">
        <v>10381</v>
      </c>
      <c r="E729" s="2">
        <v>45474</v>
      </c>
      <c r="G729" s="1" t="s">
        <v>10382</v>
      </c>
    </row>
    <row r="730" spans="1:7" hidden="1" x14ac:dyDescent="0.3">
      <c r="A730" s="1" t="s">
        <v>3151</v>
      </c>
      <c r="B730" s="1" t="s">
        <v>36185</v>
      </c>
      <c r="C730" s="1" t="s">
        <v>4347</v>
      </c>
      <c r="D730" s="1" t="s">
        <v>4348</v>
      </c>
      <c r="E730" s="2">
        <v>45505</v>
      </c>
      <c r="G730" s="1" t="s">
        <v>4349</v>
      </c>
    </row>
    <row r="731" spans="1:7" hidden="1" x14ac:dyDescent="0.3">
      <c r="A731" s="1" t="s">
        <v>3151</v>
      </c>
      <c r="B731" s="1" t="s">
        <v>36184</v>
      </c>
      <c r="C731" s="1" t="s">
        <v>4729</v>
      </c>
      <c r="D731" s="1" t="s">
        <v>4730</v>
      </c>
      <c r="E731" s="2">
        <v>45474</v>
      </c>
      <c r="G731" s="1" t="s">
        <v>4731</v>
      </c>
    </row>
    <row r="732" spans="1:7" hidden="1" x14ac:dyDescent="0.3">
      <c r="A732" s="1" t="s">
        <v>3151</v>
      </c>
      <c r="B732" s="1" t="s">
        <v>36104</v>
      </c>
      <c r="C732" s="1" t="s">
        <v>4668</v>
      </c>
      <c r="D732" s="1" t="s">
        <v>4669</v>
      </c>
      <c r="E732" s="2">
        <v>45474</v>
      </c>
      <c r="G732" s="1" t="s">
        <v>4670</v>
      </c>
    </row>
    <row r="733" spans="1:7" hidden="1" x14ac:dyDescent="0.3">
      <c r="A733" s="1" t="s">
        <v>3151</v>
      </c>
      <c r="B733" s="1" t="s">
        <v>36109</v>
      </c>
      <c r="C733" s="1" t="s">
        <v>10265</v>
      </c>
      <c r="D733" s="1" t="s">
        <v>10266</v>
      </c>
      <c r="E733" s="2">
        <v>45505</v>
      </c>
      <c r="G733" s="1" t="s">
        <v>10267</v>
      </c>
    </row>
    <row r="734" spans="1:7" hidden="1" x14ac:dyDescent="0.3">
      <c r="A734" s="1" t="s">
        <v>3151</v>
      </c>
      <c r="B734" s="1" t="s">
        <v>36198</v>
      </c>
      <c r="C734" s="1" t="s">
        <v>9963</v>
      </c>
      <c r="D734" s="1" t="s">
        <v>9964</v>
      </c>
      <c r="E734" s="2">
        <v>45505</v>
      </c>
      <c r="G734" s="1" t="s">
        <v>9965</v>
      </c>
    </row>
    <row r="735" spans="1:7" hidden="1" x14ac:dyDescent="0.3">
      <c r="A735" s="1" t="s">
        <v>3151</v>
      </c>
      <c r="B735" s="1" t="s">
        <v>36109</v>
      </c>
      <c r="C735" s="1" t="s">
        <v>10027</v>
      </c>
      <c r="D735" s="1" t="s">
        <v>10028</v>
      </c>
      <c r="E735" s="2">
        <v>45474</v>
      </c>
      <c r="G735" s="1" t="s">
        <v>10029</v>
      </c>
    </row>
    <row r="736" spans="1:7" hidden="1" x14ac:dyDescent="0.3">
      <c r="A736" s="1" t="s">
        <v>3151</v>
      </c>
      <c r="B736" s="1" t="s">
        <v>36181</v>
      </c>
      <c r="C736" s="1" t="s">
        <v>10764</v>
      </c>
      <c r="D736" s="1" t="s">
        <v>10765</v>
      </c>
      <c r="E736" s="2">
        <v>45505</v>
      </c>
      <c r="G736" s="1" t="s">
        <v>10766</v>
      </c>
    </row>
    <row r="737" spans="1:7" hidden="1" x14ac:dyDescent="0.3">
      <c r="A737" s="1" t="s">
        <v>3151</v>
      </c>
      <c r="B737" s="1" t="s">
        <v>36105</v>
      </c>
      <c r="C737" s="1" t="s">
        <v>10363</v>
      </c>
      <c r="D737" s="1" t="s">
        <v>10364</v>
      </c>
      <c r="E737" s="2">
        <v>45505</v>
      </c>
      <c r="G737" s="1" t="s">
        <v>10365</v>
      </c>
    </row>
    <row r="738" spans="1:7" hidden="1" x14ac:dyDescent="0.3">
      <c r="A738" s="1" t="s">
        <v>3151</v>
      </c>
      <c r="B738" s="1" t="s">
        <v>36109</v>
      </c>
      <c r="C738" s="1" t="s">
        <v>10125</v>
      </c>
      <c r="D738" s="1" t="s">
        <v>10126</v>
      </c>
      <c r="E738" s="2">
        <v>45505</v>
      </c>
      <c r="G738" s="1" t="s">
        <v>10127</v>
      </c>
    </row>
    <row r="739" spans="1:7" hidden="1" x14ac:dyDescent="0.3">
      <c r="A739" s="1" t="s">
        <v>3151</v>
      </c>
      <c r="B739" s="1" t="s">
        <v>36193</v>
      </c>
      <c r="C739" s="1" t="s">
        <v>4141</v>
      </c>
      <c r="D739" s="1" t="s">
        <v>4142</v>
      </c>
      <c r="E739" s="2">
        <v>45505</v>
      </c>
      <c r="G739" s="1" t="s">
        <v>4143</v>
      </c>
    </row>
    <row r="740" spans="1:7" hidden="1" x14ac:dyDescent="0.3">
      <c r="A740" s="1" t="s">
        <v>3151</v>
      </c>
      <c r="B740" s="1" t="s">
        <v>36187</v>
      </c>
      <c r="C740" s="1" t="s">
        <v>10147</v>
      </c>
      <c r="D740" s="1" t="s">
        <v>10148</v>
      </c>
      <c r="E740" s="2">
        <v>45505</v>
      </c>
      <c r="G740" s="1" t="s">
        <v>10149</v>
      </c>
    </row>
    <row r="741" spans="1:7" hidden="1" x14ac:dyDescent="0.3">
      <c r="A741" s="1" t="s">
        <v>3151</v>
      </c>
      <c r="B741" s="1" t="s">
        <v>36108</v>
      </c>
      <c r="C741" s="1" t="s">
        <v>4077</v>
      </c>
      <c r="D741" s="1" t="s">
        <v>4078</v>
      </c>
      <c r="E741" s="2">
        <v>45505</v>
      </c>
      <c r="G741" s="1" t="s">
        <v>4079</v>
      </c>
    </row>
    <row r="742" spans="1:7" hidden="1" x14ac:dyDescent="0.3">
      <c r="A742" s="1" t="s">
        <v>3151</v>
      </c>
      <c r="B742" s="1" t="s">
        <v>36185</v>
      </c>
      <c r="C742" s="1" t="s">
        <v>4216</v>
      </c>
      <c r="D742" s="1" t="s">
        <v>4217</v>
      </c>
      <c r="E742" s="2">
        <v>45474</v>
      </c>
      <c r="G742" s="1" t="s">
        <v>4218</v>
      </c>
    </row>
    <row r="743" spans="1:7" hidden="1" x14ac:dyDescent="0.3">
      <c r="A743" s="1" t="s">
        <v>3151</v>
      </c>
      <c r="B743" s="1" t="s">
        <v>36185</v>
      </c>
      <c r="C743" s="1" t="s">
        <v>4201</v>
      </c>
      <c r="D743" s="1" t="s">
        <v>4202</v>
      </c>
      <c r="E743" s="2">
        <v>45505</v>
      </c>
      <c r="G743" s="1" t="s">
        <v>4203</v>
      </c>
    </row>
    <row r="744" spans="1:7" hidden="1" x14ac:dyDescent="0.3">
      <c r="A744" s="1" t="s">
        <v>3151</v>
      </c>
      <c r="B744" s="1" t="s">
        <v>36192</v>
      </c>
      <c r="C744" s="1" t="s">
        <v>4359</v>
      </c>
      <c r="D744" s="1" t="s">
        <v>4360</v>
      </c>
      <c r="E744" s="2">
        <v>45505</v>
      </c>
      <c r="G744" s="1" t="s">
        <v>4361</v>
      </c>
    </row>
    <row r="745" spans="1:7" hidden="1" x14ac:dyDescent="0.3">
      <c r="A745" s="1" t="s">
        <v>3151</v>
      </c>
      <c r="B745" s="1" t="s">
        <v>36185</v>
      </c>
      <c r="C745" s="1" t="s">
        <v>4316</v>
      </c>
      <c r="D745" s="1" t="s">
        <v>4317</v>
      </c>
      <c r="E745" s="2">
        <v>45505</v>
      </c>
      <c r="G745" s="1" t="s">
        <v>4318</v>
      </c>
    </row>
    <row r="746" spans="1:7" hidden="1" x14ac:dyDescent="0.3">
      <c r="A746" s="1" t="s">
        <v>3151</v>
      </c>
      <c r="B746" s="1" t="s">
        <v>36185</v>
      </c>
      <c r="C746" s="1" t="s">
        <v>11204</v>
      </c>
      <c r="D746" s="1" t="s">
        <v>11205</v>
      </c>
      <c r="E746" s="2">
        <v>45505</v>
      </c>
      <c r="G746" s="1" t="s">
        <v>11206</v>
      </c>
    </row>
    <row r="747" spans="1:7" hidden="1" x14ac:dyDescent="0.3">
      <c r="A747" s="1" t="s">
        <v>3151</v>
      </c>
      <c r="B747" s="1" t="s">
        <v>36109</v>
      </c>
      <c r="C747" s="1" t="s">
        <v>9938</v>
      </c>
      <c r="D747" s="1" t="s">
        <v>9939</v>
      </c>
      <c r="E747" s="2">
        <v>45505</v>
      </c>
      <c r="G747" s="1" t="s">
        <v>9940</v>
      </c>
    </row>
    <row r="748" spans="1:7" hidden="1" x14ac:dyDescent="0.3">
      <c r="A748" s="1" t="s">
        <v>3151</v>
      </c>
      <c r="B748" s="1" t="s">
        <v>36170</v>
      </c>
      <c r="C748" s="1" t="s">
        <v>4359</v>
      </c>
      <c r="D748" s="1" t="s">
        <v>4360</v>
      </c>
      <c r="E748" s="2">
        <v>45474</v>
      </c>
      <c r="G748" s="1" t="s">
        <v>4361</v>
      </c>
    </row>
    <row r="749" spans="1:7" hidden="1" x14ac:dyDescent="0.3">
      <c r="A749" s="1" t="s">
        <v>3151</v>
      </c>
      <c r="B749" s="1" t="s">
        <v>36192</v>
      </c>
      <c r="C749" s="1" t="s">
        <v>4125</v>
      </c>
      <c r="D749" s="1" t="s">
        <v>4126</v>
      </c>
      <c r="E749" s="2">
        <v>45505</v>
      </c>
      <c r="G749" s="1" t="s">
        <v>4127</v>
      </c>
    </row>
    <row r="750" spans="1:7" hidden="1" x14ac:dyDescent="0.3">
      <c r="A750" s="1" t="s">
        <v>3151</v>
      </c>
      <c r="B750" s="1" t="s">
        <v>36179</v>
      </c>
      <c r="C750" s="1" t="s">
        <v>10107</v>
      </c>
      <c r="D750" s="1" t="s">
        <v>10108</v>
      </c>
      <c r="E750" s="2">
        <v>45474</v>
      </c>
      <c r="G750" s="1" t="s">
        <v>10109</v>
      </c>
    </row>
    <row r="751" spans="1:7" hidden="1" x14ac:dyDescent="0.3">
      <c r="A751" s="1" t="s">
        <v>3151</v>
      </c>
      <c r="B751" s="1" t="s">
        <v>36189</v>
      </c>
      <c r="C751" s="1" t="s">
        <v>4069</v>
      </c>
      <c r="D751" s="1" t="s">
        <v>4070</v>
      </c>
      <c r="E751" s="2">
        <v>45505</v>
      </c>
      <c r="G751" s="1" t="s">
        <v>4071</v>
      </c>
    </row>
    <row r="752" spans="1:7" hidden="1" x14ac:dyDescent="0.3">
      <c r="A752" s="1" t="s">
        <v>3151</v>
      </c>
      <c r="B752" s="1" t="s">
        <v>36197</v>
      </c>
      <c r="C752" s="1" t="s">
        <v>10147</v>
      </c>
      <c r="D752" s="1" t="s">
        <v>10148</v>
      </c>
      <c r="E752" s="2">
        <v>45505</v>
      </c>
      <c r="G752" s="1" t="s">
        <v>10149</v>
      </c>
    </row>
    <row r="753" spans="1:7" hidden="1" x14ac:dyDescent="0.3">
      <c r="A753" s="1" t="s">
        <v>3151</v>
      </c>
      <c r="B753" s="1" t="s">
        <v>36121</v>
      </c>
      <c r="C753" s="1" t="s">
        <v>4382</v>
      </c>
      <c r="D753" s="1" t="s">
        <v>4383</v>
      </c>
      <c r="E753" s="2">
        <v>45505</v>
      </c>
      <c r="G753" s="1" t="s">
        <v>4384</v>
      </c>
    </row>
    <row r="754" spans="1:7" hidden="1" x14ac:dyDescent="0.3">
      <c r="A754" s="1" t="s">
        <v>3151</v>
      </c>
      <c r="B754" s="1" t="s">
        <v>36181</v>
      </c>
      <c r="C754" s="1" t="s">
        <v>10305</v>
      </c>
      <c r="D754" s="1" t="s">
        <v>10306</v>
      </c>
      <c r="E754" s="2">
        <v>45505</v>
      </c>
      <c r="G754" s="1" t="s">
        <v>10307</v>
      </c>
    </row>
    <row r="755" spans="1:7" hidden="1" x14ac:dyDescent="0.3">
      <c r="A755" s="1" t="s">
        <v>3151</v>
      </c>
      <c r="B755" s="1" t="s">
        <v>36181</v>
      </c>
      <c r="C755" s="1" t="s">
        <v>10179</v>
      </c>
      <c r="D755" s="1" t="s">
        <v>10180</v>
      </c>
      <c r="E755" s="2">
        <v>45474</v>
      </c>
      <c r="G755" s="1" t="s">
        <v>10181</v>
      </c>
    </row>
    <row r="756" spans="1:7" hidden="1" x14ac:dyDescent="0.3">
      <c r="A756" s="1" t="s">
        <v>3151</v>
      </c>
      <c r="B756" s="1" t="s">
        <v>36168</v>
      </c>
      <c r="C756" s="1" t="s">
        <v>10027</v>
      </c>
      <c r="D756" s="1" t="s">
        <v>10028</v>
      </c>
      <c r="E756" s="2">
        <v>45505</v>
      </c>
      <c r="G756" s="1" t="s">
        <v>10029</v>
      </c>
    </row>
    <row r="757" spans="1:7" hidden="1" x14ac:dyDescent="0.3">
      <c r="A757" s="1" t="s">
        <v>3151</v>
      </c>
      <c r="B757" s="1" t="s">
        <v>36191</v>
      </c>
      <c r="C757" s="1" t="s">
        <v>10380</v>
      </c>
      <c r="D757" s="1" t="s">
        <v>10381</v>
      </c>
      <c r="E757" s="2">
        <v>45505</v>
      </c>
      <c r="G757" s="1" t="s">
        <v>10382</v>
      </c>
    </row>
    <row r="758" spans="1:7" hidden="1" x14ac:dyDescent="0.3">
      <c r="A758" s="1" t="s">
        <v>3151</v>
      </c>
      <c r="B758" s="1" t="s">
        <v>36178</v>
      </c>
      <c r="C758" s="1" t="s">
        <v>9994</v>
      </c>
      <c r="D758" s="1" t="s">
        <v>9995</v>
      </c>
      <c r="E758" s="2">
        <v>45474</v>
      </c>
      <c r="G758" s="1" t="s">
        <v>9996</v>
      </c>
    </row>
    <row r="759" spans="1:7" hidden="1" x14ac:dyDescent="0.3">
      <c r="A759" s="1" t="s">
        <v>3151</v>
      </c>
      <c r="B759" s="1" t="s">
        <v>36184</v>
      </c>
      <c r="C759" s="1" t="s">
        <v>4274</v>
      </c>
      <c r="D759" s="1" t="s">
        <v>4275</v>
      </c>
      <c r="E759" s="2">
        <v>45505</v>
      </c>
      <c r="G759" s="1" t="s">
        <v>4276</v>
      </c>
    </row>
    <row r="760" spans="1:7" hidden="1" x14ac:dyDescent="0.3">
      <c r="A760" s="1" t="s">
        <v>3151</v>
      </c>
      <c r="B760" s="1" t="s">
        <v>36185</v>
      </c>
      <c r="C760" s="1" t="s">
        <v>4205</v>
      </c>
      <c r="D760" s="1" t="s">
        <v>4206</v>
      </c>
      <c r="E760" s="2">
        <v>45505</v>
      </c>
      <c r="G760" s="1" t="s">
        <v>4207</v>
      </c>
    </row>
    <row r="761" spans="1:7" hidden="1" x14ac:dyDescent="0.3">
      <c r="A761" s="1" t="s">
        <v>3151</v>
      </c>
      <c r="B761" s="1" t="s">
        <v>36180</v>
      </c>
      <c r="C761" s="1" t="s">
        <v>10402</v>
      </c>
      <c r="D761" s="1" t="s">
        <v>10403</v>
      </c>
      <c r="E761" s="2">
        <v>45505</v>
      </c>
      <c r="G761" s="1" t="s">
        <v>10404</v>
      </c>
    </row>
    <row r="762" spans="1:7" hidden="1" x14ac:dyDescent="0.3">
      <c r="A762" s="1" t="s">
        <v>3151</v>
      </c>
      <c r="B762" s="1" t="s">
        <v>36163</v>
      </c>
      <c r="C762" s="1" t="s">
        <v>4668</v>
      </c>
      <c r="D762" s="1" t="s">
        <v>4669</v>
      </c>
      <c r="E762" s="2">
        <v>45505</v>
      </c>
      <c r="G762" s="1" t="s">
        <v>4670</v>
      </c>
    </row>
    <row r="763" spans="1:7" hidden="1" x14ac:dyDescent="0.3">
      <c r="A763" s="1" t="s">
        <v>3151</v>
      </c>
      <c r="B763" s="1" t="s">
        <v>36178</v>
      </c>
      <c r="C763" s="1" t="s">
        <v>4729</v>
      </c>
      <c r="D763" s="1" t="s">
        <v>4730</v>
      </c>
      <c r="E763" s="2">
        <v>45505</v>
      </c>
      <c r="G763" s="1" t="s">
        <v>4731</v>
      </c>
    </row>
    <row r="764" spans="1:7" hidden="1" x14ac:dyDescent="0.3">
      <c r="A764" s="1" t="s">
        <v>3151</v>
      </c>
      <c r="B764" s="1" t="s">
        <v>36140</v>
      </c>
      <c r="C764" s="1" t="s">
        <v>4262</v>
      </c>
      <c r="D764" s="1" t="s">
        <v>4263</v>
      </c>
      <c r="E764" s="2">
        <v>45505</v>
      </c>
      <c r="G764" s="1" t="s">
        <v>4264</v>
      </c>
    </row>
    <row r="765" spans="1:7" hidden="1" x14ac:dyDescent="0.3">
      <c r="A765" s="1" t="s">
        <v>3151</v>
      </c>
      <c r="B765" s="1" t="s">
        <v>36170</v>
      </c>
      <c r="C765" s="1" t="s">
        <v>4359</v>
      </c>
      <c r="D765" s="1" t="s">
        <v>4360</v>
      </c>
      <c r="E765" s="2">
        <v>45505</v>
      </c>
      <c r="G765" s="1" t="s">
        <v>4361</v>
      </c>
    </row>
    <row r="766" spans="1:7" hidden="1" x14ac:dyDescent="0.3">
      <c r="A766" s="1" t="s">
        <v>3151</v>
      </c>
      <c r="B766" s="1" t="s">
        <v>36178</v>
      </c>
      <c r="C766" s="1" t="s">
        <v>9994</v>
      </c>
      <c r="D766" s="1" t="s">
        <v>9995</v>
      </c>
      <c r="E766" s="2">
        <v>45505</v>
      </c>
      <c r="G766" s="1" t="s">
        <v>9996</v>
      </c>
    </row>
    <row r="767" spans="1:7" hidden="1" x14ac:dyDescent="0.3">
      <c r="A767" s="1" t="s">
        <v>3151</v>
      </c>
      <c r="B767" s="1" t="s">
        <v>36192</v>
      </c>
      <c r="C767" s="1" t="s">
        <v>4436</v>
      </c>
      <c r="D767" s="1" t="s">
        <v>4437</v>
      </c>
      <c r="E767" s="2">
        <v>45474</v>
      </c>
      <c r="G767" s="1" t="s">
        <v>4438</v>
      </c>
    </row>
    <row r="768" spans="1:7" hidden="1" x14ac:dyDescent="0.3">
      <c r="A768" s="1" t="s">
        <v>3151</v>
      </c>
      <c r="B768" s="1" t="s">
        <v>36121</v>
      </c>
      <c r="C768" s="1" t="s">
        <v>10380</v>
      </c>
      <c r="D768" s="1" t="s">
        <v>10381</v>
      </c>
      <c r="E768" s="2">
        <v>45505</v>
      </c>
      <c r="G768" s="1" t="s">
        <v>10382</v>
      </c>
    </row>
    <row r="769" spans="1:7" hidden="1" x14ac:dyDescent="0.3">
      <c r="A769" s="1" t="s">
        <v>3151</v>
      </c>
      <c r="B769" s="1" t="s">
        <v>36104</v>
      </c>
      <c r="C769" s="1" t="s">
        <v>9938</v>
      </c>
      <c r="D769" s="1" t="s">
        <v>9939</v>
      </c>
      <c r="E769" s="2">
        <v>45505</v>
      </c>
      <c r="G769" s="1" t="s">
        <v>9940</v>
      </c>
    </row>
    <row r="770" spans="1:7" hidden="1" x14ac:dyDescent="0.3">
      <c r="A770" s="1" t="s">
        <v>3151</v>
      </c>
      <c r="B770" s="1" t="s">
        <v>36185</v>
      </c>
      <c r="C770" s="1" t="s">
        <v>4210</v>
      </c>
      <c r="D770" s="1" t="s">
        <v>4211</v>
      </c>
      <c r="E770" s="2">
        <v>45505</v>
      </c>
      <c r="G770" s="1" t="s">
        <v>4212</v>
      </c>
    </row>
    <row r="771" spans="1:7" hidden="1" x14ac:dyDescent="0.3">
      <c r="A771" s="1" t="s">
        <v>3151</v>
      </c>
      <c r="B771" s="1" t="s">
        <v>36178</v>
      </c>
      <c r="C771" s="1" t="s">
        <v>10265</v>
      </c>
      <c r="D771" s="1" t="s">
        <v>10266</v>
      </c>
      <c r="E771" s="2">
        <v>45505</v>
      </c>
      <c r="G771" s="1" t="s">
        <v>10267</v>
      </c>
    </row>
    <row r="772" spans="1:7" hidden="1" x14ac:dyDescent="0.3">
      <c r="A772" s="1" t="s">
        <v>3151</v>
      </c>
      <c r="B772" s="1" t="s">
        <v>36111</v>
      </c>
      <c r="C772" s="1" t="s">
        <v>4729</v>
      </c>
      <c r="D772" s="1" t="s">
        <v>4730</v>
      </c>
      <c r="E772" s="2">
        <v>45505</v>
      </c>
      <c r="G772" s="1" t="s">
        <v>4731</v>
      </c>
    </row>
    <row r="773" spans="1:7" hidden="1" x14ac:dyDescent="0.3">
      <c r="A773" s="1" t="s">
        <v>3151</v>
      </c>
      <c r="B773" s="1" t="s">
        <v>36163</v>
      </c>
      <c r="C773" s="1" t="s">
        <v>4616</v>
      </c>
      <c r="D773" s="1" t="s">
        <v>4617</v>
      </c>
      <c r="E773" s="2">
        <v>45505</v>
      </c>
      <c r="G773" s="1" t="s">
        <v>4618</v>
      </c>
    </row>
    <row r="774" spans="1:7" hidden="1" x14ac:dyDescent="0.3">
      <c r="A774" s="1" t="s">
        <v>3151</v>
      </c>
      <c r="B774" s="1" t="s">
        <v>36182</v>
      </c>
      <c r="C774" s="1" t="s">
        <v>10107</v>
      </c>
      <c r="D774" s="1" t="s">
        <v>10108</v>
      </c>
      <c r="E774" s="2">
        <v>45505</v>
      </c>
      <c r="G774" s="1" t="s">
        <v>10109</v>
      </c>
    </row>
    <row r="775" spans="1:7" hidden="1" x14ac:dyDescent="0.3">
      <c r="A775" s="1" t="s">
        <v>3151</v>
      </c>
      <c r="B775" s="1" t="s">
        <v>36197</v>
      </c>
      <c r="C775" s="1" t="s">
        <v>10075</v>
      </c>
      <c r="D775" s="1" t="s">
        <v>10076</v>
      </c>
      <c r="E775" s="2">
        <v>45505</v>
      </c>
      <c r="G775" s="1" t="s">
        <v>10077</v>
      </c>
    </row>
    <row r="776" spans="1:7" hidden="1" x14ac:dyDescent="0.3">
      <c r="A776" s="1" t="s">
        <v>3151</v>
      </c>
      <c r="B776" s="1" t="s">
        <v>36173</v>
      </c>
      <c r="C776" s="1" t="s">
        <v>4652</v>
      </c>
      <c r="D776" s="1" t="s">
        <v>4653</v>
      </c>
      <c r="E776" s="2">
        <v>45505</v>
      </c>
      <c r="G776" s="1" t="s">
        <v>4654</v>
      </c>
    </row>
    <row r="777" spans="1:7" hidden="1" x14ac:dyDescent="0.3">
      <c r="A777" s="1" t="s">
        <v>3151</v>
      </c>
      <c r="B777" s="1" t="s">
        <v>36184</v>
      </c>
      <c r="C777" s="1" t="s">
        <v>4137</v>
      </c>
      <c r="D777" s="1" t="s">
        <v>4138</v>
      </c>
      <c r="E777" s="2">
        <v>45505</v>
      </c>
      <c r="G777" s="1" t="s">
        <v>4139</v>
      </c>
    </row>
    <row r="778" spans="1:7" hidden="1" x14ac:dyDescent="0.3">
      <c r="A778" s="1" t="s">
        <v>3151</v>
      </c>
      <c r="B778" s="1" t="s">
        <v>36182</v>
      </c>
      <c r="C778" s="1" t="s">
        <v>4668</v>
      </c>
      <c r="D778" s="1" t="s">
        <v>4669</v>
      </c>
      <c r="E778" s="2">
        <v>45505</v>
      </c>
      <c r="G778" s="1" t="s">
        <v>4670</v>
      </c>
    </row>
    <row r="779" spans="1:7" hidden="1" x14ac:dyDescent="0.3">
      <c r="A779" s="1" t="s">
        <v>3151</v>
      </c>
      <c r="B779" s="1" t="s">
        <v>36104</v>
      </c>
      <c r="C779" s="1" t="s">
        <v>4469</v>
      </c>
      <c r="D779" s="1" t="s">
        <v>4470</v>
      </c>
      <c r="E779" s="2">
        <v>45505</v>
      </c>
      <c r="G779" s="1" t="s">
        <v>4471</v>
      </c>
    </row>
    <row r="780" spans="1:7" hidden="1" x14ac:dyDescent="0.3">
      <c r="A780" s="1" t="s">
        <v>3151</v>
      </c>
      <c r="B780" s="1" t="s">
        <v>36184</v>
      </c>
      <c r="C780" s="1" t="s">
        <v>10509</v>
      </c>
      <c r="D780" s="1" t="s">
        <v>10510</v>
      </c>
      <c r="E780" s="2">
        <v>45505</v>
      </c>
      <c r="G780" s="1" t="s">
        <v>10511</v>
      </c>
    </row>
    <row r="781" spans="1:7" hidden="1" x14ac:dyDescent="0.3">
      <c r="A781" s="1" t="s">
        <v>3151</v>
      </c>
      <c r="B781" s="1" t="s">
        <v>36184</v>
      </c>
      <c r="C781" s="1" t="s">
        <v>4616</v>
      </c>
      <c r="D781" s="1" t="s">
        <v>4617</v>
      </c>
      <c r="E781" s="2">
        <v>45505</v>
      </c>
      <c r="G781" s="1" t="s">
        <v>4618</v>
      </c>
    </row>
    <row r="782" spans="1:7" hidden="1" x14ac:dyDescent="0.3">
      <c r="A782" s="1" t="s">
        <v>3151</v>
      </c>
      <c r="B782" s="1" t="s">
        <v>36170</v>
      </c>
      <c r="C782" s="1" t="s">
        <v>4436</v>
      </c>
      <c r="D782" s="1" t="s">
        <v>4437</v>
      </c>
      <c r="E782" s="2">
        <v>45505</v>
      </c>
      <c r="G782" s="1" t="s">
        <v>4438</v>
      </c>
    </row>
    <row r="783" spans="1:7" hidden="1" x14ac:dyDescent="0.3">
      <c r="A783" s="1" t="s">
        <v>3151</v>
      </c>
      <c r="B783" s="1" t="s">
        <v>36195</v>
      </c>
      <c r="C783" s="1" t="s">
        <v>4382</v>
      </c>
      <c r="D783" s="1" t="s">
        <v>4383</v>
      </c>
      <c r="E783" s="2">
        <v>45474</v>
      </c>
      <c r="G783" s="1" t="s">
        <v>4384</v>
      </c>
    </row>
    <row r="784" spans="1:7" hidden="1" x14ac:dyDescent="0.3">
      <c r="A784" s="1" t="s">
        <v>3151</v>
      </c>
      <c r="B784" s="1" t="s">
        <v>36184</v>
      </c>
      <c r="C784" s="1" t="s">
        <v>10107</v>
      </c>
      <c r="D784" s="1" t="s">
        <v>10108</v>
      </c>
      <c r="E784" s="2">
        <v>45505</v>
      </c>
      <c r="G784" s="1" t="s">
        <v>10109</v>
      </c>
    </row>
    <row r="785" spans="1:7" hidden="1" x14ac:dyDescent="0.3">
      <c r="A785" s="1" t="s">
        <v>3151</v>
      </c>
      <c r="B785" s="1" t="s">
        <v>36104</v>
      </c>
      <c r="C785" s="1" t="s">
        <v>4729</v>
      </c>
      <c r="D785" s="1" t="s">
        <v>4730</v>
      </c>
      <c r="E785" s="2">
        <v>45505</v>
      </c>
      <c r="G785" s="1" t="s">
        <v>4731</v>
      </c>
    </row>
    <row r="786" spans="1:7" hidden="1" x14ac:dyDescent="0.3">
      <c r="A786" s="1" t="s">
        <v>3151</v>
      </c>
      <c r="B786" s="1" t="s">
        <v>36169</v>
      </c>
      <c r="C786" s="1" t="s">
        <v>4291</v>
      </c>
      <c r="D786" s="1" t="s">
        <v>4292</v>
      </c>
      <c r="E786" s="2">
        <v>45505</v>
      </c>
      <c r="G786" s="1" t="s">
        <v>4293</v>
      </c>
    </row>
    <row r="787" spans="1:7" hidden="1" x14ac:dyDescent="0.3">
      <c r="A787" s="1" t="s">
        <v>3151</v>
      </c>
      <c r="B787" s="1" t="s">
        <v>36178</v>
      </c>
      <c r="C787" s="1" t="s">
        <v>10125</v>
      </c>
      <c r="D787" s="1" t="s">
        <v>10126</v>
      </c>
      <c r="E787" s="2">
        <v>45505</v>
      </c>
      <c r="G787" s="1" t="s">
        <v>10127</v>
      </c>
    </row>
    <row r="788" spans="1:7" hidden="1" x14ac:dyDescent="0.3">
      <c r="A788" s="1" t="s">
        <v>3151</v>
      </c>
      <c r="B788" s="1" t="s">
        <v>36179</v>
      </c>
      <c r="C788" s="1" t="s">
        <v>10380</v>
      </c>
      <c r="D788" s="1" t="s">
        <v>10381</v>
      </c>
      <c r="E788" s="2">
        <v>45505</v>
      </c>
      <c r="G788" s="1" t="s">
        <v>10382</v>
      </c>
    </row>
    <row r="789" spans="1:7" hidden="1" x14ac:dyDescent="0.3">
      <c r="A789" s="1" t="s">
        <v>3151</v>
      </c>
      <c r="B789" s="1" t="s">
        <v>36189</v>
      </c>
      <c r="C789" s="1" t="s">
        <v>4056</v>
      </c>
      <c r="D789" s="1" t="s">
        <v>4057</v>
      </c>
      <c r="E789" s="2">
        <v>45505</v>
      </c>
      <c r="G789" s="1" t="s">
        <v>4058</v>
      </c>
    </row>
    <row r="790" spans="1:7" hidden="1" x14ac:dyDescent="0.3">
      <c r="A790" s="1" t="s">
        <v>3151</v>
      </c>
      <c r="B790" s="1" t="s">
        <v>36185</v>
      </c>
      <c r="C790" s="1" t="s">
        <v>4312</v>
      </c>
      <c r="D790" s="1" t="s">
        <v>4313</v>
      </c>
      <c r="E790" s="2">
        <v>45505</v>
      </c>
      <c r="G790" s="1" t="s">
        <v>4314</v>
      </c>
    </row>
    <row r="791" spans="1:7" hidden="1" x14ac:dyDescent="0.3">
      <c r="A791" s="1" t="s">
        <v>3151</v>
      </c>
      <c r="B791" s="1" t="s">
        <v>36179</v>
      </c>
      <c r="C791" s="1" t="s">
        <v>10380</v>
      </c>
      <c r="D791" s="1" t="s">
        <v>10381</v>
      </c>
      <c r="E791" s="2">
        <v>45474</v>
      </c>
      <c r="G791" s="1" t="s">
        <v>10382</v>
      </c>
    </row>
    <row r="792" spans="1:7" hidden="1" x14ac:dyDescent="0.3">
      <c r="A792" s="1" t="s">
        <v>3151</v>
      </c>
      <c r="B792" s="1" t="s">
        <v>36179</v>
      </c>
      <c r="C792" s="1" t="s">
        <v>4382</v>
      </c>
      <c r="D792" s="1" t="s">
        <v>4383</v>
      </c>
      <c r="E792" s="2">
        <v>45474</v>
      </c>
      <c r="G792" s="1" t="s">
        <v>4384</v>
      </c>
    </row>
    <row r="793" spans="1:7" hidden="1" x14ac:dyDescent="0.3">
      <c r="A793" s="1" t="s">
        <v>3151</v>
      </c>
      <c r="B793" s="1" t="s">
        <v>36179</v>
      </c>
      <c r="C793" s="1" t="s">
        <v>4729</v>
      </c>
      <c r="D793" s="1" t="s">
        <v>4730</v>
      </c>
      <c r="E793" s="2">
        <v>45505</v>
      </c>
      <c r="G793" s="1" t="s">
        <v>4731</v>
      </c>
    </row>
    <row r="794" spans="1:7" hidden="1" x14ac:dyDescent="0.3">
      <c r="A794" s="1" t="s">
        <v>3151</v>
      </c>
      <c r="B794" s="1" t="s">
        <v>36177</v>
      </c>
      <c r="C794" s="1" t="s">
        <v>4125</v>
      </c>
      <c r="D794" s="1" t="s">
        <v>4126</v>
      </c>
      <c r="E794" s="2">
        <v>45474</v>
      </c>
      <c r="G794" s="1" t="s">
        <v>4127</v>
      </c>
    </row>
    <row r="795" spans="1:7" hidden="1" x14ac:dyDescent="0.3">
      <c r="A795" s="1" t="s">
        <v>3151</v>
      </c>
      <c r="B795" s="1" t="s">
        <v>36182</v>
      </c>
      <c r="C795" s="1" t="s">
        <v>4077</v>
      </c>
      <c r="D795" s="1" t="s">
        <v>4078</v>
      </c>
      <c r="E795" s="2">
        <v>45505</v>
      </c>
      <c r="G795" s="1" t="s">
        <v>4079</v>
      </c>
    </row>
    <row r="796" spans="1:7" hidden="1" x14ac:dyDescent="0.3">
      <c r="A796" s="1" t="s">
        <v>3151</v>
      </c>
      <c r="B796" s="1" t="s">
        <v>36199</v>
      </c>
      <c r="C796" s="1" t="s">
        <v>9918</v>
      </c>
      <c r="D796" s="1" t="s">
        <v>9919</v>
      </c>
      <c r="E796" s="2">
        <v>45505</v>
      </c>
      <c r="G796" s="1" t="s">
        <v>9920</v>
      </c>
    </row>
    <row r="797" spans="1:7" hidden="1" x14ac:dyDescent="0.3">
      <c r="A797" s="1" t="s">
        <v>3151</v>
      </c>
      <c r="B797" s="1" t="s">
        <v>36109</v>
      </c>
      <c r="C797" s="1" t="s">
        <v>10027</v>
      </c>
      <c r="D797" s="1" t="s">
        <v>10028</v>
      </c>
      <c r="E797" s="2">
        <v>45505</v>
      </c>
      <c r="G797" s="1" t="s">
        <v>10029</v>
      </c>
    </row>
    <row r="798" spans="1:7" hidden="1" x14ac:dyDescent="0.3">
      <c r="A798" s="1" t="s">
        <v>3151</v>
      </c>
      <c r="B798" s="1" t="s">
        <v>36192</v>
      </c>
      <c r="C798" s="1" t="s">
        <v>11204</v>
      </c>
      <c r="D798" s="1" t="s">
        <v>11205</v>
      </c>
      <c r="E798" s="2">
        <v>45505</v>
      </c>
      <c r="G798" s="1" t="s">
        <v>11206</v>
      </c>
    </row>
    <row r="799" spans="1:7" hidden="1" x14ac:dyDescent="0.3">
      <c r="A799" s="1" t="s">
        <v>3151</v>
      </c>
      <c r="B799" s="1" t="s">
        <v>36180</v>
      </c>
      <c r="C799" s="1" t="s">
        <v>4496</v>
      </c>
      <c r="D799" s="1" t="s">
        <v>4497</v>
      </c>
      <c r="E799" s="2">
        <v>45505</v>
      </c>
      <c r="G799" s="1" t="s">
        <v>4498</v>
      </c>
    </row>
    <row r="800" spans="1:7" hidden="1" x14ac:dyDescent="0.3">
      <c r="A800" s="1" t="s">
        <v>3151</v>
      </c>
      <c r="B800" s="1" t="s">
        <v>36185</v>
      </c>
      <c r="C800" s="1" t="s">
        <v>10022</v>
      </c>
      <c r="D800" s="1" t="s">
        <v>10023</v>
      </c>
      <c r="E800" s="2">
        <v>45505</v>
      </c>
      <c r="G800" s="1" t="s">
        <v>10024</v>
      </c>
    </row>
    <row r="801" spans="1:7" hidden="1" x14ac:dyDescent="0.3">
      <c r="A801" s="1" t="s">
        <v>3151</v>
      </c>
      <c r="B801" s="1" t="s">
        <v>36183</v>
      </c>
      <c r="C801" s="1" t="s">
        <v>10363</v>
      </c>
      <c r="D801" s="1" t="s">
        <v>10364</v>
      </c>
      <c r="E801" s="2">
        <v>45505</v>
      </c>
      <c r="G801" s="1" t="s">
        <v>10365</v>
      </c>
    </row>
    <row r="802" spans="1:7" hidden="1" x14ac:dyDescent="0.3">
      <c r="A802" s="1" t="s">
        <v>3151</v>
      </c>
      <c r="B802" s="1" t="s">
        <v>36163</v>
      </c>
      <c r="C802" s="1" t="s">
        <v>4077</v>
      </c>
      <c r="D802" s="1" t="s">
        <v>4078</v>
      </c>
      <c r="E802" s="2">
        <v>45505</v>
      </c>
      <c r="G802" s="1" t="s">
        <v>4079</v>
      </c>
    </row>
    <row r="803" spans="1:7" hidden="1" x14ac:dyDescent="0.3">
      <c r="A803" s="1" t="s">
        <v>3151</v>
      </c>
      <c r="B803" s="1" t="s">
        <v>36176</v>
      </c>
      <c r="C803" s="1" t="s">
        <v>4343</v>
      </c>
      <c r="D803" s="1" t="s">
        <v>4344</v>
      </c>
      <c r="E803" s="2">
        <v>45505</v>
      </c>
      <c r="G803" s="1" t="s">
        <v>4345</v>
      </c>
    </row>
    <row r="804" spans="1:7" hidden="1" x14ac:dyDescent="0.3">
      <c r="A804" s="1" t="s">
        <v>3151</v>
      </c>
      <c r="B804" s="1" t="s">
        <v>36177</v>
      </c>
      <c r="C804" s="1" t="s">
        <v>4210</v>
      </c>
      <c r="D804" s="1" t="s">
        <v>4211</v>
      </c>
      <c r="E804" s="2">
        <v>45505</v>
      </c>
      <c r="G804" s="1" t="s">
        <v>4212</v>
      </c>
    </row>
    <row r="805" spans="1:7" hidden="1" x14ac:dyDescent="0.3">
      <c r="A805" s="1" t="s">
        <v>3151</v>
      </c>
      <c r="B805" s="1" t="s">
        <v>36184</v>
      </c>
      <c r="C805" s="1" t="s">
        <v>4616</v>
      </c>
      <c r="D805" s="1" t="s">
        <v>4617</v>
      </c>
      <c r="E805" s="2">
        <v>45474</v>
      </c>
      <c r="G805" s="1" t="s">
        <v>4618</v>
      </c>
    </row>
    <row r="806" spans="1:7" hidden="1" x14ac:dyDescent="0.3">
      <c r="A806" s="1" t="s">
        <v>3151</v>
      </c>
      <c r="B806" s="1" t="s">
        <v>36184</v>
      </c>
      <c r="C806" s="1" t="s">
        <v>10027</v>
      </c>
      <c r="D806" s="1" t="s">
        <v>10028</v>
      </c>
      <c r="E806" s="2">
        <v>45505</v>
      </c>
      <c r="G806" s="1" t="s">
        <v>10029</v>
      </c>
    </row>
    <row r="807" spans="1:7" hidden="1" x14ac:dyDescent="0.3">
      <c r="A807" s="1" t="s">
        <v>3151</v>
      </c>
      <c r="B807" s="1" t="s">
        <v>36168</v>
      </c>
      <c r="C807" s="1" t="s">
        <v>10616</v>
      </c>
      <c r="D807" s="1" t="s">
        <v>10617</v>
      </c>
      <c r="E807" s="2">
        <v>45474</v>
      </c>
      <c r="G807" s="1" t="s">
        <v>10618</v>
      </c>
    </row>
    <row r="808" spans="1:7" hidden="1" x14ac:dyDescent="0.3">
      <c r="A808" s="1" t="s">
        <v>3151</v>
      </c>
      <c r="B808" s="1" t="s">
        <v>36192</v>
      </c>
      <c r="C808" s="1" t="s">
        <v>4210</v>
      </c>
      <c r="D808" s="1" t="s">
        <v>4211</v>
      </c>
      <c r="E808" s="2">
        <v>45505</v>
      </c>
      <c r="G808" s="1" t="s">
        <v>4212</v>
      </c>
    </row>
    <row r="809" spans="1:7" hidden="1" x14ac:dyDescent="0.3">
      <c r="A809" s="1" t="s">
        <v>3151</v>
      </c>
      <c r="B809" s="1" t="s">
        <v>36104</v>
      </c>
      <c r="C809" s="1" t="s">
        <v>4634</v>
      </c>
      <c r="D809" s="1" t="s">
        <v>4635</v>
      </c>
      <c r="E809" s="2">
        <v>45505</v>
      </c>
      <c r="G809" s="1" t="s">
        <v>4636</v>
      </c>
    </row>
    <row r="810" spans="1:7" hidden="1" x14ac:dyDescent="0.3">
      <c r="A810" s="1" t="s">
        <v>3151</v>
      </c>
      <c r="B810" s="1" t="s">
        <v>36182</v>
      </c>
      <c r="C810" s="1" t="s">
        <v>4077</v>
      </c>
      <c r="D810" s="1" t="s">
        <v>4078</v>
      </c>
      <c r="E810" s="2">
        <v>45474</v>
      </c>
      <c r="G810" s="1" t="s">
        <v>4079</v>
      </c>
    </row>
    <row r="811" spans="1:7" hidden="1" x14ac:dyDescent="0.3">
      <c r="A811" s="1" t="s">
        <v>3151</v>
      </c>
      <c r="B811" s="1" t="s">
        <v>36178</v>
      </c>
      <c r="C811" s="1" t="s">
        <v>4115</v>
      </c>
      <c r="D811" s="1" t="s">
        <v>4116</v>
      </c>
      <c r="E811" s="2">
        <v>45474</v>
      </c>
      <c r="G811" s="1" t="s">
        <v>4117</v>
      </c>
    </row>
    <row r="812" spans="1:7" hidden="1" x14ac:dyDescent="0.3">
      <c r="A812" s="1" t="s">
        <v>3151</v>
      </c>
      <c r="B812" s="1" t="s">
        <v>36196</v>
      </c>
      <c r="C812" s="1" t="s">
        <v>4364</v>
      </c>
      <c r="D812" s="1" t="s">
        <v>4365</v>
      </c>
      <c r="E812" s="2">
        <v>45505</v>
      </c>
      <c r="G812" s="1" t="s">
        <v>4366</v>
      </c>
    </row>
    <row r="813" spans="1:7" hidden="1" x14ac:dyDescent="0.3">
      <c r="A813" s="1" t="s">
        <v>3151</v>
      </c>
      <c r="B813" s="1" t="s">
        <v>36176</v>
      </c>
      <c r="C813" s="1" t="s">
        <v>10548</v>
      </c>
      <c r="D813" s="1" t="s">
        <v>10549</v>
      </c>
      <c r="E813" s="2">
        <v>45474</v>
      </c>
      <c r="G813" s="1" t="s">
        <v>10550</v>
      </c>
    </row>
    <row r="814" spans="1:7" hidden="1" x14ac:dyDescent="0.3">
      <c r="A814" s="1" t="s">
        <v>3151</v>
      </c>
      <c r="B814" s="1" t="s">
        <v>36109</v>
      </c>
      <c r="C814" s="1" t="s">
        <v>10192</v>
      </c>
      <c r="D814" s="1" t="s">
        <v>10193</v>
      </c>
      <c r="E814" s="2">
        <v>45505</v>
      </c>
      <c r="G814" s="1" t="s">
        <v>10194</v>
      </c>
    </row>
    <row r="815" spans="1:7" hidden="1" x14ac:dyDescent="0.3">
      <c r="A815" s="1" t="s">
        <v>3151</v>
      </c>
      <c r="B815" s="1" t="s">
        <v>36104</v>
      </c>
      <c r="C815" s="1" t="s">
        <v>4382</v>
      </c>
      <c r="D815" s="1" t="s">
        <v>4383</v>
      </c>
      <c r="E815" s="2">
        <v>45505</v>
      </c>
      <c r="G815" s="1" t="s">
        <v>4384</v>
      </c>
    </row>
    <row r="816" spans="1:7" hidden="1" x14ac:dyDescent="0.3">
      <c r="A816" s="1" t="s">
        <v>3151</v>
      </c>
      <c r="B816" s="1" t="s">
        <v>36184</v>
      </c>
      <c r="C816" s="1" t="s">
        <v>4668</v>
      </c>
      <c r="D816" s="1" t="s">
        <v>4669</v>
      </c>
      <c r="E816" s="2">
        <v>45474</v>
      </c>
      <c r="G816" s="1" t="s">
        <v>4670</v>
      </c>
    </row>
    <row r="817" spans="1:7" hidden="1" x14ac:dyDescent="0.3">
      <c r="A817" s="1" t="s">
        <v>3151</v>
      </c>
      <c r="B817" s="1" t="s">
        <v>36185</v>
      </c>
      <c r="C817" s="1" t="s">
        <v>4359</v>
      </c>
      <c r="D817" s="1" t="s">
        <v>4360</v>
      </c>
      <c r="E817" s="2">
        <v>45505</v>
      </c>
      <c r="G817" s="1" t="s">
        <v>4361</v>
      </c>
    </row>
    <row r="818" spans="1:7" hidden="1" x14ac:dyDescent="0.3">
      <c r="A818" s="1" t="s">
        <v>3151</v>
      </c>
      <c r="B818" s="1" t="s">
        <v>36103</v>
      </c>
      <c r="C818" s="1" t="s">
        <v>10340</v>
      </c>
      <c r="D818" s="1" t="s">
        <v>10341</v>
      </c>
      <c r="E818" s="2">
        <v>45505</v>
      </c>
      <c r="G818" s="1" t="s">
        <v>10342</v>
      </c>
    </row>
    <row r="819" spans="1:7" hidden="1" x14ac:dyDescent="0.3">
      <c r="A819" s="1" t="s">
        <v>3151</v>
      </c>
      <c r="B819" s="1" t="s">
        <v>36121</v>
      </c>
      <c r="C819" s="1" t="s">
        <v>9906</v>
      </c>
      <c r="D819" s="1" t="s">
        <v>9907</v>
      </c>
      <c r="E819" s="2">
        <v>45505</v>
      </c>
      <c r="G819" s="1" t="s">
        <v>9908</v>
      </c>
    </row>
    <row r="820" spans="1:7" hidden="1" x14ac:dyDescent="0.3">
      <c r="A820" s="1" t="s">
        <v>3151</v>
      </c>
      <c r="B820" s="1" t="s">
        <v>36177</v>
      </c>
      <c r="C820" s="1" t="s">
        <v>4205</v>
      </c>
      <c r="D820" s="1" t="s">
        <v>4206</v>
      </c>
      <c r="E820" s="2">
        <v>45505</v>
      </c>
      <c r="G820" s="1" t="s">
        <v>4207</v>
      </c>
    </row>
    <row r="821" spans="1:7" hidden="1" x14ac:dyDescent="0.3">
      <c r="A821" s="1" t="s">
        <v>3151</v>
      </c>
      <c r="B821" s="1" t="s">
        <v>36104</v>
      </c>
      <c r="C821" s="1" t="s">
        <v>4119</v>
      </c>
      <c r="D821" s="1" t="s">
        <v>4120</v>
      </c>
      <c r="E821" s="2">
        <v>45474</v>
      </c>
      <c r="G821" s="1" t="s">
        <v>4121</v>
      </c>
    </row>
    <row r="822" spans="1:7" hidden="1" x14ac:dyDescent="0.3">
      <c r="A822" s="1" t="s">
        <v>3151</v>
      </c>
      <c r="B822" s="1" t="s">
        <v>36195</v>
      </c>
      <c r="C822" s="1" t="s">
        <v>4668</v>
      </c>
      <c r="D822" s="1" t="s">
        <v>4669</v>
      </c>
      <c r="E822" s="2">
        <v>45505</v>
      </c>
      <c r="G822" s="1" t="s">
        <v>4670</v>
      </c>
    </row>
    <row r="823" spans="1:7" hidden="1" x14ac:dyDescent="0.3">
      <c r="A823" s="1" t="s">
        <v>3151</v>
      </c>
      <c r="B823" s="1" t="s">
        <v>36176</v>
      </c>
      <c r="C823" s="1" t="s">
        <v>4166</v>
      </c>
      <c r="D823" s="1" t="s">
        <v>4167</v>
      </c>
      <c r="E823" s="2">
        <v>45505</v>
      </c>
      <c r="G823" s="1" t="s">
        <v>4168</v>
      </c>
    </row>
    <row r="824" spans="1:7" hidden="1" x14ac:dyDescent="0.3">
      <c r="A824" s="1" t="s">
        <v>3151</v>
      </c>
      <c r="B824" s="1" t="s">
        <v>36168</v>
      </c>
      <c r="C824" s="1" t="s">
        <v>10183</v>
      </c>
      <c r="D824" s="1" t="s">
        <v>10184</v>
      </c>
      <c r="E824" s="2">
        <v>45505</v>
      </c>
      <c r="G824" s="1" t="s">
        <v>10185</v>
      </c>
    </row>
    <row r="825" spans="1:7" hidden="1" x14ac:dyDescent="0.3">
      <c r="A825" s="1" t="s">
        <v>3151</v>
      </c>
      <c r="B825" s="1" t="s">
        <v>36104</v>
      </c>
      <c r="C825" s="1" t="s">
        <v>10509</v>
      </c>
      <c r="D825" s="1" t="s">
        <v>10510</v>
      </c>
      <c r="E825" s="2">
        <v>45505</v>
      </c>
      <c r="G825" s="1" t="s">
        <v>10511</v>
      </c>
    </row>
    <row r="826" spans="1:7" hidden="1" x14ac:dyDescent="0.3">
      <c r="A826" s="1" t="s">
        <v>3151</v>
      </c>
      <c r="B826" s="1" t="s">
        <v>36104</v>
      </c>
      <c r="C826" s="1" t="s">
        <v>4043</v>
      </c>
      <c r="D826" s="1" t="s">
        <v>4044</v>
      </c>
      <c r="E826" s="2">
        <v>45505</v>
      </c>
      <c r="G826" s="1" t="s">
        <v>4045</v>
      </c>
    </row>
    <row r="827" spans="1:7" hidden="1" x14ac:dyDescent="0.3">
      <c r="A827" s="1" t="s">
        <v>3151</v>
      </c>
      <c r="B827" s="1" t="s">
        <v>36184</v>
      </c>
      <c r="C827" s="1" t="s">
        <v>4742</v>
      </c>
      <c r="D827" s="1" t="s">
        <v>4743</v>
      </c>
      <c r="E827" s="2">
        <v>45474</v>
      </c>
      <c r="G827" s="1" t="s">
        <v>4744</v>
      </c>
    </row>
    <row r="828" spans="1:7" hidden="1" x14ac:dyDescent="0.3">
      <c r="A828" s="1" t="s">
        <v>3151</v>
      </c>
      <c r="B828" s="1" t="s">
        <v>36104</v>
      </c>
      <c r="C828" s="1" t="s">
        <v>4192</v>
      </c>
      <c r="D828" s="1" t="s">
        <v>4193</v>
      </c>
      <c r="E828" s="2">
        <v>45505</v>
      </c>
      <c r="G828" s="1" t="s">
        <v>4194</v>
      </c>
    </row>
    <row r="829" spans="1:7" hidden="1" x14ac:dyDescent="0.3">
      <c r="A829" s="1" t="s">
        <v>3151</v>
      </c>
      <c r="B829" s="1" t="s">
        <v>36197</v>
      </c>
      <c r="C829" s="1" t="s">
        <v>10249</v>
      </c>
      <c r="D829" s="1" t="s">
        <v>10250</v>
      </c>
      <c r="E829" s="2">
        <v>45505</v>
      </c>
      <c r="G829" s="1" t="s">
        <v>10251</v>
      </c>
    </row>
    <row r="830" spans="1:7" hidden="1" x14ac:dyDescent="0.3">
      <c r="A830" s="1" t="s">
        <v>3151</v>
      </c>
      <c r="B830" s="1" t="s">
        <v>36104</v>
      </c>
      <c r="C830" s="1" t="s">
        <v>4668</v>
      </c>
      <c r="D830" s="1" t="s">
        <v>4669</v>
      </c>
      <c r="E830" s="2">
        <v>45505</v>
      </c>
      <c r="G830" s="1" t="s">
        <v>4670</v>
      </c>
    </row>
    <row r="831" spans="1:7" hidden="1" x14ac:dyDescent="0.3">
      <c r="A831" s="1" t="s">
        <v>3151</v>
      </c>
      <c r="B831" s="1" t="s">
        <v>36104</v>
      </c>
      <c r="C831" s="1" t="s">
        <v>4616</v>
      </c>
      <c r="D831" s="1" t="s">
        <v>4617</v>
      </c>
      <c r="E831" s="2">
        <v>45505</v>
      </c>
      <c r="G831" s="1" t="s">
        <v>4618</v>
      </c>
    </row>
    <row r="832" spans="1:7" hidden="1" x14ac:dyDescent="0.3">
      <c r="A832" s="1" t="s">
        <v>3151</v>
      </c>
      <c r="B832" s="1" t="s">
        <v>36182</v>
      </c>
      <c r="C832" s="1" t="s">
        <v>4668</v>
      </c>
      <c r="D832" s="1" t="s">
        <v>4669</v>
      </c>
      <c r="E832" s="2">
        <v>45474</v>
      </c>
      <c r="G832" s="1" t="s">
        <v>4670</v>
      </c>
    </row>
    <row r="833" spans="1:7" hidden="1" x14ac:dyDescent="0.3">
      <c r="A833" s="1" t="s">
        <v>3151</v>
      </c>
      <c r="B833" s="1" t="s">
        <v>36104</v>
      </c>
      <c r="C833" s="1" t="s">
        <v>4652</v>
      </c>
      <c r="D833" s="1" t="s">
        <v>4653</v>
      </c>
      <c r="E833" s="2">
        <v>45505</v>
      </c>
      <c r="G833" s="1" t="s">
        <v>4654</v>
      </c>
    </row>
    <row r="834" spans="1:7" hidden="1" x14ac:dyDescent="0.3">
      <c r="A834" s="1" t="s">
        <v>3151</v>
      </c>
      <c r="B834" s="1" t="s">
        <v>36104</v>
      </c>
      <c r="C834" s="1" t="s">
        <v>4652</v>
      </c>
      <c r="D834" s="1" t="s">
        <v>4653</v>
      </c>
      <c r="E834" s="2">
        <v>45474</v>
      </c>
      <c r="G834" s="1" t="s">
        <v>4654</v>
      </c>
    </row>
    <row r="835" spans="1:7" hidden="1" x14ac:dyDescent="0.3">
      <c r="A835" s="1" t="s">
        <v>3151</v>
      </c>
      <c r="B835" s="1" t="s">
        <v>36163</v>
      </c>
      <c r="C835" s="1" t="s">
        <v>10380</v>
      </c>
      <c r="D835" s="1" t="s">
        <v>10381</v>
      </c>
      <c r="E835" s="2">
        <v>45505</v>
      </c>
      <c r="G835" s="1" t="s">
        <v>10382</v>
      </c>
    </row>
    <row r="836" spans="1:7" hidden="1" x14ac:dyDescent="0.3">
      <c r="A836" s="1" t="s">
        <v>3151</v>
      </c>
      <c r="B836" s="1" t="s">
        <v>36185</v>
      </c>
      <c r="C836" s="1" t="s">
        <v>4316</v>
      </c>
      <c r="D836" s="1" t="s">
        <v>4317</v>
      </c>
      <c r="E836" s="2">
        <v>45474</v>
      </c>
      <c r="G836" s="1" t="s">
        <v>4318</v>
      </c>
    </row>
    <row r="837" spans="1:7" hidden="1" x14ac:dyDescent="0.3">
      <c r="A837" s="1" t="s">
        <v>3151</v>
      </c>
      <c r="B837" s="1" t="s">
        <v>36169</v>
      </c>
      <c r="C837" s="1" t="s">
        <v>4029</v>
      </c>
      <c r="D837" s="1" t="s">
        <v>4030</v>
      </c>
      <c r="E837" s="2">
        <v>45505</v>
      </c>
      <c r="G837" s="1" t="s">
        <v>4031</v>
      </c>
    </row>
    <row r="838" spans="1:7" hidden="1" x14ac:dyDescent="0.3">
      <c r="A838" s="1" t="s">
        <v>3151</v>
      </c>
      <c r="B838" s="1" t="s">
        <v>36168</v>
      </c>
      <c r="C838" s="1" t="s">
        <v>10192</v>
      </c>
      <c r="D838" s="1" t="s">
        <v>10193</v>
      </c>
      <c r="E838" s="2">
        <v>45505</v>
      </c>
      <c r="G838" s="1" t="s">
        <v>10194</v>
      </c>
    </row>
    <row r="839" spans="1:7" hidden="1" x14ac:dyDescent="0.3">
      <c r="A839" s="1" t="s">
        <v>3151</v>
      </c>
      <c r="B839" s="1" t="s">
        <v>36168</v>
      </c>
      <c r="C839" s="1" t="s">
        <v>4137</v>
      </c>
      <c r="D839" s="1" t="s">
        <v>4138</v>
      </c>
      <c r="E839" s="2">
        <v>45505</v>
      </c>
      <c r="G839" s="1" t="s">
        <v>4139</v>
      </c>
    </row>
    <row r="840" spans="1:7" hidden="1" x14ac:dyDescent="0.3">
      <c r="A840" s="1" t="s">
        <v>3151</v>
      </c>
      <c r="B840" s="1" t="s">
        <v>36176</v>
      </c>
      <c r="C840" s="1" t="s">
        <v>10548</v>
      </c>
      <c r="D840" s="1" t="s">
        <v>10549</v>
      </c>
      <c r="E840" s="2">
        <v>45505</v>
      </c>
      <c r="G840" s="1" t="s">
        <v>10550</v>
      </c>
    </row>
    <row r="841" spans="1:7" hidden="1" x14ac:dyDescent="0.3">
      <c r="A841" s="1" t="s">
        <v>3151</v>
      </c>
      <c r="B841" s="1" t="s">
        <v>36182</v>
      </c>
      <c r="C841" s="1" t="s">
        <v>4616</v>
      </c>
      <c r="D841" s="1" t="s">
        <v>4617</v>
      </c>
      <c r="E841" s="2">
        <v>45505</v>
      </c>
      <c r="G841" s="1" t="s">
        <v>4618</v>
      </c>
    </row>
    <row r="842" spans="1:7" hidden="1" x14ac:dyDescent="0.3">
      <c r="A842" s="1" t="s">
        <v>3151</v>
      </c>
      <c r="B842" s="1" t="s">
        <v>36185</v>
      </c>
      <c r="C842" s="1" t="s">
        <v>11201</v>
      </c>
      <c r="D842" s="1" t="s">
        <v>11202</v>
      </c>
      <c r="E842" s="2">
        <v>45505</v>
      </c>
      <c r="G842" s="1" t="s">
        <v>11203</v>
      </c>
    </row>
    <row r="843" spans="1:7" hidden="1" x14ac:dyDescent="0.3">
      <c r="A843" s="1" t="s">
        <v>3151</v>
      </c>
      <c r="B843" s="1" t="s">
        <v>36179</v>
      </c>
      <c r="C843" s="1" t="s">
        <v>4274</v>
      </c>
      <c r="D843" s="1" t="s">
        <v>4275</v>
      </c>
      <c r="E843" s="2">
        <v>45505</v>
      </c>
      <c r="G843" s="1" t="s">
        <v>4276</v>
      </c>
    </row>
    <row r="844" spans="1:7" hidden="1" x14ac:dyDescent="0.3">
      <c r="A844" s="1" t="s">
        <v>3151</v>
      </c>
      <c r="B844" s="1" t="s">
        <v>36178</v>
      </c>
      <c r="C844" s="1" t="s">
        <v>4115</v>
      </c>
      <c r="D844" s="1" t="s">
        <v>4116</v>
      </c>
      <c r="E844" s="2">
        <v>45505</v>
      </c>
      <c r="G844" s="1" t="s">
        <v>4117</v>
      </c>
    </row>
    <row r="845" spans="1:7" hidden="1" x14ac:dyDescent="0.3">
      <c r="A845" s="1" t="s">
        <v>3151</v>
      </c>
      <c r="B845" s="1" t="s">
        <v>36177</v>
      </c>
      <c r="C845" s="1" t="s">
        <v>4347</v>
      </c>
      <c r="D845" s="1" t="s">
        <v>4348</v>
      </c>
      <c r="E845" s="2">
        <v>45505</v>
      </c>
      <c r="G845" s="1" t="s">
        <v>4349</v>
      </c>
    </row>
    <row r="846" spans="1:7" hidden="1" x14ac:dyDescent="0.3">
      <c r="A846" s="1" t="s">
        <v>3151</v>
      </c>
      <c r="B846" s="1" t="s">
        <v>36189</v>
      </c>
      <c r="C846" s="1" t="s">
        <v>11204</v>
      </c>
      <c r="D846" s="1" t="s">
        <v>11205</v>
      </c>
      <c r="E846" s="2">
        <v>45505</v>
      </c>
      <c r="G846" s="1" t="s">
        <v>11206</v>
      </c>
    </row>
    <row r="847" spans="1:7" hidden="1" x14ac:dyDescent="0.3">
      <c r="A847" s="1" t="s">
        <v>3151</v>
      </c>
      <c r="B847" s="1" t="s">
        <v>36176</v>
      </c>
      <c r="C847" s="1" t="s">
        <v>4312</v>
      </c>
      <c r="D847" s="1" t="s">
        <v>4313</v>
      </c>
      <c r="E847" s="2">
        <v>45505</v>
      </c>
      <c r="G847" s="1" t="s">
        <v>4314</v>
      </c>
    </row>
    <row r="848" spans="1:7" hidden="1" x14ac:dyDescent="0.3">
      <c r="A848" s="1" t="s">
        <v>3151</v>
      </c>
      <c r="B848" s="1" t="s">
        <v>36168</v>
      </c>
      <c r="C848" s="1" t="s">
        <v>4359</v>
      </c>
      <c r="D848" s="1" t="s">
        <v>4360</v>
      </c>
      <c r="E848" s="2">
        <v>45505</v>
      </c>
      <c r="G848" s="1" t="s">
        <v>4361</v>
      </c>
    </row>
    <row r="849" spans="1:7" hidden="1" x14ac:dyDescent="0.3">
      <c r="A849" s="1" t="s">
        <v>3151</v>
      </c>
      <c r="B849" s="1" t="s">
        <v>36170</v>
      </c>
      <c r="C849" s="1" t="s">
        <v>4201</v>
      </c>
      <c r="D849" s="1" t="s">
        <v>4202</v>
      </c>
      <c r="E849" s="2">
        <v>45505</v>
      </c>
      <c r="G849" s="1" t="s">
        <v>4203</v>
      </c>
    </row>
    <row r="850" spans="1:7" hidden="1" x14ac:dyDescent="0.3">
      <c r="A850" s="1" t="s">
        <v>3151</v>
      </c>
      <c r="B850" s="1" t="s">
        <v>36178</v>
      </c>
      <c r="C850" s="1" t="s">
        <v>9906</v>
      </c>
      <c r="D850" s="1" t="s">
        <v>9907</v>
      </c>
      <c r="E850" s="2">
        <v>45505</v>
      </c>
      <c r="G850" s="1" t="s">
        <v>9908</v>
      </c>
    </row>
    <row r="851" spans="1:7" hidden="1" x14ac:dyDescent="0.3">
      <c r="A851" s="1" t="s">
        <v>3151</v>
      </c>
      <c r="B851" s="1" t="s">
        <v>36178</v>
      </c>
      <c r="C851" s="1" t="s">
        <v>10027</v>
      </c>
      <c r="D851" s="1" t="s">
        <v>10028</v>
      </c>
      <c r="E851" s="2">
        <v>45505</v>
      </c>
      <c r="G851" s="1" t="s">
        <v>10029</v>
      </c>
    </row>
    <row r="852" spans="1:7" hidden="1" x14ac:dyDescent="0.3">
      <c r="A852" s="1" t="s">
        <v>3151</v>
      </c>
      <c r="B852" s="1" t="s">
        <v>36194</v>
      </c>
      <c r="C852" s="1" t="s">
        <v>10111</v>
      </c>
      <c r="D852" s="1" t="s">
        <v>10112</v>
      </c>
      <c r="E852" s="2">
        <v>45505</v>
      </c>
      <c r="G852" s="1" t="s">
        <v>10113</v>
      </c>
    </row>
    <row r="853" spans="1:7" hidden="1" x14ac:dyDescent="0.3">
      <c r="A853" s="1" t="s">
        <v>3151</v>
      </c>
      <c r="B853" s="1" t="s">
        <v>36195</v>
      </c>
      <c r="C853" s="1" t="s">
        <v>4274</v>
      </c>
      <c r="D853" s="1" t="s">
        <v>4275</v>
      </c>
      <c r="E853" s="2">
        <v>45505</v>
      </c>
      <c r="G853" s="1" t="s">
        <v>4276</v>
      </c>
    </row>
    <row r="854" spans="1:7" hidden="1" x14ac:dyDescent="0.3">
      <c r="A854" s="1" t="s">
        <v>3151</v>
      </c>
      <c r="B854" s="1" t="s">
        <v>36184</v>
      </c>
      <c r="C854" s="1" t="s">
        <v>4444</v>
      </c>
      <c r="D854" s="1" t="s">
        <v>4445</v>
      </c>
      <c r="E854" s="2">
        <v>45474</v>
      </c>
      <c r="G854" s="1" t="s">
        <v>4446</v>
      </c>
    </row>
    <row r="855" spans="1:7" hidden="1" x14ac:dyDescent="0.3">
      <c r="A855" s="1" t="s">
        <v>3151</v>
      </c>
      <c r="B855" s="1" t="s">
        <v>36180</v>
      </c>
      <c r="C855" s="1" t="s">
        <v>4179</v>
      </c>
      <c r="D855" s="1" t="s">
        <v>4180</v>
      </c>
      <c r="E855" s="2">
        <v>45474</v>
      </c>
      <c r="G855" s="1" t="s">
        <v>4181</v>
      </c>
    </row>
    <row r="856" spans="1:7" hidden="1" x14ac:dyDescent="0.3">
      <c r="A856" s="1" t="s">
        <v>3151</v>
      </c>
      <c r="B856" s="1" t="s">
        <v>36121</v>
      </c>
      <c r="C856" s="1" t="s">
        <v>10183</v>
      </c>
      <c r="D856" s="1" t="s">
        <v>10184</v>
      </c>
      <c r="E856" s="2">
        <v>45505</v>
      </c>
      <c r="G856" s="1" t="s">
        <v>10185</v>
      </c>
    </row>
    <row r="857" spans="1:7" hidden="1" x14ac:dyDescent="0.3">
      <c r="A857" s="1" t="s">
        <v>3151</v>
      </c>
      <c r="B857" s="1" t="s">
        <v>36168</v>
      </c>
      <c r="C857" s="1" t="s">
        <v>9938</v>
      </c>
      <c r="D857" s="1" t="s">
        <v>9939</v>
      </c>
      <c r="E857" s="2">
        <v>45505</v>
      </c>
      <c r="G857" s="1" t="s">
        <v>9940</v>
      </c>
    </row>
    <row r="858" spans="1:7" hidden="1" x14ac:dyDescent="0.3">
      <c r="A858" s="1" t="s">
        <v>3151</v>
      </c>
      <c r="B858" s="1" t="s">
        <v>36179</v>
      </c>
      <c r="C858" s="1" t="s">
        <v>10107</v>
      </c>
      <c r="D858" s="1" t="s">
        <v>10108</v>
      </c>
      <c r="E858" s="2">
        <v>45505</v>
      </c>
      <c r="G858" s="1" t="s">
        <v>10109</v>
      </c>
    </row>
    <row r="859" spans="1:7" hidden="1" x14ac:dyDescent="0.3">
      <c r="A859" s="1" t="s">
        <v>3151</v>
      </c>
      <c r="B859" s="1" t="s">
        <v>36194</v>
      </c>
      <c r="C859" s="1" t="s">
        <v>10063</v>
      </c>
      <c r="D859" s="1" t="s">
        <v>10064</v>
      </c>
      <c r="E859" s="2">
        <v>45505</v>
      </c>
      <c r="G859" s="1" t="s">
        <v>10065</v>
      </c>
    </row>
    <row r="860" spans="1:7" hidden="1" x14ac:dyDescent="0.3">
      <c r="A860" s="1" t="s">
        <v>3151</v>
      </c>
      <c r="B860" s="1" t="s">
        <v>36104</v>
      </c>
      <c r="C860" s="1" t="s">
        <v>4291</v>
      </c>
      <c r="D860" s="1" t="s">
        <v>4292</v>
      </c>
      <c r="E860" s="2">
        <v>45505</v>
      </c>
      <c r="G860" s="1" t="s">
        <v>4293</v>
      </c>
    </row>
    <row r="861" spans="1:7" hidden="1" x14ac:dyDescent="0.3">
      <c r="A861" s="1" t="s">
        <v>3151</v>
      </c>
      <c r="B861" s="1" t="s">
        <v>36182</v>
      </c>
      <c r="C861" s="1" t="s">
        <v>10107</v>
      </c>
      <c r="D861" s="1" t="s">
        <v>10108</v>
      </c>
      <c r="E861" s="2">
        <v>45474</v>
      </c>
      <c r="G861" s="1" t="s">
        <v>10109</v>
      </c>
    </row>
    <row r="862" spans="1:7" hidden="1" x14ac:dyDescent="0.3">
      <c r="A862" s="1" t="s">
        <v>3151</v>
      </c>
      <c r="B862" s="1" t="s">
        <v>36177</v>
      </c>
      <c r="C862" s="1" t="s">
        <v>10022</v>
      </c>
      <c r="D862" s="1" t="s">
        <v>10023</v>
      </c>
      <c r="E862" s="2">
        <v>45505</v>
      </c>
      <c r="G862" s="1" t="s">
        <v>10024</v>
      </c>
    </row>
    <row r="863" spans="1:7" hidden="1" x14ac:dyDescent="0.3">
      <c r="A863" s="1" t="s">
        <v>3151</v>
      </c>
      <c r="B863" s="1" t="s">
        <v>36179</v>
      </c>
      <c r="C863" s="1" t="s">
        <v>4668</v>
      </c>
      <c r="D863" s="1" t="s">
        <v>4669</v>
      </c>
      <c r="E863" s="2">
        <v>45505</v>
      </c>
      <c r="G863" s="1" t="s">
        <v>4670</v>
      </c>
    </row>
    <row r="864" spans="1:7" hidden="1" x14ac:dyDescent="0.3">
      <c r="A864" s="1" t="s">
        <v>3151</v>
      </c>
      <c r="B864" s="1" t="s">
        <v>36105</v>
      </c>
      <c r="C864" s="1" t="s">
        <v>4240</v>
      </c>
      <c r="D864" s="1" t="s">
        <v>4241</v>
      </c>
      <c r="E864" s="2">
        <v>45505</v>
      </c>
      <c r="G864" s="1" t="s">
        <v>4242</v>
      </c>
    </row>
    <row r="865" spans="1:7" hidden="1" x14ac:dyDescent="0.3">
      <c r="A865" s="1" t="s">
        <v>3151</v>
      </c>
      <c r="B865" s="1" t="s">
        <v>36108</v>
      </c>
      <c r="C865" s="1" t="s">
        <v>4421</v>
      </c>
      <c r="D865" s="1" t="s">
        <v>4422</v>
      </c>
      <c r="E865" s="2">
        <v>45505</v>
      </c>
      <c r="G865" s="1" t="s">
        <v>4423</v>
      </c>
    </row>
    <row r="866" spans="1:7" hidden="1" x14ac:dyDescent="0.3">
      <c r="A866" s="1" t="s">
        <v>3151</v>
      </c>
      <c r="B866" s="1" t="s">
        <v>36108</v>
      </c>
      <c r="C866" s="1" t="s">
        <v>9990</v>
      </c>
      <c r="D866" s="1" t="s">
        <v>9991</v>
      </c>
      <c r="E866" s="2">
        <v>45505</v>
      </c>
      <c r="G866" s="1" t="s">
        <v>9992</v>
      </c>
    </row>
    <row r="867" spans="1:7" hidden="1" x14ac:dyDescent="0.3">
      <c r="A867" s="1" t="s">
        <v>3151</v>
      </c>
      <c r="B867" s="1" t="s">
        <v>36181</v>
      </c>
      <c r="C867" s="1" t="s">
        <v>4240</v>
      </c>
      <c r="D867" s="1" t="s">
        <v>4241</v>
      </c>
      <c r="E867" s="2">
        <v>45505</v>
      </c>
      <c r="G867" s="1" t="s">
        <v>4242</v>
      </c>
    </row>
    <row r="868" spans="1:7" hidden="1" x14ac:dyDescent="0.3">
      <c r="A868" s="1" t="s">
        <v>3151</v>
      </c>
      <c r="B868" s="1" t="s">
        <v>36177</v>
      </c>
      <c r="C868" s="1" t="s">
        <v>10022</v>
      </c>
      <c r="D868" s="1" t="s">
        <v>10023</v>
      </c>
      <c r="E868" s="2">
        <v>45474</v>
      </c>
      <c r="G868" s="1" t="s">
        <v>10024</v>
      </c>
    </row>
    <row r="869" spans="1:7" hidden="1" x14ac:dyDescent="0.3">
      <c r="A869" s="1" t="s">
        <v>3151</v>
      </c>
      <c r="B869" s="1" t="s">
        <v>36179</v>
      </c>
      <c r="C869" s="1" t="s">
        <v>10027</v>
      </c>
      <c r="D869" s="1" t="s">
        <v>10028</v>
      </c>
      <c r="E869" s="2">
        <v>45505</v>
      </c>
      <c r="G869" s="1" t="s">
        <v>10029</v>
      </c>
    </row>
    <row r="870" spans="1:7" hidden="1" x14ac:dyDescent="0.3">
      <c r="A870" s="1" t="s">
        <v>3151</v>
      </c>
      <c r="B870" s="1" t="s">
        <v>36104</v>
      </c>
      <c r="C870" s="1" t="s">
        <v>10095</v>
      </c>
      <c r="D870" s="1" t="s">
        <v>10096</v>
      </c>
      <c r="E870" s="2">
        <v>45505</v>
      </c>
      <c r="G870" s="1" t="s">
        <v>10097</v>
      </c>
    </row>
    <row r="871" spans="1:7" hidden="1" x14ac:dyDescent="0.3">
      <c r="A871" s="1" t="s">
        <v>3151</v>
      </c>
      <c r="B871" s="1" t="s">
        <v>36170</v>
      </c>
      <c r="C871" s="1" t="s">
        <v>11201</v>
      </c>
      <c r="D871" s="1" t="s">
        <v>11202</v>
      </c>
      <c r="E871" s="2">
        <v>45505</v>
      </c>
      <c r="G871" s="1" t="s">
        <v>11203</v>
      </c>
    </row>
    <row r="872" spans="1:7" hidden="1" x14ac:dyDescent="0.3">
      <c r="A872" s="1" t="s">
        <v>3151</v>
      </c>
      <c r="B872" s="1" t="s">
        <v>36185</v>
      </c>
      <c r="C872" s="1" t="s">
        <v>11201</v>
      </c>
      <c r="D872" s="1" t="s">
        <v>11202</v>
      </c>
      <c r="E872" s="2">
        <v>45474</v>
      </c>
      <c r="G872" s="1" t="s">
        <v>11203</v>
      </c>
    </row>
    <row r="873" spans="1:7" hidden="1" x14ac:dyDescent="0.3">
      <c r="A873" s="1" t="s">
        <v>3151</v>
      </c>
      <c r="B873" s="1" t="s">
        <v>36180</v>
      </c>
      <c r="C873" s="1" t="s">
        <v>4646</v>
      </c>
      <c r="D873" s="1" t="s">
        <v>4647</v>
      </c>
      <c r="E873" s="2">
        <v>45474</v>
      </c>
      <c r="G873" s="1" t="s">
        <v>4648</v>
      </c>
    </row>
    <row r="874" spans="1:7" hidden="1" x14ac:dyDescent="0.3">
      <c r="A874" s="1" t="s">
        <v>3136</v>
      </c>
      <c r="B874" s="1" t="s">
        <v>36110</v>
      </c>
      <c r="C874" s="1" t="s">
        <v>17034</v>
      </c>
      <c r="D874" s="1" t="s">
        <v>17035</v>
      </c>
      <c r="E874" s="2">
        <v>45474</v>
      </c>
      <c r="G874" s="1" t="s">
        <v>17036</v>
      </c>
    </row>
    <row r="875" spans="1:7" hidden="1" x14ac:dyDescent="0.3">
      <c r="A875" s="1" t="s">
        <v>3136</v>
      </c>
      <c r="B875" s="1" t="s">
        <v>36200</v>
      </c>
      <c r="C875" s="1" t="s">
        <v>17279</v>
      </c>
      <c r="D875" s="1" t="s">
        <v>17280</v>
      </c>
      <c r="E875" s="2">
        <v>45505</v>
      </c>
      <c r="G875" s="1" t="s">
        <v>17281</v>
      </c>
    </row>
    <row r="876" spans="1:7" hidden="1" x14ac:dyDescent="0.3">
      <c r="A876" s="1" t="s">
        <v>3136</v>
      </c>
      <c r="B876" s="1" t="s">
        <v>36182</v>
      </c>
      <c r="C876" s="1" t="s">
        <v>16416</v>
      </c>
      <c r="D876" s="1" t="s">
        <v>16417</v>
      </c>
      <c r="E876" s="2">
        <v>45505</v>
      </c>
      <c r="G876" s="1" t="s">
        <v>16418</v>
      </c>
    </row>
    <row r="877" spans="1:7" hidden="1" x14ac:dyDescent="0.3">
      <c r="A877" s="1" t="s">
        <v>3136</v>
      </c>
      <c r="B877" s="1" t="s">
        <v>36108</v>
      </c>
      <c r="C877" s="1" t="s">
        <v>17332</v>
      </c>
      <c r="D877" s="1" t="s">
        <v>17333</v>
      </c>
      <c r="E877" s="2">
        <v>45474</v>
      </c>
      <c r="G877" s="1" t="s">
        <v>17334</v>
      </c>
    </row>
    <row r="878" spans="1:7" hidden="1" x14ac:dyDescent="0.3">
      <c r="A878" s="1" t="s">
        <v>3136</v>
      </c>
      <c r="B878" s="1" t="s">
        <v>36107</v>
      </c>
      <c r="C878" s="1" t="s">
        <v>17223</v>
      </c>
      <c r="D878" s="1" t="s">
        <v>17224</v>
      </c>
      <c r="E878" s="2">
        <v>45505</v>
      </c>
      <c r="G878" s="1" t="s">
        <v>17225</v>
      </c>
    </row>
    <row r="879" spans="1:7" hidden="1" x14ac:dyDescent="0.3">
      <c r="A879" s="1" t="s">
        <v>3136</v>
      </c>
      <c r="B879" s="1" t="s">
        <v>36176</v>
      </c>
      <c r="C879" s="1" t="s">
        <v>5406</v>
      </c>
      <c r="D879" s="1" t="s">
        <v>5407</v>
      </c>
      <c r="E879" s="2">
        <v>45505</v>
      </c>
      <c r="G879" s="1" t="s">
        <v>5408</v>
      </c>
    </row>
    <row r="880" spans="1:7" hidden="1" x14ac:dyDescent="0.3">
      <c r="A880" s="1" t="s">
        <v>3136</v>
      </c>
      <c r="B880" s="1" t="s">
        <v>36106</v>
      </c>
      <c r="C880" s="1" t="s">
        <v>15898</v>
      </c>
      <c r="D880" s="1" t="s">
        <v>15899</v>
      </c>
      <c r="E880" s="2">
        <v>45474</v>
      </c>
      <c r="G880" s="1" t="s">
        <v>15900</v>
      </c>
    </row>
    <row r="881" spans="1:7" hidden="1" x14ac:dyDescent="0.3">
      <c r="A881" s="1" t="s">
        <v>3136</v>
      </c>
      <c r="B881" s="1" t="s">
        <v>36109</v>
      </c>
      <c r="C881" s="1" t="s">
        <v>5343</v>
      </c>
      <c r="D881" s="1" t="s">
        <v>5344</v>
      </c>
      <c r="E881" s="2">
        <v>45505</v>
      </c>
      <c r="G881" s="1" t="s">
        <v>5345</v>
      </c>
    </row>
    <row r="882" spans="1:7" hidden="1" x14ac:dyDescent="0.3">
      <c r="A882" s="1" t="s">
        <v>3136</v>
      </c>
      <c r="B882" s="1" t="s">
        <v>36200</v>
      </c>
      <c r="C882" s="1" t="s">
        <v>16939</v>
      </c>
      <c r="D882" s="1" t="s">
        <v>16940</v>
      </c>
      <c r="E882" s="2">
        <v>45474</v>
      </c>
      <c r="G882" s="1" t="s">
        <v>16941</v>
      </c>
    </row>
    <row r="883" spans="1:7" hidden="1" x14ac:dyDescent="0.3">
      <c r="A883" s="1" t="s">
        <v>3136</v>
      </c>
      <c r="B883" s="1" t="s">
        <v>36103</v>
      </c>
      <c r="C883" s="1" t="s">
        <v>15924</v>
      </c>
      <c r="D883" s="1" t="s">
        <v>15925</v>
      </c>
      <c r="E883" s="2">
        <v>45505</v>
      </c>
      <c r="G883" s="1" t="s">
        <v>15926</v>
      </c>
    </row>
    <row r="884" spans="1:7" hidden="1" x14ac:dyDescent="0.3">
      <c r="A884" s="1" t="s">
        <v>3136</v>
      </c>
      <c r="B884" s="1" t="s">
        <v>36175</v>
      </c>
      <c r="C884" s="1" t="s">
        <v>17151</v>
      </c>
      <c r="D884" s="1" t="s">
        <v>17152</v>
      </c>
      <c r="E884" s="2">
        <v>45505</v>
      </c>
      <c r="G884" s="1" t="s">
        <v>17153</v>
      </c>
    </row>
    <row r="885" spans="1:7" hidden="1" x14ac:dyDescent="0.3">
      <c r="A885" s="1" t="s">
        <v>3136</v>
      </c>
      <c r="B885" s="1" t="s">
        <v>36176</v>
      </c>
      <c r="C885" s="1" t="s">
        <v>5343</v>
      </c>
      <c r="D885" s="1" t="s">
        <v>5344</v>
      </c>
      <c r="E885" s="2">
        <v>45505</v>
      </c>
      <c r="G885" s="1" t="s">
        <v>5345</v>
      </c>
    </row>
    <row r="886" spans="1:7" hidden="1" x14ac:dyDescent="0.3">
      <c r="A886" s="1" t="s">
        <v>3136</v>
      </c>
      <c r="B886" s="1" t="s">
        <v>36176</v>
      </c>
      <c r="C886" s="1" t="s">
        <v>16198</v>
      </c>
      <c r="D886" s="1" t="s">
        <v>16199</v>
      </c>
      <c r="E886" s="2">
        <v>45505</v>
      </c>
      <c r="G886" s="1" t="s">
        <v>16200</v>
      </c>
    </row>
    <row r="887" spans="1:7" hidden="1" x14ac:dyDescent="0.3">
      <c r="A887" s="1" t="s">
        <v>3136</v>
      </c>
      <c r="B887" s="1" t="s">
        <v>36109</v>
      </c>
      <c r="C887" s="1" t="s">
        <v>17383</v>
      </c>
      <c r="D887" s="1" t="s">
        <v>17384</v>
      </c>
      <c r="E887" s="2">
        <v>45505</v>
      </c>
      <c r="G887" s="1" t="s">
        <v>17385</v>
      </c>
    </row>
    <row r="888" spans="1:7" hidden="1" x14ac:dyDescent="0.3">
      <c r="A888" s="1" t="s">
        <v>3136</v>
      </c>
      <c r="B888" s="1" t="s">
        <v>36201</v>
      </c>
      <c r="C888" s="1" t="s">
        <v>16939</v>
      </c>
      <c r="D888" s="1" t="s">
        <v>16940</v>
      </c>
      <c r="E888" s="2">
        <v>45474</v>
      </c>
      <c r="G888" s="1" t="s">
        <v>16941</v>
      </c>
    </row>
    <row r="889" spans="1:7" hidden="1" x14ac:dyDescent="0.3">
      <c r="A889" s="1" t="s">
        <v>3136</v>
      </c>
      <c r="B889" s="1" t="s">
        <v>36179</v>
      </c>
      <c r="C889" s="1" t="s">
        <v>15966</v>
      </c>
      <c r="D889" s="1" t="s">
        <v>15967</v>
      </c>
      <c r="E889" s="2">
        <v>45505</v>
      </c>
      <c r="G889" s="1" t="s">
        <v>15968</v>
      </c>
    </row>
    <row r="890" spans="1:7" hidden="1" x14ac:dyDescent="0.3">
      <c r="A890" s="1" t="s">
        <v>3136</v>
      </c>
      <c r="B890" s="1" t="s">
        <v>36200</v>
      </c>
      <c r="C890" s="1" t="s">
        <v>5778</v>
      </c>
      <c r="D890" s="1" t="s">
        <v>5779</v>
      </c>
      <c r="E890" s="2">
        <v>45505</v>
      </c>
      <c r="G890" s="1" t="s">
        <v>5780</v>
      </c>
    </row>
    <row r="891" spans="1:7" hidden="1" x14ac:dyDescent="0.3">
      <c r="A891" s="1" t="s">
        <v>3136</v>
      </c>
      <c r="B891" s="1" t="s">
        <v>36111</v>
      </c>
      <c r="C891" s="1" t="s">
        <v>5191</v>
      </c>
      <c r="D891" s="1" t="s">
        <v>5192</v>
      </c>
      <c r="E891" s="2">
        <v>45505</v>
      </c>
      <c r="G891" s="1" t="s">
        <v>5193</v>
      </c>
    </row>
    <row r="892" spans="1:7" hidden="1" x14ac:dyDescent="0.3">
      <c r="A892" s="1" t="s">
        <v>3136</v>
      </c>
      <c r="B892" s="1" t="s">
        <v>36196</v>
      </c>
      <c r="C892" s="1" t="s">
        <v>4950</v>
      </c>
      <c r="D892" s="1" t="s">
        <v>4951</v>
      </c>
      <c r="E892" s="2">
        <v>45505</v>
      </c>
      <c r="G892" s="1" t="s">
        <v>4952</v>
      </c>
    </row>
    <row r="893" spans="1:7" hidden="1" x14ac:dyDescent="0.3">
      <c r="A893" s="1" t="s">
        <v>3136</v>
      </c>
      <c r="B893" s="1" t="s">
        <v>36168</v>
      </c>
      <c r="C893" s="1" t="s">
        <v>5110</v>
      </c>
      <c r="D893" s="1" t="s">
        <v>5111</v>
      </c>
      <c r="E893" s="2">
        <v>45505</v>
      </c>
      <c r="G893" s="1" t="s">
        <v>5112</v>
      </c>
    </row>
    <row r="894" spans="1:7" hidden="1" x14ac:dyDescent="0.3">
      <c r="A894" s="1" t="s">
        <v>3136</v>
      </c>
      <c r="B894" s="1" t="s">
        <v>36179</v>
      </c>
      <c r="C894" s="1" t="s">
        <v>5709</v>
      </c>
      <c r="D894" s="1" t="s">
        <v>5710</v>
      </c>
      <c r="E894" s="2">
        <v>45505</v>
      </c>
      <c r="G894" s="1" t="s">
        <v>5711</v>
      </c>
    </row>
    <row r="895" spans="1:7" hidden="1" x14ac:dyDescent="0.3">
      <c r="A895" s="1" t="s">
        <v>3136</v>
      </c>
      <c r="B895" s="1" t="s">
        <v>36201</v>
      </c>
      <c r="C895" s="1" t="s">
        <v>17279</v>
      </c>
      <c r="D895" s="1" t="s">
        <v>17280</v>
      </c>
      <c r="E895" s="2">
        <v>45505</v>
      </c>
      <c r="G895" s="1" t="s">
        <v>17281</v>
      </c>
    </row>
    <row r="896" spans="1:7" hidden="1" x14ac:dyDescent="0.3">
      <c r="A896" s="1" t="s">
        <v>3136</v>
      </c>
      <c r="B896" s="1" t="s">
        <v>36202</v>
      </c>
      <c r="C896" s="1" t="s">
        <v>5812</v>
      </c>
      <c r="D896" s="1" t="s">
        <v>5813</v>
      </c>
      <c r="E896" s="2">
        <v>45474</v>
      </c>
      <c r="G896" s="1" t="s">
        <v>5814</v>
      </c>
    </row>
    <row r="897" spans="1:7" hidden="1" x14ac:dyDescent="0.3">
      <c r="A897" s="1" t="s">
        <v>3136</v>
      </c>
      <c r="B897" s="1" t="s">
        <v>36173</v>
      </c>
      <c r="C897" s="1" t="s">
        <v>5543</v>
      </c>
      <c r="D897" s="1" t="s">
        <v>5544</v>
      </c>
      <c r="E897" s="2">
        <v>45505</v>
      </c>
      <c r="G897" s="1" t="s">
        <v>5545</v>
      </c>
    </row>
    <row r="898" spans="1:7" hidden="1" x14ac:dyDescent="0.3">
      <c r="A898" s="1" t="s">
        <v>3136</v>
      </c>
      <c r="B898" s="1" t="s">
        <v>36111</v>
      </c>
      <c r="C898" s="1" t="s">
        <v>5343</v>
      </c>
      <c r="D898" s="1" t="s">
        <v>5344</v>
      </c>
      <c r="E898" s="2">
        <v>45505</v>
      </c>
      <c r="G898" s="1" t="s">
        <v>5345</v>
      </c>
    </row>
    <row r="899" spans="1:7" hidden="1" x14ac:dyDescent="0.3">
      <c r="A899" s="1" t="s">
        <v>3136</v>
      </c>
      <c r="B899" s="1" t="s">
        <v>36107</v>
      </c>
      <c r="C899" s="1" t="s">
        <v>17270</v>
      </c>
      <c r="D899" s="1" t="s">
        <v>17271</v>
      </c>
      <c r="E899" s="2">
        <v>45505</v>
      </c>
      <c r="G899" s="1" t="s">
        <v>17272</v>
      </c>
    </row>
    <row r="900" spans="1:7" hidden="1" x14ac:dyDescent="0.3">
      <c r="A900" s="1" t="s">
        <v>3136</v>
      </c>
      <c r="B900" s="1" t="s">
        <v>36200</v>
      </c>
      <c r="C900" s="1" t="s">
        <v>17645</v>
      </c>
      <c r="D900" s="1" t="s">
        <v>17646</v>
      </c>
      <c r="E900" s="2">
        <v>45505</v>
      </c>
      <c r="G900" s="1" t="s">
        <v>17647</v>
      </c>
    </row>
    <row r="901" spans="1:7" hidden="1" x14ac:dyDescent="0.3">
      <c r="A901" s="1" t="s">
        <v>3136</v>
      </c>
      <c r="B901" s="1" t="s">
        <v>36106</v>
      </c>
      <c r="C901" s="1" t="s">
        <v>17038</v>
      </c>
      <c r="D901" s="1" t="s">
        <v>17039</v>
      </c>
      <c r="E901" s="2">
        <v>45474</v>
      </c>
      <c r="G901" s="1" t="s">
        <v>17040</v>
      </c>
    </row>
    <row r="902" spans="1:7" hidden="1" x14ac:dyDescent="0.3">
      <c r="A902" s="1" t="s">
        <v>3136</v>
      </c>
      <c r="B902" s="1" t="s">
        <v>36200</v>
      </c>
      <c r="C902" s="1" t="s">
        <v>17524</v>
      </c>
      <c r="D902" s="1" t="s">
        <v>17525</v>
      </c>
      <c r="E902" s="2">
        <v>45474</v>
      </c>
      <c r="G902" s="1" t="s">
        <v>17526</v>
      </c>
    </row>
    <row r="903" spans="1:7" hidden="1" x14ac:dyDescent="0.3">
      <c r="A903" s="1" t="s">
        <v>3136</v>
      </c>
      <c r="B903" s="1" t="s">
        <v>36111</v>
      </c>
      <c r="C903" s="1" t="s">
        <v>16872</v>
      </c>
      <c r="D903" s="1" t="s">
        <v>16873</v>
      </c>
      <c r="E903" s="2">
        <v>45505</v>
      </c>
      <c r="G903" s="1" t="s">
        <v>16874</v>
      </c>
    </row>
    <row r="904" spans="1:7" hidden="1" x14ac:dyDescent="0.3">
      <c r="A904" s="1" t="s">
        <v>3136</v>
      </c>
      <c r="B904" s="1" t="s">
        <v>36105</v>
      </c>
      <c r="C904" s="1" t="s">
        <v>5493</v>
      </c>
      <c r="D904" s="1" t="s">
        <v>5494</v>
      </c>
      <c r="E904" s="2">
        <v>45505</v>
      </c>
      <c r="G904" s="1" t="s">
        <v>5495</v>
      </c>
    </row>
    <row r="905" spans="1:7" hidden="1" x14ac:dyDescent="0.3">
      <c r="A905" s="1" t="s">
        <v>3136</v>
      </c>
      <c r="B905" s="1" t="s">
        <v>36111</v>
      </c>
      <c r="C905" s="1" t="s">
        <v>17144</v>
      </c>
      <c r="D905" s="1" t="s">
        <v>17145</v>
      </c>
      <c r="E905" s="2">
        <v>45505</v>
      </c>
      <c r="G905" s="1" t="s">
        <v>17146</v>
      </c>
    </row>
    <row r="906" spans="1:7" hidden="1" x14ac:dyDescent="0.3">
      <c r="A906" s="1" t="s">
        <v>3136</v>
      </c>
      <c r="B906" s="1" t="s">
        <v>36111</v>
      </c>
      <c r="C906" s="1" t="s">
        <v>17670</v>
      </c>
      <c r="D906" s="1" t="s">
        <v>17671</v>
      </c>
      <c r="E906" s="2">
        <v>45505</v>
      </c>
      <c r="G906" s="1" t="s">
        <v>17672</v>
      </c>
    </row>
    <row r="907" spans="1:7" hidden="1" x14ac:dyDescent="0.3">
      <c r="A907" s="1" t="s">
        <v>3136</v>
      </c>
      <c r="B907" s="1" t="s">
        <v>36110</v>
      </c>
      <c r="C907" s="1" t="s">
        <v>17034</v>
      </c>
      <c r="D907" s="1" t="s">
        <v>17035</v>
      </c>
      <c r="E907" s="2">
        <v>45505</v>
      </c>
      <c r="G907" s="1" t="s">
        <v>17036</v>
      </c>
    </row>
    <row r="908" spans="1:7" hidden="1" x14ac:dyDescent="0.3">
      <c r="A908" s="1" t="s">
        <v>3136</v>
      </c>
      <c r="B908" s="1" t="s">
        <v>36180</v>
      </c>
      <c r="C908" s="1" t="s">
        <v>5709</v>
      </c>
      <c r="D908" s="1" t="s">
        <v>5710</v>
      </c>
      <c r="E908" s="2">
        <v>45505</v>
      </c>
      <c r="G908" s="1" t="s">
        <v>5711</v>
      </c>
    </row>
    <row r="909" spans="1:7" hidden="1" x14ac:dyDescent="0.3">
      <c r="A909" s="1" t="s">
        <v>3136</v>
      </c>
      <c r="B909" s="1" t="s">
        <v>36179</v>
      </c>
      <c r="C909" s="1" t="s">
        <v>17223</v>
      </c>
      <c r="D909" s="1" t="s">
        <v>17224</v>
      </c>
      <c r="E909" s="2">
        <v>45505</v>
      </c>
      <c r="G909" s="1" t="s">
        <v>17225</v>
      </c>
    </row>
    <row r="910" spans="1:7" hidden="1" x14ac:dyDescent="0.3">
      <c r="A910" s="1" t="s">
        <v>3136</v>
      </c>
      <c r="B910" s="1" t="s">
        <v>36183</v>
      </c>
      <c r="C910" s="1" t="s">
        <v>17223</v>
      </c>
      <c r="D910" s="1" t="s">
        <v>17224</v>
      </c>
      <c r="E910" s="2">
        <v>45505</v>
      </c>
      <c r="G910" s="1" t="s">
        <v>17225</v>
      </c>
    </row>
    <row r="911" spans="1:7" hidden="1" x14ac:dyDescent="0.3">
      <c r="A911" s="1" t="s">
        <v>3136</v>
      </c>
      <c r="B911" s="1" t="s">
        <v>36108</v>
      </c>
      <c r="C911" s="1" t="s">
        <v>5579</v>
      </c>
      <c r="D911" s="1" t="s">
        <v>5580</v>
      </c>
      <c r="E911" s="2">
        <v>45505</v>
      </c>
      <c r="G911" s="1" t="s">
        <v>5581</v>
      </c>
    </row>
    <row r="912" spans="1:7" hidden="1" x14ac:dyDescent="0.3">
      <c r="A912" s="1" t="s">
        <v>3136</v>
      </c>
      <c r="B912" s="1" t="s">
        <v>36141</v>
      </c>
      <c r="C912" s="1" t="s">
        <v>16597</v>
      </c>
      <c r="D912" s="1" t="s">
        <v>16598</v>
      </c>
      <c r="E912" s="2">
        <v>45505</v>
      </c>
      <c r="G912" s="1" t="s">
        <v>16599</v>
      </c>
    </row>
    <row r="913" spans="1:7" hidden="1" x14ac:dyDescent="0.3">
      <c r="A913" s="1" t="s">
        <v>3136</v>
      </c>
      <c r="B913" s="1" t="s">
        <v>36106</v>
      </c>
      <c r="C913" s="1" t="s">
        <v>16265</v>
      </c>
      <c r="D913" s="1" t="s">
        <v>16266</v>
      </c>
      <c r="E913" s="2">
        <v>45474</v>
      </c>
      <c r="G913" s="1" t="s">
        <v>16267</v>
      </c>
    </row>
    <row r="914" spans="1:7" hidden="1" x14ac:dyDescent="0.3">
      <c r="A914" s="1" t="s">
        <v>3136</v>
      </c>
      <c r="B914" s="1" t="s">
        <v>36202</v>
      </c>
      <c r="C914" s="1" t="s">
        <v>16201</v>
      </c>
      <c r="D914" s="1" t="s">
        <v>16202</v>
      </c>
      <c r="E914" s="2">
        <v>45474</v>
      </c>
      <c r="G914" s="1" t="s">
        <v>16203</v>
      </c>
    </row>
    <row r="915" spans="1:7" hidden="1" x14ac:dyDescent="0.3">
      <c r="A915" s="1" t="s">
        <v>3136</v>
      </c>
      <c r="B915" s="1" t="s">
        <v>36180</v>
      </c>
      <c r="C915" s="1" t="s">
        <v>17034</v>
      </c>
      <c r="D915" s="1" t="s">
        <v>17035</v>
      </c>
      <c r="E915" s="2">
        <v>45505</v>
      </c>
      <c r="G915" s="1" t="s">
        <v>17036</v>
      </c>
    </row>
    <row r="916" spans="1:7" hidden="1" x14ac:dyDescent="0.3">
      <c r="A916" s="1" t="s">
        <v>3136</v>
      </c>
      <c r="B916" s="1" t="s">
        <v>36110</v>
      </c>
      <c r="C916" s="1" t="s">
        <v>5069</v>
      </c>
      <c r="D916" s="1" t="s">
        <v>5070</v>
      </c>
      <c r="E916" s="2">
        <v>45505</v>
      </c>
      <c r="G916" s="1" t="s">
        <v>5071</v>
      </c>
    </row>
    <row r="917" spans="1:7" hidden="1" x14ac:dyDescent="0.3">
      <c r="A917" s="1" t="s">
        <v>3136</v>
      </c>
      <c r="B917" s="1" t="s">
        <v>36141</v>
      </c>
      <c r="C917" s="1" t="s">
        <v>16259</v>
      </c>
      <c r="D917" s="1" t="s">
        <v>16260</v>
      </c>
      <c r="E917" s="2">
        <v>45505</v>
      </c>
      <c r="G917" s="1" t="s">
        <v>16261</v>
      </c>
    </row>
    <row r="918" spans="1:7" hidden="1" x14ac:dyDescent="0.3">
      <c r="A918" s="1" t="s">
        <v>3136</v>
      </c>
      <c r="B918" s="1" t="s">
        <v>36107</v>
      </c>
      <c r="C918" s="1" t="s">
        <v>15898</v>
      </c>
      <c r="D918" s="1" t="s">
        <v>15899</v>
      </c>
      <c r="E918" s="2">
        <v>45505</v>
      </c>
      <c r="G918" s="1" t="s">
        <v>15900</v>
      </c>
    </row>
    <row r="919" spans="1:7" hidden="1" x14ac:dyDescent="0.3">
      <c r="A919" s="1" t="s">
        <v>3136</v>
      </c>
      <c r="B919" s="1" t="s">
        <v>36203</v>
      </c>
      <c r="C919" s="1" t="s">
        <v>16853</v>
      </c>
      <c r="D919" s="1" t="s">
        <v>16854</v>
      </c>
      <c r="E919" s="2">
        <v>45505</v>
      </c>
      <c r="G919" s="1" t="s">
        <v>16855</v>
      </c>
    </row>
    <row r="920" spans="1:7" hidden="1" x14ac:dyDescent="0.3">
      <c r="A920" s="1" t="s">
        <v>3136</v>
      </c>
      <c r="B920" s="1" t="s">
        <v>36196</v>
      </c>
      <c r="C920" s="1" t="s">
        <v>17340</v>
      </c>
      <c r="D920" s="1" t="s">
        <v>17341</v>
      </c>
      <c r="E920" s="2">
        <v>45505</v>
      </c>
      <c r="G920" s="1" t="s">
        <v>17342</v>
      </c>
    </row>
    <row r="921" spans="1:7" hidden="1" x14ac:dyDescent="0.3">
      <c r="A921" s="1" t="s">
        <v>3136</v>
      </c>
      <c r="B921" s="1" t="s">
        <v>36105</v>
      </c>
      <c r="C921" s="1" t="s">
        <v>4950</v>
      </c>
      <c r="D921" s="1" t="s">
        <v>4951</v>
      </c>
      <c r="E921" s="2">
        <v>45474</v>
      </c>
      <c r="G921" s="1" t="s">
        <v>4952</v>
      </c>
    </row>
    <row r="922" spans="1:7" hidden="1" x14ac:dyDescent="0.3">
      <c r="A922" s="1" t="s">
        <v>3136</v>
      </c>
      <c r="B922" s="1" t="s">
        <v>36168</v>
      </c>
      <c r="C922" s="1" t="s">
        <v>16209</v>
      </c>
      <c r="D922" s="1" t="s">
        <v>16210</v>
      </c>
      <c r="E922" s="2">
        <v>45505</v>
      </c>
      <c r="G922" s="1" t="s">
        <v>16211</v>
      </c>
    </row>
    <row r="923" spans="1:7" hidden="1" x14ac:dyDescent="0.3">
      <c r="A923" s="1" t="s">
        <v>3136</v>
      </c>
      <c r="B923" s="1" t="s">
        <v>36109</v>
      </c>
      <c r="C923" s="1" t="s">
        <v>17383</v>
      </c>
      <c r="D923" s="1" t="s">
        <v>17384</v>
      </c>
      <c r="E923" s="2">
        <v>45474</v>
      </c>
      <c r="G923" s="1" t="s">
        <v>17385</v>
      </c>
    </row>
    <row r="924" spans="1:7" hidden="1" x14ac:dyDescent="0.3">
      <c r="A924" s="1" t="s">
        <v>3136</v>
      </c>
      <c r="B924" s="1" t="s">
        <v>36109</v>
      </c>
      <c r="C924" s="1" t="s">
        <v>16571</v>
      </c>
      <c r="D924" s="1" t="s">
        <v>16572</v>
      </c>
      <c r="E924" s="2">
        <v>45505</v>
      </c>
      <c r="G924" s="1" t="s">
        <v>16573</v>
      </c>
    </row>
    <row r="925" spans="1:7" hidden="1" x14ac:dyDescent="0.3">
      <c r="A925" s="1" t="s">
        <v>3136</v>
      </c>
      <c r="B925" s="1" t="s">
        <v>36109</v>
      </c>
      <c r="C925" s="1" t="s">
        <v>5406</v>
      </c>
      <c r="D925" s="1" t="s">
        <v>5407</v>
      </c>
      <c r="E925" s="2">
        <v>45505</v>
      </c>
      <c r="G925" s="1" t="s">
        <v>5408</v>
      </c>
    </row>
    <row r="926" spans="1:7" hidden="1" x14ac:dyDescent="0.3">
      <c r="A926" s="1" t="s">
        <v>3136</v>
      </c>
      <c r="B926" s="1" t="s">
        <v>36106</v>
      </c>
      <c r="C926" s="1" t="s">
        <v>17038</v>
      </c>
      <c r="D926" s="1" t="s">
        <v>17039</v>
      </c>
      <c r="E926" s="2">
        <v>45505</v>
      </c>
      <c r="G926" s="1" t="s">
        <v>17040</v>
      </c>
    </row>
    <row r="927" spans="1:7" hidden="1" x14ac:dyDescent="0.3">
      <c r="A927" s="1" t="s">
        <v>3136</v>
      </c>
      <c r="B927" s="1" t="s">
        <v>36181</v>
      </c>
      <c r="C927" s="1" t="s">
        <v>5543</v>
      </c>
      <c r="D927" s="1" t="s">
        <v>5544</v>
      </c>
      <c r="E927" s="2">
        <v>45505</v>
      </c>
      <c r="G927" s="1" t="s">
        <v>5545</v>
      </c>
    </row>
    <row r="928" spans="1:7" hidden="1" x14ac:dyDescent="0.3">
      <c r="A928" s="1" t="s">
        <v>3136</v>
      </c>
      <c r="B928" s="1" t="s">
        <v>36196</v>
      </c>
      <c r="C928" s="1" t="s">
        <v>5195</v>
      </c>
      <c r="D928" s="1" t="s">
        <v>5196</v>
      </c>
      <c r="E928" s="2">
        <v>45505</v>
      </c>
      <c r="G928" s="1" t="s">
        <v>5197</v>
      </c>
    </row>
    <row r="929" spans="1:7" hidden="1" x14ac:dyDescent="0.3">
      <c r="A929" s="1" t="s">
        <v>3136</v>
      </c>
      <c r="B929" s="1" t="s">
        <v>36196</v>
      </c>
      <c r="C929" s="1" t="s">
        <v>5739</v>
      </c>
      <c r="D929" s="1" t="s">
        <v>5740</v>
      </c>
      <c r="E929" s="2">
        <v>45505</v>
      </c>
      <c r="G929" s="1" t="s">
        <v>5741</v>
      </c>
    </row>
    <row r="930" spans="1:7" hidden="1" x14ac:dyDescent="0.3">
      <c r="A930" s="1" t="s">
        <v>3136</v>
      </c>
      <c r="B930" s="1" t="s">
        <v>36176</v>
      </c>
      <c r="C930" s="1" t="s">
        <v>5453</v>
      </c>
      <c r="D930" s="1" t="s">
        <v>5454</v>
      </c>
      <c r="E930" s="2">
        <v>45505</v>
      </c>
      <c r="G930" s="1" t="s">
        <v>5455</v>
      </c>
    </row>
    <row r="931" spans="1:7" hidden="1" x14ac:dyDescent="0.3">
      <c r="A931" s="1" t="s">
        <v>3136</v>
      </c>
      <c r="B931" s="1" t="s">
        <v>36202</v>
      </c>
      <c r="C931" s="1" t="s">
        <v>15933</v>
      </c>
      <c r="D931" s="1" t="s">
        <v>15934</v>
      </c>
      <c r="E931" s="2">
        <v>45505</v>
      </c>
      <c r="G931" s="1" t="s">
        <v>15935</v>
      </c>
    </row>
    <row r="932" spans="1:7" hidden="1" x14ac:dyDescent="0.3">
      <c r="A932" s="1" t="s">
        <v>3136</v>
      </c>
      <c r="B932" s="1" t="s">
        <v>36202</v>
      </c>
      <c r="C932" s="1" t="s">
        <v>4843</v>
      </c>
      <c r="D932" s="1" t="s">
        <v>4844</v>
      </c>
      <c r="E932" s="2">
        <v>45474</v>
      </c>
      <c r="G932" s="1" t="s">
        <v>4845</v>
      </c>
    </row>
    <row r="933" spans="1:7" hidden="1" x14ac:dyDescent="0.3">
      <c r="A933" s="1" t="s">
        <v>3136</v>
      </c>
      <c r="B933" s="1" t="s">
        <v>36109</v>
      </c>
      <c r="C933" s="1" t="s">
        <v>17670</v>
      </c>
      <c r="D933" s="1" t="s">
        <v>17671</v>
      </c>
      <c r="E933" s="2">
        <v>45505</v>
      </c>
      <c r="G933" s="1" t="s">
        <v>17672</v>
      </c>
    </row>
    <row r="934" spans="1:7" hidden="1" x14ac:dyDescent="0.3">
      <c r="A934" s="1" t="s">
        <v>3136</v>
      </c>
      <c r="B934" s="1" t="s">
        <v>36180</v>
      </c>
      <c r="C934" s="1" t="s">
        <v>16265</v>
      </c>
      <c r="D934" s="1" t="s">
        <v>16266</v>
      </c>
      <c r="E934" s="2">
        <v>45505</v>
      </c>
      <c r="G934" s="1" t="s">
        <v>16267</v>
      </c>
    </row>
    <row r="935" spans="1:7" hidden="1" x14ac:dyDescent="0.3">
      <c r="A935" s="1" t="s">
        <v>3136</v>
      </c>
      <c r="B935" s="1" t="s">
        <v>36182</v>
      </c>
      <c r="C935" s="1" t="s">
        <v>5226</v>
      </c>
      <c r="D935" s="1" t="s">
        <v>5227</v>
      </c>
      <c r="E935" s="2">
        <v>45505</v>
      </c>
      <c r="G935" s="1" t="s">
        <v>5228</v>
      </c>
    </row>
    <row r="936" spans="1:7" hidden="1" x14ac:dyDescent="0.3">
      <c r="A936" s="1" t="s">
        <v>3136</v>
      </c>
      <c r="B936" s="1" t="s">
        <v>36103</v>
      </c>
      <c r="C936" s="1" t="s">
        <v>16428</v>
      </c>
      <c r="D936" s="1" t="s">
        <v>16429</v>
      </c>
      <c r="E936" s="2">
        <v>45474</v>
      </c>
      <c r="G936" s="1" t="s">
        <v>16430</v>
      </c>
    </row>
    <row r="937" spans="1:7" hidden="1" x14ac:dyDescent="0.3">
      <c r="A937" s="1" t="s">
        <v>3136</v>
      </c>
      <c r="B937" s="1" t="s">
        <v>36175</v>
      </c>
      <c r="C937" s="1" t="s">
        <v>15924</v>
      </c>
      <c r="D937" s="1" t="s">
        <v>15925</v>
      </c>
      <c r="E937" s="2">
        <v>45505</v>
      </c>
      <c r="G937" s="1" t="s">
        <v>15926</v>
      </c>
    </row>
    <row r="938" spans="1:7" hidden="1" x14ac:dyDescent="0.3">
      <c r="A938" s="1" t="s">
        <v>3136</v>
      </c>
      <c r="B938" s="1" t="s">
        <v>36103</v>
      </c>
      <c r="C938" s="1" t="s">
        <v>16204</v>
      </c>
      <c r="D938" s="1" t="s">
        <v>16205</v>
      </c>
      <c r="E938" s="2">
        <v>45505</v>
      </c>
      <c r="G938" s="1" t="s">
        <v>16206</v>
      </c>
    </row>
    <row r="939" spans="1:7" hidden="1" x14ac:dyDescent="0.3">
      <c r="A939" s="1" t="s">
        <v>3136</v>
      </c>
      <c r="B939" s="1" t="s">
        <v>36200</v>
      </c>
      <c r="C939" s="1" t="s">
        <v>17645</v>
      </c>
      <c r="D939" s="1" t="s">
        <v>17646</v>
      </c>
      <c r="E939" s="2">
        <v>45474</v>
      </c>
      <c r="G939" s="1" t="s">
        <v>17647</v>
      </c>
    </row>
    <row r="940" spans="1:7" hidden="1" x14ac:dyDescent="0.3">
      <c r="A940" s="1" t="s">
        <v>3136</v>
      </c>
      <c r="B940" s="1" t="s">
        <v>36183</v>
      </c>
      <c r="C940" s="1" t="s">
        <v>17038</v>
      </c>
      <c r="D940" s="1" t="s">
        <v>17039</v>
      </c>
      <c r="E940" s="2">
        <v>45505</v>
      </c>
      <c r="G940" s="1" t="s">
        <v>17040</v>
      </c>
    </row>
    <row r="941" spans="1:7" hidden="1" x14ac:dyDescent="0.3">
      <c r="A941" s="1" t="s">
        <v>3136</v>
      </c>
      <c r="B941" s="1" t="s">
        <v>36108</v>
      </c>
      <c r="C941" s="1" t="s">
        <v>17332</v>
      </c>
      <c r="D941" s="1" t="s">
        <v>17333</v>
      </c>
      <c r="E941" s="2">
        <v>45505</v>
      </c>
      <c r="G941" s="1" t="s">
        <v>17334</v>
      </c>
    </row>
    <row r="942" spans="1:7" hidden="1" x14ac:dyDescent="0.3">
      <c r="A942" s="1" t="s">
        <v>3136</v>
      </c>
      <c r="B942" s="1" t="s">
        <v>36181</v>
      </c>
      <c r="C942" s="1" t="s">
        <v>5134</v>
      </c>
      <c r="D942" s="1" t="s">
        <v>5135</v>
      </c>
      <c r="E942" s="2">
        <v>45505</v>
      </c>
      <c r="G942" s="1" t="s">
        <v>5136</v>
      </c>
    </row>
    <row r="943" spans="1:7" hidden="1" x14ac:dyDescent="0.3">
      <c r="A943" s="1" t="s">
        <v>3136</v>
      </c>
      <c r="B943" s="1" t="s">
        <v>36111</v>
      </c>
      <c r="C943" s="1" t="s">
        <v>5547</v>
      </c>
      <c r="D943" s="1" t="s">
        <v>5548</v>
      </c>
      <c r="E943" s="2">
        <v>45505</v>
      </c>
      <c r="G943" s="1" t="s">
        <v>5549</v>
      </c>
    </row>
    <row r="944" spans="1:7" hidden="1" x14ac:dyDescent="0.3">
      <c r="A944" s="1" t="s">
        <v>3136</v>
      </c>
      <c r="B944" s="1" t="s">
        <v>36143</v>
      </c>
      <c r="C944" s="1" t="s">
        <v>5470</v>
      </c>
      <c r="D944" s="1" t="s">
        <v>5471</v>
      </c>
      <c r="E944" s="2">
        <v>45505</v>
      </c>
      <c r="G944" s="1" t="s">
        <v>5472</v>
      </c>
    </row>
    <row r="945" spans="1:7" hidden="1" x14ac:dyDescent="0.3">
      <c r="A945" s="1" t="s">
        <v>3136</v>
      </c>
      <c r="B945" s="1" t="s">
        <v>36173</v>
      </c>
      <c r="C945" s="1" t="s">
        <v>5187</v>
      </c>
      <c r="D945" s="1" t="s">
        <v>5188</v>
      </c>
      <c r="E945" s="2">
        <v>45505</v>
      </c>
      <c r="G945" s="1" t="s">
        <v>5189</v>
      </c>
    </row>
    <row r="946" spans="1:7" hidden="1" x14ac:dyDescent="0.3">
      <c r="A946" s="1" t="s">
        <v>3136</v>
      </c>
      <c r="B946" s="1" t="s">
        <v>36168</v>
      </c>
      <c r="C946" s="1" t="s">
        <v>5579</v>
      </c>
      <c r="D946" s="1" t="s">
        <v>5580</v>
      </c>
      <c r="E946" s="2">
        <v>45505</v>
      </c>
      <c r="G946" s="1" t="s">
        <v>5581</v>
      </c>
    </row>
    <row r="947" spans="1:7" hidden="1" x14ac:dyDescent="0.3">
      <c r="A947" s="1" t="s">
        <v>3136</v>
      </c>
      <c r="B947" s="1" t="s">
        <v>36109</v>
      </c>
      <c r="C947" s="1" t="s">
        <v>17437</v>
      </c>
      <c r="D947" s="1" t="s">
        <v>17438</v>
      </c>
      <c r="E947" s="2">
        <v>45474</v>
      </c>
      <c r="G947" s="1" t="s">
        <v>17439</v>
      </c>
    </row>
    <row r="948" spans="1:7" hidden="1" x14ac:dyDescent="0.3">
      <c r="A948" s="1" t="s">
        <v>3136</v>
      </c>
      <c r="B948" s="1" t="s">
        <v>36141</v>
      </c>
      <c r="C948" s="1" t="s">
        <v>17279</v>
      </c>
      <c r="D948" s="1" t="s">
        <v>17280</v>
      </c>
      <c r="E948" s="2">
        <v>45505</v>
      </c>
      <c r="G948" s="1" t="s">
        <v>17281</v>
      </c>
    </row>
    <row r="949" spans="1:7" hidden="1" x14ac:dyDescent="0.3">
      <c r="A949" s="1" t="s">
        <v>3136</v>
      </c>
      <c r="B949" s="1" t="s">
        <v>36202</v>
      </c>
      <c r="C949" s="1" t="s">
        <v>17340</v>
      </c>
      <c r="D949" s="1" t="s">
        <v>17341</v>
      </c>
      <c r="E949" s="2">
        <v>45474</v>
      </c>
      <c r="G949" s="1" t="s">
        <v>17342</v>
      </c>
    </row>
    <row r="950" spans="1:7" hidden="1" x14ac:dyDescent="0.3">
      <c r="A950" s="1" t="s">
        <v>3136</v>
      </c>
      <c r="B950" s="1" t="s">
        <v>36108</v>
      </c>
      <c r="C950" s="1" t="s">
        <v>5110</v>
      </c>
      <c r="D950" s="1" t="s">
        <v>5111</v>
      </c>
      <c r="E950" s="2">
        <v>45505</v>
      </c>
      <c r="G950" s="1" t="s">
        <v>5112</v>
      </c>
    </row>
    <row r="951" spans="1:7" hidden="1" x14ac:dyDescent="0.3">
      <c r="A951" s="1" t="s">
        <v>3136</v>
      </c>
      <c r="B951" s="1" t="s">
        <v>36109</v>
      </c>
      <c r="C951" s="1" t="s">
        <v>16575</v>
      </c>
      <c r="D951" s="1" t="s">
        <v>16576</v>
      </c>
      <c r="E951" s="2">
        <v>45474</v>
      </c>
      <c r="G951" s="1" t="s">
        <v>16577</v>
      </c>
    </row>
    <row r="952" spans="1:7" hidden="1" x14ac:dyDescent="0.3">
      <c r="A952" s="1" t="s">
        <v>3136</v>
      </c>
      <c r="B952" s="1" t="s">
        <v>36203</v>
      </c>
      <c r="C952" s="1" t="s">
        <v>5427</v>
      </c>
      <c r="D952" s="1" t="s">
        <v>5428</v>
      </c>
      <c r="E952" s="2">
        <v>45505</v>
      </c>
      <c r="G952" s="1" t="s">
        <v>5429</v>
      </c>
    </row>
    <row r="953" spans="1:7" hidden="1" x14ac:dyDescent="0.3">
      <c r="A953" s="1" t="s">
        <v>3136</v>
      </c>
      <c r="B953" s="1" t="s">
        <v>36109</v>
      </c>
      <c r="C953" s="1" t="s">
        <v>17144</v>
      </c>
      <c r="D953" s="1" t="s">
        <v>17145</v>
      </c>
      <c r="E953" s="2">
        <v>45505</v>
      </c>
      <c r="G953" s="1" t="s">
        <v>17146</v>
      </c>
    </row>
    <row r="954" spans="1:7" hidden="1" x14ac:dyDescent="0.3">
      <c r="A954" s="1" t="s">
        <v>3136</v>
      </c>
      <c r="B954" s="1" t="s">
        <v>36109</v>
      </c>
      <c r="C954" s="1" t="s">
        <v>17909</v>
      </c>
      <c r="D954" s="1" t="s">
        <v>17910</v>
      </c>
      <c r="E954" s="2">
        <v>45505</v>
      </c>
      <c r="G954" s="1" t="s">
        <v>17911</v>
      </c>
    </row>
    <row r="955" spans="1:7" hidden="1" x14ac:dyDescent="0.3">
      <c r="A955" s="1" t="s">
        <v>3136</v>
      </c>
      <c r="B955" s="1" t="s">
        <v>36111</v>
      </c>
      <c r="C955" s="1" t="s">
        <v>5023</v>
      </c>
      <c r="D955" s="1" t="s">
        <v>5024</v>
      </c>
      <c r="E955" s="2">
        <v>45505</v>
      </c>
      <c r="G955" s="1" t="s">
        <v>5025</v>
      </c>
    </row>
    <row r="956" spans="1:7" hidden="1" x14ac:dyDescent="0.3">
      <c r="A956" s="1" t="s">
        <v>3136</v>
      </c>
      <c r="B956" s="1" t="s">
        <v>36107</v>
      </c>
      <c r="C956" s="1" t="s">
        <v>5069</v>
      </c>
      <c r="D956" s="1" t="s">
        <v>5070</v>
      </c>
      <c r="E956" s="2">
        <v>45505</v>
      </c>
      <c r="G956" s="1" t="s">
        <v>5071</v>
      </c>
    </row>
    <row r="957" spans="1:7" hidden="1" x14ac:dyDescent="0.3">
      <c r="A957" s="1" t="s">
        <v>3136</v>
      </c>
      <c r="B957" s="1" t="s">
        <v>36107</v>
      </c>
      <c r="C957" s="1" t="s">
        <v>15966</v>
      </c>
      <c r="D957" s="1" t="s">
        <v>15967</v>
      </c>
      <c r="E957" s="2">
        <v>45505</v>
      </c>
      <c r="G957" s="1" t="s">
        <v>15968</v>
      </c>
    </row>
    <row r="958" spans="1:7" hidden="1" x14ac:dyDescent="0.3">
      <c r="A958" s="1" t="s">
        <v>3136</v>
      </c>
      <c r="B958" s="1" t="s">
        <v>36201</v>
      </c>
      <c r="C958" s="1" t="s">
        <v>17524</v>
      </c>
      <c r="D958" s="1" t="s">
        <v>17525</v>
      </c>
      <c r="E958" s="2">
        <v>45505</v>
      </c>
      <c r="G958" s="1" t="s">
        <v>17526</v>
      </c>
    </row>
    <row r="959" spans="1:7" hidden="1" x14ac:dyDescent="0.3">
      <c r="A959" s="1" t="s">
        <v>3136</v>
      </c>
      <c r="B959" s="1" t="s">
        <v>36200</v>
      </c>
      <c r="C959" s="1" t="s">
        <v>5763</v>
      </c>
      <c r="D959" s="1" t="s">
        <v>5764</v>
      </c>
      <c r="E959" s="2">
        <v>45474</v>
      </c>
      <c r="G959" s="1" t="s">
        <v>5765</v>
      </c>
    </row>
    <row r="960" spans="1:7" hidden="1" x14ac:dyDescent="0.3">
      <c r="A960" s="1" t="s">
        <v>3136</v>
      </c>
      <c r="B960" s="1" t="s">
        <v>36109</v>
      </c>
      <c r="C960" s="1" t="s">
        <v>17326</v>
      </c>
      <c r="D960" s="1" t="s">
        <v>17327</v>
      </c>
      <c r="E960" s="2">
        <v>45474</v>
      </c>
      <c r="G960" s="1" t="s">
        <v>17328</v>
      </c>
    </row>
    <row r="961" spans="1:7" hidden="1" x14ac:dyDescent="0.3">
      <c r="A961" s="1" t="s">
        <v>3136</v>
      </c>
      <c r="B961" s="1" t="s">
        <v>36106</v>
      </c>
      <c r="C961" s="1" t="s">
        <v>17223</v>
      </c>
      <c r="D961" s="1" t="s">
        <v>17224</v>
      </c>
      <c r="E961" s="2">
        <v>45474</v>
      </c>
      <c r="G961" s="1" t="s">
        <v>17225</v>
      </c>
    </row>
    <row r="962" spans="1:7" hidden="1" x14ac:dyDescent="0.3">
      <c r="A962" s="1" t="s">
        <v>3136</v>
      </c>
      <c r="B962" s="1" t="s">
        <v>36109</v>
      </c>
      <c r="C962" s="1" t="s">
        <v>5626</v>
      </c>
      <c r="D962" s="1" t="s">
        <v>5627</v>
      </c>
      <c r="E962" s="2">
        <v>45474</v>
      </c>
      <c r="G962" s="1" t="s">
        <v>5628</v>
      </c>
    </row>
    <row r="963" spans="1:7" hidden="1" x14ac:dyDescent="0.3">
      <c r="A963" s="1" t="s">
        <v>3136</v>
      </c>
      <c r="B963" s="1" t="s">
        <v>36168</v>
      </c>
      <c r="C963" s="1" t="s">
        <v>17446</v>
      </c>
      <c r="D963" s="1" t="s">
        <v>17447</v>
      </c>
      <c r="E963" s="2">
        <v>45474</v>
      </c>
      <c r="G963" s="1" t="s">
        <v>17448</v>
      </c>
    </row>
    <row r="964" spans="1:7" hidden="1" x14ac:dyDescent="0.3">
      <c r="A964" s="1" t="s">
        <v>3136</v>
      </c>
      <c r="B964" s="1" t="s">
        <v>36106</v>
      </c>
      <c r="C964" s="1" t="s">
        <v>5709</v>
      </c>
      <c r="D964" s="1" t="s">
        <v>5710</v>
      </c>
      <c r="E964" s="2">
        <v>45505</v>
      </c>
      <c r="G964" s="1" t="s">
        <v>5711</v>
      </c>
    </row>
    <row r="965" spans="1:7" hidden="1" x14ac:dyDescent="0.3">
      <c r="A965" s="1" t="s">
        <v>3136</v>
      </c>
      <c r="B965" s="1" t="s">
        <v>36110</v>
      </c>
      <c r="C965" s="1" t="s">
        <v>15966</v>
      </c>
      <c r="D965" s="1" t="s">
        <v>15967</v>
      </c>
      <c r="E965" s="2">
        <v>45474</v>
      </c>
      <c r="G965" s="1" t="s">
        <v>15968</v>
      </c>
    </row>
    <row r="966" spans="1:7" hidden="1" x14ac:dyDescent="0.3">
      <c r="A966" s="1" t="s">
        <v>3136</v>
      </c>
      <c r="B966" s="1" t="s">
        <v>36106</v>
      </c>
      <c r="C966" s="1" t="s">
        <v>5069</v>
      </c>
      <c r="D966" s="1" t="s">
        <v>5070</v>
      </c>
      <c r="E966" s="2">
        <v>45505</v>
      </c>
      <c r="G966" s="1" t="s">
        <v>5071</v>
      </c>
    </row>
    <row r="967" spans="1:7" hidden="1" x14ac:dyDescent="0.3">
      <c r="A967" s="1" t="s">
        <v>3136</v>
      </c>
      <c r="B967" s="1" t="s">
        <v>36201</v>
      </c>
      <c r="C967" s="1" t="s">
        <v>16593</v>
      </c>
      <c r="D967" s="1" t="s">
        <v>16594</v>
      </c>
      <c r="E967" s="2">
        <v>45505</v>
      </c>
      <c r="G967" s="1" t="s">
        <v>16595</v>
      </c>
    </row>
    <row r="968" spans="1:7" hidden="1" x14ac:dyDescent="0.3">
      <c r="A968" s="1" t="s">
        <v>3136</v>
      </c>
      <c r="B968" s="1" t="s">
        <v>36141</v>
      </c>
      <c r="C968" s="1" t="s">
        <v>16593</v>
      </c>
      <c r="D968" s="1" t="s">
        <v>16594</v>
      </c>
      <c r="E968" s="2">
        <v>45505</v>
      </c>
      <c r="G968" s="1" t="s">
        <v>16595</v>
      </c>
    </row>
    <row r="969" spans="1:7" hidden="1" x14ac:dyDescent="0.3">
      <c r="A969" s="1" t="s">
        <v>3136</v>
      </c>
      <c r="B969" s="1" t="s">
        <v>36108</v>
      </c>
      <c r="C969" s="1" t="s">
        <v>5515</v>
      </c>
      <c r="D969" s="1" t="s">
        <v>5516</v>
      </c>
      <c r="E969" s="2">
        <v>45505</v>
      </c>
      <c r="G969" s="1" t="s">
        <v>5517</v>
      </c>
    </row>
    <row r="970" spans="1:7" hidden="1" x14ac:dyDescent="0.3">
      <c r="A970" s="1" t="s">
        <v>3136</v>
      </c>
      <c r="B970" s="1" t="s">
        <v>36202</v>
      </c>
      <c r="C970" s="1" t="s">
        <v>5680</v>
      </c>
      <c r="D970" s="1" t="s">
        <v>5681</v>
      </c>
      <c r="E970" s="2">
        <v>45474</v>
      </c>
      <c r="G970" s="1" t="s">
        <v>5682</v>
      </c>
    </row>
    <row r="971" spans="1:7" hidden="1" x14ac:dyDescent="0.3">
      <c r="A971" s="1" t="s">
        <v>3136</v>
      </c>
      <c r="B971" s="1" t="s">
        <v>36107</v>
      </c>
      <c r="C971" s="1" t="s">
        <v>5709</v>
      </c>
      <c r="D971" s="1" t="s">
        <v>5710</v>
      </c>
      <c r="E971" s="2">
        <v>45505</v>
      </c>
      <c r="G971" s="1" t="s">
        <v>5711</v>
      </c>
    </row>
    <row r="972" spans="1:7" hidden="1" x14ac:dyDescent="0.3">
      <c r="A972" s="1" t="s">
        <v>3136</v>
      </c>
      <c r="B972" s="1" t="s">
        <v>36110</v>
      </c>
      <c r="C972" s="1" t="s">
        <v>17223</v>
      </c>
      <c r="D972" s="1" t="s">
        <v>17224</v>
      </c>
      <c r="E972" s="2">
        <v>45505</v>
      </c>
      <c r="G972" s="1" t="s">
        <v>17225</v>
      </c>
    </row>
    <row r="973" spans="1:7" hidden="1" x14ac:dyDescent="0.3">
      <c r="A973" s="1" t="s">
        <v>3136</v>
      </c>
      <c r="B973" s="1" t="s">
        <v>36141</v>
      </c>
      <c r="C973" s="1" t="s">
        <v>5763</v>
      </c>
      <c r="D973" s="1" t="s">
        <v>5764</v>
      </c>
      <c r="E973" s="2">
        <v>45505</v>
      </c>
      <c r="G973" s="1" t="s">
        <v>5765</v>
      </c>
    </row>
    <row r="974" spans="1:7" hidden="1" x14ac:dyDescent="0.3">
      <c r="A974" s="1" t="s">
        <v>3136</v>
      </c>
      <c r="B974" s="1" t="s">
        <v>36105</v>
      </c>
      <c r="C974" s="1" t="s">
        <v>5187</v>
      </c>
      <c r="D974" s="1" t="s">
        <v>5188</v>
      </c>
      <c r="E974" s="2">
        <v>45505</v>
      </c>
      <c r="G974" s="1" t="s">
        <v>5189</v>
      </c>
    </row>
    <row r="975" spans="1:7" hidden="1" x14ac:dyDescent="0.3">
      <c r="A975" s="1" t="s">
        <v>3136</v>
      </c>
      <c r="B975" s="1" t="s">
        <v>36103</v>
      </c>
      <c r="C975" s="1" t="s">
        <v>5640</v>
      </c>
      <c r="D975" s="1" t="s">
        <v>5641</v>
      </c>
      <c r="E975" s="2">
        <v>45505</v>
      </c>
      <c r="G975" s="1" t="s">
        <v>5642</v>
      </c>
    </row>
    <row r="976" spans="1:7" hidden="1" x14ac:dyDescent="0.3">
      <c r="A976" s="1" t="s">
        <v>3136</v>
      </c>
      <c r="B976" s="1" t="s">
        <v>36204</v>
      </c>
      <c r="C976" s="1" t="s">
        <v>5317</v>
      </c>
      <c r="D976" s="1" t="s">
        <v>5318</v>
      </c>
      <c r="E976" s="2">
        <v>45474</v>
      </c>
      <c r="G976" s="1" t="s">
        <v>5319</v>
      </c>
    </row>
    <row r="977" spans="1:7" hidden="1" x14ac:dyDescent="0.3">
      <c r="A977" s="1" t="s">
        <v>3136</v>
      </c>
      <c r="B977" s="1" t="s">
        <v>36172</v>
      </c>
      <c r="C977" s="1" t="s">
        <v>5511</v>
      </c>
      <c r="D977" s="1" t="s">
        <v>5512</v>
      </c>
      <c r="E977" s="2">
        <v>45505</v>
      </c>
      <c r="G977" s="1" t="s">
        <v>5513</v>
      </c>
    </row>
    <row r="978" spans="1:7" hidden="1" x14ac:dyDescent="0.3">
      <c r="A978" s="1" t="s">
        <v>3136</v>
      </c>
      <c r="B978" s="1" t="s">
        <v>36110</v>
      </c>
      <c r="C978" s="1" t="s">
        <v>16265</v>
      </c>
      <c r="D978" s="1" t="s">
        <v>16266</v>
      </c>
      <c r="E978" s="2">
        <v>45505</v>
      </c>
      <c r="G978" s="1" t="s">
        <v>16267</v>
      </c>
    </row>
    <row r="979" spans="1:7" hidden="1" x14ac:dyDescent="0.3">
      <c r="A979" s="1" t="s">
        <v>3136</v>
      </c>
      <c r="B979" s="1" t="s">
        <v>36109</v>
      </c>
      <c r="C979" s="1" t="s">
        <v>5547</v>
      </c>
      <c r="D979" s="1" t="s">
        <v>5548</v>
      </c>
      <c r="E979" s="2">
        <v>45505</v>
      </c>
      <c r="G979" s="1" t="s">
        <v>5549</v>
      </c>
    </row>
    <row r="980" spans="1:7" hidden="1" x14ac:dyDescent="0.3">
      <c r="A980" s="1" t="s">
        <v>3136</v>
      </c>
      <c r="B980" s="1" t="s">
        <v>36106</v>
      </c>
      <c r="C980" s="1" t="s">
        <v>17034</v>
      </c>
      <c r="D980" s="1" t="s">
        <v>17035</v>
      </c>
      <c r="E980" s="2">
        <v>45474</v>
      </c>
      <c r="G980" s="1" t="s">
        <v>17036</v>
      </c>
    </row>
    <row r="981" spans="1:7" hidden="1" x14ac:dyDescent="0.3">
      <c r="A981" s="1" t="s">
        <v>3136</v>
      </c>
      <c r="B981" s="1" t="s">
        <v>36106</v>
      </c>
      <c r="C981" s="1" t="s">
        <v>17270</v>
      </c>
      <c r="D981" s="1" t="s">
        <v>17271</v>
      </c>
      <c r="E981" s="2">
        <v>45474</v>
      </c>
      <c r="G981" s="1" t="s">
        <v>17272</v>
      </c>
    </row>
    <row r="982" spans="1:7" hidden="1" x14ac:dyDescent="0.3">
      <c r="A982" s="1" t="s">
        <v>3136</v>
      </c>
      <c r="B982" s="1" t="s">
        <v>36175</v>
      </c>
      <c r="C982" s="1" t="s">
        <v>17340</v>
      </c>
      <c r="D982" s="1" t="s">
        <v>17341</v>
      </c>
      <c r="E982" s="2">
        <v>45505</v>
      </c>
      <c r="G982" s="1" t="s">
        <v>17342</v>
      </c>
    </row>
    <row r="983" spans="1:7" hidden="1" x14ac:dyDescent="0.3">
      <c r="A983" s="1" t="s">
        <v>3136</v>
      </c>
      <c r="B983" s="1" t="s">
        <v>36196</v>
      </c>
      <c r="C983" s="1" t="s">
        <v>17151</v>
      </c>
      <c r="D983" s="1" t="s">
        <v>17152</v>
      </c>
      <c r="E983" s="2">
        <v>45505</v>
      </c>
      <c r="G983" s="1" t="s">
        <v>17153</v>
      </c>
    </row>
    <row r="984" spans="1:7" hidden="1" x14ac:dyDescent="0.3">
      <c r="A984" s="1" t="s">
        <v>3136</v>
      </c>
      <c r="B984" s="1" t="s">
        <v>36106</v>
      </c>
      <c r="C984" s="1" t="s">
        <v>15966</v>
      </c>
      <c r="D984" s="1" t="s">
        <v>15967</v>
      </c>
      <c r="E984" s="2">
        <v>45505</v>
      </c>
      <c r="G984" s="1" t="s">
        <v>15968</v>
      </c>
    </row>
    <row r="985" spans="1:7" hidden="1" x14ac:dyDescent="0.3">
      <c r="A985" s="1" t="s">
        <v>3136</v>
      </c>
      <c r="B985" s="1" t="s">
        <v>36168</v>
      </c>
      <c r="C985" s="1" t="s">
        <v>5110</v>
      </c>
      <c r="D985" s="1" t="s">
        <v>5111</v>
      </c>
      <c r="E985" s="2">
        <v>45474</v>
      </c>
      <c r="G985" s="1" t="s">
        <v>5112</v>
      </c>
    </row>
    <row r="986" spans="1:7" hidden="1" x14ac:dyDescent="0.3">
      <c r="A986" s="1" t="s">
        <v>3136</v>
      </c>
      <c r="B986" s="1" t="s">
        <v>36176</v>
      </c>
      <c r="C986" s="1" t="s">
        <v>17440</v>
      </c>
      <c r="D986" s="1" t="s">
        <v>17441</v>
      </c>
      <c r="E986" s="2">
        <v>45505</v>
      </c>
      <c r="G986" s="1" t="s">
        <v>17442</v>
      </c>
    </row>
    <row r="987" spans="1:7" hidden="1" x14ac:dyDescent="0.3">
      <c r="A987" s="1" t="s">
        <v>3136</v>
      </c>
      <c r="B987" s="1" t="s">
        <v>36201</v>
      </c>
      <c r="C987" s="1" t="s">
        <v>16939</v>
      </c>
      <c r="D987" s="1" t="s">
        <v>16940</v>
      </c>
      <c r="E987" s="2">
        <v>45505</v>
      </c>
      <c r="G987" s="1" t="s">
        <v>16941</v>
      </c>
    </row>
    <row r="988" spans="1:7" hidden="1" x14ac:dyDescent="0.3">
      <c r="A988" s="1" t="s">
        <v>3136</v>
      </c>
      <c r="B988" s="1" t="s">
        <v>36201</v>
      </c>
      <c r="C988" s="1" t="s">
        <v>5778</v>
      </c>
      <c r="D988" s="1" t="s">
        <v>5779</v>
      </c>
      <c r="E988" s="2">
        <v>45474</v>
      </c>
      <c r="G988" s="1" t="s">
        <v>5780</v>
      </c>
    </row>
    <row r="989" spans="1:7" hidden="1" x14ac:dyDescent="0.3">
      <c r="A989" s="1" t="s">
        <v>3136</v>
      </c>
      <c r="B989" s="1" t="s">
        <v>36203</v>
      </c>
      <c r="C989" s="1" t="s">
        <v>15969</v>
      </c>
      <c r="D989" s="1" t="s">
        <v>15970</v>
      </c>
      <c r="E989" s="2">
        <v>45505</v>
      </c>
      <c r="G989" s="1" t="s">
        <v>15971</v>
      </c>
    </row>
    <row r="990" spans="1:7" hidden="1" x14ac:dyDescent="0.3">
      <c r="A990" s="1" t="s">
        <v>3136</v>
      </c>
      <c r="B990" s="1" t="s">
        <v>36107</v>
      </c>
      <c r="C990" s="1" t="s">
        <v>17038</v>
      </c>
      <c r="D990" s="1" t="s">
        <v>17039</v>
      </c>
      <c r="E990" s="2">
        <v>45505</v>
      </c>
      <c r="G990" s="1" t="s">
        <v>17040</v>
      </c>
    </row>
    <row r="991" spans="1:7" hidden="1" x14ac:dyDescent="0.3">
      <c r="A991" s="1" t="s">
        <v>3136</v>
      </c>
      <c r="B991" s="1" t="s">
        <v>36202</v>
      </c>
      <c r="C991" s="1" t="s">
        <v>17151</v>
      </c>
      <c r="D991" s="1" t="s">
        <v>17152</v>
      </c>
      <c r="E991" s="2">
        <v>45474</v>
      </c>
      <c r="G991" s="1" t="s">
        <v>17153</v>
      </c>
    </row>
    <row r="992" spans="1:7" hidden="1" x14ac:dyDescent="0.3">
      <c r="A992" s="1" t="s">
        <v>3136</v>
      </c>
      <c r="B992" s="1" t="s">
        <v>36111</v>
      </c>
      <c r="C992" s="1" t="s">
        <v>18223</v>
      </c>
      <c r="D992" s="1" t="s">
        <v>18224</v>
      </c>
      <c r="E992" s="2">
        <v>45474</v>
      </c>
      <c r="G992" s="1" t="s">
        <v>18225</v>
      </c>
    </row>
    <row r="993" spans="1:7" hidden="1" x14ac:dyDescent="0.3">
      <c r="A993" s="1" t="s">
        <v>3136</v>
      </c>
      <c r="B993" s="1" t="s">
        <v>36168</v>
      </c>
      <c r="C993" s="1" t="s">
        <v>17332</v>
      </c>
      <c r="D993" s="1" t="s">
        <v>17333</v>
      </c>
      <c r="E993" s="2">
        <v>45505</v>
      </c>
      <c r="G993" s="1" t="s">
        <v>17334</v>
      </c>
    </row>
    <row r="994" spans="1:7" hidden="1" x14ac:dyDescent="0.3">
      <c r="A994" s="1" t="s">
        <v>3136</v>
      </c>
      <c r="B994" s="1" t="s">
        <v>36201</v>
      </c>
      <c r="C994" s="1" t="s">
        <v>17524</v>
      </c>
      <c r="D994" s="1" t="s">
        <v>17525</v>
      </c>
      <c r="E994" s="2">
        <v>45474</v>
      </c>
      <c r="G994" s="1" t="s">
        <v>17526</v>
      </c>
    </row>
    <row r="995" spans="1:7" hidden="1" x14ac:dyDescent="0.3">
      <c r="A995" s="1" t="s">
        <v>3136</v>
      </c>
      <c r="B995" s="1" t="s">
        <v>36110</v>
      </c>
      <c r="C995" s="1" t="s">
        <v>17270</v>
      </c>
      <c r="D995" s="1" t="s">
        <v>17271</v>
      </c>
      <c r="E995" s="2">
        <v>45505</v>
      </c>
      <c r="G995" s="1" t="s">
        <v>17272</v>
      </c>
    </row>
    <row r="996" spans="1:7" hidden="1" x14ac:dyDescent="0.3">
      <c r="A996" s="1" t="s">
        <v>3136</v>
      </c>
      <c r="B996" s="1" t="s">
        <v>36108</v>
      </c>
      <c r="C996" s="1" t="s">
        <v>5705</v>
      </c>
      <c r="D996" s="1" t="s">
        <v>5706</v>
      </c>
      <c r="E996" s="2">
        <v>45505</v>
      </c>
      <c r="G996" s="1" t="s">
        <v>5707</v>
      </c>
    </row>
    <row r="997" spans="1:7" hidden="1" x14ac:dyDescent="0.3">
      <c r="A997" s="1" t="s">
        <v>3136</v>
      </c>
      <c r="B997" s="1" t="s">
        <v>36202</v>
      </c>
      <c r="C997" s="1" t="s">
        <v>4893</v>
      </c>
      <c r="D997" s="1" t="s">
        <v>4894</v>
      </c>
      <c r="E997" s="2">
        <v>45505</v>
      </c>
      <c r="G997" s="1" t="s">
        <v>4895</v>
      </c>
    </row>
    <row r="998" spans="1:7" hidden="1" x14ac:dyDescent="0.3">
      <c r="A998" s="1" t="s">
        <v>3136</v>
      </c>
      <c r="B998" s="1" t="s">
        <v>36141</v>
      </c>
      <c r="C998" s="1" t="s">
        <v>17645</v>
      </c>
      <c r="D998" s="1" t="s">
        <v>17646</v>
      </c>
      <c r="E998" s="2">
        <v>45505</v>
      </c>
      <c r="G998" s="1" t="s">
        <v>17647</v>
      </c>
    </row>
    <row r="999" spans="1:7" hidden="1" x14ac:dyDescent="0.3">
      <c r="A999" s="1" t="s">
        <v>3136</v>
      </c>
      <c r="B999" s="1" t="s">
        <v>36202</v>
      </c>
      <c r="C999" s="1" t="s">
        <v>15937</v>
      </c>
      <c r="D999" s="1" t="s">
        <v>15938</v>
      </c>
      <c r="E999" s="2">
        <v>45474</v>
      </c>
      <c r="G999" s="1" t="s">
        <v>15939</v>
      </c>
    </row>
    <row r="1000" spans="1:7" hidden="1" x14ac:dyDescent="0.3">
      <c r="A1000" s="1" t="s">
        <v>3136</v>
      </c>
      <c r="B1000" s="1" t="s">
        <v>36201</v>
      </c>
      <c r="C1000" s="1" t="s">
        <v>5763</v>
      </c>
      <c r="D1000" s="1" t="s">
        <v>5764</v>
      </c>
      <c r="E1000" s="2">
        <v>45474</v>
      </c>
      <c r="G1000" s="1" t="s">
        <v>5765</v>
      </c>
    </row>
    <row r="1001" spans="1:7" hidden="1" x14ac:dyDescent="0.3">
      <c r="A1001" s="1" t="s">
        <v>3136</v>
      </c>
      <c r="B1001" s="1" t="s">
        <v>36141</v>
      </c>
      <c r="C1001" s="1" t="s">
        <v>5778</v>
      </c>
      <c r="D1001" s="1" t="s">
        <v>5779</v>
      </c>
      <c r="E1001" s="2">
        <v>45505</v>
      </c>
      <c r="G1001" s="1" t="s">
        <v>5780</v>
      </c>
    </row>
    <row r="1002" spans="1:7" hidden="1" x14ac:dyDescent="0.3">
      <c r="A1002" s="1" t="s">
        <v>3136</v>
      </c>
      <c r="B1002" s="1" t="s">
        <v>36202</v>
      </c>
      <c r="C1002" s="1" t="s">
        <v>5759</v>
      </c>
      <c r="D1002" s="1" t="s">
        <v>5760</v>
      </c>
      <c r="E1002" s="2">
        <v>45474</v>
      </c>
      <c r="G1002" s="1" t="s">
        <v>5761</v>
      </c>
    </row>
    <row r="1003" spans="1:7" hidden="1" x14ac:dyDescent="0.3">
      <c r="A1003" s="1" t="s">
        <v>3136</v>
      </c>
      <c r="B1003" s="1" t="s">
        <v>36108</v>
      </c>
      <c r="C1003" s="1" t="s">
        <v>5035</v>
      </c>
      <c r="D1003" s="1" t="s">
        <v>5036</v>
      </c>
      <c r="E1003" s="2">
        <v>45505</v>
      </c>
      <c r="G1003" s="1" t="s">
        <v>5037</v>
      </c>
    </row>
    <row r="1004" spans="1:7" hidden="1" x14ac:dyDescent="0.3">
      <c r="A1004" s="1" t="s">
        <v>3136</v>
      </c>
      <c r="B1004" s="1" t="s">
        <v>36176</v>
      </c>
      <c r="C1004" s="1" t="s">
        <v>17078</v>
      </c>
      <c r="D1004" s="1" t="s">
        <v>17079</v>
      </c>
      <c r="E1004" s="2">
        <v>45505</v>
      </c>
      <c r="G1004" s="1" t="s">
        <v>17080</v>
      </c>
    </row>
    <row r="1005" spans="1:7" hidden="1" x14ac:dyDescent="0.3">
      <c r="A1005" s="1" t="s">
        <v>3136</v>
      </c>
      <c r="B1005" s="1" t="s">
        <v>36106</v>
      </c>
      <c r="C1005" s="1" t="s">
        <v>16265</v>
      </c>
      <c r="D1005" s="1" t="s">
        <v>16266</v>
      </c>
      <c r="E1005" s="2">
        <v>45505</v>
      </c>
      <c r="G1005" s="1" t="s">
        <v>16267</v>
      </c>
    </row>
    <row r="1006" spans="1:7" hidden="1" x14ac:dyDescent="0.3">
      <c r="A1006" s="1" t="s">
        <v>3136</v>
      </c>
      <c r="B1006" s="1" t="s">
        <v>36109</v>
      </c>
      <c r="C1006" s="1" t="s">
        <v>5123</v>
      </c>
      <c r="D1006" s="1" t="s">
        <v>5124</v>
      </c>
      <c r="E1006" s="2">
        <v>45505</v>
      </c>
      <c r="G1006" s="1" t="s">
        <v>5125</v>
      </c>
    </row>
    <row r="1007" spans="1:7" hidden="1" x14ac:dyDescent="0.3">
      <c r="A1007" s="1" t="s">
        <v>3136</v>
      </c>
      <c r="B1007" s="1" t="s">
        <v>36111</v>
      </c>
      <c r="C1007" s="1" t="s">
        <v>18223</v>
      </c>
      <c r="D1007" s="1" t="s">
        <v>18224</v>
      </c>
      <c r="E1007" s="2">
        <v>45505</v>
      </c>
      <c r="G1007" s="1" t="s">
        <v>18225</v>
      </c>
    </row>
    <row r="1008" spans="1:7" hidden="1" x14ac:dyDescent="0.3">
      <c r="A1008" s="1" t="s">
        <v>3136</v>
      </c>
      <c r="B1008" s="1" t="s">
        <v>36176</v>
      </c>
      <c r="C1008" s="1" t="s">
        <v>16229</v>
      </c>
      <c r="D1008" s="1" t="s">
        <v>16230</v>
      </c>
      <c r="E1008" s="2">
        <v>45505</v>
      </c>
      <c r="G1008" s="1" t="s">
        <v>16231</v>
      </c>
    </row>
    <row r="1009" spans="1:7" hidden="1" x14ac:dyDescent="0.3">
      <c r="A1009" s="1" t="s">
        <v>3136</v>
      </c>
      <c r="B1009" s="1" t="s">
        <v>36202</v>
      </c>
      <c r="C1009" s="1" t="s">
        <v>5487</v>
      </c>
      <c r="D1009" s="1" t="s">
        <v>5488</v>
      </c>
      <c r="E1009" s="2">
        <v>45474</v>
      </c>
      <c r="G1009" s="1" t="s">
        <v>5489</v>
      </c>
    </row>
    <row r="1010" spans="1:7" hidden="1" x14ac:dyDescent="0.3">
      <c r="A1010" s="1" t="s">
        <v>3136</v>
      </c>
      <c r="B1010" s="1" t="s">
        <v>36109</v>
      </c>
      <c r="C1010" s="1" t="s">
        <v>17440</v>
      </c>
      <c r="D1010" s="1" t="s">
        <v>17441</v>
      </c>
      <c r="E1010" s="2">
        <v>45505</v>
      </c>
      <c r="G1010" s="1" t="s">
        <v>17442</v>
      </c>
    </row>
    <row r="1011" spans="1:7" hidden="1" x14ac:dyDescent="0.3">
      <c r="A1011" s="1" t="s">
        <v>3136</v>
      </c>
      <c r="B1011" s="1" t="s">
        <v>36106</v>
      </c>
      <c r="C1011" s="1" t="s">
        <v>17034</v>
      </c>
      <c r="D1011" s="1" t="s">
        <v>17035</v>
      </c>
      <c r="E1011" s="2">
        <v>45505</v>
      </c>
      <c r="G1011" s="1" t="s">
        <v>17036</v>
      </c>
    </row>
    <row r="1012" spans="1:7" hidden="1" x14ac:dyDescent="0.3">
      <c r="A1012" s="1" t="s">
        <v>3136</v>
      </c>
      <c r="B1012" s="1" t="s">
        <v>36108</v>
      </c>
      <c r="C1012" s="1" t="s">
        <v>17263</v>
      </c>
      <c r="D1012" s="1" t="s">
        <v>17264</v>
      </c>
      <c r="E1012" s="2">
        <v>45474</v>
      </c>
      <c r="G1012" s="1" t="s">
        <v>17265</v>
      </c>
    </row>
    <row r="1013" spans="1:7" hidden="1" x14ac:dyDescent="0.3">
      <c r="A1013" s="1" t="s">
        <v>3136</v>
      </c>
      <c r="B1013" s="1" t="s">
        <v>36200</v>
      </c>
      <c r="C1013" s="1" t="s">
        <v>16597</v>
      </c>
      <c r="D1013" s="1" t="s">
        <v>16598</v>
      </c>
      <c r="E1013" s="2">
        <v>45505</v>
      </c>
      <c r="G1013" s="1" t="s">
        <v>16599</v>
      </c>
    </row>
    <row r="1014" spans="1:7" hidden="1" x14ac:dyDescent="0.3">
      <c r="A1014" s="1" t="s">
        <v>3136</v>
      </c>
      <c r="B1014" s="1" t="s">
        <v>36109</v>
      </c>
      <c r="C1014" s="1" t="s">
        <v>16575</v>
      </c>
      <c r="D1014" s="1" t="s">
        <v>16576</v>
      </c>
      <c r="E1014" s="2">
        <v>45505</v>
      </c>
      <c r="G1014" s="1" t="s">
        <v>16577</v>
      </c>
    </row>
    <row r="1015" spans="1:7" hidden="1" x14ac:dyDescent="0.3">
      <c r="A1015" s="1" t="s">
        <v>3136</v>
      </c>
      <c r="B1015" s="1" t="s">
        <v>36183</v>
      </c>
      <c r="C1015" s="1" t="s">
        <v>16943</v>
      </c>
      <c r="D1015" s="1" t="s">
        <v>16944</v>
      </c>
      <c r="E1015" s="2">
        <v>45505</v>
      </c>
      <c r="G1015" s="1" t="s">
        <v>16945</v>
      </c>
    </row>
    <row r="1016" spans="1:7" hidden="1" x14ac:dyDescent="0.3">
      <c r="A1016" s="1" t="s">
        <v>3136</v>
      </c>
      <c r="B1016" s="1" t="s">
        <v>36106</v>
      </c>
      <c r="C1016" s="1" t="s">
        <v>16707</v>
      </c>
      <c r="D1016" s="1" t="s">
        <v>16708</v>
      </c>
      <c r="E1016" s="2">
        <v>45474</v>
      </c>
      <c r="G1016" s="1" t="s">
        <v>16709</v>
      </c>
    </row>
    <row r="1017" spans="1:7" hidden="1" x14ac:dyDescent="0.3">
      <c r="A1017" s="1" t="s">
        <v>3136</v>
      </c>
      <c r="B1017" s="1" t="s">
        <v>36179</v>
      </c>
      <c r="C1017" s="1" t="s">
        <v>15898</v>
      </c>
      <c r="D1017" s="1" t="s">
        <v>15899</v>
      </c>
      <c r="E1017" s="2">
        <v>45505</v>
      </c>
      <c r="G1017" s="1" t="s">
        <v>15900</v>
      </c>
    </row>
    <row r="1018" spans="1:7" hidden="1" x14ac:dyDescent="0.3">
      <c r="A1018" s="1" t="s">
        <v>3136</v>
      </c>
      <c r="B1018" s="1" t="s">
        <v>36201</v>
      </c>
      <c r="C1018" s="1" t="s">
        <v>16259</v>
      </c>
      <c r="D1018" s="1" t="s">
        <v>16260</v>
      </c>
      <c r="E1018" s="2">
        <v>45505</v>
      </c>
      <c r="G1018" s="1" t="s">
        <v>16261</v>
      </c>
    </row>
    <row r="1019" spans="1:7" hidden="1" x14ac:dyDescent="0.3">
      <c r="A1019" s="1" t="s">
        <v>3136</v>
      </c>
      <c r="B1019" s="1" t="s">
        <v>36111</v>
      </c>
      <c r="C1019" s="1" t="s">
        <v>17203</v>
      </c>
      <c r="D1019" s="1" t="s">
        <v>17204</v>
      </c>
      <c r="E1019" s="2">
        <v>45505</v>
      </c>
      <c r="G1019" s="1" t="s">
        <v>17205</v>
      </c>
    </row>
    <row r="1020" spans="1:7" hidden="1" x14ac:dyDescent="0.3">
      <c r="A1020" s="1" t="s">
        <v>3136</v>
      </c>
      <c r="B1020" s="1" t="s">
        <v>36176</v>
      </c>
      <c r="C1020" s="1" t="s">
        <v>18223</v>
      </c>
      <c r="D1020" s="1" t="s">
        <v>18224</v>
      </c>
      <c r="E1020" s="2">
        <v>45505</v>
      </c>
      <c r="G1020" s="1" t="s">
        <v>18225</v>
      </c>
    </row>
    <row r="1021" spans="1:7" hidden="1" x14ac:dyDescent="0.3">
      <c r="A1021" s="1" t="s">
        <v>3136</v>
      </c>
      <c r="B1021" s="1" t="s">
        <v>36176</v>
      </c>
      <c r="C1021" s="1" t="s">
        <v>17326</v>
      </c>
      <c r="D1021" s="1" t="s">
        <v>17327</v>
      </c>
      <c r="E1021" s="2">
        <v>45505</v>
      </c>
      <c r="G1021" s="1" t="s">
        <v>17328</v>
      </c>
    </row>
    <row r="1022" spans="1:7" hidden="1" x14ac:dyDescent="0.3">
      <c r="A1022" s="1" t="s">
        <v>3136</v>
      </c>
      <c r="B1022" s="1" t="s">
        <v>36200</v>
      </c>
      <c r="C1022" s="1" t="s">
        <v>16593</v>
      </c>
      <c r="D1022" s="1" t="s">
        <v>16594</v>
      </c>
      <c r="E1022" s="2">
        <v>45474</v>
      </c>
      <c r="G1022" s="1" t="s">
        <v>16595</v>
      </c>
    </row>
    <row r="1023" spans="1:7" hidden="1" x14ac:dyDescent="0.3">
      <c r="A1023" s="1" t="s">
        <v>3136</v>
      </c>
      <c r="B1023" s="1" t="s">
        <v>36200</v>
      </c>
      <c r="C1023" s="1" t="s">
        <v>16597</v>
      </c>
      <c r="D1023" s="1" t="s">
        <v>16598</v>
      </c>
      <c r="E1023" s="2">
        <v>45474</v>
      </c>
      <c r="G1023" s="1" t="s">
        <v>16599</v>
      </c>
    </row>
    <row r="1024" spans="1:7" hidden="1" x14ac:dyDescent="0.3">
      <c r="A1024" s="1" t="s">
        <v>3136</v>
      </c>
      <c r="B1024" s="1" t="s">
        <v>36202</v>
      </c>
      <c r="C1024" s="1" t="s">
        <v>4893</v>
      </c>
      <c r="D1024" s="1" t="s">
        <v>4894</v>
      </c>
      <c r="E1024" s="2">
        <v>45474</v>
      </c>
      <c r="G1024" s="1" t="s">
        <v>4895</v>
      </c>
    </row>
    <row r="1025" spans="1:7" hidden="1" x14ac:dyDescent="0.3">
      <c r="A1025" s="1" t="s">
        <v>3136</v>
      </c>
      <c r="B1025" s="1" t="s">
        <v>36108</v>
      </c>
      <c r="C1025" s="1" t="s">
        <v>16686</v>
      </c>
      <c r="D1025" s="1" t="s">
        <v>16687</v>
      </c>
      <c r="E1025" s="2">
        <v>45474</v>
      </c>
      <c r="G1025" s="1" t="s">
        <v>16688</v>
      </c>
    </row>
    <row r="1026" spans="1:7" hidden="1" x14ac:dyDescent="0.3">
      <c r="A1026" s="1" t="s">
        <v>3136</v>
      </c>
      <c r="B1026" s="1" t="s">
        <v>36176</v>
      </c>
      <c r="C1026" s="1" t="s">
        <v>16209</v>
      </c>
      <c r="D1026" s="1" t="s">
        <v>16210</v>
      </c>
      <c r="E1026" s="2">
        <v>45505</v>
      </c>
      <c r="G1026" s="1" t="s">
        <v>16211</v>
      </c>
    </row>
    <row r="1027" spans="1:7" hidden="1" x14ac:dyDescent="0.3">
      <c r="A1027" s="1" t="s">
        <v>3136</v>
      </c>
      <c r="B1027" s="1" t="s">
        <v>36202</v>
      </c>
      <c r="C1027" s="1" t="s">
        <v>17340</v>
      </c>
      <c r="D1027" s="1" t="s">
        <v>17341</v>
      </c>
      <c r="E1027" s="2">
        <v>45505</v>
      </c>
      <c r="G1027" s="1" t="s">
        <v>17342</v>
      </c>
    </row>
    <row r="1028" spans="1:7" hidden="1" x14ac:dyDescent="0.3">
      <c r="A1028" s="1" t="s">
        <v>3136</v>
      </c>
      <c r="B1028" s="1" t="s">
        <v>36109</v>
      </c>
      <c r="C1028" s="1" t="s">
        <v>17144</v>
      </c>
      <c r="D1028" s="1" t="s">
        <v>17145</v>
      </c>
      <c r="E1028" s="2">
        <v>45474</v>
      </c>
      <c r="G1028" s="1" t="s">
        <v>17146</v>
      </c>
    </row>
    <row r="1029" spans="1:7" hidden="1" x14ac:dyDescent="0.3">
      <c r="A1029" s="1" t="s">
        <v>3136</v>
      </c>
      <c r="B1029" s="1" t="s">
        <v>36107</v>
      </c>
      <c r="C1029" s="1" t="s">
        <v>17034</v>
      </c>
      <c r="D1029" s="1" t="s">
        <v>17035</v>
      </c>
      <c r="E1029" s="2">
        <v>45505</v>
      </c>
      <c r="G1029" s="1" t="s">
        <v>17036</v>
      </c>
    </row>
    <row r="1030" spans="1:7" hidden="1" x14ac:dyDescent="0.3">
      <c r="A1030" s="1" t="s">
        <v>3136</v>
      </c>
      <c r="B1030" s="1" t="s">
        <v>36106</v>
      </c>
      <c r="C1030" s="1" t="s">
        <v>15898</v>
      </c>
      <c r="D1030" s="1" t="s">
        <v>15899</v>
      </c>
      <c r="E1030" s="2">
        <v>45505</v>
      </c>
      <c r="G1030" s="1" t="s">
        <v>15900</v>
      </c>
    </row>
    <row r="1031" spans="1:7" hidden="1" x14ac:dyDescent="0.3">
      <c r="A1031" s="1" t="s">
        <v>3136</v>
      </c>
      <c r="B1031" s="1" t="s">
        <v>36109</v>
      </c>
      <c r="C1031" s="1" t="s">
        <v>16862</v>
      </c>
      <c r="D1031" s="1" t="s">
        <v>16863</v>
      </c>
      <c r="E1031" s="2">
        <v>45505</v>
      </c>
      <c r="G1031" s="1" t="s">
        <v>16864</v>
      </c>
    </row>
    <row r="1032" spans="1:7" hidden="1" x14ac:dyDescent="0.3">
      <c r="A1032" s="1" t="s">
        <v>3136</v>
      </c>
      <c r="B1032" s="1" t="s">
        <v>36110</v>
      </c>
      <c r="C1032" s="1" t="s">
        <v>17038</v>
      </c>
      <c r="D1032" s="1" t="s">
        <v>17039</v>
      </c>
      <c r="E1032" s="2">
        <v>45474</v>
      </c>
      <c r="G1032" s="1" t="s">
        <v>17040</v>
      </c>
    </row>
    <row r="1033" spans="1:7" hidden="1" x14ac:dyDescent="0.3">
      <c r="A1033" s="1" t="s">
        <v>3136</v>
      </c>
      <c r="B1033" s="1" t="s">
        <v>36111</v>
      </c>
      <c r="C1033" s="1" t="s">
        <v>16872</v>
      </c>
      <c r="D1033" s="1" t="s">
        <v>16873</v>
      </c>
      <c r="E1033" s="2">
        <v>45474</v>
      </c>
      <c r="G1033" s="1" t="s">
        <v>16874</v>
      </c>
    </row>
    <row r="1034" spans="1:7" hidden="1" x14ac:dyDescent="0.3">
      <c r="A1034" s="1" t="s">
        <v>3136</v>
      </c>
      <c r="B1034" s="1" t="s">
        <v>36176</v>
      </c>
      <c r="C1034" s="1" t="s">
        <v>5643</v>
      </c>
      <c r="D1034" s="1" t="s">
        <v>5644</v>
      </c>
      <c r="E1034" s="2">
        <v>45505</v>
      </c>
      <c r="G1034" s="1" t="s">
        <v>5645</v>
      </c>
    </row>
    <row r="1035" spans="1:7" hidden="1" x14ac:dyDescent="0.3">
      <c r="A1035" s="1" t="s">
        <v>3136</v>
      </c>
      <c r="B1035" s="1" t="s">
        <v>36108</v>
      </c>
      <c r="C1035" s="1" t="s">
        <v>5582</v>
      </c>
      <c r="D1035" s="1" t="s">
        <v>5583</v>
      </c>
      <c r="E1035" s="2">
        <v>45505</v>
      </c>
      <c r="G1035" s="1" t="s">
        <v>5584</v>
      </c>
    </row>
    <row r="1036" spans="1:7" hidden="1" x14ac:dyDescent="0.3">
      <c r="A1036" s="1" t="s">
        <v>3136</v>
      </c>
      <c r="B1036" s="1" t="s">
        <v>36179</v>
      </c>
      <c r="C1036" s="1" t="s">
        <v>17038</v>
      </c>
      <c r="D1036" s="1" t="s">
        <v>17039</v>
      </c>
      <c r="E1036" s="2">
        <v>45505</v>
      </c>
      <c r="G1036" s="1" t="s">
        <v>17040</v>
      </c>
    </row>
    <row r="1037" spans="1:7" hidden="1" x14ac:dyDescent="0.3">
      <c r="A1037" s="1" t="s">
        <v>3136</v>
      </c>
      <c r="B1037" s="1" t="s">
        <v>36204</v>
      </c>
      <c r="C1037" s="1" t="s">
        <v>5317</v>
      </c>
      <c r="D1037" s="1" t="s">
        <v>5318</v>
      </c>
      <c r="E1037" s="2">
        <v>45505</v>
      </c>
      <c r="G1037" s="1" t="s">
        <v>5319</v>
      </c>
    </row>
    <row r="1038" spans="1:7" hidden="1" x14ac:dyDescent="0.3">
      <c r="A1038" s="1" t="s">
        <v>3136</v>
      </c>
      <c r="B1038" s="1" t="s">
        <v>36173</v>
      </c>
      <c r="C1038" s="1" t="s">
        <v>5134</v>
      </c>
      <c r="D1038" s="1" t="s">
        <v>5135</v>
      </c>
      <c r="E1038" s="2">
        <v>45505</v>
      </c>
      <c r="G1038" s="1" t="s">
        <v>5136</v>
      </c>
    </row>
    <row r="1039" spans="1:7" hidden="1" x14ac:dyDescent="0.3">
      <c r="A1039" s="1" t="s">
        <v>3136</v>
      </c>
      <c r="B1039" s="1" t="s">
        <v>36168</v>
      </c>
      <c r="C1039" s="1" t="s">
        <v>5392</v>
      </c>
      <c r="D1039" s="1" t="s">
        <v>5393</v>
      </c>
      <c r="E1039" s="2">
        <v>45505</v>
      </c>
      <c r="G1039" s="1" t="s">
        <v>5394</v>
      </c>
    </row>
    <row r="1040" spans="1:7" hidden="1" x14ac:dyDescent="0.3">
      <c r="A1040" s="1" t="s">
        <v>3136</v>
      </c>
      <c r="B1040" s="1" t="s">
        <v>36168</v>
      </c>
      <c r="C1040" s="1" t="s">
        <v>5705</v>
      </c>
      <c r="D1040" s="1" t="s">
        <v>5706</v>
      </c>
      <c r="E1040" s="2">
        <v>45505</v>
      </c>
      <c r="G1040" s="1" t="s">
        <v>5707</v>
      </c>
    </row>
    <row r="1041" spans="1:7" hidden="1" x14ac:dyDescent="0.3">
      <c r="A1041" s="1" t="s">
        <v>3136</v>
      </c>
      <c r="B1041" s="1" t="s">
        <v>36203</v>
      </c>
      <c r="C1041" s="1" t="s">
        <v>5436</v>
      </c>
      <c r="D1041" s="1" t="s">
        <v>5437</v>
      </c>
      <c r="E1041" s="2">
        <v>45505</v>
      </c>
      <c r="G1041" s="1" t="s">
        <v>5438</v>
      </c>
    </row>
    <row r="1042" spans="1:7" hidden="1" x14ac:dyDescent="0.3">
      <c r="A1042" s="1" t="s">
        <v>3136</v>
      </c>
      <c r="B1042" s="1" t="s">
        <v>36106</v>
      </c>
      <c r="C1042" s="1" t="s">
        <v>17270</v>
      </c>
      <c r="D1042" s="1" t="s">
        <v>17271</v>
      </c>
      <c r="E1042" s="2">
        <v>45505</v>
      </c>
      <c r="G1042" s="1" t="s">
        <v>17272</v>
      </c>
    </row>
    <row r="1043" spans="1:7" hidden="1" x14ac:dyDescent="0.3">
      <c r="A1043" s="1" t="s">
        <v>3136</v>
      </c>
      <c r="B1043" s="1" t="s">
        <v>36202</v>
      </c>
      <c r="C1043" s="1" t="s">
        <v>15933</v>
      </c>
      <c r="D1043" s="1" t="s">
        <v>15934</v>
      </c>
      <c r="E1043" s="2">
        <v>45474</v>
      </c>
      <c r="G1043" s="1" t="s">
        <v>15935</v>
      </c>
    </row>
    <row r="1044" spans="1:7" hidden="1" x14ac:dyDescent="0.3">
      <c r="A1044" s="1" t="s">
        <v>3136</v>
      </c>
      <c r="B1044" s="1" t="s">
        <v>36202</v>
      </c>
      <c r="C1044" s="1" t="s">
        <v>5812</v>
      </c>
      <c r="D1044" s="1" t="s">
        <v>5813</v>
      </c>
      <c r="E1044" s="2">
        <v>45505</v>
      </c>
      <c r="G1044" s="1" t="s">
        <v>5814</v>
      </c>
    </row>
    <row r="1045" spans="1:7" hidden="1" x14ac:dyDescent="0.3">
      <c r="A1045" s="1" t="s">
        <v>3136</v>
      </c>
      <c r="B1045" s="1" t="s">
        <v>36182</v>
      </c>
      <c r="C1045" s="1" t="s">
        <v>16680</v>
      </c>
      <c r="D1045" s="1" t="s">
        <v>16681</v>
      </c>
      <c r="E1045" s="2">
        <v>45505</v>
      </c>
      <c r="G1045" s="1" t="s">
        <v>16682</v>
      </c>
    </row>
    <row r="1046" spans="1:7" hidden="1" x14ac:dyDescent="0.3">
      <c r="A1046" s="1" t="s">
        <v>3136</v>
      </c>
      <c r="B1046" s="1" t="s">
        <v>36109</v>
      </c>
      <c r="C1046" s="1" t="s">
        <v>17437</v>
      </c>
      <c r="D1046" s="1" t="s">
        <v>17438</v>
      </c>
      <c r="E1046" s="2">
        <v>45505</v>
      </c>
      <c r="G1046" s="1" t="s">
        <v>17439</v>
      </c>
    </row>
    <row r="1047" spans="1:7" hidden="1" x14ac:dyDescent="0.3">
      <c r="A1047" s="1" t="s">
        <v>3136</v>
      </c>
      <c r="B1047" s="1" t="s">
        <v>36200</v>
      </c>
      <c r="C1047" s="1" t="s">
        <v>15948</v>
      </c>
      <c r="D1047" s="1" t="s">
        <v>15949</v>
      </c>
      <c r="E1047" s="2">
        <v>45505</v>
      </c>
      <c r="G1047" s="1" t="s">
        <v>15950</v>
      </c>
    </row>
    <row r="1048" spans="1:7" hidden="1" x14ac:dyDescent="0.3">
      <c r="A1048" s="1" t="s">
        <v>3136</v>
      </c>
      <c r="B1048" s="1" t="s">
        <v>36103</v>
      </c>
      <c r="C1048" s="1" t="s">
        <v>5027</v>
      </c>
      <c r="D1048" s="1" t="s">
        <v>5028</v>
      </c>
      <c r="E1048" s="2">
        <v>45505</v>
      </c>
      <c r="G1048" s="1" t="s">
        <v>5029</v>
      </c>
    </row>
    <row r="1049" spans="1:7" hidden="1" x14ac:dyDescent="0.3">
      <c r="A1049" s="1" t="s">
        <v>3136</v>
      </c>
      <c r="B1049" s="1" t="s">
        <v>36176</v>
      </c>
      <c r="C1049" s="1" t="s">
        <v>17674</v>
      </c>
      <c r="D1049" s="1" t="s">
        <v>17675</v>
      </c>
      <c r="E1049" s="2">
        <v>45505</v>
      </c>
      <c r="G1049" s="1" t="s">
        <v>17676</v>
      </c>
    </row>
    <row r="1050" spans="1:7" hidden="1" x14ac:dyDescent="0.3">
      <c r="A1050" s="1" t="s">
        <v>3136</v>
      </c>
      <c r="B1050" s="1" t="s">
        <v>36168</v>
      </c>
      <c r="C1050" s="1" t="s">
        <v>16225</v>
      </c>
      <c r="D1050" s="1" t="s">
        <v>16226</v>
      </c>
      <c r="E1050" s="2">
        <v>45505</v>
      </c>
      <c r="G1050" s="1" t="s">
        <v>16227</v>
      </c>
    </row>
    <row r="1051" spans="1:7" hidden="1" x14ac:dyDescent="0.3">
      <c r="A1051" s="1" t="s">
        <v>3136</v>
      </c>
      <c r="B1051" s="1" t="s">
        <v>36110</v>
      </c>
      <c r="C1051" s="1" t="s">
        <v>15898</v>
      </c>
      <c r="D1051" s="1" t="s">
        <v>15899</v>
      </c>
      <c r="E1051" s="2">
        <v>45505</v>
      </c>
      <c r="G1051" s="1" t="s">
        <v>15900</v>
      </c>
    </row>
    <row r="1052" spans="1:7" hidden="1" x14ac:dyDescent="0.3">
      <c r="A1052" s="1" t="s">
        <v>3136</v>
      </c>
      <c r="B1052" s="1" t="s">
        <v>36202</v>
      </c>
      <c r="C1052" s="1" t="s">
        <v>17151</v>
      </c>
      <c r="D1052" s="1" t="s">
        <v>17152</v>
      </c>
      <c r="E1052" s="2">
        <v>45505</v>
      </c>
      <c r="G1052" s="1" t="s">
        <v>17153</v>
      </c>
    </row>
    <row r="1053" spans="1:7" hidden="1" x14ac:dyDescent="0.3">
      <c r="A1053" s="1" t="s">
        <v>3136</v>
      </c>
      <c r="B1053" s="1" t="s">
        <v>36141</v>
      </c>
      <c r="C1053" s="1" t="s">
        <v>16259</v>
      </c>
      <c r="D1053" s="1" t="s">
        <v>16260</v>
      </c>
      <c r="E1053" s="2">
        <v>45474</v>
      </c>
      <c r="G1053" s="1" t="s">
        <v>16261</v>
      </c>
    </row>
    <row r="1054" spans="1:7" hidden="1" x14ac:dyDescent="0.3">
      <c r="A1054" s="1" t="s">
        <v>3136</v>
      </c>
      <c r="B1054" s="1" t="s">
        <v>36196</v>
      </c>
      <c r="C1054" s="1" t="s">
        <v>16201</v>
      </c>
      <c r="D1054" s="1" t="s">
        <v>16202</v>
      </c>
      <c r="E1054" s="2">
        <v>45505</v>
      </c>
      <c r="G1054" s="1" t="s">
        <v>16203</v>
      </c>
    </row>
    <row r="1055" spans="1:7" hidden="1" x14ac:dyDescent="0.3">
      <c r="A1055" s="1" t="s">
        <v>3136</v>
      </c>
      <c r="B1055" s="1" t="s">
        <v>36200</v>
      </c>
      <c r="C1055" s="1" t="s">
        <v>16259</v>
      </c>
      <c r="D1055" s="1" t="s">
        <v>16260</v>
      </c>
      <c r="E1055" s="2">
        <v>45474</v>
      </c>
      <c r="G1055" s="1" t="s">
        <v>16261</v>
      </c>
    </row>
    <row r="1056" spans="1:7" hidden="1" x14ac:dyDescent="0.3">
      <c r="A1056" s="1" t="s">
        <v>3136</v>
      </c>
      <c r="B1056" s="1" t="s">
        <v>36109</v>
      </c>
      <c r="C1056" s="1" t="s">
        <v>17638</v>
      </c>
      <c r="D1056" s="1" t="s">
        <v>17639</v>
      </c>
      <c r="E1056" s="2">
        <v>45505</v>
      </c>
      <c r="G1056" s="1" t="s">
        <v>17640</v>
      </c>
    </row>
    <row r="1057" spans="1:7" hidden="1" x14ac:dyDescent="0.3">
      <c r="A1057" s="1" t="s">
        <v>3136</v>
      </c>
      <c r="B1057" s="1" t="s">
        <v>36182</v>
      </c>
      <c r="C1057" s="1" t="s">
        <v>16424</v>
      </c>
      <c r="D1057" s="1" t="s">
        <v>16425</v>
      </c>
      <c r="E1057" s="2">
        <v>45505</v>
      </c>
      <c r="G1057" s="1" t="s">
        <v>16426</v>
      </c>
    </row>
    <row r="1058" spans="1:7" hidden="1" x14ac:dyDescent="0.3">
      <c r="A1058" s="1" t="s">
        <v>3136</v>
      </c>
      <c r="B1058" s="1" t="s">
        <v>36105</v>
      </c>
      <c r="C1058" s="1" t="s">
        <v>15924</v>
      </c>
      <c r="D1058" s="1" t="s">
        <v>15925</v>
      </c>
      <c r="E1058" s="2">
        <v>45474</v>
      </c>
      <c r="G1058" s="1" t="s">
        <v>15926</v>
      </c>
    </row>
    <row r="1059" spans="1:7" hidden="1" x14ac:dyDescent="0.3">
      <c r="A1059" s="1" t="s">
        <v>3136</v>
      </c>
      <c r="B1059" s="1" t="s">
        <v>36108</v>
      </c>
      <c r="C1059" s="1" t="s">
        <v>16198</v>
      </c>
      <c r="D1059" s="1" t="s">
        <v>16199</v>
      </c>
      <c r="E1059" s="2">
        <v>45474</v>
      </c>
      <c r="G1059" s="1" t="s">
        <v>16200</v>
      </c>
    </row>
    <row r="1060" spans="1:7" hidden="1" x14ac:dyDescent="0.3">
      <c r="A1060" s="1" t="s">
        <v>3136</v>
      </c>
      <c r="B1060" s="1" t="s">
        <v>36202</v>
      </c>
      <c r="C1060" s="1" t="s">
        <v>5195</v>
      </c>
      <c r="D1060" s="1" t="s">
        <v>5196</v>
      </c>
      <c r="E1060" s="2">
        <v>45474</v>
      </c>
      <c r="G1060" s="1" t="s">
        <v>5197</v>
      </c>
    </row>
    <row r="1061" spans="1:7" hidden="1" x14ac:dyDescent="0.3">
      <c r="A1061" s="1" t="s">
        <v>3136</v>
      </c>
      <c r="B1061" s="1" t="s">
        <v>36108</v>
      </c>
      <c r="C1061" s="1" t="s">
        <v>5515</v>
      </c>
      <c r="D1061" s="1" t="s">
        <v>5516</v>
      </c>
      <c r="E1061" s="2">
        <v>45474</v>
      </c>
      <c r="G1061" s="1" t="s">
        <v>5517</v>
      </c>
    </row>
    <row r="1062" spans="1:7" hidden="1" x14ac:dyDescent="0.3">
      <c r="A1062" s="1" t="s">
        <v>3136</v>
      </c>
      <c r="B1062" s="1" t="s">
        <v>36176</v>
      </c>
      <c r="C1062" s="1" t="s">
        <v>17024</v>
      </c>
      <c r="D1062" s="1" t="s">
        <v>17025</v>
      </c>
      <c r="E1062" s="2">
        <v>45505</v>
      </c>
      <c r="G1062" s="1" t="s">
        <v>17026</v>
      </c>
    </row>
    <row r="1063" spans="1:7" hidden="1" x14ac:dyDescent="0.3">
      <c r="A1063" s="1" t="s">
        <v>3136</v>
      </c>
      <c r="B1063" s="1" t="s">
        <v>36203</v>
      </c>
      <c r="C1063" s="1" t="s">
        <v>5226</v>
      </c>
      <c r="D1063" s="1" t="s">
        <v>5227</v>
      </c>
      <c r="E1063" s="2">
        <v>45505</v>
      </c>
      <c r="G1063" s="1" t="s">
        <v>5228</v>
      </c>
    </row>
    <row r="1064" spans="1:7" hidden="1" x14ac:dyDescent="0.3">
      <c r="A1064" s="1" t="s">
        <v>3136</v>
      </c>
      <c r="B1064" s="1" t="s">
        <v>36108</v>
      </c>
      <c r="C1064" s="1" t="s">
        <v>16225</v>
      </c>
      <c r="D1064" s="1" t="s">
        <v>16226</v>
      </c>
      <c r="E1064" s="2">
        <v>45505</v>
      </c>
      <c r="G1064" s="1" t="s">
        <v>16227</v>
      </c>
    </row>
    <row r="1065" spans="1:7" hidden="1" x14ac:dyDescent="0.3">
      <c r="A1065" s="1" t="s">
        <v>3136</v>
      </c>
      <c r="B1065" s="1" t="s">
        <v>36202</v>
      </c>
      <c r="C1065" s="1" t="s">
        <v>15937</v>
      </c>
      <c r="D1065" s="1" t="s">
        <v>15938</v>
      </c>
      <c r="E1065" s="2">
        <v>45505</v>
      </c>
      <c r="G1065" s="1" t="s">
        <v>15939</v>
      </c>
    </row>
    <row r="1066" spans="1:7" hidden="1" x14ac:dyDescent="0.3">
      <c r="A1066" s="1" t="s">
        <v>3136</v>
      </c>
      <c r="B1066" s="1" t="s">
        <v>36202</v>
      </c>
      <c r="C1066" s="1" t="s">
        <v>5680</v>
      </c>
      <c r="D1066" s="1" t="s">
        <v>5681</v>
      </c>
      <c r="E1066" s="2">
        <v>45505</v>
      </c>
      <c r="G1066" s="1" t="s">
        <v>5682</v>
      </c>
    </row>
    <row r="1067" spans="1:7" hidden="1" x14ac:dyDescent="0.3">
      <c r="A1067" s="1" t="s">
        <v>3136</v>
      </c>
      <c r="B1067" s="1" t="s">
        <v>36181</v>
      </c>
      <c r="C1067" s="1" t="s">
        <v>5187</v>
      </c>
      <c r="D1067" s="1" t="s">
        <v>5188</v>
      </c>
      <c r="E1067" s="2">
        <v>45505</v>
      </c>
      <c r="G1067" s="1" t="s">
        <v>5189</v>
      </c>
    </row>
    <row r="1068" spans="1:7" hidden="1" x14ac:dyDescent="0.3">
      <c r="A1068" s="1" t="s">
        <v>3136</v>
      </c>
      <c r="B1068" s="1" t="s">
        <v>36179</v>
      </c>
      <c r="C1068" s="1" t="s">
        <v>17034</v>
      </c>
      <c r="D1068" s="1" t="s">
        <v>17035</v>
      </c>
      <c r="E1068" s="2">
        <v>45505</v>
      </c>
      <c r="G1068" s="1" t="s">
        <v>17036</v>
      </c>
    </row>
    <row r="1069" spans="1:7" hidden="1" x14ac:dyDescent="0.3">
      <c r="A1069" s="1" t="s">
        <v>3136</v>
      </c>
      <c r="B1069" s="1" t="s">
        <v>36109</v>
      </c>
      <c r="C1069" s="1" t="s">
        <v>17203</v>
      </c>
      <c r="D1069" s="1" t="s">
        <v>17204</v>
      </c>
      <c r="E1069" s="2">
        <v>45505</v>
      </c>
      <c r="G1069" s="1" t="s">
        <v>17205</v>
      </c>
    </row>
    <row r="1070" spans="1:7" hidden="1" x14ac:dyDescent="0.3">
      <c r="A1070" s="1" t="s">
        <v>3136</v>
      </c>
      <c r="B1070" s="1" t="s">
        <v>36106</v>
      </c>
      <c r="C1070" s="1" t="s">
        <v>17223</v>
      </c>
      <c r="D1070" s="1" t="s">
        <v>17224</v>
      </c>
      <c r="E1070" s="2">
        <v>45505</v>
      </c>
      <c r="G1070" s="1" t="s">
        <v>17225</v>
      </c>
    </row>
    <row r="1071" spans="1:7" hidden="1" x14ac:dyDescent="0.3">
      <c r="A1071" s="1" t="s">
        <v>3136</v>
      </c>
      <c r="B1071" s="1" t="s">
        <v>36202</v>
      </c>
      <c r="C1071" s="1" t="s">
        <v>5195</v>
      </c>
      <c r="D1071" s="1" t="s">
        <v>5196</v>
      </c>
      <c r="E1071" s="2">
        <v>45505</v>
      </c>
      <c r="G1071" s="1" t="s">
        <v>5197</v>
      </c>
    </row>
    <row r="1072" spans="1:7" hidden="1" x14ac:dyDescent="0.3">
      <c r="A1072" s="1" t="s">
        <v>3136</v>
      </c>
      <c r="B1072" s="1" t="s">
        <v>36202</v>
      </c>
      <c r="C1072" s="1" t="s">
        <v>5739</v>
      </c>
      <c r="D1072" s="1" t="s">
        <v>5740</v>
      </c>
      <c r="E1072" s="2">
        <v>45474</v>
      </c>
      <c r="G1072" s="1" t="s">
        <v>5741</v>
      </c>
    </row>
    <row r="1073" spans="1:7" hidden="1" x14ac:dyDescent="0.3">
      <c r="A1073" s="1" t="s">
        <v>3136</v>
      </c>
      <c r="B1073" s="1" t="s">
        <v>36201</v>
      </c>
      <c r="C1073" s="1" t="s">
        <v>5763</v>
      </c>
      <c r="D1073" s="1" t="s">
        <v>5764</v>
      </c>
      <c r="E1073" s="2">
        <v>45505</v>
      </c>
      <c r="G1073" s="1" t="s">
        <v>5765</v>
      </c>
    </row>
    <row r="1074" spans="1:7" hidden="1" x14ac:dyDescent="0.3">
      <c r="A1074" s="1" t="s">
        <v>3136</v>
      </c>
      <c r="B1074" s="1" t="s">
        <v>36202</v>
      </c>
      <c r="C1074" s="1" t="s">
        <v>16201</v>
      </c>
      <c r="D1074" s="1" t="s">
        <v>16202</v>
      </c>
      <c r="E1074" s="2">
        <v>45505</v>
      </c>
      <c r="G1074" s="1" t="s">
        <v>16203</v>
      </c>
    </row>
    <row r="1075" spans="1:7" hidden="1" x14ac:dyDescent="0.3">
      <c r="A1075" s="1" t="s">
        <v>3136</v>
      </c>
      <c r="B1075" s="1" t="s">
        <v>36109</v>
      </c>
      <c r="C1075" s="1" t="s">
        <v>17326</v>
      </c>
      <c r="D1075" s="1" t="s">
        <v>17327</v>
      </c>
      <c r="E1075" s="2">
        <v>45505</v>
      </c>
      <c r="G1075" s="1" t="s">
        <v>17328</v>
      </c>
    </row>
    <row r="1076" spans="1:7" hidden="1" x14ac:dyDescent="0.3">
      <c r="A1076" s="1" t="s">
        <v>3136</v>
      </c>
      <c r="B1076" s="1" t="s">
        <v>36203</v>
      </c>
      <c r="C1076" s="1" t="s">
        <v>16424</v>
      </c>
      <c r="D1076" s="1" t="s">
        <v>16425</v>
      </c>
      <c r="E1076" s="2">
        <v>45505</v>
      </c>
      <c r="G1076" s="1" t="s">
        <v>16426</v>
      </c>
    </row>
    <row r="1077" spans="1:7" hidden="1" x14ac:dyDescent="0.3">
      <c r="A1077" s="1" t="s">
        <v>3136</v>
      </c>
      <c r="B1077" s="1" t="s">
        <v>36202</v>
      </c>
      <c r="C1077" s="1" t="s">
        <v>4843</v>
      </c>
      <c r="D1077" s="1" t="s">
        <v>4844</v>
      </c>
      <c r="E1077" s="2">
        <v>45505</v>
      </c>
      <c r="G1077" s="1" t="s">
        <v>4845</v>
      </c>
    </row>
    <row r="1078" spans="1:7" hidden="1" x14ac:dyDescent="0.3">
      <c r="A1078" s="1" t="s">
        <v>3136</v>
      </c>
      <c r="B1078" s="1" t="s">
        <v>36176</v>
      </c>
      <c r="C1078" s="1" t="s">
        <v>16786</v>
      </c>
      <c r="D1078" s="1" t="s">
        <v>16787</v>
      </c>
      <c r="E1078" s="2">
        <v>45505</v>
      </c>
      <c r="G1078" s="1" t="s">
        <v>16788</v>
      </c>
    </row>
    <row r="1079" spans="1:7" hidden="1" x14ac:dyDescent="0.3">
      <c r="A1079" s="1" t="s">
        <v>3136</v>
      </c>
      <c r="B1079" s="1" t="s">
        <v>36110</v>
      </c>
      <c r="C1079" s="1" t="s">
        <v>5709</v>
      </c>
      <c r="D1079" s="1" t="s">
        <v>5710</v>
      </c>
      <c r="E1079" s="2">
        <v>45505</v>
      </c>
      <c r="G1079" s="1" t="s">
        <v>5711</v>
      </c>
    </row>
    <row r="1080" spans="1:7" hidden="1" x14ac:dyDescent="0.3">
      <c r="A1080" s="1" t="s">
        <v>3136</v>
      </c>
      <c r="B1080" s="1" t="s">
        <v>36110</v>
      </c>
      <c r="C1080" s="1" t="s">
        <v>17270</v>
      </c>
      <c r="D1080" s="1" t="s">
        <v>17271</v>
      </c>
      <c r="E1080" s="2">
        <v>45474</v>
      </c>
      <c r="G1080" s="1" t="s">
        <v>17272</v>
      </c>
    </row>
    <row r="1081" spans="1:7" hidden="1" x14ac:dyDescent="0.3">
      <c r="A1081" s="1" t="s">
        <v>3136</v>
      </c>
      <c r="B1081" s="1" t="s">
        <v>36200</v>
      </c>
      <c r="C1081" s="1" t="s">
        <v>5763</v>
      </c>
      <c r="D1081" s="1" t="s">
        <v>5764</v>
      </c>
      <c r="E1081" s="2">
        <v>45505</v>
      </c>
      <c r="G1081" s="1" t="s">
        <v>5765</v>
      </c>
    </row>
    <row r="1082" spans="1:7" hidden="1" x14ac:dyDescent="0.3">
      <c r="A1082" s="1" t="s">
        <v>3136</v>
      </c>
      <c r="B1082" s="1" t="s">
        <v>36143</v>
      </c>
      <c r="C1082" s="1" t="s">
        <v>5102</v>
      </c>
      <c r="D1082" s="1" t="s">
        <v>5103</v>
      </c>
      <c r="E1082" s="2">
        <v>45505</v>
      </c>
      <c r="G1082" s="1" t="s">
        <v>5104</v>
      </c>
    </row>
    <row r="1083" spans="1:7" hidden="1" x14ac:dyDescent="0.3">
      <c r="A1083" s="1" t="s">
        <v>3136</v>
      </c>
      <c r="B1083" s="1" t="s">
        <v>36168</v>
      </c>
      <c r="C1083" s="1" t="s">
        <v>17266</v>
      </c>
      <c r="D1083" s="1" t="s">
        <v>17267</v>
      </c>
      <c r="E1083" s="2">
        <v>45505</v>
      </c>
      <c r="G1083" s="1" t="s">
        <v>17268</v>
      </c>
    </row>
    <row r="1084" spans="1:7" hidden="1" x14ac:dyDescent="0.3">
      <c r="A1084" s="1" t="s">
        <v>3136</v>
      </c>
      <c r="B1084" s="1" t="s">
        <v>36168</v>
      </c>
      <c r="C1084" s="1" t="s">
        <v>17446</v>
      </c>
      <c r="D1084" s="1" t="s">
        <v>17447</v>
      </c>
      <c r="E1084" s="2">
        <v>45505</v>
      </c>
      <c r="G1084" s="1" t="s">
        <v>17448</v>
      </c>
    </row>
    <row r="1085" spans="1:7" hidden="1" x14ac:dyDescent="0.3">
      <c r="A1085" s="1" t="s">
        <v>3136</v>
      </c>
      <c r="B1085" s="1" t="s">
        <v>36141</v>
      </c>
      <c r="C1085" s="1" t="s">
        <v>17645</v>
      </c>
      <c r="D1085" s="1" t="s">
        <v>17646</v>
      </c>
      <c r="E1085" s="2">
        <v>45474</v>
      </c>
      <c r="G1085" s="1" t="s">
        <v>17647</v>
      </c>
    </row>
    <row r="1086" spans="1:7" hidden="1" x14ac:dyDescent="0.3">
      <c r="A1086" s="1" t="s">
        <v>3136</v>
      </c>
      <c r="B1086" s="1" t="s">
        <v>36110</v>
      </c>
      <c r="C1086" s="1" t="s">
        <v>16707</v>
      </c>
      <c r="D1086" s="1" t="s">
        <v>16708</v>
      </c>
      <c r="E1086" s="2">
        <v>45505</v>
      </c>
      <c r="G1086" s="1" t="s">
        <v>16709</v>
      </c>
    </row>
    <row r="1087" spans="1:7" hidden="1" x14ac:dyDescent="0.3">
      <c r="A1087" s="1" t="s">
        <v>3136</v>
      </c>
      <c r="B1087" s="1" t="s">
        <v>36169</v>
      </c>
      <c r="C1087" s="1" t="s">
        <v>5027</v>
      </c>
      <c r="D1087" s="1" t="s">
        <v>5028</v>
      </c>
      <c r="E1087" s="2">
        <v>45505</v>
      </c>
      <c r="G1087" s="1" t="s">
        <v>5029</v>
      </c>
    </row>
    <row r="1088" spans="1:7" hidden="1" x14ac:dyDescent="0.3">
      <c r="A1088" s="1" t="s">
        <v>3136</v>
      </c>
      <c r="B1088" s="1" t="s">
        <v>36168</v>
      </c>
      <c r="C1088" s="1" t="s">
        <v>17074</v>
      </c>
      <c r="D1088" s="1" t="s">
        <v>17075</v>
      </c>
      <c r="E1088" s="2">
        <v>45505</v>
      </c>
      <c r="G1088" s="1" t="s">
        <v>17076</v>
      </c>
    </row>
    <row r="1089" spans="1:7" hidden="1" x14ac:dyDescent="0.3">
      <c r="A1089" s="1" t="s">
        <v>3136</v>
      </c>
      <c r="B1089" s="1" t="s">
        <v>36109</v>
      </c>
      <c r="C1089" s="1" t="s">
        <v>16218</v>
      </c>
      <c r="D1089" s="1" t="s">
        <v>16219</v>
      </c>
      <c r="E1089" s="2">
        <v>45505</v>
      </c>
      <c r="G1089" s="1" t="s">
        <v>16220</v>
      </c>
    </row>
    <row r="1090" spans="1:7" hidden="1" x14ac:dyDescent="0.3">
      <c r="A1090" s="1" t="s">
        <v>3136</v>
      </c>
      <c r="B1090" s="1" t="s">
        <v>36110</v>
      </c>
      <c r="C1090" s="1" t="s">
        <v>17038</v>
      </c>
      <c r="D1090" s="1" t="s">
        <v>17039</v>
      </c>
      <c r="E1090" s="2">
        <v>45505</v>
      </c>
      <c r="G1090" s="1" t="s">
        <v>17040</v>
      </c>
    </row>
    <row r="1091" spans="1:7" hidden="1" x14ac:dyDescent="0.3">
      <c r="A1091" s="1" t="s">
        <v>3136</v>
      </c>
      <c r="B1091" s="1" t="s">
        <v>36173</v>
      </c>
      <c r="C1091" s="1" t="s">
        <v>5389</v>
      </c>
      <c r="D1091" s="1" t="s">
        <v>5390</v>
      </c>
      <c r="E1091" s="2">
        <v>45505</v>
      </c>
      <c r="G1091" s="1" t="s">
        <v>5391</v>
      </c>
    </row>
    <row r="1092" spans="1:7" hidden="1" x14ac:dyDescent="0.3">
      <c r="A1092" s="1" t="s">
        <v>3136</v>
      </c>
      <c r="B1092" s="1" t="s">
        <v>36105</v>
      </c>
      <c r="C1092" s="1" t="s">
        <v>16218</v>
      </c>
      <c r="D1092" s="1" t="s">
        <v>16219</v>
      </c>
      <c r="E1092" s="2">
        <v>45505</v>
      </c>
      <c r="G1092" s="1" t="s">
        <v>16220</v>
      </c>
    </row>
    <row r="1093" spans="1:7" hidden="1" x14ac:dyDescent="0.3">
      <c r="A1093" s="1" t="s">
        <v>3136</v>
      </c>
      <c r="B1093" s="1" t="s">
        <v>36196</v>
      </c>
      <c r="C1093" s="1" t="s">
        <v>5187</v>
      </c>
      <c r="D1093" s="1" t="s">
        <v>5188</v>
      </c>
      <c r="E1093" s="2">
        <v>45505</v>
      </c>
      <c r="G1093" s="1" t="s">
        <v>5189</v>
      </c>
    </row>
    <row r="1094" spans="1:7" hidden="1" x14ac:dyDescent="0.3">
      <c r="A1094" s="1" t="s">
        <v>3136</v>
      </c>
      <c r="B1094" s="1" t="s">
        <v>36176</v>
      </c>
      <c r="C1094" s="1" t="s">
        <v>5060</v>
      </c>
      <c r="D1094" s="1" t="s">
        <v>5061</v>
      </c>
      <c r="E1094" s="2">
        <v>45505</v>
      </c>
      <c r="G1094" s="1" t="s">
        <v>5062</v>
      </c>
    </row>
    <row r="1095" spans="1:7" hidden="1" x14ac:dyDescent="0.3">
      <c r="A1095" s="1" t="s">
        <v>3136</v>
      </c>
      <c r="B1095" s="1" t="s">
        <v>36202</v>
      </c>
      <c r="C1095" s="1" t="s">
        <v>4897</v>
      </c>
      <c r="D1095" s="1" t="s">
        <v>4898</v>
      </c>
      <c r="E1095" s="2">
        <v>45505</v>
      </c>
      <c r="G1095" s="1" t="s">
        <v>4899</v>
      </c>
    </row>
    <row r="1096" spans="1:7" hidden="1" x14ac:dyDescent="0.3">
      <c r="A1096" s="1" t="s">
        <v>3136</v>
      </c>
      <c r="B1096" s="1" t="s">
        <v>36200</v>
      </c>
      <c r="C1096" s="1" t="s">
        <v>16805</v>
      </c>
      <c r="D1096" s="1" t="s">
        <v>16806</v>
      </c>
      <c r="E1096" s="2">
        <v>45505</v>
      </c>
      <c r="G1096" s="1" t="s">
        <v>16807</v>
      </c>
    </row>
    <row r="1097" spans="1:7" hidden="1" x14ac:dyDescent="0.3">
      <c r="A1097" s="1" t="s">
        <v>3136</v>
      </c>
      <c r="B1097" s="1" t="s">
        <v>36204</v>
      </c>
      <c r="C1097" s="1" t="s">
        <v>16783</v>
      </c>
      <c r="D1097" s="1" t="s">
        <v>16784</v>
      </c>
      <c r="E1097" s="2">
        <v>45505</v>
      </c>
      <c r="G1097" s="1" t="s">
        <v>16785</v>
      </c>
    </row>
    <row r="1098" spans="1:7" hidden="1" x14ac:dyDescent="0.3">
      <c r="A1098" s="1" t="s">
        <v>3136</v>
      </c>
      <c r="B1098" s="1" t="s">
        <v>36173</v>
      </c>
      <c r="C1098" s="1" t="s">
        <v>5187</v>
      </c>
      <c r="D1098" s="1" t="s">
        <v>5188</v>
      </c>
      <c r="E1098" s="2">
        <v>45474</v>
      </c>
      <c r="G1098" s="1" t="s">
        <v>5189</v>
      </c>
    </row>
    <row r="1099" spans="1:7" hidden="1" x14ac:dyDescent="0.3">
      <c r="A1099" s="1" t="s">
        <v>3136</v>
      </c>
      <c r="B1099" s="1" t="s">
        <v>36108</v>
      </c>
      <c r="C1099" s="1" t="s">
        <v>16198</v>
      </c>
      <c r="D1099" s="1" t="s">
        <v>16199</v>
      </c>
      <c r="E1099" s="2">
        <v>45505</v>
      </c>
      <c r="G1099" s="1" t="s">
        <v>16200</v>
      </c>
    </row>
    <row r="1100" spans="1:7" hidden="1" x14ac:dyDescent="0.3">
      <c r="A1100" s="1" t="s">
        <v>3136</v>
      </c>
      <c r="B1100" s="1" t="s">
        <v>36106</v>
      </c>
      <c r="C1100" s="1" t="s">
        <v>5709</v>
      </c>
      <c r="D1100" s="1" t="s">
        <v>5710</v>
      </c>
      <c r="E1100" s="2">
        <v>45474</v>
      </c>
      <c r="G1100" s="1" t="s">
        <v>5711</v>
      </c>
    </row>
    <row r="1101" spans="1:7" hidden="1" x14ac:dyDescent="0.3">
      <c r="A1101" s="1" t="s">
        <v>3136</v>
      </c>
      <c r="B1101" s="1" t="s">
        <v>36109</v>
      </c>
      <c r="C1101" s="1" t="s">
        <v>5138</v>
      </c>
      <c r="D1101" s="1" t="s">
        <v>5139</v>
      </c>
      <c r="E1101" s="2">
        <v>45505</v>
      </c>
      <c r="G1101" s="1" t="s">
        <v>5140</v>
      </c>
    </row>
    <row r="1102" spans="1:7" hidden="1" x14ac:dyDescent="0.3">
      <c r="A1102" s="1" t="s">
        <v>3136</v>
      </c>
      <c r="B1102" s="1" t="s">
        <v>36106</v>
      </c>
      <c r="C1102" s="1" t="s">
        <v>16943</v>
      </c>
      <c r="D1102" s="1" t="s">
        <v>16944</v>
      </c>
      <c r="E1102" s="2">
        <v>45474</v>
      </c>
      <c r="G1102" s="1" t="s">
        <v>16945</v>
      </c>
    </row>
    <row r="1103" spans="1:7" hidden="1" x14ac:dyDescent="0.3">
      <c r="A1103" s="1" t="s">
        <v>3136</v>
      </c>
      <c r="B1103" s="1" t="s">
        <v>36202</v>
      </c>
      <c r="C1103" s="1" t="s">
        <v>5759</v>
      </c>
      <c r="D1103" s="1" t="s">
        <v>5760</v>
      </c>
      <c r="E1103" s="2">
        <v>45505</v>
      </c>
      <c r="G1103" s="1" t="s">
        <v>5761</v>
      </c>
    </row>
    <row r="1104" spans="1:7" hidden="1" x14ac:dyDescent="0.3">
      <c r="A1104" s="1" t="s">
        <v>3136</v>
      </c>
      <c r="B1104" s="1" t="s">
        <v>36110</v>
      </c>
      <c r="C1104" s="1" t="s">
        <v>15966</v>
      </c>
      <c r="D1104" s="1" t="s">
        <v>15967</v>
      </c>
      <c r="E1104" s="2">
        <v>45505</v>
      </c>
      <c r="G1104" s="1" t="s">
        <v>15968</v>
      </c>
    </row>
    <row r="1105" spans="1:7" hidden="1" x14ac:dyDescent="0.3">
      <c r="A1105" s="1" t="s">
        <v>3136</v>
      </c>
      <c r="B1105" s="1" t="s">
        <v>36105</v>
      </c>
      <c r="C1105" s="1" t="s">
        <v>5127</v>
      </c>
      <c r="D1105" s="1" t="s">
        <v>5128</v>
      </c>
      <c r="E1105" s="2">
        <v>45505</v>
      </c>
      <c r="G1105" s="1" t="s">
        <v>5129</v>
      </c>
    </row>
    <row r="1106" spans="1:7" hidden="1" x14ac:dyDescent="0.3">
      <c r="A1106" s="1" t="s">
        <v>3136</v>
      </c>
      <c r="B1106" s="1" t="s">
        <v>36168</v>
      </c>
      <c r="C1106" s="1" t="s">
        <v>16198</v>
      </c>
      <c r="D1106" s="1" t="s">
        <v>16199</v>
      </c>
      <c r="E1106" s="2">
        <v>45474</v>
      </c>
      <c r="G1106" s="1" t="s">
        <v>16200</v>
      </c>
    </row>
    <row r="1107" spans="1:7" hidden="1" x14ac:dyDescent="0.3">
      <c r="A1107" s="1" t="s">
        <v>3136</v>
      </c>
      <c r="B1107" s="1" t="s">
        <v>36168</v>
      </c>
      <c r="C1107" s="1" t="s">
        <v>5515</v>
      </c>
      <c r="D1107" s="1" t="s">
        <v>5516</v>
      </c>
      <c r="E1107" s="2">
        <v>45505</v>
      </c>
      <c r="G1107" s="1" t="s">
        <v>5517</v>
      </c>
    </row>
    <row r="1108" spans="1:7" hidden="1" x14ac:dyDescent="0.3">
      <c r="A1108" s="1" t="s">
        <v>3136</v>
      </c>
      <c r="B1108" s="1" t="s">
        <v>36176</v>
      </c>
      <c r="C1108" s="1" t="s">
        <v>17386</v>
      </c>
      <c r="D1108" s="1" t="s">
        <v>17387</v>
      </c>
      <c r="E1108" s="2">
        <v>45505</v>
      </c>
      <c r="G1108" s="1" t="s">
        <v>17388</v>
      </c>
    </row>
    <row r="1109" spans="1:7" hidden="1" x14ac:dyDescent="0.3">
      <c r="A1109" s="1" t="s">
        <v>3136</v>
      </c>
      <c r="B1109" s="1" t="s">
        <v>36168</v>
      </c>
      <c r="C1109" s="1" t="s">
        <v>5292</v>
      </c>
      <c r="D1109" s="1" t="s">
        <v>5293</v>
      </c>
      <c r="E1109" s="2">
        <v>45505</v>
      </c>
      <c r="G1109" s="1" t="s">
        <v>5294</v>
      </c>
    </row>
    <row r="1110" spans="1:7" hidden="1" x14ac:dyDescent="0.3">
      <c r="A1110" s="1" t="s">
        <v>3136</v>
      </c>
      <c r="B1110" s="1" t="s">
        <v>36141</v>
      </c>
      <c r="C1110" s="1" t="s">
        <v>17524</v>
      </c>
      <c r="D1110" s="1" t="s">
        <v>17525</v>
      </c>
      <c r="E1110" s="2">
        <v>45505</v>
      </c>
      <c r="G1110" s="1" t="s">
        <v>17526</v>
      </c>
    </row>
    <row r="1111" spans="1:7" hidden="1" x14ac:dyDescent="0.3">
      <c r="A1111" s="1" t="s">
        <v>3136</v>
      </c>
      <c r="B1111" s="1" t="s">
        <v>36110</v>
      </c>
      <c r="C1111" s="1" t="s">
        <v>5709</v>
      </c>
      <c r="D1111" s="1" t="s">
        <v>5710</v>
      </c>
      <c r="E1111" s="2">
        <v>45474</v>
      </c>
      <c r="G1111" s="1" t="s">
        <v>5711</v>
      </c>
    </row>
    <row r="1112" spans="1:7" hidden="1" x14ac:dyDescent="0.3">
      <c r="A1112" s="1" t="s">
        <v>3136</v>
      </c>
      <c r="B1112" s="1" t="s">
        <v>36109</v>
      </c>
      <c r="C1112" s="1" t="s">
        <v>5626</v>
      </c>
      <c r="D1112" s="1" t="s">
        <v>5627</v>
      </c>
      <c r="E1112" s="2">
        <v>45505</v>
      </c>
      <c r="G1112" s="1" t="s">
        <v>5628</v>
      </c>
    </row>
    <row r="1113" spans="1:7" hidden="1" x14ac:dyDescent="0.3">
      <c r="A1113" s="1" t="s">
        <v>3136</v>
      </c>
      <c r="B1113" s="1" t="s">
        <v>36202</v>
      </c>
      <c r="C1113" s="1" t="s">
        <v>4897</v>
      </c>
      <c r="D1113" s="1" t="s">
        <v>4898</v>
      </c>
      <c r="E1113" s="2">
        <v>45474</v>
      </c>
      <c r="G1113" s="1" t="s">
        <v>4899</v>
      </c>
    </row>
    <row r="1114" spans="1:7" hidden="1" x14ac:dyDescent="0.3">
      <c r="A1114" s="1" t="s">
        <v>3136</v>
      </c>
      <c r="B1114" s="1" t="s">
        <v>36108</v>
      </c>
      <c r="C1114" s="1" t="s">
        <v>4989</v>
      </c>
      <c r="D1114" s="1" t="s">
        <v>4990</v>
      </c>
      <c r="E1114" s="2">
        <v>45474</v>
      </c>
      <c r="G1114" s="1" t="s">
        <v>4991</v>
      </c>
    </row>
    <row r="1115" spans="1:7" hidden="1" x14ac:dyDescent="0.3">
      <c r="A1115" s="1" t="s">
        <v>3136</v>
      </c>
      <c r="B1115" s="1" t="s">
        <v>36108</v>
      </c>
      <c r="C1115" s="1" t="s">
        <v>4989</v>
      </c>
      <c r="D1115" s="1" t="s">
        <v>4990</v>
      </c>
      <c r="E1115" s="2">
        <v>45505</v>
      </c>
      <c r="G1115" s="1" t="s">
        <v>4991</v>
      </c>
    </row>
    <row r="1116" spans="1:7" hidden="1" x14ac:dyDescent="0.3">
      <c r="A1116" s="1" t="s">
        <v>3136</v>
      </c>
      <c r="B1116" s="1" t="s">
        <v>36200</v>
      </c>
      <c r="C1116" s="1" t="s">
        <v>16259</v>
      </c>
      <c r="D1116" s="1" t="s">
        <v>16260</v>
      </c>
      <c r="E1116" s="2">
        <v>45505</v>
      </c>
      <c r="G1116" s="1" t="s">
        <v>16261</v>
      </c>
    </row>
    <row r="1117" spans="1:7" hidden="1" x14ac:dyDescent="0.3">
      <c r="A1117" s="1" t="s">
        <v>3136</v>
      </c>
      <c r="B1117" s="1" t="s">
        <v>36111</v>
      </c>
      <c r="C1117" s="1" t="s">
        <v>17674</v>
      </c>
      <c r="D1117" s="1" t="s">
        <v>17675</v>
      </c>
      <c r="E1117" s="2">
        <v>45505</v>
      </c>
      <c r="G1117" s="1" t="s">
        <v>17676</v>
      </c>
    </row>
    <row r="1118" spans="1:7" hidden="1" x14ac:dyDescent="0.3">
      <c r="A1118" s="1" t="s">
        <v>3136</v>
      </c>
      <c r="B1118" s="1" t="s">
        <v>36204</v>
      </c>
      <c r="C1118" s="1" t="s">
        <v>5102</v>
      </c>
      <c r="D1118" s="1" t="s">
        <v>5103</v>
      </c>
      <c r="E1118" s="2">
        <v>45505</v>
      </c>
      <c r="G1118" s="1" t="s">
        <v>5104</v>
      </c>
    </row>
    <row r="1119" spans="1:7" hidden="1" x14ac:dyDescent="0.3">
      <c r="A1119" s="1" t="s">
        <v>3136</v>
      </c>
      <c r="B1119" s="1" t="s">
        <v>36204</v>
      </c>
      <c r="C1119" s="1" t="s">
        <v>5102</v>
      </c>
      <c r="D1119" s="1" t="s">
        <v>5103</v>
      </c>
      <c r="E1119" s="2">
        <v>45474</v>
      </c>
      <c r="G1119" s="1" t="s">
        <v>5104</v>
      </c>
    </row>
    <row r="1120" spans="1:7" hidden="1" x14ac:dyDescent="0.3">
      <c r="A1120" s="1" t="s">
        <v>3136</v>
      </c>
      <c r="B1120" s="1" t="s">
        <v>36181</v>
      </c>
      <c r="C1120" s="1" t="s">
        <v>5640</v>
      </c>
      <c r="D1120" s="1" t="s">
        <v>5641</v>
      </c>
      <c r="E1120" s="2">
        <v>45505</v>
      </c>
      <c r="G1120" s="1" t="s">
        <v>5642</v>
      </c>
    </row>
    <row r="1121" spans="1:7" hidden="1" x14ac:dyDescent="0.3">
      <c r="A1121" s="1" t="s">
        <v>3136</v>
      </c>
      <c r="B1121" s="1" t="s">
        <v>36103</v>
      </c>
      <c r="C1121" s="1" t="s">
        <v>5389</v>
      </c>
      <c r="D1121" s="1" t="s">
        <v>5390</v>
      </c>
      <c r="E1121" s="2">
        <v>45505</v>
      </c>
      <c r="G1121" s="1" t="s">
        <v>5391</v>
      </c>
    </row>
    <row r="1122" spans="1:7" hidden="1" x14ac:dyDescent="0.3">
      <c r="A1122" s="1" t="s">
        <v>3136</v>
      </c>
      <c r="B1122" s="1" t="s">
        <v>36201</v>
      </c>
      <c r="C1122" s="1" t="s">
        <v>16805</v>
      </c>
      <c r="D1122" s="1" t="s">
        <v>16806</v>
      </c>
      <c r="E1122" s="2">
        <v>45505</v>
      </c>
      <c r="G1122" s="1" t="s">
        <v>16807</v>
      </c>
    </row>
    <row r="1123" spans="1:7" hidden="1" x14ac:dyDescent="0.3">
      <c r="A1123" s="1" t="s">
        <v>3136</v>
      </c>
      <c r="B1123" s="1" t="s">
        <v>36203</v>
      </c>
      <c r="C1123" s="1" t="s">
        <v>16680</v>
      </c>
      <c r="D1123" s="1" t="s">
        <v>16681</v>
      </c>
      <c r="E1123" s="2">
        <v>45505</v>
      </c>
      <c r="G1123" s="1" t="s">
        <v>16682</v>
      </c>
    </row>
    <row r="1124" spans="1:7" hidden="1" x14ac:dyDescent="0.3">
      <c r="A1124" s="1" t="s">
        <v>3136</v>
      </c>
      <c r="B1124" s="1" t="s">
        <v>36204</v>
      </c>
      <c r="C1124" s="1" t="s">
        <v>5335</v>
      </c>
      <c r="D1124" s="1" t="s">
        <v>5336</v>
      </c>
      <c r="E1124" s="2">
        <v>45505</v>
      </c>
      <c r="G1124" s="1" t="s">
        <v>5337</v>
      </c>
    </row>
    <row r="1125" spans="1:7" hidden="1" x14ac:dyDescent="0.3">
      <c r="A1125" s="1" t="s">
        <v>3136</v>
      </c>
      <c r="B1125" s="1" t="s">
        <v>36173</v>
      </c>
      <c r="C1125" s="1" t="s">
        <v>4950</v>
      </c>
      <c r="D1125" s="1" t="s">
        <v>4951</v>
      </c>
      <c r="E1125" s="2">
        <v>45505</v>
      </c>
      <c r="G1125" s="1" t="s">
        <v>4952</v>
      </c>
    </row>
    <row r="1126" spans="1:7" hidden="1" x14ac:dyDescent="0.3">
      <c r="A1126" s="1" t="s">
        <v>3136</v>
      </c>
      <c r="B1126" s="1" t="s">
        <v>36168</v>
      </c>
      <c r="C1126" s="1" t="s">
        <v>16198</v>
      </c>
      <c r="D1126" s="1" t="s">
        <v>16199</v>
      </c>
      <c r="E1126" s="2">
        <v>45505</v>
      </c>
      <c r="G1126" s="1" t="s">
        <v>16200</v>
      </c>
    </row>
    <row r="1127" spans="1:7" hidden="1" x14ac:dyDescent="0.3">
      <c r="A1127" s="1" t="s">
        <v>3136</v>
      </c>
      <c r="B1127" s="1" t="s">
        <v>36176</v>
      </c>
      <c r="C1127" s="1" t="s">
        <v>5191</v>
      </c>
      <c r="D1127" s="1" t="s">
        <v>5192</v>
      </c>
      <c r="E1127" s="2">
        <v>45505</v>
      </c>
      <c r="G1127" s="1" t="s">
        <v>5193</v>
      </c>
    </row>
    <row r="1128" spans="1:7" hidden="1" x14ac:dyDescent="0.3">
      <c r="A1128" s="1" t="s">
        <v>3136</v>
      </c>
      <c r="B1128" s="1" t="s">
        <v>36108</v>
      </c>
      <c r="C1128" s="1" t="s">
        <v>16858</v>
      </c>
      <c r="D1128" s="1" t="s">
        <v>16859</v>
      </c>
      <c r="E1128" s="2">
        <v>45505</v>
      </c>
      <c r="G1128" s="1" t="s">
        <v>16860</v>
      </c>
    </row>
    <row r="1129" spans="1:7" hidden="1" x14ac:dyDescent="0.3">
      <c r="A1129" s="1" t="s">
        <v>3136</v>
      </c>
      <c r="B1129" s="1" t="s">
        <v>36201</v>
      </c>
      <c r="C1129" s="1" t="s">
        <v>5778</v>
      </c>
      <c r="D1129" s="1" t="s">
        <v>5779</v>
      </c>
      <c r="E1129" s="2">
        <v>45505</v>
      </c>
      <c r="G1129" s="1" t="s">
        <v>5780</v>
      </c>
    </row>
    <row r="1130" spans="1:7" hidden="1" x14ac:dyDescent="0.3">
      <c r="A1130" s="1" t="s">
        <v>3136</v>
      </c>
      <c r="B1130" s="1" t="s">
        <v>36202</v>
      </c>
      <c r="C1130" s="1" t="s">
        <v>5684</v>
      </c>
      <c r="D1130" s="1" t="s">
        <v>5685</v>
      </c>
      <c r="E1130" s="2">
        <v>45474</v>
      </c>
      <c r="G1130" s="1" t="s">
        <v>5686</v>
      </c>
    </row>
    <row r="1131" spans="1:7" hidden="1" x14ac:dyDescent="0.3">
      <c r="A1131" s="1" t="s">
        <v>3136</v>
      </c>
      <c r="B1131" s="1" t="s">
        <v>36183</v>
      </c>
      <c r="C1131" s="1" t="s">
        <v>17034</v>
      </c>
      <c r="D1131" s="1" t="s">
        <v>17035</v>
      </c>
      <c r="E1131" s="2">
        <v>45505</v>
      </c>
      <c r="G1131" s="1" t="s">
        <v>17036</v>
      </c>
    </row>
    <row r="1132" spans="1:7" hidden="1" x14ac:dyDescent="0.3">
      <c r="A1132" s="1" t="s">
        <v>3136</v>
      </c>
      <c r="B1132" s="1" t="s">
        <v>36182</v>
      </c>
      <c r="C1132" s="1" t="s">
        <v>16853</v>
      </c>
      <c r="D1132" s="1" t="s">
        <v>16854</v>
      </c>
      <c r="E1132" s="2">
        <v>45505</v>
      </c>
      <c r="G1132" s="1" t="s">
        <v>16855</v>
      </c>
    </row>
    <row r="1133" spans="1:7" hidden="1" x14ac:dyDescent="0.3">
      <c r="A1133" s="1" t="s">
        <v>3136</v>
      </c>
      <c r="B1133" s="1" t="s">
        <v>36202</v>
      </c>
      <c r="C1133" s="1" t="s">
        <v>5487</v>
      </c>
      <c r="D1133" s="1" t="s">
        <v>5488</v>
      </c>
      <c r="E1133" s="2">
        <v>45505</v>
      </c>
      <c r="G1133" s="1" t="s">
        <v>5489</v>
      </c>
    </row>
    <row r="1134" spans="1:7" hidden="1" x14ac:dyDescent="0.3">
      <c r="A1134" s="1" t="s">
        <v>3136</v>
      </c>
      <c r="B1134" s="1" t="s">
        <v>36200</v>
      </c>
      <c r="C1134" s="1" t="s">
        <v>16939</v>
      </c>
      <c r="D1134" s="1" t="s">
        <v>16940</v>
      </c>
      <c r="E1134" s="2">
        <v>45505</v>
      </c>
      <c r="G1134" s="1" t="s">
        <v>16941</v>
      </c>
    </row>
    <row r="1135" spans="1:7" hidden="1" x14ac:dyDescent="0.3">
      <c r="A1135" s="1" t="s">
        <v>3136</v>
      </c>
      <c r="B1135" s="1" t="s">
        <v>36108</v>
      </c>
      <c r="C1135" s="1" t="s">
        <v>17266</v>
      </c>
      <c r="D1135" s="1" t="s">
        <v>17267</v>
      </c>
      <c r="E1135" s="2">
        <v>45505</v>
      </c>
      <c r="G1135" s="1" t="s">
        <v>17268</v>
      </c>
    </row>
    <row r="1136" spans="1:7" hidden="1" x14ac:dyDescent="0.3">
      <c r="A1136" s="1" t="s">
        <v>3136</v>
      </c>
      <c r="B1136" s="1" t="s">
        <v>36105</v>
      </c>
      <c r="C1136" s="1" t="s">
        <v>15924</v>
      </c>
      <c r="D1136" s="1" t="s">
        <v>15925</v>
      </c>
      <c r="E1136" s="2">
        <v>45505</v>
      </c>
      <c r="G1136" s="1" t="s">
        <v>15926</v>
      </c>
    </row>
    <row r="1137" spans="1:7" hidden="1" x14ac:dyDescent="0.3">
      <c r="A1137" s="1" t="s">
        <v>3136</v>
      </c>
      <c r="B1137" s="1" t="s">
        <v>36103</v>
      </c>
      <c r="C1137" s="1" t="s">
        <v>5127</v>
      </c>
      <c r="D1137" s="1" t="s">
        <v>5128</v>
      </c>
      <c r="E1137" s="2">
        <v>45505</v>
      </c>
      <c r="G1137" s="1" t="s">
        <v>5129</v>
      </c>
    </row>
    <row r="1138" spans="1:7" hidden="1" x14ac:dyDescent="0.3">
      <c r="A1138" s="1" t="s">
        <v>3136</v>
      </c>
      <c r="B1138" s="1" t="s">
        <v>36201</v>
      </c>
      <c r="C1138" s="1" t="s">
        <v>17645</v>
      </c>
      <c r="D1138" s="1" t="s">
        <v>17646</v>
      </c>
      <c r="E1138" s="2">
        <v>45505</v>
      </c>
      <c r="G1138" s="1" t="s">
        <v>17647</v>
      </c>
    </row>
    <row r="1139" spans="1:7" hidden="1" x14ac:dyDescent="0.3">
      <c r="A1139" s="1" t="s">
        <v>3136</v>
      </c>
      <c r="B1139" s="1" t="s">
        <v>36106</v>
      </c>
      <c r="C1139" s="1" t="s">
        <v>16707</v>
      </c>
      <c r="D1139" s="1" t="s">
        <v>16708</v>
      </c>
      <c r="E1139" s="2">
        <v>45505</v>
      </c>
      <c r="G1139" s="1" t="s">
        <v>16709</v>
      </c>
    </row>
    <row r="1140" spans="1:7" hidden="1" x14ac:dyDescent="0.3">
      <c r="A1140" s="1" t="s">
        <v>3136</v>
      </c>
      <c r="B1140" s="1" t="s">
        <v>36203</v>
      </c>
      <c r="C1140" s="1" t="s">
        <v>16194</v>
      </c>
      <c r="D1140" s="1" t="s">
        <v>16195</v>
      </c>
      <c r="E1140" s="2">
        <v>45505</v>
      </c>
      <c r="G1140" s="1" t="s">
        <v>16196</v>
      </c>
    </row>
    <row r="1141" spans="1:7" hidden="1" x14ac:dyDescent="0.3">
      <c r="A1141" s="1" t="s">
        <v>3136</v>
      </c>
      <c r="B1141" s="1" t="s">
        <v>36111</v>
      </c>
      <c r="C1141" s="1" t="s">
        <v>5643</v>
      </c>
      <c r="D1141" s="1" t="s">
        <v>5644</v>
      </c>
      <c r="E1141" s="2">
        <v>45505</v>
      </c>
      <c r="G1141" s="1" t="s">
        <v>5645</v>
      </c>
    </row>
    <row r="1142" spans="1:7" hidden="1" x14ac:dyDescent="0.3">
      <c r="A1142" s="1" t="s">
        <v>3136</v>
      </c>
      <c r="B1142" s="1" t="s">
        <v>36111</v>
      </c>
      <c r="C1142" s="1" t="s">
        <v>16934</v>
      </c>
      <c r="D1142" s="1" t="s">
        <v>16935</v>
      </c>
      <c r="E1142" s="2">
        <v>45505</v>
      </c>
      <c r="G1142" s="1" t="s">
        <v>16936</v>
      </c>
    </row>
    <row r="1143" spans="1:7" hidden="1" x14ac:dyDescent="0.3">
      <c r="A1143" s="1" t="s">
        <v>3136</v>
      </c>
      <c r="B1143" s="1" t="s">
        <v>36140</v>
      </c>
      <c r="C1143" s="1" t="s">
        <v>5470</v>
      </c>
      <c r="D1143" s="1" t="s">
        <v>5471</v>
      </c>
      <c r="E1143" s="2">
        <v>45505</v>
      </c>
      <c r="G1143" s="1" t="s">
        <v>5472</v>
      </c>
    </row>
    <row r="1144" spans="1:7" hidden="1" x14ac:dyDescent="0.3">
      <c r="A1144" s="1" t="s">
        <v>3136</v>
      </c>
      <c r="B1144" s="1" t="s">
        <v>36141</v>
      </c>
      <c r="C1144" s="1" t="s">
        <v>16805</v>
      </c>
      <c r="D1144" s="1" t="s">
        <v>16806</v>
      </c>
      <c r="E1144" s="2">
        <v>45505</v>
      </c>
      <c r="G1144" s="1" t="s">
        <v>16807</v>
      </c>
    </row>
    <row r="1145" spans="1:7" hidden="1" x14ac:dyDescent="0.3">
      <c r="A1145" s="1" t="s">
        <v>3136</v>
      </c>
      <c r="B1145" s="1" t="s">
        <v>36201</v>
      </c>
      <c r="C1145" s="1" t="s">
        <v>16259</v>
      </c>
      <c r="D1145" s="1" t="s">
        <v>16260</v>
      </c>
      <c r="E1145" s="2">
        <v>45474</v>
      </c>
      <c r="G1145" s="1" t="s">
        <v>16261</v>
      </c>
    </row>
    <row r="1146" spans="1:7" hidden="1" x14ac:dyDescent="0.3">
      <c r="A1146" s="1" t="s">
        <v>3136</v>
      </c>
      <c r="B1146" s="1" t="s">
        <v>36204</v>
      </c>
      <c r="C1146" s="1" t="s">
        <v>5335</v>
      </c>
      <c r="D1146" s="1" t="s">
        <v>5336</v>
      </c>
      <c r="E1146" s="2">
        <v>45474</v>
      </c>
      <c r="G1146" s="1" t="s">
        <v>5337</v>
      </c>
    </row>
    <row r="1147" spans="1:7" hidden="1" x14ac:dyDescent="0.3">
      <c r="A1147" s="1" t="s">
        <v>3136</v>
      </c>
      <c r="B1147" s="1" t="s">
        <v>36196</v>
      </c>
      <c r="C1147" s="1" t="s">
        <v>5543</v>
      </c>
      <c r="D1147" s="1" t="s">
        <v>5544</v>
      </c>
      <c r="E1147" s="2">
        <v>45505</v>
      </c>
      <c r="G1147" s="1" t="s">
        <v>5545</v>
      </c>
    </row>
    <row r="1148" spans="1:7" hidden="1" x14ac:dyDescent="0.3">
      <c r="A1148" s="1" t="s">
        <v>3136</v>
      </c>
      <c r="B1148" s="1" t="s">
        <v>36196</v>
      </c>
      <c r="C1148" s="1" t="s">
        <v>5812</v>
      </c>
      <c r="D1148" s="1" t="s">
        <v>5813</v>
      </c>
      <c r="E1148" s="2">
        <v>45505</v>
      </c>
      <c r="G1148" s="1" t="s">
        <v>5814</v>
      </c>
    </row>
    <row r="1149" spans="1:7" hidden="1" x14ac:dyDescent="0.3">
      <c r="A1149" s="1" t="s">
        <v>3136</v>
      </c>
      <c r="B1149" s="1" t="s">
        <v>36182</v>
      </c>
      <c r="C1149" s="1" t="s">
        <v>16194</v>
      </c>
      <c r="D1149" s="1" t="s">
        <v>16195</v>
      </c>
      <c r="E1149" s="2">
        <v>45505</v>
      </c>
      <c r="G1149" s="1" t="s">
        <v>16196</v>
      </c>
    </row>
    <row r="1150" spans="1:7" hidden="1" x14ac:dyDescent="0.3">
      <c r="A1150" s="1" t="s">
        <v>3136</v>
      </c>
      <c r="B1150" s="1" t="s">
        <v>36109</v>
      </c>
      <c r="C1150" s="1" t="s">
        <v>18223</v>
      </c>
      <c r="D1150" s="1" t="s">
        <v>18224</v>
      </c>
      <c r="E1150" s="2">
        <v>45505</v>
      </c>
      <c r="G1150" s="1" t="s">
        <v>18225</v>
      </c>
    </row>
    <row r="1151" spans="1:7" hidden="1" x14ac:dyDescent="0.3">
      <c r="A1151" s="1" t="s">
        <v>3136</v>
      </c>
      <c r="B1151" s="1" t="s">
        <v>36106</v>
      </c>
      <c r="C1151" s="1" t="s">
        <v>16943</v>
      </c>
      <c r="D1151" s="1" t="s">
        <v>16944</v>
      </c>
      <c r="E1151" s="2">
        <v>45505</v>
      </c>
      <c r="G1151" s="1" t="s">
        <v>16945</v>
      </c>
    </row>
    <row r="1152" spans="1:7" hidden="1" x14ac:dyDescent="0.3">
      <c r="A1152" s="1" t="s">
        <v>3136</v>
      </c>
      <c r="B1152" s="1" t="s">
        <v>36108</v>
      </c>
      <c r="C1152" s="1" t="s">
        <v>17263</v>
      </c>
      <c r="D1152" s="1" t="s">
        <v>17264</v>
      </c>
      <c r="E1152" s="2">
        <v>45505</v>
      </c>
      <c r="G1152" s="1" t="s">
        <v>17265</v>
      </c>
    </row>
    <row r="1153" spans="1:7" hidden="1" x14ac:dyDescent="0.3">
      <c r="A1153" s="1" t="s">
        <v>3136</v>
      </c>
      <c r="B1153" s="1" t="s">
        <v>36109</v>
      </c>
      <c r="C1153" s="1" t="s">
        <v>5191</v>
      </c>
      <c r="D1153" s="1" t="s">
        <v>5192</v>
      </c>
      <c r="E1153" s="2">
        <v>45505</v>
      </c>
      <c r="G1153" s="1" t="s">
        <v>5193</v>
      </c>
    </row>
    <row r="1154" spans="1:7" hidden="1" x14ac:dyDescent="0.3">
      <c r="A1154" s="1" t="s">
        <v>3136</v>
      </c>
      <c r="B1154" s="1" t="s">
        <v>36107</v>
      </c>
      <c r="C1154" s="1" t="s">
        <v>16265</v>
      </c>
      <c r="D1154" s="1" t="s">
        <v>16266</v>
      </c>
      <c r="E1154" s="2">
        <v>45505</v>
      </c>
      <c r="G1154" s="1" t="s">
        <v>16267</v>
      </c>
    </row>
    <row r="1155" spans="1:7" hidden="1" x14ac:dyDescent="0.3">
      <c r="A1155" s="1" t="s">
        <v>3136</v>
      </c>
      <c r="B1155" s="1" t="s">
        <v>36168</v>
      </c>
      <c r="C1155" s="1" t="s">
        <v>5392</v>
      </c>
      <c r="D1155" s="1" t="s">
        <v>5393</v>
      </c>
      <c r="E1155" s="2">
        <v>45474</v>
      </c>
      <c r="G1155" s="1" t="s">
        <v>5394</v>
      </c>
    </row>
    <row r="1156" spans="1:7" hidden="1" x14ac:dyDescent="0.3">
      <c r="A1156" s="1" t="s">
        <v>3136</v>
      </c>
      <c r="B1156" s="1" t="s">
        <v>36109</v>
      </c>
      <c r="C1156" s="1" t="s">
        <v>17203</v>
      </c>
      <c r="D1156" s="1" t="s">
        <v>17204</v>
      </c>
      <c r="E1156" s="2">
        <v>45474</v>
      </c>
      <c r="G1156" s="1" t="s">
        <v>17205</v>
      </c>
    </row>
    <row r="1157" spans="1:7" hidden="1" x14ac:dyDescent="0.3">
      <c r="A1157" s="1" t="s">
        <v>3136</v>
      </c>
      <c r="B1157" s="1" t="s">
        <v>36201</v>
      </c>
      <c r="C1157" s="1" t="s">
        <v>16597</v>
      </c>
      <c r="D1157" s="1" t="s">
        <v>16598</v>
      </c>
      <c r="E1157" s="2">
        <v>45505</v>
      </c>
      <c r="G1157" s="1" t="s">
        <v>16599</v>
      </c>
    </row>
    <row r="1158" spans="1:7" hidden="1" x14ac:dyDescent="0.3">
      <c r="A1158" s="1" t="s">
        <v>3136</v>
      </c>
      <c r="B1158" s="1" t="s">
        <v>36106</v>
      </c>
      <c r="C1158" s="1" t="s">
        <v>5069</v>
      </c>
      <c r="D1158" s="1" t="s">
        <v>5070</v>
      </c>
      <c r="E1158" s="2">
        <v>45474</v>
      </c>
      <c r="G1158" s="1" t="s">
        <v>5071</v>
      </c>
    </row>
    <row r="1159" spans="1:7" hidden="1" x14ac:dyDescent="0.3">
      <c r="A1159" s="1" t="s">
        <v>3136</v>
      </c>
      <c r="B1159" s="1" t="s">
        <v>36109</v>
      </c>
      <c r="C1159" s="1" t="s">
        <v>5612</v>
      </c>
      <c r="D1159" s="1" t="s">
        <v>5613</v>
      </c>
      <c r="E1159" s="2">
        <v>45505</v>
      </c>
      <c r="G1159" s="1" t="s">
        <v>5614</v>
      </c>
    </row>
    <row r="1160" spans="1:7" hidden="1" x14ac:dyDescent="0.3">
      <c r="A1160" s="1" t="s">
        <v>3136</v>
      </c>
      <c r="B1160" s="1" t="s">
        <v>36202</v>
      </c>
      <c r="C1160" s="1" t="s">
        <v>5739</v>
      </c>
      <c r="D1160" s="1" t="s">
        <v>5740</v>
      </c>
      <c r="E1160" s="2">
        <v>45505</v>
      </c>
      <c r="G1160" s="1" t="s">
        <v>5741</v>
      </c>
    </row>
    <row r="1161" spans="1:7" hidden="1" x14ac:dyDescent="0.3">
      <c r="A1161" s="1" t="s">
        <v>3136</v>
      </c>
      <c r="B1161" s="1" t="s">
        <v>36106</v>
      </c>
      <c r="C1161" s="1" t="s">
        <v>15966</v>
      </c>
      <c r="D1161" s="1" t="s">
        <v>15967</v>
      </c>
      <c r="E1161" s="2">
        <v>45474</v>
      </c>
      <c r="G1161" s="1" t="s">
        <v>15968</v>
      </c>
    </row>
    <row r="1162" spans="1:7" hidden="1" x14ac:dyDescent="0.3">
      <c r="A1162" s="1" t="s">
        <v>3136</v>
      </c>
      <c r="B1162" s="1" t="s">
        <v>36202</v>
      </c>
      <c r="C1162" s="1" t="s">
        <v>5684</v>
      </c>
      <c r="D1162" s="1" t="s">
        <v>5685</v>
      </c>
      <c r="E1162" s="2">
        <v>45505</v>
      </c>
      <c r="G1162" s="1" t="s">
        <v>5686</v>
      </c>
    </row>
    <row r="1163" spans="1:7" hidden="1" x14ac:dyDescent="0.3">
      <c r="A1163" s="1" t="s">
        <v>3136</v>
      </c>
      <c r="B1163" s="1" t="s">
        <v>36168</v>
      </c>
      <c r="C1163" s="1" t="s">
        <v>5515</v>
      </c>
      <c r="D1163" s="1" t="s">
        <v>5516</v>
      </c>
      <c r="E1163" s="2">
        <v>45474</v>
      </c>
      <c r="G1163" s="1" t="s">
        <v>5517</v>
      </c>
    </row>
    <row r="1164" spans="1:7" hidden="1" x14ac:dyDescent="0.3">
      <c r="A1164" s="1" t="s">
        <v>3136</v>
      </c>
      <c r="B1164" s="1" t="s">
        <v>36110</v>
      </c>
      <c r="C1164" s="1" t="s">
        <v>16943</v>
      </c>
      <c r="D1164" s="1" t="s">
        <v>16944</v>
      </c>
      <c r="E1164" s="2">
        <v>45505</v>
      </c>
      <c r="G1164" s="1" t="s">
        <v>16945</v>
      </c>
    </row>
    <row r="1165" spans="1:7" hidden="1" x14ac:dyDescent="0.3">
      <c r="A1165" s="1" t="s">
        <v>3136</v>
      </c>
      <c r="B1165" s="1" t="s">
        <v>36108</v>
      </c>
      <c r="C1165" s="1" t="s">
        <v>16686</v>
      </c>
      <c r="D1165" s="1" t="s">
        <v>16687</v>
      </c>
      <c r="E1165" s="2">
        <v>45505</v>
      </c>
      <c r="G1165" s="1" t="s">
        <v>16688</v>
      </c>
    </row>
    <row r="1166" spans="1:7" hidden="1" x14ac:dyDescent="0.3">
      <c r="A1166" s="1" t="s">
        <v>3136</v>
      </c>
      <c r="B1166" s="1" t="s">
        <v>36204</v>
      </c>
      <c r="C1166" s="1" t="s">
        <v>5511</v>
      </c>
      <c r="D1166" s="1" t="s">
        <v>5512</v>
      </c>
      <c r="E1166" s="2">
        <v>45505</v>
      </c>
      <c r="G1166" s="1" t="s">
        <v>5513</v>
      </c>
    </row>
    <row r="1167" spans="1:7" hidden="1" x14ac:dyDescent="0.3">
      <c r="A1167" s="1" t="s">
        <v>3136</v>
      </c>
      <c r="B1167" s="1" t="s">
        <v>36168</v>
      </c>
      <c r="C1167" s="1" t="s">
        <v>5385</v>
      </c>
      <c r="D1167" s="1" t="s">
        <v>5386</v>
      </c>
      <c r="E1167" s="2">
        <v>45505</v>
      </c>
      <c r="G1167" s="1" t="s">
        <v>5387</v>
      </c>
    </row>
    <row r="1168" spans="1:7" hidden="1" x14ac:dyDescent="0.3">
      <c r="A1168" s="1" t="s">
        <v>3136</v>
      </c>
      <c r="B1168" s="1" t="s">
        <v>36108</v>
      </c>
      <c r="C1168" s="1" t="s">
        <v>17208</v>
      </c>
      <c r="D1168" s="1" t="s">
        <v>17209</v>
      </c>
      <c r="E1168" s="2">
        <v>45474</v>
      </c>
      <c r="G1168" s="1" t="s">
        <v>17210</v>
      </c>
    </row>
    <row r="1169" spans="1:7" hidden="1" x14ac:dyDescent="0.3">
      <c r="A1169" s="1" t="s">
        <v>3136</v>
      </c>
      <c r="B1169" s="1" t="s">
        <v>36107</v>
      </c>
      <c r="C1169" s="1" t="s">
        <v>16707</v>
      </c>
      <c r="D1169" s="1" t="s">
        <v>16708</v>
      </c>
      <c r="E1169" s="2">
        <v>45505</v>
      </c>
      <c r="G1169" s="1" t="s">
        <v>16709</v>
      </c>
    </row>
    <row r="1170" spans="1:7" hidden="1" x14ac:dyDescent="0.3">
      <c r="A1170" s="1" t="s">
        <v>3136</v>
      </c>
      <c r="B1170" s="1" t="s">
        <v>36203</v>
      </c>
      <c r="C1170" s="1" t="s">
        <v>5226</v>
      </c>
      <c r="D1170" s="1" t="s">
        <v>5227</v>
      </c>
      <c r="E1170" s="2">
        <v>45474</v>
      </c>
      <c r="G1170" s="1" t="s">
        <v>5228</v>
      </c>
    </row>
    <row r="1171" spans="1:7" hidden="1" x14ac:dyDescent="0.3">
      <c r="A1171" s="1" t="s">
        <v>3136</v>
      </c>
      <c r="B1171" s="1" t="s">
        <v>36103</v>
      </c>
      <c r="C1171" s="1" t="s">
        <v>5493</v>
      </c>
      <c r="D1171" s="1" t="s">
        <v>5494</v>
      </c>
      <c r="E1171" s="2">
        <v>45505</v>
      </c>
      <c r="G1171" s="1" t="s">
        <v>5495</v>
      </c>
    </row>
    <row r="1172" spans="1:7" hidden="1" x14ac:dyDescent="0.3">
      <c r="A1172" s="1" t="s">
        <v>3127</v>
      </c>
      <c r="B1172" s="1" t="s">
        <v>0</v>
      </c>
      <c r="C1172" s="1" t="s">
        <v>7831</v>
      </c>
      <c r="D1172" s="1" t="s">
        <v>7832</v>
      </c>
      <c r="E1172" s="2">
        <v>45505</v>
      </c>
      <c r="G1172" s="1" t="s">
        <v>7833</v>
      </c>
    </row>
    <row r="1173" spans="1:7" hidden="1" x14ac:dyDescent="0.3">
      <c r="A1173" s="1" t="s">
        <v>3127</v>
      </c>
      <c r="B1173" s="1" t="s">
        <v>0</v>
      </c>
      <c r="C1173" s="1" t="s">
        <v>3438</v>
      </c>
      <c r="D1173" s="1" t="s">
        <v>3439</v>
      </c>
      <c r="E1173" s="2">
        <v>45505</v>
      </c>
      <c r="G1173" s="1" t="s">
        <v>3440</v>
      </c>
    </row>
    <row r="1174" spans="1:7" hidden="1" x14ac:dyDescent="0.3">
      <c r="A1174" s="1" t="s">
        <v>3127</v>
      </c>
      <c r="B1174" s="1" t="s">
        <v>0</v>
      </c>
      <c r="C1174" s="1" t="s">
        <v>3438</v>
      </c>
      <c r="D1174" s="1" t="s">
        <v>3439</v>
      </c>
      <c r="E1174" s="2">
        <v>45474</v>
      </c>
      <c r="G1174" s="1" t="s">
        <v>3440</v>
      </c>
    </row>
    <row r="1175" spans="1:7" hidden="1" x14ac:dyDescent="0.3">
      <c r="A1175" s="1" t="s">
        <v>3127</v>
      </c>
      <c r="B1175" s="1" t="s">
        <v>0</v>
      </c>
      <c r="C1175" s="1" t="s">
        <v>7835</v>
      </c>
      <c r="D1175" s="1" t="s">
        <v>7836</v>
      </c>
      <c r="E1175" s="2">
        <v>45505</v>
      </c>
      <c r="G1175" s="1" t="s">
        <v>7837</v>
      </c>
    </row>
    <row r="1176" spans="1:7" hidden="1" x14ac:dyDescent="0.3">
      <c r="A1176" s="1" t="s">
        <v>3127</v>
      </c>
      <c r="B1176" s="1" t="s">
        <v>0</v>
      </c>
      <c r="C1176" s="1" t="s">
        <v>9855</v>
      </c>
      <c r="D1176" s="1" t="s">
        <v>9856</v>
      </c>
      <c r="E1176" s="2">
        <v>45474</v>
      </c>
      <c r="G1176" s="1" t="s">
        <v>9857</v>
      </c>
    </row>
    <row r="1177" spans="1:7" hidden="1" x14ac:dyDescent="0.3">
      <c r="A1177" s="1" t="s">
        <v>3127</v>
      </c>
      <c r="B1177" s="1" t="s">
        <v>0</v>
      </c>
      <c r="C1177" s="1" t="s">
        <v>3563</v>
      </c>
      <c r="D1177" s="1" t="s">
        <v>3564</v>
      </c>
      <c r="E1177" s="2">
        <v>45505</v>
      </c>
      <c r="G1177" s="1" t="s">
        <v>3565</v>
      </c>
    </row>
    <row r="1178" spans="1:7" hidden="1" x14ac:dyDescent="0.3">
      <c r="A1178" s="1" t="s">
        <v>3127</v>
      </c>
      <c r="B1178" s="1" t="s">
        <v>0</v>
      </c>
      <c r="C1178" s="1" t="s">
        <v>7683</v>
      </c>
      <c r="D1178" s="1" t="s">
        <v>7684</v>
      </c>
      <c r="E1178" s="2">
        <v>45505</v>
      </c>
      <c r="G1178" s="1" t="s">
        <v>7685</v>
      </c>
    </row>
    <row r="1179" spans="1:7" hidden="1" x14ac:dyDescent="0.3">
      <c r="A1179" s="1" t="s">
        <v>3127</v>
      </c>
      <c r="B1179" s="1" t="s">
        <v>0</v>
      </c>
      <c r="C1179" s="1" t="s">
        <v>3553</v>
      </c>
      <c r="D1179" s="1" t="s">
        <v>3554</v>
      </c>
      <c r="E1179" s="2">
        <v>45474</v>
      </c>
      <c r="G1179" s="1" t="s">
        <v>3555</v>
      </c>
    </row>
    <row r="1180" spans="1:7" hidden="1" x14ac:dyDescent="0.3">
      <c r="A1180" s="1" t="s">
        <v>3127</v>
      </c>
      <c r="B1180" s="1" t="s">
        <v>0</v>
      </c>
      <c r="C1180" s="1" t="s">
        <v>3442</v>
      </c>
      <c r="D1180" s="1" t="s">
        <v>3443</v>
      </c>
      <c r="E1180" s="2">
        <v>45505</v>
      </c>
      <c r="G1180" s="1" t="s">
        <v>3444</v>
      </c>
    </row>
    <row r="1181" spans="1:7" hidden="1" x14ac:dyDescent="0.3">
      <c r="A1181" s="1" t="s">
        <v>3127</v>
      </c>
      <c r="B1181" s="1" t="s">
        <v>0</v>
      </c>
      <c r="C1181" s="1" t="s">
        <v>3416</v>
      </c>
      <c r="D1181" s="1" t="s">
        <v>3417</v>
      </c>
      <c r="E1181" s="2">
        <v>45474</v>
      </c>
      <c r="G1181" s="1" t="s">
        <v>3418</v>
      </c>
    </row>
    <row r="1182" spans="1:7" hidden="1" x14ac:dyDescent="0.3">
      <c r="A1182" s="1" t="s">
        <v>3127</v>
      </c>
      <c r="B1182" s="1" t="s">
        <v>0</v>
      </c>
      <c r="C1182" s="1" t="s">
        <v>3458</v>
      </c>
      <c r="D1182" s="1" t="s">
        <v>3459</v>
      </c>
      <c r="E1182" s="2">
        <v>45505</v>
      </c>
      <c r="G1182" s="1" t="s">
        <v>3460</v>
      </c>
    </row>
    <row r="1183" spans="1:7" hidden="1" x14ac:dyDescent="0.3">
      <c r="A1183" s="1" t="s">
        <v>3127</v>
      </c>
      <c r="B1183" s="1" t="s">
        <v>0</v>
      </c>
      <c r="C1183" s="1" t="s">
        <v>3434</v>
      </c>
      <c r="D1183" s="1" t="s">
        <v>3435</v>
      </c>
      <c r="E1183" s="2">
        <v>45505</v>
      </c>
      <c r="G1183" s="1" t="s">
        <v>3436</v>
      </c>
    </row>
    <row r="1184" spans="1:7" hidden="1" x14ac:dyDescent="0.3">
      <c r="A1184" s="1" t="s">
        <v>3127</v>
      </c>
      <c r="B1184" s="1" t="s">
        <v>0</v>
      </c>
      <c r="C1184" s="1" t="s">
        <v>3434</v>
      </c>
      <c r="D1184" s="1" t="s">
        <v>3435</v>
      </c>
      <c r="E1184" s="2">
        <v>45474</v>
      </c>
      <c r="G1184" s="1" t="s">
        <v>3436</v>
      </c>
    </row>
    <row r="1185" spans="1:7" hidden="1" x14ac:dyDescent="0.3">
      <c r="A1185" s="1" t="s">
        <v>3127</v>
      </c>
      <c r="B1185" s="1" t="s">
        <v>0</v>
      </c>
      <c r="C1185" s="1" t="s">
        <v>3421</v>
      </c>
      <c r="D1185" s="1" t="s">
        <v>3422</v>
      </c>
      <c r="E1185" s="2">
        <v>45505</v>
      </c>
      <c r="G1185" s="1" t="s">
        <v>3423</v>
      </c>
    </row>
    <row r="1186" spans="1:7" hidden="1" x14ac:dyDescent="0.3">
      <c r="A1186" s="1" t="s">
        <v>3127</v>
      </c>
      <c r="B1186" s="1" t="s">
        <v>0</v>
      </c>
      <c r="C1186" s="1" t="s">
        <v>7896</v>
      </c>
      <c r="D1186" s="1" t="s">
        <v>7897</v>
      </c>
      <c r="E1186" s="2">
        <v>45505</v>
      </c>
      <c r="G1186" s="1" t="s">
        <v>7898</v>
      </c>
    </row>
    <row r="1187" spans="1:7" hidden="1" x14ac:dyDescent="0.3">
      <c r="A1187" s="1" t="s">
        <v>3127</v>
      </c>
      <c r="B1187" s="1" t="s">
        <v>0</v>
      </c>
      <c r="C1187" s="1" t="s">
        <v>3511</v>
      </c>
      <c r="D1187" s="1" t="s">
        <v>3512</v>
      </c>
      <c r="E1187" s="2">
        <v>45474</v>
      </c>
      <c r="G1187" s="1" t="s">
        <v>3513</v>
      </c>
    </row>
    <row r="1188" spans="1:7" hidden="1" x14ac:dyDescent="0.3">
      <c r="A1188" s="1" t="s">
        <v>3127</v>
      </c>
      <c r="B1188" s="1" t="s">
        <v>0</v>
      </c>
      <c r="C1188" s="1" t="s">
        <v>3519</v>
      </c>
      <c r="D1188" s="1" t="s">
        <v>3520</v>
      </c>
      <c r="E1188" s="2">
        <v>45474</v>
      </c>
      <c r="G1188" s="1" t="s">
        <v>3521</v>
      </c>
    </row>
    <row r="1189" spans="1:7" hidden="1" x14ac:dyDescent="0.3">
      <c r="A1189" s="1" t="s">
        <v>3127</v>
      </c>
      <c r="B1189" s="1" t="s">
        <v>0</v>
      </c>
      <c r="C1189" s="1" t="s">
        <v>7880</v>
      </c>
      <c r="D1189" s="1" t="s">
        <v>7881</v>
      </c>
      <c r="E1189" s="2">
        <v>45474</v>
      </c>
      <c r="G1189" s="1" t="s">
        <v>7882</v>
      </c>
    </row>
    <row r="1190" spans="1:7" hidden="1" x14ac:dyDescent="0.3">
      <c r="A1190" s="1" t="s">
        <v>3127</v>
      </c>
      <c r="B1190" s="1" t="s">
        <v>0</v>
      </c>
      <c r="C1190" s="1" t="s">
        <v>8168</v>
      </c>
      <c r="D1190" s="1" t="s">
        <v>8169</v>
      </c>
      <c r="E1190" s="2">
        <v>45474</v>
      </c>
      <c r="G1190" s="1" t="s">
        <v>8170</v>
      </c>
    </row>
    <row r="1191" spans="1:7" hidden="1" x14ac:dyDescent="0.3">
      <c r="A1191" s="1" t="s">
        <v>3127</v>
      </c>
      <c r="B1191" s="1" t="s">
        <v>0</v>
      </c>
      <c r="C1191" s="1" t="s">
        <v>3511</v>
      </c>
      <c r="D1191" s="1" t="s">
        <v>3512</v>
      </c>
      <c r="E1191" s="2">
        <v>45505</v>
      </c>
      <c r="G1191" s="1" t="s">
        <v>3513</v>
      </c>
    </row>
    <row r="1192" spans="1:7" hidden="1" x14ac:dyDescent="0.3">
      <c r="A1192" s="1" t="s">
        <v>3127</v>
      </c>
      <c r="B1192" s="1" t="s">
        <v>0</v>
      </c>
      <c r="C1192" s="1" t="s">
        <v>8317</v>
      </c>
      <c r="D1192" s="1" t="s">
        <v>8318</v>
      </c>
      <c r="E1192" s="2">
        <v>45505</v>
      </c>
      <c r="G1192" s="1" t="s">
        <v>8319</v>
      </c>
    </row>
    <row r="1193" spans="1:7" hidden="1" x14ac:dyDescent="0.3">
      <c r="A1193" s="1" t="s">
        <v>3127</v>
      </c>
      <c r="B1193" s="1" t="s">
        <v>0</v>
      </c>
      <c r="C1193" s="1" t="s">
        <v>3471</v>
      </c>
      <c r="D1193" s="1" t="s">
        <v>3472</v>
      </c>
      <c r="E1193" s="2">
        <v>45474</v>
      </c>
      <c r="G1193" s="1" t="s">
        <v>3473</v>
      </c>
    </row>
    <row r="1194" spans="1:7" hidden="1" x14ac:dyDescent="0.3">
      <c r="A1194" s="1" t="s">
        <v>3127</v>
      </c>
      <c r="B1194" s="1" t="s">
        <v>0</v>
      </c>
      <c r="C1194" s="1" t="s">
        <v>8056</v>
      </c>
      <c r="D1194" s="1" t="s">
        <v>8057</v>
      </c>
      <c r="E1194" s="2">
        <v>45474</v>
      </c>
      <c r="G1194" s="1" t="s">
        <v>8058</v>
      </c>
    </row>
    <row r="1195" spans="1:7" hidden="1" x14ac:dyDescent="0.3">
      <c r="A1195" s="1" t="s">
        <v>3127</v>
      </c>
      <c r="B1195" s="1" t="s">
        <v>0</v>
      </c>
      <c r="C1195" s="1" t="s">
        <v>3498</v>
      </c>
      <c r="D1195" s="1" t="s">
        <v>3499</v>
      </c>
      <c r="E1195" s="2">
        <v>45505</v>
      </c>
      <c r="G1195" s="1" t="s">
        <v>3500</v>
      </c>
    </row>
    <row r="1196" spans="1:7" hidden="1" x14ac:dyDescent="0.3">
      <c r="A1196" s="1" t="s">
        <v>3127</v>
      </c>
      <c r="B1196" s="1" t="s">
        <v>0</v>
      </c>
      <c r="C1196" s="1" t="s">
        <v>8044</v>
      </c>
      <c r="D1196" s="1" t="s">
        <v>8045</v>
      </c>
      <c r="E1196" s="2">
        <v>45474</v>
      </c>
      <c r="G1196" s="1" t="s">
        <v>8046</v>
      </c>
    </row>
    <row r="1197" spans="1:7" hidden="1" x14ac:dyDescent="0.3">
      <c r="A1197" s="1" t="s">
        <v>3127</v>
      </c>
      <c r="B1197" s="1" t="s">
        <v>0</v>
      </c>
      <c r="C1197" s="1" t="s">
        <v>7831</v>
      </c>
      <c r="D1197" s="1" t="s">
        <v>7832</v>
      </c>
      <c r="E1197" s="2">
        <v>45474</v>
      </c>
      <c r="G1197" s="1" t="s">
        <v>7833</v>
      </c>
    </row>
    <row r="1198" spans="1:7" hidden="1" x14ac:dyDescent="0.3">
      <c r="A1198" s="1" t="s">
        <v>3127</v>
      </c>
      <c r="B1198" s="1" t="s">
        <v>0</v>
      </c>
      <c r="C1198" s="1" t="s">
        <v>7860</v>
      </c>
      <c r="D1198" s="1" t="s">
        <v>7861</v>
      </c>
      <c r="E1198" s="2">
        <v>45505</v>
      </c>
      <c r="G1198" s="1" t="s">
        <v>7862</v>
      </c>
    </row>
    <row r="1199" spans="1:7" hidden="1" x14ac:dyDescent="0.3">
      <c r="A1199" s="1" t="s">
        <v>3127</v>
      </c>
      <c r="B1199" s="1" t="s">
        <v>0</v>
      </c>
      <c r="C1199" s="1" t="s">
        <v>8060</v>
      </c>
      <c r="D1199" s="1" t="s">
        <v>8061</v>
      </c>
      <c r="E1199" s="2">
        <v>45505</v>
      </c>
      <c r="G1199" s="1" t="s">
        <v>8062</v>
      </c>
    </row>
    <row r="1200" spans="1:7" hidden="1" x14ac:dyDescent="0.3">
      <c r="A1200" s="1" t="s">
        <v>3127</v>
      </c>
      <c r="B1200" s="1" t="s">
        <v>0</v>
      </c>
      <c r="C1200" s="1" t="s">
        <v>7888</v>
      </c>
      <c r="D1200" s="1" t="s">
        <v>7889</v>
      </c>
      <c r="E1200" s="2">
        <v>45505</v>
      </c>
      <c r="G1200" s="1" t="s">
        <v>7890</v>
      </c>
    </row>
    <row r="1201" spans="1:7" hidden="1" x14ac:dyDescent="0.3">
      <c r="A1201" s="1" t="s">
        <v>3127</v>
      </c>
      <c r="B1201" s="1" t="s">
        <v>0</v>
      </c>
      <c r="C1201" s="1" t="s">
        <v>3528</v>
      </c>
      <c r="D1201" s="1" t="s">
        <v>3529</v>
      </c>
      <c r="E1201" s="2">
        <v>45474</v>
      </c>
      <c r="G1201" s="1" t="s">
        <v>3530</v>
      </c>
    </row>
    <row r="1202" spans="1:7" hidden="1" x14ac:dyDescent="0.3">
      <c r="A1202" s="1" t="s">
        <v>3127</v>
      </c>
      <c r="B1202" s="1" t="s">
        <v>0</v>
      </c>
      <c r="C1202" s="1" t="s">
        <v>8056</v>
      </c>
      <c r="D1202" s="1" t="s">
        <v>8057</v>
      </c>
      <c r="E1202" s="2">
        <v>45505</v>
      </c>
      <c r="G1202" s="1" t="s">
        <v>8058</v>
      </c>
    </row>
    <row r="1203" spans="1:7" hidden="1" x14ac:dyDescent="0.3">
      <c r="A1203" s="1" t="s">
        <v>3127</v>
      </c>
      <c r="B1203" s="1" t="s">
        <v>0</v>
      </c>
      <c r="C1203" s="1" t="s">
        <v>3506</v>
      </c>
      <c r="D1203" s="1" t="s">
        <v>3507</v>
      </c>
      <c r="E1203" s="2">
        <v>45505</v>
      </c>
      <c r="G1203" s="1" t="s">
        <v>3508</v>
      </c>
    </row>
    <row r="1204" spans="1:7" hidden="1" x14ac:dyDescent="0.3">
      <c r="A1204" s="1" t="s">
        <v>3127</v>
      </c>
      <c r="B1204" s="1" t="s">
        <v>0</v>
      </c>
      <c r="C1204" s="1" t="s">
        <v>8060</v>
      </c>
      <c r="D1204" s="1" t="s">
        <v>8061</v>
      </c>
      <c r="E1204" s="2">
        <v>45474</v>
      </c>
      <c r="G1204" s="1" t="s">
        <v>8062</v>
      </c>
    </row>
    <row r="1205" spans="1:7" hidden="1" x14ac:dyDescent="0.3">
      <c r="A1205" s="1" t="s">
        <v>3127</v>
      </c>
      <c r="B1205" s="1" t="s">
        <v>0</v>
      </c>
      <c r="C1205" s="1" t="s">
        <v>7888</v>
      </c>
      <c r="D1205" s="1" t="s">
        <v>7889</v>
      </c>
      <c r="E1205" s="2">
        <v>45474</v>
      </c>
      <c r="G1205" s="1" t="s">
        <v>7890</v>
      </c>
    </row>
    <row r="1206" spans="1:7" hidden="1" x14ac:dyDescent="0.3">
      <c r="A1206" s="1" t="s">
        <v>3127</v>
      </c>
      <c r="B1206" s="1" t="s">
        <v>0</v>
      </c>
      <c r="C1206" s="1" t="s">
        <v>8049</v>
      </c>
      <c r="D1206" s="1" t="s">
        <v>8050</v>
      </c>
      <c r="E1206" s="2">
        <v>45505</v>
      </c>
      <c r="G1206" s="1" t="s">
        <v>8051</v>
      </c>
    </row>
    <row r="1207" spans="1:7" hidden="1" x14ac:dyDescent="0.3">
      <c r="A1207" s="1" t="s">
        <v>3127</v>
      </c>
      <c r="B1207" s="1" t="s">
        <v>0</v>
      </c>
      <c r="C1207" s="1" t="s">
        <v>3563</v>
      </c>
      <c r="D1207" s="1" t="s">
        <v>3564</v>
      </c>
      <c r="E1207" s="2">
        <v>45474</v>
      </c>
      <c r="G1207" s="1" t="s">
        <v>3565</v>
      </c>
    </row>
    <row r="1208" spans="1:7" hidden="1" x14ac:dyDescent="0.3">
      <c r="A1208" s="1" t="s">
        <v>3127</v>
      </c>
      <c r="B1208" s="1" t="s">
        <v>0</v>
      </c>
      <c r="C1208" s="1" t="s">
        <v>3388</v>
      </c>
      <c r="D1208" s="1" t="s">
        <v>3389</v>
      </c>
      <c r="E1208" s="2">
        <v>45474</v>
      </c>
      <c r="G1208" s="1" t="s">
        <v>3390</v>
      </c>
    </row>
    <row r="1209" spans="1:7" hidden="1" x14ac:dyDescent="0.3">
      <c r="A1209" s="1" t="s">
        <v>3127</v>
      </c>
      <c r="B1209" s="1" t="s">
        <v>0</v>
      </c>
      <c r="C1209" s="1" t="s">
        <v>3388</v>
      </c>
      <c r="D1209" s="1" t="s">
        <v>3389</v>
      </c>
      <c r="E1209" s="2">
        <v>45505</v>
      </c>
      <c r="G1209" s="1" t="s">
        <v>3390</v>
      </c>
    </row>
    <row r="1210" spans="1:7" hidden="1" x14ac:dyDescent="0.3">
      <c r="A1210" s="1" t="s">
        <v>3127</v>
      </c>
      <c r="B1210" s="1" t="s">
        <v>0</v>
      </c>
      <c r="C1210" s="1" t="s">
        <v>8157</v>
      </c>
      <c r="D1210" s="1" t="s">
        <v>8158</v>
      </c>
      <c r="E1210" s="2">
        <v>45474</v>
      </c>
      <c r="G1210" s="1" t="s">
        <v>8159</v>
      </c>
    </row>
    <row r="1211" spans="1:7" hidden="1" x14ac:dyDescent="0.3">
      <c r="A1211" s="1" t="s">
        <v>3127</v>
      </c>
      <c r="B1211" s="1" t="s">
        <v>0</v>
      </c>
      <c r="C1211" s="1" t="s">
        <v>3346</v>
      </c>
      <c r="D1211" s="1" t="s">
        <v>3347</v>
      </c>
      <c r="E1211" s="2">
        <v>45474</v>
      </c>
      <c r="G1211" s="1" t="s">
        <v>3348</v>
      </c>
    </row>
    <row r="1212" spans="1:7" hidden="1" x14ac:dyDescent="0.3">
      <c r="A1212" s="1" t="s">
        <v>3127</v>
      </c>
      <c r="B1212" s="1" t="s">
        <v>0</v>
      </c>
      <c r="C1212" s="1" t="s">
        <v>3479</v>
      </c>
      <c r="D1212" s="1" t="s">
        <v>3480</v>
      </c>
      <c r="E1212" s="2">
        <v>45505</v>
      </c>
      <c r="G1212" s="1" t="s">
        <v>3481</v>
      </c>
    </row>
    <row r="1213" spans="1:7" hidden="1" x14ac:dyDescent="0.3">
      <c r="A1213" s="1" t="s">
        <v>3127</v>
      </c>
      <c r="B1213" s="1" t="s">
        <v>0</v>
      </c>
      <c r="C1213" s="1" t="s">
        <v>3425</v>
      </c>
      <c r="D1213" s="1" t="s">
        <v>3426</v>
      </c>
      <c r="E1213" s="2">
        <v>45505</v>
      </c>
      <c r="G1213" s="1" t="s">
        <v>3427</v>
      </c>
    </row>
    <row r="1214" spans="1:7" hidden="1" x14ac:dyDescent="0.3">
      <c r="A1214" s="1" t="s">
        <v>3127</v>
      </c>
      <c r="B1214" s="1" t="s">
        <v>0</v>
      </c>
      <c r="C1214" s="1" t="s">
        <v>3421</v>
      </c>
      <c r="D1214" s="1" t="s">
        <v>3422</v>
      </c>
      <c r="E1214" s="2">
        <v>45474</v>
      </c>
      <c r="G1214" s="1" t="s">
        <v>3423</v>
      </c>
    </row>
    <row r="1215" spans="1:7" hidden="1" x14ac:dyDescent="0.3">
      <c r="A1215" s="1" t="s">
        <v>3127</v>
      </c>
      <c r="B1215" s="1" t="s">
        <v>0</v>
      </c>
      <c r="C1215" s="1" t="s">
        <v>3488</v>
      </c>
      <c r="D1215" s="1" t="s">
        <v>3489</v>
      </c>
      <c r="E1215" s="2">
        <v>45474</v>
      </c>
      <c r="G1215" s="1" t="s">
        <v>3490</v>
      </c>
    </row>
    <row r="1216" spans="1:7" hidden="1" x14ac:dyDescent="0.3">
      <c r="A1216" s="1" t="s">
        <v>3127</v>
      </c>
      <c r="B1216" s="1" t="s">
        <v>0</v>
      </c>
      <c r="C1216" s="1" t="s">
        <v>3346</v>
      </c>
      <c r="D1216" s="1" t="s">
        <v>3347</v>
      </c>
      <c r="E1216" s="2">
        <v>45505</v>
      </c>
      <c r="G1216" s="1" t="s">
        <v>3348</v>
      </c>
    </row>
    <row r="1217" spans="1:7" hidden="1" x14ac:dyDescent="0.3">
      <c r="A1217" s="1" t="s">
        <v>3127</v>
      </c>
      <c r="B1217" s="1" t="s">
        <v>0</v>
      </c>
      <c r="C1217" s="1" t="s">
        <v>8052</v>
      </c>
      <c r="D1217" s="1" t="s">
        <v>8053</v>
      </c>
      <c r="E1217" s="2">
        <v>45505</v>
      </c>
      <c r="G1217" s="1" t="s">
        <v>8054</v>
      </c>
    </row>
    <row r="1218" spans="1:7" hidden="1" x14ac:dyDescent="0.3">
      <c r="A1218" s="1" t="s">
        <v>3127</v>
      </c>
      <c r="B1218" s="1" t="s">
        <v>0</v>
      </c>
      <c r="C1218" s="1" t="s">
        <v>8044</v>
      </c>
      <c r="D1218" s="1" t="s">
        <v>8045</v>
      </c>
      <c r="E1218" s="2">
        <v>45505</v>
      </c>
      <c r="G1218" s="1" t="s">
        <v>8046</v>
      </c>
    </row>
    <row r="1219" spans="1:7" hidden="1" x14ac:dyDescent="0.3">
      <c r="A1219" s="1" t="s">
        <v>3127</v>
      </c>
      <c r="B1219" s="1" t="s">
        <v>0</v>
      </c>
      <c r="C1219" s="1" t="s">
        <v>8052</v>
      </c>
      <c r="D1219" s="1" t="s">
        <v>8053</v>
      </c>
      <c r="E1219" s="2">
        <v>45474</v>
      </c>
      <c r="G1219" s="1" t="s">
        <v>8054</v>
      </c>
    </row>
    <row r="1220" spans="1:7" hidden="1" x14ac:dyDescent="0.3">
      <c r="A1220" s="1" t="s">
        <v>3127</v>
      </c>
      <c r="B1220" s="1" t="s">
        <v>0</v>
      </c>
      <c r="C1220" s="1" t="s">
        <v>3515</v>
      </c>
      <c r="D1220" s="1" t="s">
        <v>3516</v>
      </c>
      <c r="E1220" s="2">
        <v>45505</v>
      </c>
      <c r="G1220" s="1" t="s">
        <v>3517</v>
      </c>
    </row>
    <row r="1221" spans="1:7" hidden="1" x14ac:dyDescent="0.3">
      <c r="A1221" s="1" t="s">
        <v>3127</v>
      </c>
      <c r="B1221" s="1" t="s">
        <v>0</v>
      </c>
      <c r="C1221" s="1" t="s">
        <v>3374</v>
      </c>
      <c r="D1221" s="1" t="s">
        <v>3375</v>
      </c>
      <c r="E1221" s="2">
        <v>45474</v>
      </c>
      <c r="G1221" s="1" t="s">
        <v>3376</v>
      </c>
    </row>
    <row r="1222" spans="1:7" hidden="1" x14ac:dyDescent="0.3">
      <c r="A1222" s="1" t="s">
        <v>3127</v>
      </c>
      <c r="B1222" s="1" t="s">
        <v>0</v>
      </c>
      <c r="C1222" s="1" t="s">
        <v>3498</v>
      </c>
      <c r="D1222" s="1" t="s">
        <v>3499</v>
      </c>
      <c r="E1222" s="2">
        <v>45474</v>
      </c>
      <c r="G1222" s="1" t="s">
        <v>3500</v>
      </c>
    </row>
    <row r="1223" spans="1:7" hidden="1" x14ac:dyDescent="0.3">
      <c r="A1223" s="1" t="s">
        <v>3127</v>
      </c>
      <c r="B1223" s="1" t="s">
        <v>0</v>
      </c>
      <c r="C1223" s="1" t="s">
        <v>3374</v>
      </c>
      <c r="D1223" s="1" t="s">
        <v>3375</v>
      </c>
      <c r="E1223" s="2">
        <v>45505</v>
      </c>
      <c r="G1223" s="1" t="s">
        <v>3376</v>
      </c>
    </row>
    <row r="1224" spans="1:7" hidden="1" x14ac:dyDescent="0.3">
      <c r="A1224" s="1" t="s">
        <v>3127</v>
      </c>
      <c r="B1224" s="1" t="s">
        <v>0</v>
      </c>
      <c r="C1224" s="1" t="s">
        <v>3488</v>
      </c>
      <c r="D1224" s="1" t="s">
        <v>3489</v>
      </c>
      <c r="E1224" s="2">
        <v>45505</v>
      </c>
      <c r="G1224" s="1" t="s">
        <v>3490</v>
      </c>
    </row>
    <row r="1225" spans="1:7" hidden="1" x14ac:dyDescent="0.3">
      <c r="A1225" s="1" t="s">
        <v>3127</v>
      </c>
      <c r="B1225" s="1" t="s">
        <v>0</v>
      </c>
      <c r="C1225" s="1" t="s">
        <v>7880</v>
      </c>
      <c r="D1225" s="1" t="s">
        <v>7881</v>
      </c>
      <c r="E1225" s="2">
        <v>45505</v>
      </c>
      <c r="G1225" s="1" t="s">
        <v>7882</v>
      </c>
    </row>
    <row r="1226" spans="1:7" hidden="1" x14ac:dyDescent="0.3">
      <c r="A1226" s="1" t="s">
        <v>3127</v>
      </c>
      <c r="B1226" s="1" t="s">
        <v>0</v>
      </c>
      <c r="C1226" s="1" t="s">
        <v>3458</v>
      </c>
      <c r="D1226" s="1" t="s">
        <v>3459</v>
      </c>
      <c r="E1226" s="2">
        <v>45474</v>
      </c>
      <c r="G1226" s="1" t="s">
        <v>3460</v>
      </c>
    </row>
    <row r="1227" spans="1:7" hidden="1" x14ac:dyDescent="0.3">
      <c r="A1227" s="1" t="s">
        <v>3127</v>
      </c>
      <c r="B1227" s="1" t="s">
        <v>0</v>
      </c>
      <c r="C1227" s="1" t="s">
        <v>8403</v>
      </c>
      <c r="D1227" s="1" t="s">
        <v>8404</v>
      </c>
      <c r="E1227" s="2">
        <v>45505</v>
      </c>
      <c r="G1227" s="1" t="s">
        <v>8405</v>
      </c>
    </row>
    <row r="1228" spans="1:7" hidden="1" x14ac:dyDescent="0.3">
      <c r="A1228" s="1" t="s">
        <v>3127</v>
      </c>
      <c r="B1228" s="1" t="s">
        <v>0</v>
      </c>
      <c r="C1228" s="1" t="s">
        <v>9852</v>
      </c>
      <c r="D1228" s="1" t="s">
        <v>9853</v>
      </c>
      <c r="E1228" s="2">
        <v>45474</v>
      </c>
      <c r="G1228" s="1" t="s">
        <v>9854</v>
      </c>
    </row>
    <row r="1229" spans="1:7" hidden="1" x14ac:dyDescent="0.3">
      <c r="A1229" s="1" t="s">
        <v>3127</v>
      </c>
      <c r="B1229" s="1" t="s">
        <v>0</v>
      </c>
      <c r="C1229" s="1" t="s">
        <v>3471</v>
      </c>
      <c r="D1229" s="1" t="s">
        <v>3472</v>
      </c>
      <c r="E1229" s="2">
        <v>45505</v>
      </c>
      <c r="G1229" s="1" t="s">
        <v>3473</v>
      </c>
    </row>
    <row r="1230" spans="1:7" hidden="1" x14ac:dyDescent="0.3">
      <c r="A1230" s="1" t="s">
        <v>3127</v>
      </c>
      <c r="B1230" s="1" t="s">
        <v>0</v>
      </c>
      <c r="C1230" s="1" t="s">
        <v>8066</v>
      </c>
      <c r="D1230" s="1" t="s">
        <v>8067</v>
      </c>
      <c r="E1230" s="2">
        <v>45474</v>
      </c>
      <c r="G1230" s="1" t="s">
        <v>8068</v>
      </c>
    </row>
    <row r="1231" spans="1:7" hidden="1" x14ac:dyDescent="0.3">
      <c r="A1231" s="1" t="s">
        <v>3127</v>
      </c>
      <c r="B1231" s="1" t="s">
        <v>0</v>
      </c>
      <c r="C1231" s="1" t="s">
        <v>7945</v>
      </c>
      <c r="D1231" s="1" t="s">
        <v>7946</v>
      </c>
      <c r="E1231" s="2">
        <v>45474</v>
      </c>
      <c r="G1231" s="1" t="s">
        <v>7947</v>
      </c>
    </row>
    <row r="1232" spans="1:7" hidden="1" x14ac:dyDescent="0.3">
      <c r="A1232" s="1" t="s">
        <v>3127</v>
      </c>
      <c r="B1232" s="1" t="s">
        <v>0</v>
      </c>
      <c r="C1232" s="1" t="s">
        <v>3412</v>
      </c>
      <c r="D1232" s="1" t="s">
        <v>3413</v>
      </c>
      <c r="E1232" s="2">
        <v>45505</v>
      </c>
      <c r="G1232" s="1" t="s">
        <v>3414</v>
      </c>
    </row>
    <row r="1233" spans="1:7" hidden="1" x14ac:dyDescent="0.3">
      <c r="A1233" s="1" t="s">
        <v>3127</v>
      </c>
      <c r="B1233" s="1" t="s">
        <v>0</v>
      </c>
      <c r="C1233" s="1" t="s">
        <v>8949</v>
      </c>
      <c r="D1233" s="1" t="s">
        <v>8950</v>
      </c>
      <c r="E1233" s="2">
        <v>45505</v>
      </c>
      <c r="G1233" s="1" t="s">
        <v>8951</v>
      </c>
    </row>
    <row r="1234" spans="1:7" hidden="1" x14ac:dyDescent="0.3">
      <c r="A1234" s="1" t="s">
        <v>3127</v>
      </c>
      <c r="B1234" s="1" t="s">
        <v>0</v>
      </c>
      <c r="C1234" s="1" t="s">
        <v>8317</v>
      </c>
      <c r="D1234" s="1" t="s">
        <v>8318</v>
      </c>
      <c r="E1234" s="2">
        <v>45474</v>
      </c>
      <c r="G1234" s="1" t="s">
        <v>8319</v>
      </c>
    </row>
    <row r="1235" spans="1:7" hidden="1" x14ac:dyDescent="0.3">
      <c r="A1235" s="1" t="s">
        <v>3127</v>
      </c>
      <c r="B1235" s="1" t="s">
        <v>0</v>
      </c>
      <c r="C1235" s="1" t="s">
        <v>7902</v>
      </c>
      <c r="D1235" s="1" t="s">
        <v>7903</v>
      </c>
      <c r="E1235" s="2">
        <v>45505</v>
      </c>
      <c r="G1235" s="1" t="s">
        <v>7904</v>
      </c>
    </row>
    <row r="1236" spans="1:7" hidden="1" x14ac:dyDescent="0.3">
      <c r="A1236" s="1" t="s">
        <v>3127</v>
      </c>
      <c r="B1236" s="1" t="s">
        <v>0</v>
      </c>
      <c r="C1236" s="1" t="s">
        <v>7856</v>
      </c>
      <c r="D1236" s="1" t="s">
        <v>7857</v>
      </c>
      <c r="E1236" s="2">
        <v>45474</v>
      </c>
      <c r="G1236" s="1" t="s">
        <v>7858</v>
      </c>
    </row>
    <row r="1237" spans="1:7" hidden="1" x14ac:dyDescent="0.3">
      <c r="A1237" s="1" t="s">
        <v>3127</v>
      </c>
      <c r="B1237" s="1" t="s">
        <v>0</v>
      </c>
      <c r="C1237" s="1" t="s">
        <v>8168</v>
      </c>
      <c r="D1237" s="1" t="s">
        <v>8169</v>
      </c>
      <c r="E1237" s="2">
        <v>45505</v>
      </c>
      <c r="G1237" s="1" t="s">
        <v>8170</v>
      </c>
    </row>
    <row r="1238" spans="1:7" hidden="1" x14ac:dyDescent="0.3">
      <c r="A1238" s="1" t="s">
        <v>3127</v>
      </c>
      <c r="B1238" s="1" t="s">
        <v>0</v>
      </c>
      <c r="C1238" s="1" t="s">
        <v>7683</v>
      </c>
      <c r="D1238" s="1" t="s">
        <v>7684</v>
      </c>
      <c r="E1238" s="2">
        <v>45474</v>
      </c>
      <c r="G1238" s="1" t="s">
        <v>7685</v>
      </c>
    </row>
    <row r="1239" spans="1:7" hidden="1" x14ac:dyDescent="0.3">
      <c r="A1239" s="1" t="s">
        <v>3127</v>
      </c>
      <c r="B1239" s="1" t="s">
        <v>0</v>
      </c>
      <c r="C1239" s="1" t="s">
        <v>3553</v>
      </c>
      <c r="D1239" s="1" t="s">
        <v>3554</v>
      </c>
      <c r="E1239" s="2">
        <v>45505</v>
      </c>
      <c r="G1239" s="1" t="s">
        <v>3555</v>
      </c>
    </row>
    <row r="1240" spans="1:7" hidden="1" x14ac:dyDescent="0.3">
      <c r="A1240" s="1" t="s">
        <v>3127</v>
      </c>
      <c r="B1240" s="1" t="s">
        <v>0</v>
      </c>
      <c r="C1240" s="1" t="s">
        <v>7945</v>
      </c>
      <c r="D1240" s="1" t="s">
        <v>7946</v>
      </c>
      <c r="E1240" s="2">
        <v>45505</v>
      </c>
      <c r="G1240" s="1" t="s">
        <v>7947</v>
      </c>
    </row>
    <row r="1241" spans="1:7" hidden="1" x14ac:dyDescent="0.3">
      <c r="A1241" s="1" t="s">
        <v>3127</v>
      </c>
      <c r="B1241" s="1" t="s">
        <v>0</v>
      </c>
      <c r="C1241" s="1" t="s">
        <v>3425</v>
      </c>
      <c r="D1241" s="1" t="s">
        <v>3426</v>
      </c>
      <c r="E1241" s="2">
        <v>45474</v>
      </c>
      <c r="G1241" s="1" t="s">
        <v>3427</v>
      </c>
    </row>
    <row r="1242" spans="1:7" hidden="1" x14ac:dyDescent="0.3">
      <c r="A1242" s="1" t="s">
        <v>3127</v>
      </c>
      <c r="B1242" s="1" t="s">
        <v>0</v>
      </c>
      <c r="C1242" s="1" t="s">
        <v>9852</v>
      </c>
      <c r="D1242" s="1" t="s">
        <v>9853</v>
      </c>
      <c r="E1242" s="2">
        <v>45505</v>
      </c>
      <c r="G1242" s="1" t="s">
        <v>9854</v>
      </c>
    </row>
    <row r="1243" spans="1:7" hidden="1" x14ac:dyDescent="0.3">
      <c r="A1243" s="1" t="s">
        <v>3127</v>
      </c>
      <c r="B1243" s="1" t="s">
        <v>0</v>
      </c>
      <c r="C1243" s="1" t="s">
        <v>8138</v>
      </c>
      <c r="D1243" s="1" t="s">
        <v>8139</v>
      </c>
      <c r="E1243" s="2">
        <v>45505</v>
      </c>
      <c r="G1243" s="1" t="s">
        <v>8140</v>
      </c>
    </row>
    <row r="1244" spans="1:7" hidden="1" x14ac:dyDescent="0.3">
      <c r="A1244" s="1" t="s">
        <v>3127</v>
      </c>
      <c r="B1244" s="1" t="s">
        <v>0</v>
      </c>
      <c r="C1244" s="1" t="s">
        <v>3528</v>
      </c>
      <c r="D1244" s="1" t="s">
        <v>3529</v>
      </c>
      <c r="E1244" s="2">
        <v>45505</v>
      </c>
      <c r="G1244" s="1" t="s">
        <v>3530</v>
      </c>
    </row>
    <row r="1245" spans="1:7" hidden="1" x14ac:dyDescent="0.3">
      <c r="A1245" s="1" t="s">
        <v>3127</v>
      </c>
      <c r="B1245" s="1" t="s">
        <v>0</v>
      </c>
      <c r="C1245" s="1" t="s">
        <v>3506</v>
      </c>
      <c r="D1245" s="1" t="s">
        <v>3507</v>
      </c>
      <c r="E1245" s="2">
        <v>45474</v>
      </c>
      <c r="G1245" s="1" t="s">
        <v>3508</v>
      </c>
    </row>
    <row r="1246" spans="1:7" hidden="1" x14ac:dyDescent="0.3">
      <c r="A1246" s="1" t="s">
        <v>3127</v>
      </c>
      <c r="B1246" s="1" t="s">
        <v>0</v>
      </c>
      <c r="C1246" s="1" t="s">
        <v>8403</v>
      </c>
      <c r="D1246" s="1" t="s">
        <v>8404</v>
      </c>
      <c r="E1246" s="2">
        <v>45474</v>
      </c>
      <c r="G1246" s="1" t="s">
        <v>8405</v>
      </c>
    </row>
    <row r="1247" spans="1:7" hidden="1" x14ac:dyDescent="0.3">
      <c r="A1247" s="1" t="s">
        <v>3127</v>
      </c>
      <c r="B1247" s="1" t="s">
        <v>0</v>
      </c>
      <c r="C1247" s="1" t="s">
        <v>3548</v>
      </c>
      <c r="D1247" s="1" t="s">
        <v>3549</v>
      </c>
      <c r="E1247" s="2">
        <v>45505</v>
      </c>
      <c r="G1247" s="1" t="s">
        <v>3550</v>
      </c>
    </row>
    <row r="1248" spans="1:7" hidden="1" x14ac:dyDescent="0.3">
      <c r="A1248" s="1" t="s">
        <v>3127</v>
      </c>
      <c r="B1248" s="1" t="s">
        <v>0</v>
      </c>
      <c r="C1248" s="1" t="s">
        <v>3502</v>
      </c>
      <c r="D1248" s="1" t="s">
        <v>3503</v>
      </c>
      <c r="E1248" s="2">
        <v>45505</v>
      </c>
      <c r="G1248" s="1" t="s">
        <v>3504</v>
      </c>
    </row>
    <row r="1249" spans="1:7" hidden="1" x14ac:dyDescent="0.3">
      <c r="A1249" s="1" t="s">
        <v>3127</v>
      </c>
      <c r="B1249" s="1" t="s">
        <v>0</v>
      </c>
      <c r="C1249" s="1" t="s">
        <v>9855</v>
      </c>
      <c r="D1249" s="1" t="s">
        <v>9856</v>
      </c>
      <c r="E1249" s="2">
        <v>45505</v>
      </c>
      <c r="G1249" s="1" t="s">
        <v>9857</v>
      </c>
    </row>
    <row r="1250" spans="1:7" hidden="1" x14ac:dyDescent="0.3">
      <c r="A1250" s="1" t="s">
        <v>3127</v>
      </c>
      <c r="B1250" s="1" t="s">
        <v>0</v>
      </c>
      <c r="C1250" s="1" t="s">
        <v>7902</v>
      </c>
      <c r="D1250" s="1" t="s">
        <v>7903</v>
      </c>
      <c r="E1250" s="2">
        <v>45474</v>
      </c>
      <c r="G1250" s="1" t="s">
        <v>7904</v>
      </c>
    </row>
    <row r="1251" spans="1:7" hidden="1" x14ac:dyDescent="0.3">
      <c r="A1251" s="1" t="s">
        <v>3127</v>
      </c>
      <c r="B1251" s="1" t="s">
        <v>0</v>
      </c>
      <c r="C1251" s="1" t="s">
        <v>3442</v>
      </c>
      <c r="D1251" s="1" t="s">
        <v>3443</v>
      </c>
      <c r="E1251" s="2">
        <v>45474</v>
      </c>
      <c r="G1251" s="1" t="s">
        <v>3444</v>
      </c>
    </row>
    <row r="1252" spans="1:7" hidden="1" x14ac:dyDescent="0.3">
      <c r="A1252" s="1" t="s">
        <v>3127</v>
      </c>
      <c r="B1252" s="1" t="s">
        <v>0</v>
      </c>
      <c r="C1252" s="1" t="s">
        <v>9858</v>
      </c>
      <c r="D1252" s="1" t="s">
        <v>9859</v>
      </c>
      <c r="E1252" s="2">
        <v>45474</v>
      </c>
      <c r="G1252" s="1" t="s">
        <v>9860</v>
      </c>
    </row>
    <row r="1253" spans="1:7" hidden="1" x14ac:dyDescent="0.3">
      <c r="A1253" s="1" t="s">
        <v>3127</v>
      </c>
      <c r="B1253" s="1" t="s">
        <v>0</v>
      </c>
      <c r="C1253" s="1" t="s">
        <v>7856</v>
      </c>
      <c r="D1253" s="1" t="s">
        <v>7857</v>
      </c>
      <c r="E1253" s="2">
        <v>45505</v>
      </c>
      <c r="G1253" s="1" t="s">
        <v>7858</v>
      </c>
    </row>
    <row r="1254" spans="1:7" hidden="1" x14ac:dyDescent="0.3">
      <c r="A1254" s="1" t="s">
        <v>3127</v>
      </c>
      <c r="B1254" s="1" t="s">
        <v>0</v>
      </c>
      <c r="C1254" s="1" t="s">
        <v>7864</v>
      </c>
      <c r="D1254" s="1" t="s">
        <v>7865</v>
      </c>
      <c r="E1254" s="2">
        <v>45474</v>
      </c>
      <c r="G1254" s="1" t="s">
        <v>7866</v>
      </c>
    </row>
    <row r="1255" spans="1:7" hidden="1" x14ac:dyDescent="0.3">
      <c r="A1255" s="1" t="s">
        <v>3127</v>
      </c>
      <c r="B1255" s="1" t="s">
        <v>0</v>
      </c>
      <c r="C1255" s="1" t="s">
        <v>9858</v>
      </c>
      <c r="D1255" s="1" t="s">
        <v>9859</v>
      </c>
      <c r="E1255" s="2">
        <v>45505</v>
      </c>
      <c r="G1255" s="1" t="s">
        <v>9860</v>
      </c>
    </row>
    <row r="1256" spans="1:7" hidden="1" x14ac:dyDescent="0.3">
      <c r="A1256" s="1" t="s">
        <v>3127</v>
      </c>
      <c r="B1256" s="1" t="s">
        <v>0</v>
      </c>
      <c r="C1256" s="1" t="s">
        <v>3416</v>
      </c>
      <c r="D1256" s="1" t="s">
        <v>3417</v>
      </c>
      <c r="E1256" s="2">
        <v>45505</v>
      </c>
      <c r="G1256" s="1" t="s">
        <v>3418</v>
      </c>
    </row>
    <row r="1257" spans="1:7" hidden="1" x14ac:dyDescent="0.3">
      <c r="A1257" s="1" t="s">
        <v>3127</v>
      </c>
      <c r="B1257" s="1" t="s">
        <v>0</v>
      </c>
      <c r="C1257" s="1" t="s">
        <v>7896</v>
      </c>
      <c r="D1257" s="1" t="s">
        <v>7897</v>
      </c>
      <c r="E1257" s="2">
        <v>45474</v>
      </c>
      <c r="G1257" s="1" t="s">
        <v>7898</v>
      </c>
    </row>
    <row r="1258" spans="1:7" hidden="1" x14ac:dyDescent="0.3">
      <c r="A1258" s="1" t="s">
        <v>3127</v>
      </c>
      <c r="B1258" s="1" t="s">
        <v>0</v>
      </c>
      <c r="C1258" s="1" t="s">
        <v>7891</v>
      </c>
      <c r="D1258" s="1" t="s">
        <v>7892</v>
      </c>
      <c r="E1258" s="2">
        <v>45474</v>
      </c>
      <c r="G1258" s="1" t="s">
        <v>7893</v>
      </c>
    </row>
    <row r="1259" spans="1:7" hidden="1" x14ac:dyDescent="0.3">
      <c r="A1259" s="1" t="s">
        <v>3127</v>
      </c>
      <c r="B1259" s="1" t="s">
        <v>0</v>
      </c>
      <c r="C1259" s="1" t="s">
        <v>3515</v>
      </c>
      <c r="D1259" s="1" t="s">
        <v>3516</v>
      </c>
      <c r="E1259" s="2">
        <v>45474</v>
      </c>
      <c r="G1259" s="1" t="s">
        <v>3517</v>
      </c>
    </row>
    <row r="1260" spans="1:7" hidden="1" x14ac:dyDescent="0.3">
      <c r="A1260" s="1" t="s">
        <v>3127</v>
      </c>
      <c r="B1260" s="1" t="s">
        <v>0</v>
      </c>
      <c r="C1260" s="1" t="s">
        <v>7835</v>
      </c>
      <c r="D1260" s="1" t="s">
        <v>7836</v>
      </c>
      <c r="E1260" s="2">
        <v>45474</v>
      </c>
      <c r="G1260" s="1" t="s">
        <v>7837</v>
      </c>
    </row>
    <row r="1261" spans="1:7" hidden="1" x14ac:dyDescent="0.3">
      <c r="A1261" s="1" t="s">
        <v>3127</v>
      </c>
      <c r="B1261" s="1" t="s">
        <v>0</v>
      </c>
      <c r="C1261" s="1" t="s">
        <v>8384</v>
      </c>
      <c r="D1261" s="1" t="s">
        <v>8385</v>
      </c>
      <c r="E1261" s="2">
        <v>45474</v>
      </c>
      <c r="G1261" s="1" t="s">
        <v>8386</v>
      </c>
    </row>
    <row r="1262" spans="1:7" hidden="1" x14ac:dyDescent="0.3">
      <c r="A1262" s="1" t="s">
        <v>3127</v>
      </c>
      <c r="B1262" s="1" t="s">
        <v>0</v>
      </c>
      <c r="C1262" s="1" t="s">
        <v>3502</v>
      </c>
      <c r="D1262" s="1" t="s">
        <v>3503</v>
      </c>
      <c r="E1262" s="2">
        <v>45474</v>
      </c>
      <c r="G1262" s="1" t="s">
        <v>3504</v>
      </c>
    </row>
    <row r="1263" spans="1:7" hidden="1" x14ac:dyDescent="0.3">
      <c r="A1263" s="1" t="s">
        <v>3127</v>
      </c>
      <c r="B1263" s="1" t="s">
        <v>0</v>
      </c>
      <c r="C1263" s="1" t="s">
        <v>7864</v>
      </c>
      <c r="D1263" s="1" t="s">
        <v>7865</v>
      </c>
      <c r="E1263" s="2">
        <v>45505</v>
      </c>
      <c r="G1263" s="1" t="s">
        <v>7866</v>
      </c>
    </row>
    <row r="1264" spans="1:7" hidden="1" x14ac:dyDescent="0.3">
      <c r="A1264" s="1" t="s">
        <v>3127</v>
      </c>
      <c r="B1264" s="1" t="s">
        <v>0</v>
      </c>
      <c r="C1264" s="1" t="s">
        <v>8138</v>
      </c>
      <c r="D1264" s="1" t="s">
        <v>8139</v>
      </c>
      <c r="E1264" s="2">
        <v>45474</v>
      </c>
      <c r="G1264" s="1" t="s">
        <v>8140</v>
      </c>
    </row>
    <row r="1265" spans="1:7" hidden="1" x14ac:dyDescent="0.3">
      <c r="A1265" s="1" t="s">
        <v>3127</v>
      </c>
      <c r="B1265" s="1" t="s">
        <v>0</v>
      </c>
      <c r="C1265" s="1" t="s">
        <v>8949</v>
      </c>
      <c r="D1265" s="1" t="s">
        <v>8950</v>
      </c>
      <c r="E1265" s="2">
        <v>45474</v>
      </c>
      <c r="G1265" s="1" t="s">
        <v>8951</v>
      </c>
    </row>
    <row r="1266" spans="1:7" hidden="1" x14ac:dyDescent="0.3">
      <c r="A1266" s="1" t="s">
        <v>3127</v>
      </c>
      <c r="B1266" s="1" t="s">
        <v>0</v>
      </c>
      <c r="C1266" s="1" t="s">
        <v>3548</v>
      </c>
      <c r="D1266" s="1" t="s">
        <v>3549</v>
      </c>
      <c r="E1266" s="2">
        <v>45474</v>
      </c>
      <c r="G1266" s="1" t="s">
        <v>3550</v>
      </c>
    </row>
    <row r="1267" spans="1:7" hidden="1" x14ac:dyDescent="0.3">
      <c r="A1267" s="1" t="s">
        <v>3127</v>
      </c>
      <c r="B1267" s="1" t="s">
        <v>0</v>
      </c>
      <c r="C1267" s="1" t="s">
        <v>3519</v>
      </c>
      <c r="D1267" s="1" t="s">
        <v>3520</v>
      </c>
      <c r="E1267" s="2">
        <v>45505</v>
      </c>
      <c r="G1267" s="1" t="s">
        <v>3521</v>
      </c>
    </row>
    <row r="1268" spans="1:7" hidden="1" x14ac:dyDescent="0.3">
      <c r="A1268" s="1" t="s">
        <v>3127</v>
      </c>
      <c r="B1268" s="1" t="s">
        <v>0</v>
      </c>
      <c r="C1268" s="1" t="s">
        <v>3396</v>
      </c>
      <c r="D1268" s="1" t="s">
        <v>3397</v>
      </c>
      <c r="E1268" s="2">
        <v>45505</v>
      </c>
      <c r="G1268" s="1" t="s">
        <v>3398</v>
      </c>
    </row>
    <row r="1269" spans="1:7" hidden="1" x14ac:dyDescent="0.3">
      <c r="A1269" s="1" t="s">
        <v>3127</v>
      </c>
      <c r="B1269" s="1" t="s">
        <v>0</v>
      </c>
      <c r="C1269" s="1" t="s">
        <v>8049</v>
      </c>
      <c r="D1269" s="1" t="s">
        <v>8050</v>
      </c>
      <c r="E1269" s="2">
        <v>45474</v>
      </c>
      <c r="G1269" s="1" t="s">
        <v>8051</v>
      </c>
    </row>
    <row r="1270" spans="1:7" hidden="1" x14ac:dyDescent="0.3">
      <c r="A1270" s="1" t="s">
        <v>3127</v>
      </c>
      <c r="B1270" s="1" t="s">
        <v>0</v>
      </c>
      <c r="C1270" s="1" t="s">
        <v>3412</v>
      </c>
      <c r="D1270" s="1" t="s">
        <v>3413</v>
      </c>
      <c r="E1270" s="2">
        <v>45474</v>
      </c>
      <c r="G1270" s="1" t="s">
        <v>3414</v>
      </c>
    </row>
    <row r="1271" spans="1:7" hidden="1" x14ac:dyDescent="0.3">
      <c r="A1271" s="1" t="s">
        <v>3127</v>
      </c>
      <c r="B1271" s="1" t="s">
        <v>0</v>
      </c>
      <c r="C1271" s="1" t="s">
        <v>8157</v>
      </c>
      <c r="D1271" s="1" t="s">
        <v>8158</v>
      </c>
      <c r="E1271" s="2">
        <v>45505</v>
      </c>
      <c r="G1271" s="1" t="s">
        <v>8159</v>
      </c>
    </row>
    <row r="1272" spans="1:7" hidden="1" x14ac:dyDescent="0.3">
      <c r="A1272" s="1" t="s">
        <v>3127</v>
      </c>
      <c r="B1272" s="1" t="s">
        <v>0</v>
      </c>
      <c r="C1272" s="1" t="s">
        <v>7860</v>
      </c>
      <c r="D1272" s="1" t="s">
        <v>7861</v>
      </c>
      <c r="E1272" s="2">
        <v>45474</v>
      </c>
      <c r="G1272" s="1" t="s">
        <v>7862</v>
      </c>
    </row>
    <row r="1273" spans="1:7" hidden="1" x14ac:dyDescent="0.3">
      <c r="A1273" s="1" t="s">
        <v>3127</v>
      </c>
      <c r="B1273" s="1" t="s">
        <v>0</v>
      </c>
      <c r="C1273" s="1" t="s">
        <v>3543</v>
      </c>
      <c r="D1273" s="1" t="s">
        <v>3544</v>
      </c>
      <c r="E1273" s="2">
        <v>45505</v>
      </c>
      <c r="G1273" s="1" t="s">
        <v>3545</v>
      </c>
    </row>
    <row r="1274" spans="1:7" hidden="1" x14ac:dyDescent="0.3">
      <c r="A1274" s="1" t="s">
        <v>3127</v>
      </c>
      <c r="B1274" s="1" t="s">
        <v>0</v>
      </c>
      <c r="C1274" s="1" t="s">
        <v>8066</v>
      </c>
      <c r="D1274" s="1" t="s">
        <v>8067</v>
      </c>
      <c r="E1274" s="2">
        <v>45505</v>
      </c>
      <c r="G1274" s="1" t="s">
        <v>8068</v>
      </c>
    </row>
    <row r="1275" spans="1:7" hidden="1" x14ac:dyDescent="0.3">
      <c r="A1275" s="1" t="s">
        <v>3127</v>
      </c>
      <c r="B1275" s="1" t="s">
        <v>0</v>
      </c>
      <c r="C1275" s="1" t="s">
        <v>3543</v>
      </c>
      <c r="D1275" s="1" t="s">
        <v>3544</v>
      </c>
      <c r="E1275" s="2">
        <v>45474</v>
      </c>
      <c r="G1275" s="1" t="s">
        <v>3545</v>
      </c>
    </row>
    <row r="1276" spans="1:7" hidden="1" x14ac:dyDescent="0.3">
      <c r="A1276" s="1" t="s">
        <v>3127</v>
      </c>
      <c r="B1276" s="1" t="s">
        <v>0</v>
      </c>
      <c r="C1276" s="1" t="s">
        <v>8384</v>
      </c>
      <c r="D1276" s="1" t="s">
        <v>8385</v>
      </c>
      <c r="E1276" s="2">
        <v>45505</v>
      </c>
      <c r="G1276" s="1" t="s">
        <v>8386</v>
      </c>
    </row>
    <row r="1277" spans="1:7" hidden="1" x14ac:dyDescent="0.3">
      <c r="A1277" s="1" t="s">
        <v>3127</v>
      </c>
      <c r="B1277" s="1" t="s">
        <v>0</v>
      </c>
      <c r="C1277" s="1" t="s">
        <v>3396</v>
      </c>
      <c r="D1277" s="1" t="s">
        <v>3397</v>
      </c>
      <c r="E1277" s="2">
        <v>45474</v>
      </c>
      <c r="G1277" s="1" t="s">
        <v>3398</v>
      </c>
    </row>
    <row r="1278" spans="1:7" hidden="1" x14ac:dyDescent="0.3">
      <c r="A1278" s="1" t="s">
        <v>3127</v>
      </c>
      <c r="B1278" s="1" t="s">
        <v>0</v>
      </c>
      <c r="C1278" s="1" t="s">
        <v>3479</v>
      </c>
      <c r="D1278" s="1" t="s">
        <v>3480</v>
      </c>
      <c r="E1278" s="2">
        <v>45474</v>
      </c>
      <c r="G1278" s="1" t="s">
        <v>3481</v>
      </c>
    </row>
    <row r="1279" spans="1:7" hidden="1" x14ac:dyDescent="0.3">
      <c r="A1279" s="1" t="s">
        <v>3127</v>
      </c>
      <c r="B1279" s="1" t="s">
        <v>0</v>
      </c>
      <c r="C1279" s="1" t="s">
        <v>7891</v>
      </c>
      <c r="D1279" s="1" t="s">
        <v>7892</v>
      </c>
      <c r="E1279" s="2">
        <v>45505</v>
      </c>
      <c r="G1279" s="1" t="s">
        <v>7893</v>
      </c>
    </row>
    <row r="1280" spans="1:7" hidden="1" x14ac:dyDescent="0.3">
      <c r="A1280" s="1" t="s">
        <v>3127</v>
      </c>
      <c r="B1280" s="1" t="s">
        <v>0</v>
      </c>
      <c r="C1280" s="1" t="s">
        <v>8891</v>
      </c>
      <c r="D1280" s="1" t="s">
        <v>8892</v>
      </c>
      <c r="E1280" s="2">
        <v>45474</v>
      </c>
      <c r="G1280" s="1" t="s">
        <v>8893</v>
      </c>
    </row>
    <row r="1281" spans="1:7" hidden="1" x14ac:dyDescent="0.3">
      <c r="A1281" s="1" t="s">
        <v>3127</v>
      </c>
      <c r="B1281" s="1" t="s">
        <v>0</v>
      </c>
      <c r="C1281" s="1" t="s">
        <v>7885</v>
      </c>
      <c r="D1281" s="1" t="s">
        <v>7886</v>
      </c>
      <c r="E1281" s="2">
        <v>45474</v>
      </c>
      <c r="G1281" s="1" t="s">
        <v>7887</v>
      </c>
    </row>
    <row r="1282" spans="1:7" hidden="1" x14ac:dyDescent="0.3">
      <c r="A1282" s="1" t="s">
        <v>3127</v>
      </c>
      <c r="B1282" s="1" t="s">
        <v>0</v>
      </c>
      <c r="C1282" s="1" t="s">
        <v>8891</v>
      </c>
      <c r="D1282" s="1" t="s">
        <v>8892</v>
      </c>
      <c r="E1282" s="2">
        <v>45505</v>
      </c>
      <c r="G1282" s="1" t="s">
        <v>8893</v>
      </c>
    </row>
    <row r="1283" spans="1:7" hidden="1" x14ac:dyDescent="0.3">
      <c r="A1283" s="1" t="s">
        <v>3127</v>
      </c>
      <c r="B1283" s="1" t="s">
        <v>0</v>
      </c>
      <c r="C1283" s="1" t="s">
        <v>7885</v>
      </c>
      <c r="D1283" s="1" t="s">
        <v>7886</v>
      </c>
      <c r="E1283" s="2">
        <v>45505</v>
      </c>
      <c r="G1283" s="1" t="s">
        <v>7887</v>
      </c>
    </row>
    <row r="1284" spans="1:7" hidden="1" x14ac:dyDescent="0.3">
      <c r="A1284" s="1" t="s">
        <v>3118</v>
      </c>
      <c r="B1284" s="1" t="s">
        <v>0</v>
      </c>
      <c r="C1284" s="1" t="s">
        <v>3218</v>
      </c>
      <c r="D1284" s="1" t="s">
        <v>3219</v>
      </c>
      <c r="E1284" s="2">
        <v>45505</v>
      </c>
      <c r="G1284" s="1" t="s">
        <v>3220</v>
      </c>
    </row>
    <row r="1285" spans="1:7" hidden="1" x14ac:dyDescent="0.3">
      <c r="A1285" s="1" t="s">
        <v>3118</v>
      </c>
      <c r="B1285" s="1" t="s">
        <v>0</v>
      </c>
      <c r="C1285" s="1" t="s">
        <v>3218</v>
      </c>
      <c r="D1285" s="1" t="s">
        <v>3219</v>
      </c>
      <c r="E1285" s="2">
        <v>45474</v>
      </c>
      <c r="G1285" s="1" t="s">
        <v>3220</v>
      </c>
    </row>
    <row r="1286" spans="1:7" hidden="1" x14ac:dyDescent="0.3">
      <c r="A1286" s="1" t="s">
        <v>3104</v>
      </c>
      <c r="B1286" s="1" t="s">
        <v>36205</v>
      </c>
      <c r="C1286" s="1" t="s">
        <v>13504</v>
      </c>
      <c r="D1286" s="1" t="s">
        <v>13505</v>
      </c>
      <c r="E1286" s="2">
        <v>45505</v>
      </c>
      <c r="G1286" s="1" t="s">
        <v>13506</v>
      </c>
    </row>
    <row r="1287" spans="1:7" hidden="1" x14ac:dyDescent="0.3">
      <c r="A1287" s="1" t="s">
        <v>3104</v>
      </c>
      <c r="B1287" s="1" t="s">
        <v>36205</v>
      </c>
      <c r="C1287" s="1" t="s">
        <v>13684</v>
      </c>
      <c r="D1287" s="1" t="s">
        <v>13685</v>
      </c>
      <c r="E1287" s="2">
        <v>45474</v>
      </c>
      <c r="G1287" s="1" t="s">
        <v>13686</v>
      </c>
    </row>
    <row r="1288" spans="1:7" hidden="1" x14ac:dyDescent="0.3">
      <c r="A1288" s="1" t="s">
        <v>3104</v>
      </c>
      <c r="B1288" s="1" t="s">
        <v>36205</v>
      </c>
      <c r="C1288" s="1" t="s">
        <v>3948</v>
      </c>
      <c r="D1288" s="1" t="s">
        <v>3949</v>
      </c>
      <c r="E1288" s="2">
        <v>45505</v>
      </c>
      <c r="G1288" s="1" t="s">
        <v>3950</v>
      </c>
    </row>
    <row r="1289" spans="1:7" hidden="1" x14ac:dyDescent="0.3">
      <c r="A1289" s="1" t="s">
        <v>3104</v>
      </c>
      <c r="B1289" s="1" t="s">
        <v>36205</v>
      </c>
      <c r="C1289" s="1" t="s">
        <v>13499</v>
      </c>
      <c r="D1289" s="1" t="s">
        <v>13500</v>
      </c>
      <c r="E1289" s="2">
        <v>45505</v>
      </c>
      <c r="G1289" s="1" t="s">
        <v>13501</v>
      </c>
    </row>
    <row r="1290" spans="1:7" hidden="1" x14ac:dyDescent="0.3">
      <c r="A1290" s="1" t="s">
        <v>3104</v>
      </c>
      <c r="B1290" s="1" t="s">
        <v>36205</v>
      </c>
      <c r="C1290" s="1" t="s">
        <v>12699</v>
      </c>
      <c r="D1290" s="1" t="s">
        <v>12700</v>
      </c>
      <c r="E1290" s="2">
        <v>45505</v>
      </c>
      <c r="G1290" s="1" t="s">
        <v>12701</v>
      </c>
    </row>
    <row r="1291" spans="1:7" hidden="1" x14ac:dyDescent="0.3">
      <c r="A1291" s="1" t="s">
        <v>3104</v>
      </c>
      <c r="B1291" s="1" t="s">
        <v>36205</v>
      </c>
      <c r="C1291" s="1" t="s">
        <v>13349</v>
      </c>
      <c r="D1291" s="1" t="s">
        <v>13350</v>
      </c>
      <c r="E1291" s="2">
        <v>45505</v>
      </c>
      <c r="G1291" s="1" t="s">
        <v>13351</v>
      </c>
    </row>
    <row r="1292" spans="1:7" hidden="1" x14ac:dyDescent="0.3">
      <c r="A1292" s="1" t="s">
        <v>3104</v>
      </c>
      <c r="B1292" s="1" t="s">
        <v>36205</v>
      </c>
      <c r="C1292" s="1" t="s">
        <v>13934</v>
      </c>
      <c r="D1292" s="1" t="s">
        <v>13935</v>
      </c>
      <c r="E1292" s="2">
        <v>45474</v>
      </c>
      <c r="G1292" s="1" t="s">
        <v>13936</v>
      </c>
    </row>
    <row r="1293" spans="1:7" hidden="1" x14ac:dyDescent="0.3">
      <c r="A1293" s="1" t="s">
        <v>3104</v>
      </c>
      <c r="B1293" s="1" t="s">
        <v>36205</v>
      </c>
      <c r="C1293" s="1" t="s">
        <v>3595</v>
      </c>
      <c r="D1293" s="1" t="s">
        <v>3596</v>
      </c>
      <c r="E1293" s="2">
        <v>45505</v>
      </c>
      <c r="G1293" s="1" t="s">
        <v>3597</v>
      </c>
    </row>
    <row r="1294" spans="1:7" hidden="1" x14ac:dyDescent="0.3">
      <c r="A1294" s="1" t="s">
        <v>3104</v>
      </c>
      <c r="B1294" s="1" t="s">
        <v>36205</v>
      </c>
      <c r="C1294" s="1" t="s">
        <v>3679</v>
      </c>
      <c r="D1294" s="1" t="s">
        <v>3680</v>
      </c>
      <c r="E1294" s="2">
        <v>45505</v>
      </c>
      <c r="G1294" s="1" t="s">
        <v>3681</v>
      </c>
    </row>
    <row r="1295" spans="1:7" hidden="1" x14ac:dyDescent="0.3">
      <c r="A1295" s="1" t="s">
        <v>3104</v>
      </c>
      <c r="B1295" s="1" t="s">
        <v>36205</v>
      </c>
      <c r="C1295" s="1" t="s">
        <v>3737</v>
      </c>
      <c r="D1295" s="1" t="s">
        <v>3738</v>
      </c>
      <c r="E1295" s="2">
        <v>45505</v>
      </c>
      <c r="G1295" s="1" t="s">
        <v>3739</v>
      </c>
    </row>
    <row r="1296" spans="1:7" hidden="1" x14ac:dyDescent="0.3">
      <c r="A1296" s="1" t="s">
        <v>3104</v>
      </c>
      <c r="B1296" s="1" t="s">
        <v>36205</v>
      </c>
      <c r="C1296" s="1" t="s">
        <v>3973</v>
      </c>
      <c r="D1296" s="1" t="s">
        <v>3974</v>
      </c>
      <c r="E1296" s="2">
        <v>45474</v>
      </c>
      <c r="G1296" s="1" t="s">
        <v>3975</v>
      </c>
    </row>
    <row r="1297" spans="1:7" hidden="1" x14ac:dyDescent="0.3">
      <c r="A1297" s="1" t="s">
        <v>3104</v>
      </c>
      <c r="B1297" s="1" t="s">
        <v>36205</v>
      </c>
      <c r="C1297" s="1" t="s">
        <v>3607</v>
      </c>
      <c r="D1297" s="1" t="s">
        <v>3608</v>
      </c>
      <c r="E1297" s="2">
        <v>45505</v>
      </c>
      <c r="G1297" s="1" t="s">
        <v>3609</v>
      </c>
    </row>
    <row r="1298" spans="1:7" hidden="1" x14ac:dyDescent="0.3">
      <c r="A1298" s="1" t="s">
        <v>3104</v>
      </c>
      <c r="B1298" s="1" t="s">
        <v>36205</v>
      </c>
      <c r="C1298" s="1" t="s">
        <v>13349</v>
      </c>
      <c r="D1298" s="1" t="s">
        <v>13350</v>
      </c>
      <c r="E1298" s="2">
        <v>45474</v>
      </c>
      <c r="G1298" s="1" t="s">
        <v>13351</v>
      </c>
    </row>
    <row r="1299" spans="1:7" hidden="1" x14ac:dyDescent="0.3">
      <c r="A1299" s="1" t="s">
        <v>3104</v>
      </c>
      <c r="B1299" s="1" t="s">
        <v>36205</v>
      </c>
      <c r="C1299" s="1" t="s">
        <v>3923</v>
      </c>
      <c r="D1299" s="1" t="s">
        <v>3924</v>
      </c>
      <c r="E1299" s="2">
        <v>45474</v>
      </c>
      <c r="G1299" s="1" t="s">
        <v>3925</v>
      </c>
    </row>
    <row r="1300" spans="1:7" hidden="1" x14ac:dyDescent="0.3">
      <c r="A1300" s="1" t="s">
        <v>3104</v>
      </c>
      <c r="B1300" s="1" t="s">
        <v>36205</v>
      </c>
      <c r="C1300" s="1" t="s">
        <v>3749</v>
      </c>
      <c r="D1300" s="1" t="s">
        <v>3750</v>
      </c>
      <c r="E1300" s="2">
        <v>45474</v>
      </c>
      <c r="G1300" s="1" t="s">
        <v>3751</v>
      </c>
    </row>
    <row r="1301" spans="1:7" hidden="1" x14ac:dyDescent="0.3">
      <c r="A1301" s="1" t="s">
        <v>3104</v>
      </c>
      <c r="B1301" s="1" t="s">
        <v>36205</v>
      </c>
      <c r="C1301" s="1" t="s">
        <v>3923</v>
      </c>
      <c r="D1301" s="1" t="s">
        <v>3924</v>
      </c>
      <c r="E1301" s="2">
        <v>45505</v>
      </c>
      <c r="G1301" s="1" t="s">
        <v>3925</v>
      </c>
    </row>
    <row r="1302" spans="1:7" hidden="1" x14ac:dyDescent="0.3">
      <c r="A1302" s="1" t="s">
        <v>3104</v>
      </c>
      <c r="B1302" s="1" t="s">
        <v>36205</v>
      </c>
      <c r="C1302" s="1" t="s">
        <v>13305</v>
      </c>
      <c r="D1302" s="1" t="s">
        <v>13306</v>
      </c>
      <c r="E1302" s="2">
        <v>45474</v>
      </c>
      <c r="G1302" s="1" t="s">
        <v>13307</v>
      </c>
    </row>
    <row r="1303" spans="1:7" hidden="1" x14ac:dyDescent="0.3">
      <c r="A1303" s="1" t="s">
        <v>3104</v>
      </c>
      <c r="B1303" s="1" t="s">
        <v>36205</v>
      </c>
      <c r="C1303" s="1" t="s">
        <v>3737</v>
      </c>
      <c r="D1303" s="1" t="s">
        <v>3738</v>
      </c>
      <c r="E1303" s="2">
        <v>45474</v>
      </c>
      <c r="G1303" s="1" t="s">
        <v>3739</v>
      </c>
    </row>
    <row r="1304" spans="1:7" hidden="1" x14ac:dyDescent="0.3">
      <c r="A1304" s="1" t="s">
        <v>3104</v>
      </c>
      <c r="B1304" s="1" t="s">
        <v>36205</v>
      </c>
      <c r="C1304" s="1" t="s">
        <v>13940</v>
      </c>
      <c r="D1304" s="1" t="s">
        <v>13941</v>
      </c>
      <c r="E1304" s="2">
        <v>45474</v>
      </c>
      <c r="G1304" s="1" t="s">
        <v>13942</v>
      </c>
    </row>
    <row r="1305" spans="1:7" hidden="1" x14ac:dyDescent="0.3">
      <c r="A1305" s="1" t="s">
        <v>3104</v>
      </c>
      <c r="B1305" s="1" t="s">
        <v>36205</v>
      </c>
      <c r="C1305" s="1" t="s">
        <v>3986</v>
      </c>
      <c r="D1305" s="1" t="s">
        <v>3987</v>
      </c>
      <c r="E1305" s="2">
        <v>45474</v>
      </c>
      <c r="G1305" s="1" t="s">
        <v>3988</v>
      </c>
    </row>
    <row r="1306" spans="1:7" hidden="1" x14ac:dyDescent="0.3">
      <c r="A1306" s="1" t="s">
        <v>3104</v>
      </c>
      <c r="B1306" s="1" t="s">
        <v>36205</v>
      </c>
      <c r="C1306" s="1" t="s">
        <v>13504</v>
      </c>
      <c r="D1306" s="1" t="s">
        <v>13505</v>
      </c>
      <c r="E1306" s="2">
        <v>45474</v>
      </c>
      <c r="G1306" s="1" t="s">
        <v>13506</v>
      </c>
    </row>
    <row r="1307" spans="1:7" hidden="1" x14ac:dyDescent="0.3">
      <c r="A1307" s="1" t="s">
        <v>3104</v>
      </c>
      <c r="B1307" s="1" t="s">
        <v>36205</v>
      </c>
      <c r="C1307" s="1" t="s">
        <v>13823</v>
      </c>
      <c r="D1307" s="1" t="s">
        <v>13824</v>
      </c>
      <c r="E1307" s="2">
        <v>45474</v>
      </c>
      <c r="G1307" s="1" t="s">
        <v>13825</v>
      </c>
    </row>
    <row r="1308" spans="1:7" hidden="1" x14ac:dyDescent="0.3">
      <c r="A1308" s="1" t="s">
        <v>3104</v>
      </c>
      <c r="B1308" s="1" t="s">
        <v>36205</v>
      </c>
      <c r="C1308" s="1" t="s">
        <v>3568</v>
      </c>
      <c r="D1308" s="1" t="s">
        <v>3569</v>
      </c>
      <c r="E1308" s="2">
        <v>45505</v>
      </c>
      <c r="G1308" s="1" t="s">
        <v>3570</v>
      </c>
    </row>
    <row r="1309" spans="1:7" hidden="1" x14ac:dyDescent="0.3">
      <c r="A1309" s="1" t="s">
        <v>3104</v>
      </c>
      <c r="B1309" s="1" t="s">
        <v>36205</v>
      </c>
      <c r="C1309" s="1" t="s">
        <v>3835</v>
      </c>
      <c r="D1309" s="1" t="s">
        <v>3836</v>
      </c>
      <c r="E1309" s="2">
        <v>45505</v>
      </c>
      <c r="G1309" s="1" t="s">
        <v>3837</v>
      </c>
    </row>
    <row r="1310" spans="1:7" hidden="1" x14ac:dyDescent="0.3">
      <c r="A1310" s="1" t="s">
        <v>3104</v>
      </c>
      <c r="B1310" s="1" t="s">
        <v>36205</v>
      </c>
      <c r="C1310" s="1" t="s">
        <v>3568</v>
      </c>
      <c r="D1310" s="1" t="s">
        <v>3569</v>
      </c>
      <c r="E1310" s="2">
        <v>45474</v>
      </c>
      <c r="G1310" s="1" t="s">
        <v>3570</v>
      </c>
    </row>
    <row r="1311" spans="1:7" hidden="1" x14ac:dyDescent="0.3">
      <c r="A1311" s="1" t="s">
        <v>3104</v>
      </c>
      <c r="B1311" s="1" t="s">
        <v>36205</v>
      </c>
      <c r="C1311" s="1" t="s">
        <v>13048</v>
      </c>
      <c r="D1311" s="1" t="s">
        <v>13049</v>
      </c>
      <c r="E1311" s="2">
        <v>45474</v>
      </c>
      <c r="G1311" s="1" t="s">
        <v>13050</v>
      </c>
    </row>
    <row r="1312" spans="1:7" hidden="1" x14ac:dyDescent="0.3">
      <c r="A1312" s="1" t="s">
        <v>3104</v>
      </c>
      <c r="B1312" s="1" t="s">
        <v>36205</v>
      </c>
      <c r="C1312" s="1" t="s">
        <v>3631</v>
      </c>
      <c r="D1312" s="1" t="s">
        <v>3632</v>
      </c>
      <c r="E1312" s="2">
        <v>45474</v>
      </c>
      <c r="G1312" s="1" t="s">
        <v>3633</v>
      </c>
    </row>
    <row r="1313" spans="1:7" hidden="1" x14ac:dyDescent="0.3">
      <c r="A1313" s="1" t="s">
        <v>3104</v>
      </c>
      <c r="B1313" s="1" t="s">
        <v>36205</v>
      </c>
      <c r="C1313" s="1" t="s">
        <v>13940</v>
      </c>
      <c r="D1313" s="1" t="s">
        <v>13941</v>
      </c>
      <c r="E1313" s="2">
        <v>45505</v>
      </c>
      <c r="G1313" s="1" t="s">
        <v>13942</v>
      </c>
    </row>
    <row r="1314" spans="1:7" hidden="1" x14ac:dyDescent="0.3">
      <c r="A1314" s="1" t="s">
        <v>3104</v>
      </c>
      <c r="B1314" s="1" t="s">
        <v>36205</v>
      </c>
      <c r="C1314" s="1" t="s">
        <v>12703</v>
      </c>
      <c r="D1314" s="1" t="s">
        <v>12704</v>
      </c>
      <c r="E1314" s="2">
        <v>45474</v>
      </c>
      <c r="G1314" s="1" t="s">
        <v>12705</v>
      </c>
    </row>
    <row r="1315" spans="1:7" hidden="1" x14ac:dyDescent="0.3">
      <c r="A1315" s="1" t="s">
        <v>3104</v>
      </c>
      <c r="B1315" s="1" t="s">
        <v>36205</v>
      </c>
      <c r="C1315" s="1" t="s">
        <v>13371</v>
      </c>
      <c r="D1315" s="1" t="s">
        <v>13372</v>
      </c>
      <c r="E1315" s="2">
        <v>45474</v>
      </c>
      <c r="G1315" s="1" t="s">
        <v>13373</v>
      </c>
    </row>
    <row r="1316" spans="1:7" hidden="1" x14ac:dyDescent="0.3">
      <c r="A1316" s="1" t="s">
        <v>3104</v>
      </c>
      <c r="B1316" s="1" t="s">
        <v>36205</v>
      </c>
      <c r="C1316" s="1" t="s">
        <v>3634</v>
      </c>
      <c r="D1316" s="1" t="s">
        <v>3635</v>
      </c>
      <c r="E1316" s="2">
        <v>45474</v>
      </c>
      <c r="G1316" s="1" t="s">
        <v>3636</v>
      </c>
    </row>
    <row r="1317" spans="1:7" hidden="1" x14ac:dyDescent="0.3">
      <c r="A1317" s="1" t="s">
        <v>3104</v>
      </c>
      <c r="B1317" s="1" t="s">
        <v>36205</v>
      </c>
      <c r="C1317" s="1" t="s">
        <v>3983</v>
      </c>
      <c r="D1317" s="1" t="s">
        <v>3984</v>
      </c>
      <c r="E1317" s="2">
        <v>45474</v>
      </c>
      <c r="G1317" s="1" t="s">
        <v>3985</v>
      </c>
    </row>
    <row r="1318" spans="1:7" hidden="1" x14ac:dyDescent="0.3">
      <c r="A1318" s="1" t="s">
        <v>3104</v>
      </c>
      <c r="B1318" s="1" t="s">
        <v>36205</v>
      </c>
      <c r="C1318" s="1" t="s">
        <v>3846</v>
      </c>
      <c r="D1318" s="1" t="s">
        <v>3847</v>
      </c>
      <c r="E1318" s="2">
        <v>45505</v>
      </c>
      <c r="G1318" s="1" t="s">
        <v>3848</v>
      </c>
    </row>
    <row r="1319" spans="1:7" hidden="1" x14ac:dyDescent="0.3">
      <c r="A1319" s="1" t="s">
        <v>3104</v>
      </c>
      <c r="B1319" s="1" t="s">
        <v>36205</v>
      </c>
      <c r="C1319" s="1" t="s">
        <v>13684</v>
      </c>
      <c r="D1319" s="1" t="s">
        <v>13685</v>
      </c>
      <c r="E1319" s="2">
        <v>45505</v>
      </c>
      <c r="G1319" s="1" t="s">
        <v>13686</v>
      </c>
    </row>
    <row r="1320" spans="1:7" hidden="1" x14ac:dyDescent="0.3">
      <c r="A1320" s="1" t="s">
        <v>3104</v>
      </c>
      <c r="B1320" s="1" t="s">
        <v>36205</v>
      </c>
      <c r="C1320" s="1" t="s">
        <v>13048</v>
      </c>
      <c r="D1320" s="1" t="s">
        <v>13049</v>
      </c>
      <c r="E1320" s="2">
        <v>45505</v>
      </c>
      <c r="G1320" s="1" t="s">
        <v>13050</v>
      </c>
    </row>
    <row r="1321" spans="1:7" hidden="1" x14ac:dyDescent="0.3">
      <c r="A1321" s="1" t="s">
        <v>3104</v>
      </c>
      <c r="B1321" s="1" t="s">
        <v>36205</v>
      </c>
      <c r="C1321" s="1" t="s">
        <v>13499</v>
      </c>
      <c r="D1321" s="1" t="s">
        <v>13500</v>
      </c>
      <c r="E1321" s="2">
        <v>45474</v>
      </c>
      <c r="G1321" s="1" t="s">
        <v>13501</v>
      </c>
    </row>
    <row r="1322" spans="1:7" hidden="1" x14ac:dyDescent="0.3">
      <c r="A1322" s="1" t="s">
        <v>3104</v>
      </c>
      <c r="B1322" s="1" t="s">
        <v>36205</v>
      </c>
      <c r="C1322" s="1" t="s">
        <v>13305</v>
      </c>
      <c r="D1322" s="1" t="s">
        <v>13306</v>
      </c>
      <c r="E1322" s="2">
        <v>45505</v>
      </c>
      <c r="G1322" s="1" t="s">
        <v>13307</v>
      </c>
    </row>
    <row r="1323" spans="1:7" hidden="1" x14ac:dyDescent="0.3">
      <c r="A1323" s="1" t="s">
        <v>3104</v>
      </c>
      <c r="B1323" s="1" t="s">
        <v>36205</v>
      </c>
      <c r="C1323" s="1" t="s">
        <v>3858</v>
      </c>
      <c r="D1323" s="1" t="s">
        <v>3859</v>
      </c>
      <c r="E1323" s="2">
        <v>45505</v>
      </c>
      <c r="G1323" s="1" t="s">
        <v>3860</v>
      </c>
    </row>
    <row r="1324" spans="1:7" hidden="1" x14ac:dyDescent="0.3">
      <c r="A1324" s="1" t="s">
        <v>3104</v>
      </c>
      <c r="B1324" s="1" t="s">
        <v>36205</v>
      </c>
      <c r="C1324" s="1" t="s">
        <v>14885</v>
      </c>
      <c r="D1324" s="1" t="s">
        <v>14886</v>
      </c>
      <c r="E1324" s="2">
        <v>45505</v>
      </c>
      <c r="G1324" s="1" t="s">
        <v>14887</v>
      </c>
    </row>
    <row r="1325" spans="1:7" hidden="1" x14ac:dyDescent="0.3">
      <c r="A1325" s="1" t="s">
        <v>3104</v>
      </c>
      <c r="B1325" s="1" t="s">
        <v>36205</v>
      </c>
      <c r="C1325" s="1" t="s">
        <v>3920</v>
      </c>
      <c r="D1325" s="1" t="s">
        <v>3921</v>
      </c>
      <c r="E1325" s="2">
        <v>45474</v>
      </c>
      <c r="G1325" s="1" t="s">
        <v>3922</v>
      </c>
    </row>
    <row r="1326" spans="1:7" hidden="1" x14ac:dyDescent="0.3">
      <c r="A1326" s="1" t="s">
        <v>3104</v>
      </c>
      <c r="B1326" s="1" t="s">
        <v>36205</v>
      </c>
      <c r="C1326" s="1" t="s">
        <v>3989</v>
      </c>
      <c r="D1326" s="1" t="s">
        <v>3990</v>
      </c>
      <c r="E1326" s="2">
        <v>45505</v>
      </c>
      <c r="G1326" s="1" t="s">
        <v>3991</v>
      </c>
    </row>
    <row r="1327" spans="1:7" hidden="1" x14ac:dyDescent="0.3">
      <c r="A1327" s="1" t="s">
        <v>3104</v>
      </c>
      <c r="B1327" s="1" t="s">
        <v>36205</v>
      </c>
      <c r="C1327" s="1" t="s">
        <v>12699</v>
      </c>
      <c r="D1327" s="1" t="s">
        <v>12700</v>
      </c>
      <c r="E1327" s="2">
        <v>45474</v>
      </c>
      <c r="G1327" s="1" t="s">
        <v>12701</v>
      </c>
    </row>
    <row r="1328" spans="1:7" hidden="1" x14ac:dyDescent="0.3">
      <c r="A1328" s="1" t="s">
        <v>3104</v>
      </c>
      <c r="B1328" s="1" t="s">
        <v>36205</v>
      </c>
      <c r="C1328" s="1" t="s">
        <v>14885</v>
      </c>
      <c r="D1328" s="1" t="s">
        <v>14886</v>
      </c>
      <c r="E1328" s="2">
        <v>45474</v>
      </c>
      <c r="G1328" s="1" t="s">
        <v>14887</v>
      </c>
    </row>
    <row r="1329" spans="1:7" hidden="1" x14ac:dyDescent="0.3">
      <c r="A1329" s="1" t="s">
        <v>3104</v>
      </c>
      <c r="B1329" s="1" t="s">
        <v>36205</v>
      </c>
      <c r="C1329" s="1" t="s">
        <v>13359</v>
      </c>
      <c r="D1329" s="1" t="s">
        <v>13360</v>
      </c>
      <c r="E1329" s="2">
        <v>45474</v>
      </c>
      <c r="G1329" s="1" t="s">
        <v>13361</v>
      </c>
    </row>
    <row r="1330" spans="1:7" hidden="1" x14ac:dyDescent="0.3">
      <c r="A1330" s="1" t="s">
        <v>3104</v>
      </c>
      <c r="B1330" s="1" t="s">
        <v>36205</v>
      </c>
      <c r="C1330" s="1" t="s">
        <v>3595</v>
      </c>
      <c r="D1330" s="1" t="s">
        <v>3596</v>
      </c>
      <c r="E1330" s="2">
        <v>45474</v>
      </c>
      <c r="G1330" s="1" t="s">
        <v>3597</v>
      </c>
    </row>
    <row r="1331" spans="1:7" hidden="1" x14ac:dyDescent="0.3">
      <c r="A1331" s="1" t="s">
        <v>3104</v>
      </c>
      <c r="B1331" s="1" t="s">
        <v>36205</v>
      </c>
      <c r="C1331" s="1" t="s">
        <v>12809</v>
      </c>
      <c r="D1331" s="1" t="s">
        <v>12810</v>
      </c>
      <c r="E1331" s="2">
        <v>45474</v>
      </c>
      <c r="G1331" s="1" t="s">
        <v>12811</v>
      </c>
    </row>
    <row r="1332" spans="1:7" hidden="1" x14ac:dyDescent="0.3">
      <c r="A1332" s="1" t="s">
        <v>3104</v>
      </c>
      <c r="B1332" s="1" t="s">
        <v>36205</v>
      </c>
      <c r="C1332" s="1" t="s">
        <v>3749</v>
      </c>
      <c r="D1332" s="1" t="s">
        <v>3750</v>
      </c>
      <c r="E1332" s="2">
        <v>45505</v>
      </c>
      <c r="G1332" s="1" t="s">
        <v>3751</v>
      </c>
    </row>
    <row r="1333" spans="1:7" hidden="1" x14ac:dyDescent="0.3">
      <c r="A1333" s="1" t="s">
        <v>3104</v>
      </c>
      <c r="B1333" s="1" t="s">
        <v>36205</v>
      </c>
      <c r="C1333" s="1" t="s">
        <v>3963</v>
      </c>
      <c r="D1333" s="1" t="s">
        <v>3964</v>
      </c>
      <c r="E1333" s="2">
        <v>45474</v>
      </c>
      <c r="G1333" s="1" t="s">
        <v>3965</v>
      </c>
    </row>
    <row r="1334" spans="1:7" hidden="1" x14ac:dyDescent="0.3">
      <c r="A1334" s="1" t="s">
        <v>3104</v>
      </c>
      <c r="B1334" s="1" t="s">
        <v>36205</v>
      </c>
      <c r="C1334" s="1" t="s">
        <v>3948</v>
      </c>
      <c r="D1334" s="1" t="s">
        <v>3949</v>
      </c>
      <c r="E1334" s="2">
        <v>45474</v>
      </c>
      <c r="G1334" s="1" t="s">
        <v>3950</v>
      </c>
    </row>
    <row r="1335" spans="1:7" hidden="1" x14ac:dyDescent="0.3">
      <c r="A1335" s="1" t="s">
        <v>3104</v>
      </c>
      <c r="B1335" s="1" t="s">
        <v>36205</v>
      </c>
      <c r="C1335" s="1" t="s">
        <v>3634</v>
      </c>
      <c r="D1335" s="1" t="s">
        <v>3635</v>
      </c>
      <c r="E1335" s="2">
        <v>45505</v>
      </c>
      <c r="G1335" s="1" t="s">
        <v>3636</v>
      </c>
    </row>
    <row r="1336" spans="1:7" hidden="1" x14ac:dyDescent="0.3">
      <c r="A1336" s="1" t="s">
        <v>3104</v>
      </c>
      <c r="B1336" s="1" t="s">
        <v>36205</v>
      </c>
      <c r="C1336" s="1" t="s">
        <v>3986</v>
      </c>
      <c r="D1336" s="1" t="s">
        <v>3987</v>
      </c>
      <c r="E1336" s="2">
        <v>45505</v>
      </c>
      <c r="G1336" s="1" t="s">
        <v>3988</v>
      </c>
    </row>
    <row r="1337" spans="1:7" hidden="1" x14ac:dyDescent="0.3">
      <c r="A1337" s="1" t="s">
        <v>3104</v>
      </c>
      <c r="B1337" s="1" t="s">
        <v>36205</v>
      </c>
      <c r="C1337" s="1" t="s">
        <v>13823</v>
      </c>
      <c r="D1337" s="1" t="s">
        <v>13824</v>
      </c>
      <c r="E1337" s="2">
        <v>45505</v>
      </c>
      <c r="G1337" s="1" t="s">
        <v>13825</v>
      </c>
    </row>
    <row r="1338" spans="1:7" hidden="1" x14ac:dyDescent="0.3">
      <c r="A1338" s="1" t="s">
        <v>3104</v>
      </c>
      <c r="B1338" s="1" t="s">
        <v>36205</v>
      </c>
      <c r="C1338" s="1" t="s">
        <v>3942</v>
      </c>
      <c r="D1338" s="1" t="s">
        <v>3943</v>
      </c>
      <c r="E1338" s="2">
        <v>45505</v>
      </c>
      <c r="G1338" s="1" t="s">
        <v>3944</v>
      </c>
    </row>
    <row r="1339" spans="1:7" hidden="1" x14ac:dyDescent="0.3">
      <c r="A1339" s="1" t="s">
        <v>3104</v>
      </c>
      <c r="B1339" s="1" t="s">
        <v>36205</v>
      </c>
      <c r="C1339" s="1" t="s">
        <v>13359</v>
      </c>
      <c r="D1339" s="1" t="s">
        <v>13360</v>
      </c>
      <c r="E1339" s="2">
        <v>45505</v>
      </c>
      <c r="G1339" s="1" t="s">
        <v>13361</v>
      </c>
    </row>
    <row r="1340" spans="1:7" hidden="1" x14ac:dyDescent="0.3">
      <c r="A1340" s="1" t="s">
        <v>3104</v>
      </c>
      <c r="B1340" s="1" t="s">
        <v>36205</v>
      </c>
      <c r="C1340" s="1" t="s">
        <v>13934</v>
      </c>
      <c r="D1340" s="1" t="s">
        <v>13935</v>
      </c>
      <c r="E1340" s="2">
        <v>45505</v>
      </c>
      <c r="G1340" s="1" t="s">
        <v>13936</v>
      </c>
    </row>
    <row r="1341" spans="1:7" hidden="1" x14ac:dyDescent="0.3">
      <c r="A1341" s="1" t="s">
        <v>3104</v>
      </c>
      <c r="B1341" s="1" t="s">
        <v>36205</v>
      </c>
      <c r="C1341" s="1" t="s">
        <v>3696</v>
      </c>
      <c r="D1341" s="1" t="s">
        <v>3697</v>
      </c>
      <c r="E1341" s="2">
        <v>45505</v>
      </c>
      <c r="G1341" s="1" t="s">
        <v>3698</v>
      </c>
    </row>
    <row r="1342" spans="1:7" hidden="1" x14ac:dyDescent="0.3">
      <c r="A1342" s="1" t="s">
        <v>3104</v>
      </c>
      <c r="B1342" s="1" t="s">
        <v>36205</v>
      </c>
      <c r="C1342" s="1" t="s">
        <v>3983</v>
      </c>
      <c r="D1342" s="1" t="s">
        <v>3984</v>
      </c>
      <c r="E1342" s="2">
        <v>45505</v>
      </c>
      <c r="G1342" s="1" t="s">
        <v>3985</v>
      </c>
    </row>
    <row r="1343" spans="1:7" hidden="1" x14ac:dyDescent="0.3">
      <c r="A1343" s="1" t="s">
        <v>3104</v>
      </c>
      <c r="B1343" s="1" t="s">
        <v>36205</v>
      </c>
      <c r="C1343" s="1" t="s">
        <v>3679</v>
      </c>
      <c r="D1343" s="1" t="s">
        <v>3680</v>
      </c>
      <c r="E1343" s="2">
        <v>45474</v>
      </c>
      <c r="G1343" s="1" t="s">
        <v>3681</v>
      </c>
    </row>
    <row r="1344" spans="1:7" hidden="1" x14ac:dyDescent="0.3">
      <c r="A1344" s="1" t="s">
        <v>3104</v>
      </c>
      <c r="B1344" s="1" t="s">
        <v>36205</v>
      </c>
      <c r="C1344" s="1" t="s">
        <v>3607</v>
      </c>
      <c r="D1344" s="1" t="s">
        <v>3608</v>
      </c>
      <c r="E1344" s="2">
        <v>45474</v>
      </c>
      <c r="G1344" s="1" t="s">
        <v>3609</v>
      </c>
    </row>
    <row r="1345" spans="1:7" hidden="1" x14ac:dyDescent="0.3">
      <c r="A1345" s="1" t="s">
        <v>3104</v>
      </c>
      <c r="B1345" s="1" t="s">
        <v>36205</v>
      </c>
      <c r="C1345" s="1" t="s">
        <v>3631</v>
      </c>
      <c r="D1345" s="1" t="s">
        <v>3632</v>
      </c>
      <c r="E1345" s="2">
        <v>45505</v>
      </c>
      <c r="G1345" s="1" t="s">
        <v>3633</v>
      </c>
    </row>
    <row r="1346" spans="1:7" hidden="1" x14ac:dyDescent="0.3">
      <c r="A1346" s="1" t="s">
        <v>3104</v>
      </c>
      <c r="B1346" s="1" t="s">
        <v>36205</v>
      </c>
      <c r="C1346" s="1" t="s">
        <v>3858</v>
      </c>
      <c r="D1346" s="1" t="s">
        <v>3859</v>
      </c>
      <c r="E1346" s="2">
        <v>45474</v>
      </c>
      <c r="G1346" s="1" t="s">
        <v>3860</v>
      </c>
    </row>
    <row r="1347" spans="1:7" hidden="1" x14ac:dyDescent="0.3">
      <c r="A1347" s="1" t="s">
        <v>3104</v>
      </c>
      <c r="B1347" s="1" t="s">
        <v>36205</v>
      </c>
      <c r="C1347" s="1" t="s">
        <v>12809</v>
      </c>
      <c r="D1347" s="1" t="s">
        <v>12810</v>
      </c>
      <c r="E1347" s="2">
        <v>45505</v>
      </c>
      <c r="G1347" s="1" t="s">
        <v>12811</v>
      </c>
    </row>
    <row r="1348" spans="1:7" hidden="1" x14ac:dyDescent="0.3">
      <c r="A1348" s="1" t="s">
        <v>3104</v>
      </c>
      <c r="B1348" s="1" t="s">
        <v>36205</v>
      </c>
      <c r="C1348" s="1" t="s">
        <v>3980</v>
      </c>
      <c r="D1348" s="1" t="s">
        <v>3981</v>
      </c>
      <c r="E1348" s="2">
        <v>45505</v>
      </c>
      <c r="G1348" s="1" t="s">
        <v>3982</v>
      </c>
    </row>
    <row r="1349" spans="1:7" hidden="1" x14ac:dyDescent="0.3">
      <c r="A1349" s="1" t="s">
        <v>3104</v>
      </c>
      <c r="B1349" s="1" t="s">
        <v>36205</v>
      </c>
      <c r="C1349" s="1" t="s">
        <v>3920</v>
      </c>
      <c r="D1349" s="1" t="s">
        <v>3921</v>
      </c>
      <c r="E1349" s="2">
        <v>45505</v>
      </c>
      <c r="G1349" s="1" t="s">
        <v>3922</v>
      </c>
    </row>
    <row r="1350" spans="1:7" hidden="1" x14ac:dyDescent="0.3">
      <c r="A1350" s="1" t="s">
        <v>3104</v>
      </c>
      <c r="B1350" s="1" t="s">
        <v>36205</v>
      </c>
      <c r="C1350" s="1" t="s">
        <v>13371</v>
      </c>
      <c r="D1350" s="1" t="s">
        <v>13372</v>
      </c>
      <c r="E1350" s="2">
        <v>45505</v>
      </c>
      <c r="G1350" s="1" t="s">
        <v>13373</v>
      </c>
    </row>
    <row r="1351" spans="1:7" hidden="1" x14ac:dyDescent="0.3">
      <c r="A1351" s="1" t="s">
        <v>3104</v>
      </c>
      <c r="B1351" s="1" t="s">
        <v>36205</v>
      </c>
      <c r="C1351" s="1" t="s">
        <v>13289</v>
      </c>
      <c r="D1351" s="1" t="s">
        <v>13290</v>
      </c>
      <c r="E1351" s="2">
        <v>45505</v>
      </c>
      <c r="G1351" s="1" t="s">
        <v>13291</v>
      </c>
    </row>
    <row r="1352" spans="1:7" hidden="1" x14ac:dyDescent="0.3">
      <c r="A1352" s="1" t="s">
        <v>3104</v>
      </c>
      <c r="B1352" s="1" t="s">
        <v>36205</v>
      </c>
      <c r="C1352" s="1" t="s">
        <v>3627</v>
      </c>
      <c r="D1352" s="1" t="s">
        <v>3628</v>
      </c>
      <c r="E1352" s="2">
        <v>45474</v>
      </c>
      <c r="G1352" s="1" t="s">
        <v>3629</v>
      </c>
    </row>
    <row r="1353" spans="1:7" hidden="1" x14ac:dyDescent="0.3">
      <c r="A1353" s="1" t="s">
        <v>3104</v>
      </c>
      <c r="B1353" s="1" t="s">
        <v>36205</v>
      </c>
      <c r="C1353" s="1" t="s">
        <v>3973</v>
      </c>
      <c r="D1353" s="1" t="s">
        <v>3974</v>
      </c>
      <c r="E1353" s="2">
        <v>45505</v>
      </c>
      <c r="G1353" s="1" t="s">
        <v>3975</v>
      </c>
    </row>
    <row r="1354" spans="1:7" hidden="1" x14ac:dyDescent="0.3">
      <c r="A1354" s="1" t="s">
        <v>3104</v>
      </c>
      <c r="B1354" s="1" t="s">
        <v>36205</v>
      </c>
      <c r="C1354" s="1" t="s">
        <v>3942</v>
      </c>
      <c r="D1354" s="1" t="s">
        <v>3943</v>
      </c>
      <c r="E1354" s="2">
        <v>45474</v>
      </c>
      <c r="G1354" s="1" t="s">
        <v>3944</v>
      </c>
    </row>
    <row r="1355" spans="1:7" hidden="1" x14ac:dyDescent="0.3">
      <c r="A1355" s="1" t="s">
        <v>3104</v>
      </c>
      <c r="B1355" s="1" t="s">
        <v>36205</v>
      </c>
      <c r="C1355" s="1" t="s">
        <v>3627</v>
      </c>
      <c r="D1355" s="1" t="s">
        <v>3628</v>
      </c>
      <c r="E1355" s="2">
        <v>45505</v>
      </c>
      <c r="G1355" s="1" t="s">
        <v>3629</v>
      </c>
    </row>
    <row r="1356" spans="1:7" hidden="1" x14ac:dyDescent="0.3">
      <c r="A1356" s="1" t="s">
        <v>3104</v>
      </c>
      <c r="B1356" s="1" t="s">
        <v>36205</v>
      </c>
      <c r="C1356" s="1" t="s">
        <v>12703</v>
      </c>
      <c r="D1356" s="1" t="s">
        <v>12704</v>
      </c>
      <c r="E1356" s="2">
        <v>45505</v>
      </c>
      <c r="G1356" s="1" t="s">
        <v>12705</v>
      </c>
    </row>
    <row r="1357" spans="1:7" hidden="1" x14ac:dyDescent="0.3">
      <c r="A1357" s="1" t="s">
        <v>3104</v>
      </c>
      <c r="B1357" s="1" t="s">
        <v>36205</v>
      </c>
      <c r="C1357" s="1" t="s">
        <v>3963</v>
      </c>
      <c r="D1357" s="1" t="s">
        <v>3964</v>
      </c>
      <c r="E1357" s="2">
        <v>45505</v>
      </c>
      <c r="G1357" s="1" t="s">
        <v>3965</v>
      </c>
    </row>
    <row r="1358" spans="1:7" hidden="1" x14ac:dyDescent="0.3">
      <c r="A1358" s="1" t="s">
        <v>3104</v>
      </c>
      <c r="B1358" s="1" t="s">
        <v>36206</v>
      </c>
      <c r="C1358" s="1" t="s">
        <v>13508</v>
      </c>
      <c r="D1358" s="1" t="s">
        <v>13509</v>
      </c>
      <c r="E1358" s="2">
        <v>45474</v>
      </c>
      <c r="G1358" s="1" t="s">
        <v>13510</v>
      </c>
    </row>
    <row r="1359" spans="1:7" hidden="1" x14ac:dyDescent="0.3">
      <c r="A1359" s="1" t="s">
        <v>3104</v>
      </c>
      <c r="B1359" s="1" t="s">
        <v>36207</v>
      </c>
      <c r="C1359" s="1" t="s">
        <v>13782</v>
      </c>
      <c r="D1359" s="1" t="s">
        <v>13783</v>
      </c>
      <c r="E1359" s="2">
        <v>45505</v>
      </c>
      <c r="G1359" s="1" t="s">
        <v>13784</v>
      </c>
    </row>
    <row r="1360" spans="1:7" hidden="1" x14ac:dyDescent="0.3">
      <c r="A1360" s="1" t="s">
        <v>3104</v>
      </c>
      <c r="B1360" s="1" t="s">
        <v>36208</v>
      </c>
      <c r="C1360" s="1" t="s">
        <v>13508</v>
      </c>
      <c r="D1360" s="1" t="s">
        <v>13509</v>
      </c>
      <c r="E1360" s="2">
        <v>45505</v>
      </c>
      <c r="G1360" s="1" t="s">
        <v>13510</v>
      </c>
    </row>
    <row r="1361" spans="1:7" hidden="1" x14ac:dyDescent="0.3">
      <c r="A1361" s="1" t="s">
        <v>3104</v>
      </c>
      <c r="B1361" s="1" t="s">
        <v>36209</v>
      </c>
      <c r="C1361" s="1" t="s">
        <v>13305</v>
      </c>
      <c r="D1361" s="1" t="s">
        <v>13306</v>
      </c>
      <c r="E1361" s="2">
        <v>45505</v>
      </c>
      <c r="G1361" s="1" t="s">
        <v>13307</v>
      </c>
    </row>
    <row r="1362" spans="1:7" hidden="1" x14ac:dyDescent="0.3">
      <c r="A1362" s="1" t="s">
        <v>3104</v>
      </c>
      <c r="B1362" s="1" t="s">
        <v>36091</v>
      </c>
      <c r="C1362" s="1" t="s">
        <v>3595</v>
      </c>
      <c r="D1362" s="1" t="s">
        <v>3596</v>
      </c>
      <c r="E1362" s="2">
        <v>45505</v>
      </c>
      <c r="G1362" s="1" t="s">
        <v>3597</v>
      </c>
    </row>
    <row r="1363" spans="1:7" hidden="1" x14ac:dyDescent="0.3">
      <c r="A1363" s="1" t="s">
        <v>3104</v>
      </c>
      <c r="B1363" s="1" t="s">
        <v>36091</v>
      </c>
      <c r="C1363" s="1" t="s">
        <v>13940</v>
      </c>
      <c r="D1363" s="1" t="s">
        <v>13941</v>
      </c>
      <c r="E1363" s="2">
        <v>45505</v>
      </c>
      <c r="G1363" s="1" t="s">
        <v>13942</v>
      </c>
    </row>
    <row r="1364" spans="1:7" hidden="1" x14ac:dyDescent="0.3">
      <c r="A1364" s="1" t="s">
        <v>3104</v>
      </c>
      <c r="B1364" s="1" t="s">
        <v>36090</v>
      </c>
      <c r="C1364" s="1" t="s">
        <v>3704</v>
      </c>
      <c r="D1364" s="1" t="s">
        <v>3705</v>
      </c>
      <c r="E1364" s="2">
        <v>45505</v>
      </c>
      <c r="G1364" s="1" t="s">
        <v>3706</v>
      </c>
    </row>
    <row r="1365" spans="1:7" hidden="1" x14ac:dyDescent="0.3">
      <c r="A1365" s="1" t="s">
        <v>3104</v>
      </c>
      <c r="B1365" s="1" t="s">
        <v>36090</v>
      </c>
      <c r="C1365" s="1" t="s">
        <v>12989</v>
      </c>
      <c r="D1365" s="1" t="s">
        <v>12990</v>
      </c>
      <c r="E1365" s="2">
        <v>45505</v>
      </c>
      <c r="G1365" s="1" t="s">
        <v>12991</v>
      </c>
    </row>
    <row r="1366" spans="1:7" hidden="1" x14ac:dyDescent="0.3">
      <c r="A1366" s="1" t="s">
        <v>3104</v>
      </c>
      <c r="B1366" s="1" t="s">
        <v>36210</v>
      </c>
      <c r="C1366" s="1" t="s">
        <v>15806</v>
      </c>
      <c r="D1366" s="1" t="s">
        <v>15807</v>
      </c>
      <c r="E1366" s="2">
        <v>45505</v>
      </c>
      <c r="G1366" s="1" t="s">
        <v>15808</v>
      </c>
    </row>
    <row r="1367" spans="1:7" hidden="1" x14ac:dyDescent="0.3">
      <c r="A1367" s="1" t="s">
        <v>3104</v>
      </c>
      <c r="B1367" s="1" t="s">
        <v>36079</v>
      </c>
      <c r="C1367" s="1" t="s">
        <v>13072</v>
      </c>
      <c r="D1367" s="1" t="s">
        <v>13073</v>
      </c>
      <c r="E1367" s="2">
        <v>45505</v>
      </c>
      <c r="G1367" s="1" t="s">
        <v>13074</v>
      </c>
    </row>
    <row r="1368" spans="1:7" hidden="1" x14ac:dyDescent="0.3">
      <c r="A1368" s="1" t="s">
        <v>3104</v>
      </c>
      <c r="B1368" s="1" t="s">
        <v>36211</v>
      </c>
      <c r="C1368" s="1" t="s">
        <v>13134</v>
      </c>
      <c r="D1368" s="1" t="s">
        <v>13135</v>
      </c>
      <c r="E1368" s="2">
        <v>45505</v>
      </c>
      <c r="G1368" s="1" t="s">
        <v>13136</v>
      </c>
    </row>
    <row r="1369" spans="1:7" hidden="1" x14ac:dyDescent="0.3">
      <c r="A1369" s="1" t="s">
        <v>3104</v>
      </c>
      <c r="B1369" s="1" t="s">
        <v>36212</v>
      </c>
      <c r="C1369" s="1" t="s">
        <v>13764</v>
      </c>
      <c r="D1369" s="1" t="s">
        <v>13765</v>
      </c>
      <c r="E1369" s="2">
        <v>45505</v>
      </c>
      <c r="G1369" s="1" t="s">
        <v>13766</v>
      </c>
    </row>
    <row r="1370" spans="1:7" hidden="1" x14ac:dyDescent="0.3">
      <c r="A1370" s="1" t="s">
        <v>3104</v>
      </c>
      <c r="B1370" s="1" t="s">
        <v>36213</v>
      </c>
      <c r="C1370" s="1" t="s">
        <v>13324</v>
      </c>
      <c r="D1370" s="1" t="s">
        <v>13325</v>
      </c>
      <c r="E1370" s="2">
        <v>45505</v>
      </c>
      <c r="G1370" s="1" t="s">
        <v>13326</v>
      </c>
    </row>
    <row r="1371" spans="1:7" hidden="1" x14ac:dyDescent="0.3">
      <c r="A1371" s="1" t="s">
        <v>3104</v>
      </c>
      <c r="B1371" s="1" t="s">
        <v>36096</v>
      </c>
      <c r="C1371" s="1" t="s">
        <v>13359</v>
      </c>
      <c r="D1371" s="1" t="s">
        <v>13360</v>
      </c>
      <c r="E1371" s="2">
        <v>45505</v>
      </c>
      <c r="G1371" s="1" t="s">
        <v>13361</v>
      </c>
    </row>
    <row r="1372" spans="1:7" hidden="1" x14ac:dyDescent="0.3">
      <c r="A1372" s="1" t="s">
        <v>3104</v>
      </c>
      <c r="B1372" s="1" t="s">
        <v>36081</v>
      </c>
      <c r="C1372" s="1" t="s">
        <v>3595</v>
      </c>
      <c r="D1372" s="1" t="s">
        <v>3596</v>
      </c>
      <c r="E1372" s="2">
        <v>45505</v>
      </c>
      <c r="G1372" s="1" t="s">
        <v>3597</v>
      </c>
    </row>
    <row r="1373" spans="1:7" hidden="1" x14ac:dyDescent="0.3">
      <c r="A1373" s="1" t="s">
        <v>3104</v>
      </c>
      <c r="B1373" s="1" t="s">
        <v>36095</v>
      </c>
      <c r="C1373" s="1" t="s">
        <v>13359</v>
      </c>
      <c r="D1373" s="1" t="s">
        <v>13360</v>
      </c>
      <c r="E1373" s="2">
        <v>45474</v>
      </c>
      <c r="G1373" s="1" t="s">
        <v>13361</v>
      </c>
    </row>
    <row r="1374" spans="1:7" hidden="1" x14ac:dyDescent="0.3">
      <c r="A1374" s="1" t="s">
        <v>3104</v>
      </c>
      <c r="B1374" s="1" t="s">
        <v>36084</v>
      </c>
      <c r="C1374" s="1" t="s">
        <v>15809</v>
      </c>
      <c r="D1374" s="1" t="s">
        <v>15810</v>
      </c>
      <c r="E1374" s="2">
        <v>45505</v>
      </c>
      <c r="G1374" s="1" t="s">
        <v>15811</v>
      </c>
    </row>
    <row r="1375" spans="1:7" hidden="1" x14ac:dyDescent="0.3">
      <c r="A1375" s="1" t="s">
        <v>3104</v>
      </c>
      <c r="B1375" s="1" t="s">
        <v>36085</v>
      </c>
      <c r="C1375" s="1" t="s">
        <v>13823</v>
      </c>
      <c r="D1375" s="1" t="s">
        <v>13824</v>
      </c>
      <c r="E1375" s="2">
        <v>45505</v>
      </c>
      <c r="G1375" s="1" t="s">
        <v>13825</v>
      </c>
    </row>
    <row r="1376" spans="1:7" hidden="1" x14ac:dyDescent="0.3">
      <c r="A1376" s="1" t="s">
        <v>3104</v>
      </c>
      <c r="B1376" s="1" t="s">
        <v>36214</v>
      </c>
      <c r="C1376" s="1" t="s">
        <v>15629</v>
      </c>
      <c r="D1376" s="1" t="s">
        <v>15630</v>
      </c>
      <c r="E1376" s="2">
        <v>45505</v>
      </c>
      <c r="G1376" s="1" t="s">
        <v>15631</v>
      </c>
    </row>
    <row r="1377" spans="1:7" hidden="1" x14ac:dyDescent="0.3">
      <c r="A1377" s="1" t="s">
        <v>3104</v>
      </c>
      <c r="B1377" s="1" t="s">
        <v>36212</v>
      </c>
      <c r="C1377" s="1" t="s">
        <v>3641</v>
      </c>
      <c r="D1377" s="1" t="s">
        <v>3642</v>
      </c>
      <c r="E1377" s="2">
        <v>45505</v>
      </c>
      <c r="G1377" s="1" t="s">
        <v>3643</v>
      </c>
    </row>
    <row r="1378" spans="1:7" hidden="1" x14ac:dyDescent="0.3">
      <c r="A1378" s="1" t="s">
        <v>3104</v>
      </c>
      <c r="B1378" s="1" t="s">
        <v>36090</v>
      </c>
      <c r="C1378" s="1" t="s">
        <v>3704</v>
      </c>
      <c r="D1378" s="1" t="s">
        <v>3705</v>
      </c>
      <c r="E1378" s="2">
        <v>45474</v>
      </c>
      <c r="G1378" s="1" t="s">
        <v>3706</v>
      </c>
    </row>
    <row r="1379" spans="1:7" hidden="1" x14ac:dyDescent="0.3">
      <c r="A1379" s="1" t="s">
        <v>3104</v>
      </c>
      <c r="B1379" s="1" t="s">
        <v>36087</v>
      </c>
      <c r="C1379" s="1" t="s">
        <v>13727</v>
      </c>
      <c r="D1379" s="1" t="s">
        <v>13728</v>
      </c>
      <c r="E1379" s="2">
        <v>45505</v>
      </c>
      <c r="G1379" s="1" t="s">
        <v>13729</v>
      </c>
    </row>
    <row r="1380" spans="1:7" hidden="1" x14ac:dyDescent="0.3">
      <c r="A1380" s="1" t="s">
        <v>3104</v>
      </c>
      <c r="B1380" s="1" t="s">
        <v>36090</v>
      </c>
      <c r="C1380" s="1" t="s">
        <v>13152</v>
      </c>
      <c r="D1380" s="1" t="s">
        <v>13153</v>
      </c>
      <c r="E1380" s="2">
        <v>45505</v>
      </c>
      <c r="G1380" s="1" t="s">
        <v>13154</v>
      </c>
    </row>
    <row r="1381" spans="1:7" hidden="1" x14ac:dyDescent="0.3">
      <c r="A1381" s="1" t="s">
        <v>3104</v>
      </c>
      <c r="B1381" s="1" t="s">
        <v>36090</v>
      </c>
      <c r="C1381" s="1" t="s">
        <v>3820</v>
      </c>
      <c r="D1381" s="1" t="s">
        <v>3821</v>
      </c>
      <c r="E1381" s="2">
        <v>45474</v>
      </c>
      <c r="G1381" s="1" t="s">
        <v>3822</v>
      </c>
    </row>
    <row r="1382" spans="1:7" hidden="1" x14ac:dyDescent="0.3">
      <c r="A1382" s="1" t="s">
        <v>3104</v>
      </c>
      <c r="B1382" s="1" t="s">
        <v>36215</v>
      </c>
      <c r="C1382" s="1" t="s">
        <v>3660</v>
      </c>
      <c r="D1382" s="1" t="s">
        <v>3661</v>
      </c>
      <c r="E1382" s="2">
        <v>45505</v>
      </c>
      <c r="G1382" s="1" t="s">
        <v>3662</v>
      </c>
    </row>
    <row r="1383" spans="1:7" hidden="1" x14ac:dyDescent="0.3">
      <c r="A1383" s="1" t="s">
        <v>3104</v>
      </c>
      <c r="B1383" s="1" t="s">
        <v>36216</v>
      </c>
      <c r="C1383" s="1" t="s">
        <v>12820</v>
      </c>
      <c r="D1383" s="1" t="s">
        <v>12821</v>
      </c>
      <c r="E1383" s="2">
        <v>45505</v>
      </c>
      <c r="G1383" s="1" t="s">
        <v>12822</v>
      </c>
    </row>
    <row r="1384" spans="1:7" hidden="1" x14ac:dyDescent="0.3">
      <c r="A1384" s="1" t="s">
        <v>3104</v>
      </c>
      <c r="B1384" s="1" t="s">
        <v>36090</v>
      </c>
      <c r="C1384" s="1" t="s">
        <v>13750</v>
      </c>
      <c r="D1384" s="1" t="s">
        <v>13751</v>
      </c>
      <c r="E1384" s="2">
        <v>45474</v>
      </c>
      <c r="G1384" s="1" t="s">
        <v>13752</v>
      </c>
    </row>
    <row r="1385" spans="1:7" hidden="1" x14ac:dyDescent="0.3">
      <c r="A1385" s="1" t="s">
        <v>3104</v>
      </c>
      <c r="B1385" s="1" t="s">
        <v>36206</v>
      </c>
      <c r="C1385" s="1" t="s">
        <v>14728</v>
      </c>
      <c r="D1385" s="1" t="s">
        <v>14729</v>
      </c>
      <c r="E1385" s="2">
        <v>45474</v>
      </c>
      <c r="G1385" s="1" t="s">
        <v>14730</v>
      </c>
    </row>
    <row r="1386" spans="1:7" hidden="1" x14ac:dyDescent="0.3">
      <c r="A1386" s="1" t="s">
        <v>3104</v>
      </c>
      <c r="B1386" s="1" t="s">
        <v>36215</v>
      </c>
      <c r="C1386" s="1" t="s">
        <v>15598</v>
      </c>
      <c r="D1386" s="1" t="s">
        <v>15599</v>
      </c>
      <c r="E1386" s="2">
        <v>45505</v>
      </c>
      <c r="G1386" s="1" t="s">
        <v>15600</v>
      </c>
    </row>
    <row r="1387" spans="1:7" hidden="1" x14ac:dyDescent="0.3">
      <c r="A1387" s="1" t="s">
        <v>3104</v>
      </c>
      <c r="B1387" s="1" t="s">
        <v>36217</v>
      </c>
      <c r="C1387" s="1" t="s">
        <v>3802</v>
      </c>
      <c r="D1387" s="1" t="s">
        <v>3803</v>
      </c>
      <c r="E1387" s="2">
        <v>45505</v>
      </c>
      <c r="G1387" s="1" t="s">
        <v>3804</v>
      </c>
    </row>
    <row r="1388" spans="1:7" hidden="1" x14ac:dyDescent="0.3">
      <c r="A1388" s="1" t="s">
        <v>3104</v>
      </c>
      <c r="B1388" s="1" t="s">
        <v>36218</v>
      </c>
      <c r="C1388" s="1" t="s">
        <v>13782</v>
      </c>
      <c r="D1388" s="1" t="s">
        <v>13783</v>
      </c>
      <c r="E1388" s="2">
        <v>45474</v>
      </c>
      <c r="G1388" s="1" t="s">
        <v>13784</v>
      </c>
    </row>
    <row r="1389" spans="1:7" hidden="1" x14ac:dyDescent="0.3">
      <c r="A1389" s="1" t="s">
        <v>3104</v>
      </c>
      <c r="B1389" s="1" t="s">
        <v>36082</v>
      </c>
      <c r="C1389" s="1" t="s">
        <v>13411</v>
      </c>
      <c r="D1389" s="1" t="s">
        <v>13412</v>
      </c>
      <c r="E1389" s="2">
        <v>45505</v>
      </c>
      <c r="G1389" s="1" t="s">
        <v>13413</v>
      </c>
    </row>
    <row r="1390" spans="1:7" hidden="1" x14ac:dyDescent="0.3">
      <c r="A1390" s="1" t="s">
        <v>3104</v>
      </c>
      <c r="B1390" s="1" t="s">
        <v>36219</v>
      </c>
      <c r="C1390" s="1" t="s">
        <v>14789</v>
      </c>
      <c r="D1390" s="1" t="s">
        <v>14790</v>
      </c>
      <c r="E1390" s="2">
        <v>45505</v>
      </c>
      <c r="G1390" s="1" t="s">
        <v>14791</v>
      </c>
    </row>
    <row r="1391" spans="1:7" hidden="1" x14ac:dyDescent="0.3">
      <c r="A1391" s="1" t="s">
        <v>3104</v>
      </c>
      <c r="B1391" s="1" t="s">
        <v>36090</v>
      </c>
      <c r="C1391" s="1" t="s">
        <v>12831</v>
      </c>
      <c r="D1391" s="1" t="s">
        <v>12832</v>
      </c>
      <c r="E1391" s="2">
        <v>45474</v>
      </c>
      <c r="G1391" s="1" t="s">
        <v>12833</v>
      </c>
    </row>
    <row r="1392" spans="1:7" hidden="1" x14ac:dyDescent="0.3">
      <c r="A1392" s="1" t="s">
        <v>3104</v>
      </c>
      <c r="B1392" s="1" t="s">
        <v>36211</v>
      </c>
      <c r="C1392" s="1" t="s">
        <v>12827</v>
      </c>
      <c r="D1392" s="1" t="s">
        <v>12828</v>
      </c>
      <c r="E1392" s="2">
        <v>45505</v>
      </c>
      <c r="G1392" s="1" t="s">
        <v>12829</v>
      </c>
    </row>
    <row r="1393" spans="1:7" hidden="1" x14ac:dyDescent="0.3">
      <c r="A1393" s="1" t="s">
        <v>3104</v>
      </c>
      <c r="B1393" s="1" t="s">
        <v>36091</v>
      </c>
      <c r="C1393" s="1" t="s">
        <v>13823</v>
      </c>
      <c r="D1393" s="1" t="s">
        <v>13824</v>
      </c>
      <c r="E1393" s="2">
        <v>45505</v>
      </c>
      <c r="G1393" s="1" t="s">
        <v>13825</v>
      </c>
    </row>
    <row r="1394" spans="1:7" hidden="1" x14ac:dyDescent="0.3">
      <c r="A1394" s="1" t="s">
        <v>3104</v>
      </c>
      <c r="B1394" s="1" t="s">
        <v>36097</v>
      </c>
      <c r="C1394" s="1" t="s">
        <v>3627</v>
      </c>
      <c r="D1394" s="1" t="s">
        <v>3628</v>
      </c>
      <c r="E1394" s="2">
        <v>45505</v>
      </c>
      <c r="G1394" s="1" t="s">
        <v>3629</v>
      </c>
    </row>
    <row r="1395" spans="1:7" hidden="1" x14ac:dyDescent="0.3">
      <c r="A1395" s="1" t="s">
        <v>3104</v>
      </c>
      <c r="B1395" s="1" t="s">
        <v>36209</v>
      </c>
      <c r="C1395" s="1" t="s">
        <v>3679</v>
      </c>
      <c r="D1395" s="1" t="s">
        <v>3680</v>
      </c>
      <c r="E1395" s="2">
        <v>45505</v>
      </c>
      <c r="G1395" s="1" t="s">
        <v>3681</v>
      </c>
    </row>
    <row r="1396" spans="1:7" hidden="1" x14ac:dyDescent="0.3">
      <c r="A1396" s="1" t="s">
        <v>3104</v>
      </c>
      <c r="B1396" s="1" t="s">
        <v>36082</v>
      </c>
      <c r="C1396" s="1" t="s">
        <v>3724</v>
      </c>
      <c r="D1396" s="1" t="s">
        <v>3725</v>
      </c>
      <c r="E1396" s="2">
        <v>45505</v>
      </c>
      <c r="G1396" s="1" t="s">
        <v>3726</v>
      </c>
    </row>
    <row r="1397" spans="1:7" hidden="1" x14ac:dyDescent="0.3">
      <c r="A1397" s="1" t="s">
        <v>3104</v>
      </c>
      <c r="B1397" s="1" t="s">
        <v>36087</v>
      </c>
      <c r="C1397" s="1" t="s">
        <v>3753</v>
      </c>
      <c r="D1397" s="1" t="s">
        <v>3754</v>
      </c>
      <c r="E1397" s="2">
        <v>45505</v>
      </c>
      <c r="G1397" s="1" t="s">
        <v>3755</v>
      </c>
    </row>
    <row r="1398" spans="1:7" hidden="1" x14ac:dyDescent="0.3">
      <c r="A1398" s="1" t="s">
        <v>3104</v>
      </c>
      <c r="B1398" s="1" t="s">
        <v>36220</v>
      </c>
      <c r="C1398" s="1" t="s">
        <v>13324</v>
      </c>
      <c r="D1398" s="1" t="s">
        <v>13325</v>
      </c>
      <c r="E1398" s="2">
        <v>45505</v>
      </c>
      <c r="G1398" s="1" t="s">
        <v>13326</v>
      </c>
    </row>
    <row r="1399" spans="1:7" hidden="1" x14ac:dyDescent="0.3">
      <c r="A1399" s="1" t="s">
        <v>3104</v>
      </c>
      <c r="B1399" s="1" t="s">
        <v>36221</v>
      </c>
      <c r="C1399" s="1" t="s">
        <v>13659</v>
      </c>
      <c r="D1399" s="1" t="s">
        <v>13660</v>
      </c>
      <c r="E1399" s="2">
        <v>45505</v>
      </c>
      <c r="G1399" s="1" t="s">
        <v>13661</v>
      </c>
    </row>
    <row r="1400" spans="1:7" hidden="1" x14ac:dyDescent="0.3">
      <c r="A1400" s="1" t="s">
        <v>3104</v>
      </c>
      <c r="B1400" s="1" t="s">
        <v>36222</v>
      </c>
      <c r="C1400" s="1" t="s">
        <v>3785</v>
      </c>
      <c r="D1400" s="1" t="s">
        <v>3786</v>
      </c>
      <c r="E1400" s="2">
        <v>45505</v>
      </c>
      <c r="G1400" s="1" t="s">
        <v>3787</v>
      </c>
    </row>
    <row r="1401" spans="1:7" hidden="1" x14ac:dyDescent="0.3">
      <c r="A1401" s="1" t="s">
        <v>3104</v>
      </c>
      <c r="B1401" s="1" t="s">
        <v>36212</v>
      </c>
      <c r="C1401" s="1" t="s">
        <v>13090</v>
      </c>
      <c r="D1401" s="1" t="s">
        <v>13091</v>
      </c>
      <c r="E1401" s="2">
        <v>45474</v>
      </c>
      <c r="G1401" s="1" t="s">
        <v>13092</v>
      </c>
    </row>
    <row r="1402" spans="1:7" hidden="1" x14ac:dyDescent="0.3">
      <c r="A1402" s="1" t="s">
        <v>3104</v>
      </c>
      <c r="B1402" s="1" t="s">
        <v>36096</v>
      </c>
      <c r="C1402" s="1" t="s">
        <v>13499</v>
      </c>
      <c r="D1402" s="1" t="s">
        <v>13500</v>
      </c>
      <c r="E1402" s="2">
        <v>45505</v>
      </c>
      <c r="G1402" s="1" t="s">
        <v>13501</v>
      </c>
    </row>
    <row r="1403" spans="1:7" hidden="1" x14ac:dyDescent="0.3">
      <c r="A1403" s="1" t="s">
        <v>3104</v>
      </c>
      <c r="B1403" s="1" t="s">
        <v>36208</v>
      </c>
      <c r="C1403" s="1" t="s">
        <v>13508</v>
      </c>
      <c r="D1403" s="1" t="s">
        <v>13509</v>
      </c>
      <c r="E1403" s="2">
        <v>45474</v>
      </c>
      <c r="G1403" s="1" t="s">
        <v>13510</v>
      </c>
    </row>
    <row r="1404" spans="1:7" hidden="1" x14ac:dyDescent="0.3">
      <c r="A1404" s="1" t="s">
        <v>3104</v>
      </c>
      <c r="B1404" s="1" t="s">
        <v>36208</v>
      </c>
      <c r="C1404" s="1" t="s">
        <v>13692</v>
      </c>
      <c r="D1404" s="1" t="s">
        <v>13693</v>
      </c>
      <c r="E1404" s="2">
        <v>45505</v>
      </c>
      <c r="G1404" s="1" t="s">
        <v>13694</v>
      </c>
    </row>
    <row r="1405" spans="1:7" hidden="1" x14ac:dyDescent="0.3">
      <c r="A1405" s="1" t="s">
        <v>3104</v>
      </c>
      <c r="B1405" s="1" t="s">
        <v>36216</v>
      </c>
      <c r="C1405" s="1" t="s">
        <v>14737</v>
      </c>
      <c r="D1405" s="1" t="s">
        <v>14738</v>
      </c>
      <c r="E1405" s="2">
        <v>45505</v>
      </c>
      <c r="G1405" s="1" t="s">
        <v>14739</v>
      </c>
    </row>
    <row r="1406" spans="1:7" hidden="1" x14ac:dyDescent="0.3">
      <c r="A1406" s="1" t="s">
        <v>3104</v>
      </c>
      <c r="B1406" s="1" t="s">
        <v>36223</v>
      </c>
      <c r="C1406" s="1" t="s">
        <v>13782</v>
      </c>
      <c r="D1406" s="1" t="s">
        <v>13783</v>
      </c>
      <c r="E1406" s="2">
        <v>45474</v>
      </c>
      <c r="G1406" s="1" t="s">
        <v>13784</v>
      </c>
    </row>
    <row r="1407" spans="1:7" hidden="1" x14ac:dyDescent="0.3">
      <c r="A1407" s="1" t="s">
        <v>3104</v>
      </c>
      <c r="B1407" s="1" t="s">
        <v>36082</v>
      </c>
      <c r="C1407" s="1" t="s">
        <v>3704</v>
      </c>
      <c r="D1407" s="1" t="s">
        <v>3705</v>
      </c>
      <c r="E1407" s="2">
        <v>45505</v>
      </c>
      <c r="G1407" s="1" t="s">
        <v>3706</v>
      </c>
    </row>
    <row r="1408" spans="1:7" hidden="1" x14ac:dyDescent="0.3">
      <c r="A1408" s="1" t="s">
        <v>3104</v>
      </c>
      <c r="B1408" s="1" t="s">
        <v>36084</v>
      </c>
      <c r="C1408" s="1" t="s">
        <v>15812</v>
      </c>
      <c r="D1408" s="1" t="s">
        <v>15813</v>
      </c>
      <c r="E1408" s="2">
        <v>45505</v>
      </c>
      <c r="G1408" s="1" t="s">
        <v>15814</v>
      </c>
    </row>
    <row r="1409" spans="1:7" hidden="1" x14ac:dyDescent="0.3">
      <c r="A1409" s="1" t="s">
        <v>3104</v>
      </c>
      <c r="B1409" s="1" t="s">
        <v>36220</v>
      </c>
      <c r="C1409" s="1" t="s">
        <v>13324</v>
      </c>
      <c r="D1409" s="1" t="s">
        <v>13325</v>
      </c>
      <c r="E1409" s="2">
        <v>45474</v>
      </c>
      <c r="G1409" s="1" t="s">
        <v>13326</v>
      </c>
    </row>
    <row r="1410" spans="1:7" hidden="1" x14ac:dyDescent="0.3">
      <c r="A1410" s="1" t="s">
        <v>3104</v>
      </c>
      <c r="B1410" s="1" t="s">
        <v>36221</v>
      </c>
      <c r="C1410" s="1" t="s">
        <v>14172</v>
      </c>
      <c r="D1410" s="1" t="s">
        <v>14173</v>
      </c>
      <c r="E1410" s="2">
        <v>45505</v>
      </c>
      <c r="G1410" s="1" t="s">
        <v>14174</v>
      </c>
    </row>
    <row r="1411" spans="1:7" hidden="1" x14ac:dyDescent="0.3">
      <c r="A1411" s="1" t="s">
        <v>3104</v>
      </c>
      <c r="B1411" s="1" t="s">
        <v>36218</v>
      </c>
      <c r="C1411" s="1" t="s">
        <v>13134</v>
      </c>
      <c r="D1411" s="1" t="s">
        <v>13135</v>
      </c>
      <c r="E1411" s="2">
        <v>45505</v>
      </c>
      <c r="G1411" s="1" t="s">
        <v>13136</v>
      </c>
    </row>
    <row r="1412" spans="1:7" hidden="1" x14ac:dyDescent="0.3">
      <c r="A1412" s="1" t="s">
        <v>3104</v>
      </c>
      <c r="B1412" s="1" t="s">
        <v>36095</v>
      </c>
      <c r="C1412" s="1" t="s">
        <v>13823</v>
      </c>
      <c r="D1412" s="1" t="s">
        <v>13824</v>
      </c>
      <c r="E1412" s="2">
        <v>45505</v>
      </c>
      <c r="G1412" s="1" t="s">
        <v>13825</v>
      </c>
    </row>
    <row r="1413" spans="1:7" hidden="1" x14ac:dyDescent="0.3">
      <c r="A1413" s="1" t="s">
        <v>3104</v>
      </c>
      <c r="B1413" s="1" t="s">
        <v>36091</v>
      </c>
      <c r="C1413" s="1" t="s">
        <v>3942</v>
      </c>
      <c r="D1413" s="1" t="s">
        <v>3943</v>
      </c>
      <c r="E1413" s="2">
        <v>45505</v>
      </c>
      <c r="G1413" s="1" t="s">
        <v>3944</v>
      </c>
    </row>
    <row r="1414" spans="1:7" hidden="1" x14ac:dyDescent="0.3">
      <c r="A1414" s="1" t="s">
        <v>3104</v>
      </c>
      <c r="B1414" s="1" t="s">
        <v>36096</v>
      </c>
      <c r="C1414" s="1" t="s">
        <v>13504</v>
      </c>
      <c r="D1414" s="1" t="s">
        <v>13505</v>
      </c>
      <c r="E1414" s="2">
        <v>45505</v>
      </c>
      <c r="G1414" s="1" t="s">
        <v>13506</v>
      </c>
    </row>
    <row r="1415" spans="1:7" hidden="1" x14ac:dyDescent="0.3">
      <c r="A1415" s="1" t="s">
        <v>3104</v>
      </c>
      <c r="B1415" s="1" t="s">
        <v>36091</v>
      </c>
      <c r="C1415" s="1" t="s">
        <v>12803</v>
      </c>
      <c r="D1415" s="1" t="s">
        <v>12804</v>
      </c>
      <c r="E1415" s="2">
        <v>45505</v>
      </c>
      <c r="G1415" s="1" t="s">
        <v>12805</v>
      </c>
    </row>
    <row r="1416" spans="1:7" hidden="1" x14ac:dyDescent="0.3">
      <c r="A1416" s="1" t="s">
        <v>3104</v>
      </c>
      <c r="B1416" s="1" t="s">
        <v>36090</v>
      </c>
      <c r="C1416" s="1" t="s">
        <v>12858</v>
      </c>
      <c r="D1416" s="1" t="s">
        <v>12859</v>
      </c>
      <c r="E1416" s="2">
        <v>45505</v>
      </c>
      <c r="G1416" s="1" t="s">
        <v>12860</v>
      </c>
    </row>
    <row r="1417" spans="1:7" hidden="1" x14ac:dyDescent="0.3">
      <c r="A1417" s="1" t="s">
        <v>3104</v>
      </c>
      <c r="B1417" s="1" t="s">
        <v>36224</v>
      </c>
      <c r="C1417" s="1" t="s">
        <v>13441</v>
      </c>
      <c r="D1417" s="1" t="s">
        <v>13442</v>
      </c>
      <c r="E1417" s="2">
        <v>45505</v>
      </c>
      <c r="G1417" s="1" t="s">
        <v>13443</v>
      </c>
    </row>
    <row r="1418" spans="1:7" hidden="1" x14ac:dyDescent="0.3">
      <c r="A1418" s="1" t="s">
        <v>3104</v>
      </c>
      <c r="B1418" s="1" t="s">
        <v>36225</v>
      </c>
      <c r="C1418" s="1" t="s">
        <v>15629</v>
      </c>
      <c r="D1418" s="1" t="s">
        <v>15630</v>
      </c>
      <c r="E1418" s="2">
        <v>45505</v>
      </c>
      <c r="G1418" s="1" t="s">
        <v>15631</v>
      </c>
    </row>
    <row r="1419" spans="1:7" hidden="1" x14ac:dyDescent="0.3">
      <c r="A1419" s="1" t="s">
        <v>3104</v>
      </c>
      <c r="B1419" s="1" t="s">
        <v>36221</v>
      </c>
      <c r="C1419" s="1" t="s">
        <v>13059</v>
      </c>
      <c r="D1419" s="1" t="s">
        <v>13060</v>
      </c>
      <c r="E1419" s="2">
        <v>45505</v>
      </c>
      <c r="G1419" s="1" t="s">
        <v>13061</v>
      </c>
    </row>
    <row r="1420" spans="1:7" hidden="1" x14ac:dyDescent="0.3">
      <c r="A1420" s="1" t="s">
        <v>3104</v>
      </c>
      <c r="B1420" s="1" t="s">
        <v>36090</v>
      </c>
      <c r="C1420" s="1" t="s">
        <v>14367</v>
      </c>
      <c r="D1420" s="1" t="s">
        <v>14368</v>
      </c>
      <c r="E1420" s="2">
        <v>45505</v>
      </c>
      <c r="G1420" s="1" t="s">
        <v>14369</v>
      </c>
    </row>
    <row r="1421" spans="1:7" hidden="1" x14ac:dyDescent="0.3">
      <c r="A1421" s="1" t="s">
        <v>3104</v>
      </c>
      <c r="B1421" s="1" t="s">
        <v>36226</v>
      </c>
      <c r="C1421" s="1" t="s">
        <v>13812</v>
      </c>
      <c r="D1421" s="1" t="s">
        <v>13813</v>
      </c>
      <c r="E1421" s="2">
        <v>45505</v>
      </c>
      <c r="G1421" s="1" t="s">
        <v>13814</v>
      </c>
    </row>
    <row r="1422" spans="1:7" hidden="1" x14ac:dyDescent="0.3">
      <c r="A1422" s="1" t="s">
        <v>3104</v>
      </c>
      <c r="B1422" s="1" t="s">
        <v>36226</v>
      </c>
      <c r="C1422" s="1" t="s">
        <v>13460</v>
      </c>
      <c r="D1422" s="1" t="s">
        <v>13461</v>
      </c>
      <c r="E1422" s="2">
        <v>45505</v>
      </c>
      <c r="G1422" s="1" t="s">
        <v>13462</v>
      </c>
    </row>
    <row r="1423" spans="1:7" hidden="1" x14ac:dyDescent="0.3">
      <c r="A1423" s="1" t="s">
        <v>3104</v>
      </c>
      <c r="B1423" s="1" t="s">
        <v>36217</v>
      </c>
      <c r="C1423" s="1" t="s">
        <v>3580</v>
      </c>
      <c r="D1423" s="1" t="s">
        <v>3581</v>
      </c>
      <c r="E1423" s="2">
        <v>45505</v>
      </c>
      <c r="G1423" s="1" t="s">
        <v>3582</v>
      </c>
    </row>
    <row r="1424" spans="1:7" hidden="1" x14ac:dyDescent="0.3">
      <c r="A1424" s="1" t="s">
        <v>3104</v>
      </c>
      <c r="B1424" s="1" t="s">
        <v>36221</v>
      </c>
      <c r="C1424" s="1" t="s">
        <v>13059</v>
      </c>
      <c r="D1424" s="1" t="s">
        <v>13060</v>
      </c>
      <c r="E1424" s="2">
        <v>45474</v>
      </c>
      <c r="G1424" s="1" t="s">
        <v>13061</v>
      </c>
    </row>
    <row r="1425" spans="1:7" hidden="1" x14ac:dyDescent="0.3">
      <c r="A1425" s="1" t="s">
        <v>3104</v>
      </c>
      <c r="B1425" s="1" t="s">
        <v>36209</v>
      </c>
      <c r="C1425" s="1" t="s">
        <v>13364</v>
      </c>
      <c r="D1425" s="1" t="s">
        <v>13365</v>
      </c>
      <c r="E1425" s="2">
        <v>45505</v>
      </c>
      <c r="G1425" s="1" t="s">
        <v>13366</v>
      </c>
    </row>
    <row r="1426" spans="1:7" hidden="1" x14ac:dyDescent="0.3">
      <c r="A1426" s="1" t="s">
        <v>3104</v>
      </c>
      <c r="B1426" s="1" t="s">
        <v>36091</v>
      </c>
      <c r="C1426" s="1" t="s">
        <v>13048</v>
      </c>
      <c r="D1426" s="1" t="s">
        <v>13049</v>
      </c>
      <c r="E1426" s="2">
        <v>45505</v>
      </c>
      <c r="G1426" s="1" t="s">
        <v>13050</v>
      </c>
    </row>
    <row r="1427" spans="1:7" hidden="1" x14ac:dyDescent="0.3">
      <c r="A1427" s="1" t="s">
        <v>3104</v>
      </c>
      <c r="B1427" s="1" t="s">
        <v>36096</v>
      </c>
      <c r="C1427" s="1" t="s">
        <v>3980</v>
      </c>
      <c r="D1427" s="1" t="s">
        <v>3981</v>
      </c>
      <c r="E1427" s="2">
        <v>45505</v>
      </c>
      <c r="G1427" s="1" t="s">
        <v>3982</v>
      </c>
    </row>
    <row r="1428" spans="1:7" hidden="1" x14ac:dyDescent="0.3">
      <c r="A1428" s="1" t="s">
        <v>3104</v>
      </c>
      <c r="B1428" s="1" t="s">
        <v>36096</v>
      </c>
      <c r="C1428" s="1" t="s">
        <v>3835</v>
      </c>
      <c r="D1428" s="1" t="s">
        <v>3836</v>
      </c>
      <c r="E1428" s="2">
        <v>45505</v>
      </c>
      <c r="G1428" s="1" t="s">
        <v>3837</v>
      </c>
    </row>
    <row r="1429" spans="1:7" hidden="1" x14ac:dyDescent="0.3">
      <c r="A1429" s="1" t="s">
        <v>3104</v>
      </c>
      <c r="B1429" s="1" t="s">
        <v>36090</v>
      </c>
      <c r="C1429" s="1" t="s">
        <v>3611</v>
      </c>
      <c r="D1429" s="1" t="s">
        <v>3612</v>
      </c>
      <c r="E1429" s="2">
        <v>45474</v>
      </c>
      <c r="G1429" s="1" t="s">
        <v>3613</v>
      </c>
    </row>
    <row r="1430" spans="1:7" hidden="1" x14ac:dyDescent="0.3">
      <c r="A1430" s="1" t="s">
        <v>3104</v>
      </c>
      <c r="B1430" s="1" t="s">
        <v>36090</v>
      </c>
      <c r="C1430" s="1" t="s">
        <v>3907</v>
      </c>
      <c r="D1430" s="1" t="s">
        <v>3908</v>
      </c>
      <c r="E1430" s="2">
        <v>45505</v>
      </c>
      <c r="G1430" s="1" t="s">
        <v>3909</v>
      </c>
    </row>
    <row r="1431" spans="1:7" hidden="1" x14ac:dyDescent="0.3">
      <c r="A1431" s="1" t="s">
        <v>3104</v>
      </c>
      <c r="B1431" s="1" t="s">
        <v>36082</v>
      </c>
      <c r="C1431" s="1" t="s">
        <v>12870</v>
      </c>
      <c r="D1431" s="1" t="s">
        <v>12871</v>
      </c>
      <c r="E1431" s="2">
        <v>45505</v>
      </c>
      <c r="G1431" s="1" t="s">
        <v>12872</v>
      </c>
    </row>
    <row r="1432" spans="1:7" hidden="1" x14ac:dyDescent="0.3">
      <c r="A1432" s="1" t="s">
        <v>3104</v>
      </c>
      <c r="B1432" s="1" t="s">
        <v>36087</v>
      </c>
      <c r="C1432" s="1" t="s">
        <v>13399</v>
      </c>
      <c r="D1432" s="1" t="s">
        <v>13400</v>
      </c>
      <c r="E1432" s="2">
        <v>45505</v>
      </c>
      <c r="G1432" s="1" t="s">
        <v>13401</v>
      </c>
    </row>
    <row r="1433" spans="1:7" hidden="1" x14ac:dyDescent="0.3">
      <c r="A1433" s="1" t="s">
        <v>3104</v>
      </c>
      <c r="B1433" s="1" t="s">
        <v>36227</v>
      </c>
      <c r="C1433" s="1" t="s">
        <v>15416</v>
      </c>
      <c r="D1433" s="1" t="s">
        <v>15417</v>
      </c>
      <c r="E1433" s="2">
        <v>45505</v>
      </c>
      <c r="G1433" s="1" t="s">
        <v>15418</v>
      </c>
    </row>
    <row r="1434" spans="1:7" hidden="1" x14ac:dyDescent="0.3">
      <c r="A1434" s="1" t="s">
        <v>3104</v>
      </c>
      <c r="B1434" s="1" t="s">
        <v>36079</v>
      </c>
      <c r="C1434" s="1" t="s">
        <v>15812</v>
      </c>
      <c r="D1434" s="1" t="s">
        <v>15813</v>
      </c>
      <c r="E1434" s="2">
        <v>45505</v>
      </c>
      <c r="G1434" s="1" t="s">
        <v>15814</v>
      </c>
    </row>
    <row r="1435" spans="1:7" hidden="1" x14ac:dyDescent="0.3">
      <c r="A1435" s="1" t="s">
        <v>3104</v>
      </c>
      <c r="B1435" s="1" t="s">
        <v>36224</v>
      </c>
      <c r="C1435" s="1" t="s">
        <v>3816</v>
      </c>
      <c r="D1435" s="1" t="s">
        <v>3817</v>
      </c>
      <c r="E1435" s="2">
        <v>45474</v>
      </c>
      <c r="G1435" s="1" t="s">
        <v>3818</v>
      </c>
    </row>
    <row r="1436" spans="1:7" hidden="1" x14ac:dyDescent="0.3">
      <c r="A1436" s="1" t="s">
        <v>3104</v>
      </c>
      <c r="B1436" s="1" t="s">
        <v>36099</v>
      </c>
      <c r="C1436" s="1" t="s">
        <v>13528</v>
      </c>
      <c r="D1436" s="1" t="s">
        <v>13529</v>
      </c>
      <c r="E1436" s="2">
        <v>45505</v>
      </c>
      <c r="G1436" s="1" t="s">
        <v>13530</v>
      </c>
    </row>
    <row r="1437" spans="1:7" hidden="1" x14ac:dyDescent="0.3">
      <c r="A1437" s="1" t="s">
        <v>3104</v>
      </c>
      <c r="B1437" s="1" t="s">
        <v>36217</v>
      </c>
      <c r="C1437" s="1" t="s">
        <v>14719</v>
      </c>
      <c r="D1437" s="1" t="s">
        <v>14720</v>
      </c>
      <c r="E1437" s="2">
        <v>45505</v>
      </c>
      <c r="G1437" s="1" t="s">
        <v>14721</v>
      </c>
    </row>
    <row r="1438" spans="1:7" hidden="1" x14ac:dyDescent="0.3">
      <c r="A1438" s="1" t="s">
        <v>3104</v>
      </c>
      <c r="B1438" s="1" t="s">
        <v>36212</v>
      </c>
      <c r="C1438" s="1" t="s">
        <v>13627</v>
      </c>
      <c r="D1438" s="1" t="s">
        <v>13628</v>
      </c>
      <c r="E1438" s="2">
        <v>45505</v>
      </c>
      <c r="G1438" s="1" t="s">
        <v>13629</v>
      </c>
    </row>
    <row r="1439" spans="1:7" hidden="1" x14ac:dyDescent="0.3">
      <c r="A1439" s="1" t="s">
        <v>3104</v>
      </c>
      <c r="B1439" s="1" t="s">
        <v>36218</v>
      </c>
      <c r="C1439" s="1" t="s">
        <v>13324</v>
      </c>
      <c r="D1439" s="1" t="s">
        <v>13325</v>
      </c>
      <c r="E1439" s="2">
        <v>45474</v>
      </c>
      <c r="G1439" s="1" t="s">
        <v>13326</v>
      </c>
    </row>
    <row r="1440" spans="1:7" hidden="1" x14ac:dyDescent="0.3">
      <c r="A1440" s="1" t="s">
        <v>3104</v>
      </c>
      <c r="B1440" s="1" t="s">
        <v>36096</v>
      </c>
      <c r="C1440" s="1" t="s">
        <v>3595</v>
      </c>
      <c r="D1440" s="1" t="s">
        <v>3596</v>
      </c>
      <c r="E1440" s="2">
        <v>45505</v>
      </c>
      <c r="G1440" s="1" t="s">
        <v>3597</v>
      </c>
    </row>
    <row r="1441" spans="1:7" hidden="1" x14ac:dyDescent="0.3">
      <c r="A1441" s="1" t="s">
        <v>3104</v>
      </c>
      <c r="B1441" s="1" t="s">
        <v>36096</v>
      </c>
      <c r="C1441" s="1" t="s">
        <v>13053</v>
      </c>
      <c r="D1441" s="1" t="s">
        <v>13054</v>
      </c>
      <c r="E1441" s="2">
        <v>45505</v>
      </c>
      <c r="G1441" s="1" t="s">
        <v>13055</v>
      </c>
    </row>
    <row r="1442" spans="1:7" hidden="1" x14ac:dyDescent="0.3">
      <c r="A1442" s="1" t="s">
        <v>3104</v>
      </c>
      <c r="B1442" s="1" t="s">
        <v>36213</v>
      </c>
      <c r="C1442" s="1" t="s">
        <v>13134</v>
      </c>
      <c r="D1442" s="1" t="s">
        <v>13135</v>
      </c>
      <c r="E1442" s="2">
        <v>45505</v>
      </c>
      <c r="G1442" s="1" t="s">
        <v>13136</v>
      </c>
    </row>
    <row r="1443" spans="1:7" hidden="1" x14ac:dyDescent="0.3">
      <c r="A1443" s="1" t="s">
        <v>3104</v>
      </c>
      <c r="B1443" s="1" t="s">
        <v>36095</v>
      </c>
      <c r="C1443" s="1" t="s">
        <v>3631</v>
      </c>
      <c r="D1443" s="1" t="s">
        <v>3632</v>
      </c>
      <c r="E1443" s="2">
        <v>45505</v>
      </c>
      <c r="G1443" s="1" t="s">
        <v>3633</v>
      </c>
    </row>
    <row r="1444" spans="1:7" hidden="1" x14ac:dyDescent="0.3">
      <c r="A1444" s="1" t="s">
        <v>3104</v>
      </c>
      <c r="B1444" s="1" t="s">
        <v>36091</v>
      </c>
      <c r="C1444" s="1" t="s">
        <v>13823</v>
      </c>
      <c r="D1444" s="1" t="s">
        <v>13824</v>
      </c>
      <c r="E1444" s="2">
        <v>45474</v>
      </c>
      <c r="G1444" s="1" t="s">
        <v>13825</v>
      </c>
    </row>
    <row r="1445" spans="1:7" hidden="1" x14ac:dyDescent="0.3">
      <c r="A1445" s="1" t="s">
        <v>3104</v>
      </c>
      <c r="B1445" s="1" t="s">
        <v>36087</v>
      </c>
      <c r="C1445" s="1" t="s">
        <v>14276</v>
      </c>
      <c r="D1445" s="1" t="s">
        <v>14277</v>
      </c>
      <c r="E1445" s="2">
        <v>45505</v>
      </c>
      <c r="G1445" s="1" t="s">
        <v>14278</v>
      </c>
    </row>
    <row r="1446" spans="1:7" hidden="1" x14ac:dyDescent="0.3">
      <c r="A1446" s="1" t="s">
        <v>3104</v>
      </c>
      <c r="B1446" s="1" t="s">
        <v>36090</v>
      </c>
      <c r="C1446" s="1" t="s">
        <v>12870</v>
      </c>
      <c r="D1446" s="1" t="s">
        <v>12871</v>
      </c>
      <c r="E1446" s="2">
        <v>45505</v>
      </c>
      <c r="G1446" s="1" t="s">
        <v>12872</v>
      </c>
    </row>
    <row r="1447" spans="1:7" hidden="1" x14ac:dyDescent="0.3">
      <c r="A1447" s="1" t="s">
        <v>3104</v>
      </c>
      <c r="B1447" s="1" t="s">
        <v>36090</v>
      </c>
      <c r="C1447" s="1" t="s">
        <v>14140</v>
      </c>
      <c r="D1447" s="1" t="s">
        <v>14141</v>
      </c>
      <c r="E1447" s="2">
        <v>45505</v>
      </c>
      <c r="G1447" s="1" t="s">
        <v>14142</v>
      </c>
    </row>
    <row r="1448" spans="1:7" hidden="1" x14ac:dyDescent="0.3">
      <c r="A1448" s="1" t="s">
        <v>3104</v>
      </c>
      <c r="B1448" s="1" t="s">
        <v>36212</v>
      </c>
      <c r="C1448" s="1" t="s">
        <v>13328</v>
      </c>
      <c r="D1448" s="1" t="s">
        <v>13329</v>
      </c>
      <c r="E1448" s="2">
        <v>45505</v>
      </c>
      <c r="G1448" s="1" t="s">
        <v>13330</v>
      </c>
    </row>
    <row r="1449" spans="1:7" hidden="1" x14ac:dyDescent="0.3">
      <c r="A1449" s="1" t="s">
        <v>3104</v>
      </c>
      <c r="B1449" s="1" t="s">
        <v>36218</v>
      </c>
      <c r="C1449" s="1" t="s">
        <v>12827</v>
      </c>
      <c r="D1449" s="1" t="s">
        <v>12828</v>
      </c>
      <c r="E1449" s="2">
        <v>45505</v>
      </c>
      <c r="G1449" s="1" t="s">
        <v>12829</v>
      </c>
    </row>
    <row r="1450" spans="1:7" hidden="1" x14ac:dyDescent="0.3">
      <c r="A1450" s="1" t="s">
        <v>3104</v>
      </c>
      <c r="B1450" s="1" t="s">
        <v>36207</v>
      </c>
      <c r="C1450" s="1" t="s">
        <v>13782</v>
      </c>
      <c r="D1450" s="1" t="s">
        <v>13783</v>
      </c>
      <c r="E1450" s="2">
        <v>45474</v>
      </c>
      <c r="G1450" s="1" t="s">
        <v>13784</v>
      </c>
    </row>
    <row r="1451" spans="1:7" hidden="1" x14ac:dyDescent="0.3">
      <c r="A1451" s="1" t="s">
        <v>3104</v>
      </c>
      <c r="B1451" s="1" t="s">
        <v>36228</v>
      </c>
      <c r="C1451" s="1" t="s">
        <v>14728</v>
      </c>
      <c r="D1451" s="1" t="s">
        <v>14729</v>
      </c>
      <c r="E1451" s="2">
        <v>45505</v>
      </c>
      <c r="G1451" s="1" t="s">
        <v>14730</v>
      </c>
    </row>
    <row r="1452" spans="1:7" hidden="1" x14ac:dyDescent="0.3">
      <c r="A1452" s="1" t="s">
        <v>3104</v>
      </c>
      <c r="B1452" s="1" t="s">
        <v>36095</v>
      </c>
      <c r="C1452" s="1" t="s">
        <v>3679</v>
      </c>
      <c r="D1452" s="1" t="s">
        <v>3680</v>
      </c>
      <c r="E1452" s="2">
        <v>45505</v>
      </c>
      <c r="G1452" s="1" t="s">
        <v>3681</v>
      </c>
    </row>
    <row r="1453" spans="1:7" hidden="1" x14ac:dyDescent="0.3">
      <c r="A1453" s="1" t="s">
        <v>3104</v>
      </c>
      <c r="B1453" s="1" t="s">
        <v>36095</v>
      </c>
      <c r="C1453" s="1" t="s">
        <v>13359</v>
      </c>
      <c r="D1453" s="1" t="s">
        <v>13360</v>
      </c>
      <c r="E1453" s="2">
        <v>45505</v>
      </c>
      <c r="G1453" s="1" t="s">
        <v>13361</v>
      </c>
    </row>
    <row r="1454" spans="1:7" hidden="1" x14ac:dyDescent="0.3">
      <c r="A1454" s="1" t="s">
        <v>3104</v>
      </c>
      <c r="B1454" s="1" t="s">
        <v>36096</v>
      </c>
      <c r="C1454" s="1" t="s">
        <v>13940</v>
      </c>
      <c r="D1454" s="1" t="s">
        <v>13941</v>
      </c>
      <c r="E1454" s="2">
        <v>45505</v>
      </c>
      <c r="G1454" s="1" t="s">
        <v>13942</v>
      </c>
    </row>
    <row r="1455" spans="1:7" hidden="1" x14ac:dyDescent="0.3">
      <c r="A1455" s="1" t="s">
        <v>3104</v>
      </c>
      <c r="B1455" s="1" t="s">
        <v>36096</v>
      </c>
      <c r="C1455" s="1" t="s">
        <v>13823</v>
      </c>
      <c r="D1455" s="1" t="s">
        <v>13824</v>
      </c>
      <c r="E1455" s="2">
        <v>45474</v>
      </c>
      <c r="G1455" s="1" t="s">
        <v>13825</v>
      </c>
    </row>
    <row r="1456" spans="1:7" hidden="1" x14ac:dyDescent="0.3">
      <c r="A1456" s="1" t="s">
        <v>3104</v>
      </c>
      <c r="B1456" s="1" t="s">
        <v>36209</v>
      </c>
      <c r="C1456" s="1" t="s">
        <v>3663</v>
      </c>
      <c r="D1456" s="1" t="s">
        <v>3664</v>
      </c>
      <c r="E1456" s="2">
        <v>45505</v>
      </c>
      <c r="G1456" s="1" t="s">
        <v>3665</v>
      </c>
    </row>
    <row r="1457" spans="1:7" hidden="1" x14ac:dyDescent="0.3">
      <c r="A1457" s="1" t="s">
        <v>3104</v>
      </c>
      <c r="B1457" s="1" t="s">
        <v>36090</v>
      </c>
      <c r="C1457" s="1" t="s">
        <v>12845</v>
      </c>
      <c r="D1457" s="1" t="s">
        <v>12846</v>
      </c>
      <c r="E1457" s="2">
        <v>45505</v>
      </c>
      <c r="G1457" s="1" t="s">
        <v>12847</v>
      </c>
    </row>
    <row r="1458" spans="1:7" hidden="1" x14ac:dyDescent="0.3">
      <c r="A1458" s="1" t="s">
        <v>3104</v>
      </c>
      <c r="B1458" s="1" t="s">
        <v>36090</v>
      </c>
      <c r="C1458" s="1" t="s">
        <v>13227</v>
      </c>
      <c r="D1458" s="1" t="s">
        <v>13228</v>
      </c>
      <c r="E1458" s="2">
        <v>45474</v>
      </c>
      <c r="G1458" s="1" t="s">
        <v>13229</v>
      </c>
    </row>
    <row r="1459" spans="1:7" hidden="1" x14ac:dyDescent="0.3">
      <c r="A1459" s="1" t="s">
        <v>3104</v>
      </c>
      <c r="B1459" s="1" t="s">
        <v>36090</v>
      </c>
      <c r="C1459" s="1" t="s">
        <v>13142</v>
      </c>
      <c r="D1459" s="1" t="s">
        <v>13143</v>
      </c>
      <c r="E1459" s="2">
        <v>45505</v>
      </c>
      <c r="G1459" s="1" t="s">
        <v>13144</v>
      </c>
    </row>
    <row r="1460" spans="1:7" hidden="1" x14ac:dyDescent="0.3">
      <c r="A1460" s="1" t="s">
        <v>3104</v>
      </c>
      <c r="B1460" s="1" t="s">
        <v>36206</v>
      </c>
      <c r="C1460" s="1" t="s">
        <v>13508</v>
      </c>
      <c r="D1460" s="1" t="s">
        <v>13509</v>
      </c>
      <c r="E1460" s="2">
        <v>45505</v>
      </c>
      <c r="G1460" s="1" t="s">
        <v>13510</v>
      </c>
    </row>
    <row r="1461" spans="1:7" hidden="1" x14ac:dyDescent="0.3">
      <c r="A1461" s="1" t="s">
        <v>3104</v>
      </c>
      <c r="B1461" s="1" t="s">
        <v>36211</v>
      </c>
      <c r="C1461" s="1" t="s">
        <v>13782</v>
      </c>
      <c r="D1461" s="1" t="s">
        <v>13783</v>
      </c>
      <c r="E1461" s="2">
        <v>45505</v>
      </c>
      <c r="G1461" s="1" t="s">
        <v>13784</v>
      </c>
    </row>
    <row r="1462" spans="1:7" hidden="1" x14ac:dyDescent="0.3">
      <c r="A1462" s="1" t="s">
        <v>3104</v>
      </c>
      <c r="B1462" s="1" t="s">
        <v>36208</v>
      </c>
      <c r="C1462" s="1" t="s">
        <v>13134</v>
      </c>
      <c r="D1462" s="1" t="s">
        <v>13135</v>
      </c>
      <c r="E1462" s="2">
        <v>45505</v>
      </c>
      <c r="G1462" s="1" t="s">
        <v>13136</v>
      </c>
    </row>
    <row r="1463" spans="1:7" hidden="1" x14ac:dyDescent="0.3">
      <c r="A1463" s="1" t="s">
        <v>3104</v>
      </c>
      <c r="B1463" s="1" t="s">
        <v>36229</v>
      </c>
      <c r="C1463" s="1" t="s">
        <v>14728</v>
      </c>
      <c r="D1463" s="1" t="s">
        <v>14729</v>
      </c>
      <c r="E1463" s="2">
        <v>45474</v>
      </c>
      <c r="G1463" s="1" t="s">
        <v>14730</v>
      </c>
    </row>
    <row r="1464" spans="1:7" hidden="1" x14ac:dyDescent="0.3">
      <c r="A1464" s="1" t="s">
        <v>3104</v>
      </c>
      <c r="B1464" s="1" t="s">
        <v>36096</v>
      </c>
      <c r="C1464" s="1" t="s">
        <v>13499</v>
      </c>
      <c r="D1464" s="1" t="s">
        <v>13500</v>
      </c>
      <c r="E1464" s="2">
        <v>45474</v>
      </c>
      <c r="G1464" s="1" t="s">
        <v>13501</v>
      </c>
    </row>
    <row r="1465" spans="1:7" hidden="1" x14ac:dyDescent="0.3">
      <c r="A1465" s="1" t="s">
        <v>3104</v>
      </c>
      <c r="B1465" s="1" t="s">
        <v>36097</v>
      </c>
      <c r="C1465" s="1" t="s">
        <v>13305</v>
      </c>
      <c r="D1465" s="1" t="s">
        <v>13306</v>
      </c>
      <c r="E1465" s="2">
        <v>45474</v>
      </c>
      <c r="G1465" s="1" t="s">
        <v>13307</v>
      </c>
    </row>
    <row r="1466" spans="1:7" hidden="1" x14ac:dyDescent="0.3">
      <c r="A1466" s="1" t="s">
        <v>3104</v>
      </c>
      <c r="B1466" s="1" t="s">
        <v>36096</v>
      </c>
      <c r="C1466" s="1" t="s">
        <v>12809</v>
      </c>
      <c r="D1466" s="1" t="s">
        <v>12810</v>
      </c>
      <c r="E1466" s="2">
        <v>45474</v>
      </c>
      <c r="G1466" s="1" t="s">
        <v>12811</v>
      </c>
    </row>
    <row r="1467" spans="1:7" hidden="1" x14ac:dyDescent="0.3">
      <c r="A1467" s="1" t="s">
        <v>3104</v>
      </c>
      <c r="B1467" s="1" t="s">
        <v>36091</v>
      </c>
      <c r="C1467" s="1" t="s">
        <v>12809</v>
      </c>
      <c r="D1467" s="1" t="s">
        <v>12810</v>
      </c>
      <c r="E1467" s="2">
        <v>45505</v>
      </c>
      <c r="G1467" s="1" t="s">
        <v>12811</v>
      </c>
    </row>
    <row r="1468" spans="1:7" hidden="1" x14ac:dyDescent="0.3">
      <c r="A1468" s="1" t="s">
        <v>3104</v>
      </c>
      <c r="B1468" s="1" t="s">
        <v>36087</v>
      </c>
      <c r="C1468" s="1" t="s">
        <v>13716</v>
      </c>
      <c r="D1468" s="1" t="s">
        <v>13717</v>
      </c>
      <c r="E1468" s="2">
        <v>45505</v>
      </c>
      <c r="G1468" s="1" t="s">
        <v>13718</v>
      </c>
    </row>
    <row r="1469" spans="1:7" hidden="1" x14ac:dyDescent="0.3">
      <c r="A1469" s="1" t="s">
        <v>3104</v>
      </c>
      <c r="B1469" s="1" t="s">
        <v>36090</v>
      </c>
      <c r="C1469" s="1" t="s">
        <v>3656</v>
      </c>
      <c r="D1469" s="1" t="s">
        <v>3657</v>
      </c>
      <c r="E1469" s="2">
        <v>45474</v>
      </c>
      <c r="G1469" s="1" t="s">
        <v>3658</v>
      </c>
    </row>
    <row r="1470" spans="1:7" hidden="1" x14ac:dyDescent="0.3">
      <c r="A1470" s="1" t="s">
        <v>3104</v>
      </c>
      <c r="B1470" s="1" t="s">
        <v>36087</v>
      </c>
      <c r="C1470" s="1" t="s">
        <v>13223</v>
      </c>
      <c r="D1470" s="1" t="s">
        <v>13224</v>
      </c>
      <c r="E1470" s="2">
        <v>45505</v>
      </c>
      <c r="G1470" s="1" t="s">
        <v>13225</v>
      </c>
    </row>
    <row r="1471" spans="1:7" hidden="1" x14ac:dyDescent="0.3">
      <c r="A1471" s="1" t="s">
        <v>3104</v>
      </c>
      <c r="B1471" s="1" t="s">
        <v>36208</v>
      </c>
      <c r="C1471" s="1" t="s">
        <v>14728</v>
      </c>
      <c r="D1471" s="1" t="s">
        <v>14729</v>
      </c>
      <c r="E1471" s="2">
        <v>45505</v>
      </c>
      <c r="G1471" s="1" t="s">
        <v>14730</v>
      </c>
    </row>
    <row r="1472" spans="1:7" hidden="1" x14ac:dyDescent="0.3">
      <c r="A1472" s="1" t="s">
        <v>3104</v>
      </c>
      <c r="B1472" s="1" t="s">
        <v>36090</v>
      </c>
      <c r="C1472" s="1" t="s">
        <v>13160</v>
      </c>
      <c r="D1472" s="1" t="s">
        <v>13161</v>
      </c>
      <c r="E1472" s="2">
        <v>45505</v>
      </c>
      <c r="G1472" s="1" t="s">
        <v>13162</v>
      </c>
    </row>
    <row r="1473" spans="1:7" hidden="1" x14ac:dyDescent="0.3">
      <c r="A1473" s="1" t="s">
        <v>3104</v>
      </c>
      <c r="B1473" s="1" t="s">
        <v>36090</v>
      </c>
      <c r="C1473" s="1" t="s">
        <v>12901</v>
      </c>
      <c r="D1473" s="1" t="s">
        <v>12902</v>
      </c>
      <c r="E1473" s="2">
        <v>45474</v>
      </c>
      <c r="G1473" s="1" t="s">
        <v>12903</v>
      </c>
    </row>
    <row r="1474" spans="1:7" hidden="1" x14ac:dyDescent="0.3">
      <c r="A1474" s="1" t="s">
        <v>3104</v>
      </c>
      <c r="B1474" s="1" t="s">
        <v>36087</v>
      </c>
      <c r="C1474" s="1" t="s">
        <v>13739</v>
      </c>
      <c r="D1474" s="1" t="s">
        <v>13740</v>
      </c>
      <c r="E1474" s="2">
        <v>45505</v>
      </c>
      <c r="G1474" s="1" t="s">
        <v>13741</v>
      </c>
    </row>
    <row r="1475" spans="1:7" hidden="1" x14ac:dyDescent="0.3">
      <c r="A1475" s="1" t="s">
        <v>3104</v>
      </c>
      <c r="B1475" s="1" t="s">
        <v>36082</v>
      </c>
      <c r="C1475" s="1" t="s">
        <v>14140</v>
      </c>
      <c r="D1475" s="1" t="s">
        <v>14141</v>
      </c>
      <c r="E1475" s="2">
        <v>45505</v>
      </c>
      <c r="G1475" s="1" t="s">
        <v>14142</v>
      </c>
    </row>
    <row r="1476" spans="1:7" hidden="1" x14ac:dyDescent="0.3">
      <c r="A1476" s="1" t="s">
        <v>3104</v>
      </c>
      <c r="B1476" s="1" t="s">
        <v>36225</v>
      </c>
      <c r="C1476" s="1" t="s">
        <v>3917</v>
      </c>
      <c r="D1476" s="1" t="s">
        <v>3918</v>
      </c>
      <c r="E1476" s="2">
        <v>45505</v>
      </c>
      <c r="G1476" s="1" t="s">
        <v>3919</v>
      </c>
    </row>
    <row r="1477" spans="1:7" hidden="1" x14ac:dyDescent="0.3">
      <c r="A1477" s="1" t="s">
        <v>3104</v>
      </c>
      <c r="B1477" s="1" t="s">
        <v>36084</v>
      </c>
      <c r="C1477" s="1" t="s">
        <v>15815</v>
      </c>
      <c r="D1477" s="1" t="s">
        <v>15816</v>
      </c>
      <c r="E1477" s="2">
        <v>45505</v>
      </c>
      <c r="G1477" s="1" t="s">
        <v>15817</v>
      </c>
    </row>
    <row r="1478" spans="1:7" hidden="1" x14ac:dyDescent="0.3">
      <c r="A1478" s="1" t="s">
        <v>3104</v>
      </c>
      <c r="B1478" s="1" t="s">
        <v>36212</v>
      </c>
      <c r="C1478" s="1" t="s">
        <v>13112</v>
      </c>
      <c r="D1478" s="1" t="s">
        <v>13113</v>
      </c>
      <c r="E1478" s="2">
        <v>45505</v>
      </c>
      <c r="G1478" s="1" t="s">
        <v>13114</v>
      </c>
    </row>
    <row r="1479" spans="1:7" hidden="1" x14ac:dyDescent="0.3">
      <c r="A1479" s="1" t="s">
        <v>3104</v>
      </c>
      <c r="B1479" s="1" t="s">
        <v>36218</v>
      </c>
      <c r="C1479" s="1" t="s">
        <v>13782</v>
      </c>
      <c r="D1479" s="1" t="s">
        <v>13783</v>
      </c>
      <c r="E1479" s="2">
        <v>45505</v>
      </c>
      <c r="G1479" s="1" t="s">
        <v>13784</v>
      </c>
    </row>
    <row r="1480" spans="1:7" hidden="1" x14ac:dyDescent="0.3">
      <c r="A1480" s="1" t="s">
        <v>3104</v>
      </c>
      <c r="B1480" s="1" t="s">
        <v>36207</v>
      </c>
      <c r="C1480" s="1" t="s">
        <v>13324</v>
      </c>
      <c r="D1480" s="1" t="s">
        <v>13325</v>
      </c>
      <c r="E1480" s="2">
        <v>45474</v>
      </c>
      <c r="G1480" s="1" t="s">
        <v>13326</v>
      </c>
    </row>
    <row r="1481" spans="1:7" hidden="1" x14ac:dyDescent="0.3">
      <c r="A1481" s="1" t="s">
        <v>3104</v>
      </c>
      <c r="B1481" s="1" t="s">
        <v>36090</v>
      </c>
      <c r="C1481" s="1" t="s">
        <v>12901</v>
      </c>
      <c r="D1481" s="1" t="s">
        <v>12902</v>
      </c>
      <c r="E1481" s="2">
        <v>45505</v>
      </c>
      <c r="G1481" s="1" t="s">
        <v>12903</v>
      </c>
    </row>
    <row r="1482" spans="1:7" hidden="1" x14ac:dyDescent="0.3">
      <c r="A1482" s="1" t="s">
        <v>3104</v>
      </c>
      <c r="B1482" s="1" t="s">
        <v>36087</v>
      </c>
      <c r="C1482" s="1" t="s">
        <v>13955</v>
      </c>
      <c r="D1482" s="1" t="s">
        <v>13956</v>
      </c>
      <c r="E1482" s="2">
        <v>45505</v>
      </c>
      <c r="G1482" s="1" t="s">
        <v>13957</v>
      </c>
    </row>
    <row r="1483" spans="1:7" hidden="1" x14ac:dyDescent="0.3">
      <c r="A1483" s="1" t="s">
        <v>3104</v>
      </c>
      <c r="B1483" s="1" t="s">
        <v>36227</v>
      </c>
      <c r="C1483" s="1" t="s">
        <v>3917</v>
      </c>
      <c r="D1483" s="1" t="s">
        <v>3918</v>
      </c>
      <c r="E1483" s="2">
        <v>45505</v>
      </c>
      <c r="G1483" s="1" t="s">
        <v>3919</v>
      </c>
    </row>
    <row r="1484" spans="1:7" hidden="1" x14ac:dyDescent="0.3">
      <c r="A1484" s="1" t="s">
        <v>3104</v>
      </c>
      <c r="B1484" s="1" t="s">
        <v>36224</v>
      </c>
      <c r="C1484" s="1" t="s">
        <v>12753</v>
      </c>
      <c r="D1484" s="1" t="s">
        <v>12754</v>
      </c>
      <c r="E1484" s="2">
        <v>45505</v>
      </c>
      <c r="G1484" s="1" t="s">
        <v>12755</v>
      </c>
    </row>
    <row r="1485" spans="1:7" hidden="1" x14ac:dyDescent="0.3">
      <c r="A1485" s="1" t="s">
        <v>3104</v>
      </c>
      <c r="B1485" s="1" t="s">
        <v>36211</v>
      </c>
      <c r="C1485" s="1" t="s">
        <v>13324</v>
      </c>
      <c r="D1485" s="1" t="s">
        <v>13325</v>
      </c>
      <c r="E1485" s="2">
        <v>45505</v>
      </c>
      <c r="G1485" s="1" t="s">
        <v>13326</v>
      </c>
    </row>
    <row r="1486" spans="1:7" hidden="1" x14ac:dyDescent="0.3">
      <c r="A1486" s="1" t="s">
        <v>3104</v>
      </c>
      <c r="B1486" s="1" t="s">
        <v>36223</v>
      </c>
      <c r="C1486" s="1" t="s">
        <v>13134</v>
      </c>
      <c r="D1486" s="1" t="s">
        <v>13135</v>
      </c>
      <c r="E1486" s="2">
        <v>45474</v>
      </c>
      <c r="G1486" s="1" t="s">
        <v>13136</v>
      </c>
    </row>
    <row r="1487" spans="1:7" hidden="1" x14ac:dyDescent="0.3">
      <c r="A1487" s="1" t="s">
        <v>3104</v>
      </c>
      <c r="B1487" s="1" t="s">
        <v>36095</v>
      </c>
      <c r="C1487" s="1" t="s">
        <v>13684</v>
      </c>
      <c r="D1487" s="1" t="s">
        <v>13685</v>
      </c>
      <c r="E1487" s="2">
        <v>45505</v>
      </c>
      <c r="G1487" s="1" t="s">
        <v>13686</v>
      </c>
    </row>
    <row r="1488" spans="1:7" hidden="1" x14ac:dyDescent="0.3">
      <c r="A1488" s="1" t="s">
        <v>3104</v>
      </c>
      <c r="B1488" s="1" t="s">
        <v>36096</v>
      </c>
      <c r="C1488" s="1" t="s">
        <v>14885</v>
      </c>
      <c r="D1488" s="1" t="s">
        <v>14886</v>
      </c>
      <c r="E1488" s="2">
        <v>45505</v>
      </c>
      <c r="G1488" s="1" t="s">
        <v>14887</v>
      </c>
    </row>
    <row r="1489" spans="1:7" hidden="1" x14ac:dyDescent="0.3">
      <c r="A1489" s="1" t="s">
        <v>3104</v>
      </c>
      <c r="B1489" s="1" t="s">
        <v>36095</v>
      </c>
      <c r="C1489" s="1" t="s">
        <v>13934</v>
      </c>
      <c r="D1489" s="1" t="s">
        <v>13935</v>
      </c>
      <c r="E1489" s="2">
        <v>45505</v>
      </c>
      <c r="G1489" s="1" t="s">
        <v>13936</v>
      </c>
    </row>
    <row r="1490" spans="1:7" hidden="1" x14ac:dyDescent="0.3">
      <c r="A1490" s="1" t="s">
        <v>3104</v>
      </c>
      <c r="B1490" s="1" t="s">
        <v>36090</v>
      </c>
      <c r="C1490" s="1" t="s">
        <v>13212</v>
      </c>
      <c r="D1490" s="1" t="s">
        <v>13213</v>
      </c>
      <c r="E1490" s="2">
        <v>45505</v>
      </c>
      <c r="G1490" s="1" t="s">
        <v>13214</v>
      </c>
    </row>
    <row r="1491" spans="1:7" hidden="1" x14ac:dyDescent="0.3">
      <c r="A1491" s="1" t="s">
        <v>3104</v>
      </c>
      <c r="B1491" s="1" t="s">
        <v>36220</v>
      </c>
      <c r="C1491" s="1" t="s">
        <v>13083</v>
      </c>
      <c r="D1491" s="1" t="s">
        <v>13084</v>
      </c>
      <c r="E1491" s="2">
        <v>45474</v>
      </c>
      <c r="G1491" s="1" t="s">
        <v>13085</v>
      </c>
    </row>
    <row r="1492" spans="1:7" hidden="1" x14ac:dyDescent="0.3">
      <c r="A1492" s="1" t="s">
        <v>3104</v>
      </c>
      <c r="B1492" s="1" t="s">
        <v>36225</v>
      </c>
      <c r="C1492" s="1" t="s">
        <v>12712</v>
      </c>
      <c r="D1492" s="1" t="s">
        <v>12713</v>
      </c>
      <c r="E1492" s="2">
        <v>45505</v>
      </c>
      <c r="G1492" s="1" t="s">
        <v>12714</v>
      </c>
    </row>
    <row r="1493" spans="1:7" hidden="1" x14ac:dyDescent="0.3">
      <c r="A1493" s="1" t="s">
        <v>3104</v>
      </c>
      <c r="B1493" s="1" t="s">
        <v>36212</v>
      </c>
      <c r="C1493" s="1" t="s">
        <v>13276</v>
      </c>
      <c r="D1493" s="1" t="s">
        <v>13277</v>
      </c>
      <c r="E1493" s="2">
        <v>45505</v>
      </c>
      <c r="G1493" s="1" t="s">
        <v>13278</v>
      </c>
    </row>
    <row r="1494" spans="1:7" hidden="1" x14ac:dyDescent="0.3">
      <c r="A1494" s="1" t="s">
        <v>3104</v>
      </c>
      <c r="B1494" s="1" t="s">
        <v>36223</v>
      </c>
      <c r="C1494" s="1" t="s">
        <v>13782</v>
      </c>
      <c r="D1494" s="1" t="s">
        <v>13783</v>
      </c>
      <c r="E1494" s="2">
        <v>45505</v>
      </c>
      <c r="G1494" s="1" t="s">
        <v>13784</v>
      </c>
    </row>
    <row r="1495" spans="1:7" hidden="1" x14ac:dyDescent="0.3">
      <c r="A1495" s="1" t="s">
        <v>3104</v>
      </c>
      <c r="B1495" s="1" t="s">
        <v>36088</v>
      </c>
      <c r="C1495" s="1" t="s">
        <v>13609</v>
      </c>
      <c r="D1495" s="1" t="s">
        <v>13610</v>
      </c>
      <c r="E1495" s="2">
        <v>45505</v>
      </c>
      <c r="G1495" s="1" t="s">
        <v>13611</v>
      </c>
    </row>
    <row r="1496" spans="1:7" hidden="1" x14ac:dyDescent="0.3">
      <c r="A1496" s="1" t="s">
        <v>3104</v>
      </c>
      <c r="B1496" s="1" t="s">
        <v>36224</v>
      </c>
      <c r="C1496" s="1" t="s">
        <v>3623</v>
      </c>
      <c r="D1496" s="1" t="s">
        <v>3624</v>
      </c>
      <c r="E1496" s="2">
        <v>45474</v>
      </c>
      <c r="G1496" s="1" t="s">
        <v>3625</v>
      </c>
    </row>
    <row r="1497" spans="1:7" hidden="1" x14ac:dyDescent="0.3">
      <c r="A1497" s="1" t="s">
        <v>3104</v>
      </c>
      <c r="B1497" s="1" t="s">
        <v>36217</v>
      </c>
      <c r="C1497" s="1" t="s">
        <v>3890</v>
      </c>
      <c r="D1497" s="1" t="s">
        <v>3891</v>
      </c>
      <c r="E1497" s="2">
        <v>45505</v>
      </c>
      <c r="G1497" s="1" t="s">
        <v>3892</v>
      </c>
    </row>
    <row r="1498" spans="1:7" hidden="1" x14ac:dyDescent="0.3">
      <c r="A1498" s="1" t="s">
        <v>3104</v>
      </c>
      <c r="B1498" s="1" t="s">
        <v>36221</v>
      </c>
      <c r="C1498" s="1" t="s">
        <v>14091</v>
      </c>
      <c r="D1498" s="1" t="s">
        <v>14092</v>
      </c>
      <c r="E1498" s="2">
        <v>45505</v>
      </c>
      <c r="G1498" s="1" t="s">
        <v>14093</v>
      </c>
    </row>
    <row r="1499" spans="1:7" hidden="1" x14ac:dyDescent="0.3">
      <c r="A1499" s="1" t="s">
        <v>3104</v>
      </c>
      <c r="B1499" s="1" t="s">
        <v>36217</v>
      </c>
      <c r="C1499" s="1" t="s">
        <v>13993</v>
      </c>
      <c r="D1499" s="1" t="s">
        <v>13994</v>
      </c>
      <c r="E1499" s="2">
        <v>45505</v>
      </c>
      <c r="G1499" s="1" t="s">
        <v>13995</v>
      </c>
    </row>
    <row r="1500" spans="1:7" hidden="1" x14ac:dyDescent="0.3">
      <c r="A1500" s="1" t="s">
        <v>3104</v>
      </c>
      <c r="B1500" s="1" t="s">
        <v>36208</v>
      </c>
      <c r="C1500" s="1" t="s">
        <v>14728</v>
      </c>
      <c r="D1500" s="1" t="s">
        <v>14729</v>
      </c>
      <c r="E1500" s="2">
        <v>45474</v>
      </c>
      <c r="G1500" s="1" t="s">
        <v>14730</v>
      </c>
    </row>
    <row r="1501" spans="1:7" hidden="1" x14ac:dyDescent="0.3">
      <c r="A1501" s="1" t="s">
        <v>3104</v>
      </c>
      <c r="B1501" s="1" t="s">
        <v>36216</v>
      </c>
      <c r="C1501" s="1" t="s">
        <v>3866</v>
      </c>
      <c r="D1501" s="1" t="s">
        <v>3867</v>
      </c>
      <c r="E1501" s="2">
        <v>45505</v>
      </c>
      <c r="G1501" s="1" t="s">
        <v>3868</v>
      </c>
    </row>
    <row r="1502" spans="1:7" hidden="1" x14ac:dyDescent="0.3">
      <c r="A1502" s="1" t="s">
        <v>3104</v>
      </c>
      <c r="B1502" s="1" t="s">
        <v>36088</v>
      </c>
      <c r="C1502" s="1" t="s">
        <v>3572</v>
      </c>
      <c r="D1502" s="1" t="s">
        <v>3573</v>
      </c>
      <c r="E1502" s="2">
        <v>45505</v>
      </c>
      <c r="G1502" s="1" t="s">
        <v>3574</v>
      </c>
    </row>
    <row r="1503" spans="1:7" hidden="1" x14ac:dyDescent="0.3">
      <c r="A1503" s="1" t="s">
        <v>3104</v>
      </c>
      <c r="B1503" s="1" t="s">
        <v>36082</v>
      </c>
      <c r="C1503" s="1" t="s">
        <v>13169</v>
      </c>
      <c r="D1503" s="1" t="s">
        <v>13170</v>
      </c>
      <c r="E1503" s="2">
        <v>45505</v>
      </c>
      <c r="G1503" s="1" t="s">
        <v>13171</v>
      </c>
    </row>
    <row r="1504" spans="1:7" hidden="1" x14ac:dyDescent="0.3">
      <c r="A1504" s="1" t="s">
        <v>3104</v>
      </c>
      <c r="B1504" s="1" t="s">
        <v>36087</v>
      </c>
      <c r="C1504" s="1" t="s">
        <v>12915</v>
      </c>
      <c r="D1504" s="1" t="s">
        <v>12916</v>
      </c>
      <c r="E1504" s="2">
        <v>45505</v>
      </c>
      <c r="G1504" s="1" t="s">
        <v>12917</v>
      </c>
    </row>
    <row r="1505" spans="1:7" hidden="1" x14ac:dyDescent="0.3">
      <c r="A1505" s="1" t="s">
        <v>3104</v>
      </c>
      <c r="B1505" s="1" t="s">
        <v>36212</v>
      </c>
      <c r="C1505" s="1" t="s">
        <v>3688</v>
      </c>
      <c r="D1505" s="1" t="s">
        <v>3689</v>
      </c>
      <c r="E1505" s="2">
        <v>45505</v>
      </c>
      <c r="G1505" s="1" t="s">
        <v>3690</v>
      </c>
    </row>
    <row r="1506" spans="1:7" hidden="1" x14ac:dyDescent="0.3">
      <c r="A1506" s="1" t="s">
        <v>3104</v>
      </c>
      <c r="B1506" s="1" t="s">
        <v>36096</v>
      </c>
      <c r="C1506" s="1" t="s">
        <v>13289</v>
      </c>
      <c r="D1506" s="1" t="s">
        <v>13290</v>
      </c>
      <c r="E1506" s="2">
        <v>45474</v>
      </c>
      <c r="G1506" s="1" t="s">
        <v>13291</v>
      </c>
    </row>
    <row r="1507" spans="1:7" hidden="1" x14ac:dyDescent="0.3">
      <c r="A1507" s="1" t="s">
        <v>3104</v>
      </c>
      <c r="B1507" s="1" t="s">
        <v>36090</v>
      </c>
      <c r="C1507" s="1" t="s">
        <v>3656</v>
      </c>
      <c r="D1507" s="1" t="s">
        <v>3657</v>
      </c>
      <c r="E1507" s="2">
        <v>45505</v>
      </c>
      <c r="G1507" s="1" t="s">
        <v>3658</v>
      </c>
    </row>
    <row r="1508" spans="1:7" hidden="1" x14ac:dyDescent="0.3">
      <c r="A1508" s="1" t="s">
        <v>3104</v>
      </c>
      <c r="B1508" s="1" t="s">
        <v>36090</v>
      </c>
      <c r="C1508" s="1" t="s">
        <v>12845</v>
      </c>
      <c r="D1508" s="1" t="s">
        <v>12846</v>
      </c>
      <c r="E1508" s="2">
        <v>45474</v>
      </c>
      <c r="G1508" s="1" t="s">
        <v>12847</v>
      </c>
    </row>
    <row r="1509" spans="1:7" hidden="1" x14ac:dyDescent="0.3">
      <c r="A1509" s="1" t="s">
        <v>3104</v>
      </c>
      <c r="B1509" s="1" t="s">
        <v>36090</v>
      </c>
      <c r="C1509" s="1" t="s">
        <v>13411</v>
      </c>
      <c r="D1509" s="1" t="s">
        <v>13412</v>
      </c>
      <c r="E1509" s="2">
        <v>45474</v>
      </c>
      <c r="G1509" s="1" t="s">
        <v>13413</v>
      </c>
    </row>
    <row r="1510" spans="1:7" hidden="1" x14ac:dyDescent="0.3">
      <c r="A1510" s="1" t="s">
        <v>3104</v>
      </c>
      <c r="B1510" s="1" t="s">
        <v>36090</v>
      </c>
      <c r="C1510" s="1" t="s">
        <v>13849</v>
      </c>
      <c r="D1510" s="1" t="s">
        <v>13850</v>
      </c>
      <c r="E1510" s="2">
        <v>45505</v>
      </c>
      <c r="G1510" s="1" t="s">
        <v>13851</v>
      </c>
    </row>
    <row r="1511" spans="1:7" hidden="1" x14ac:dyDescent="0.3">
      <c r="A1511" s="1" t="s">
        <v>3104</v>
      </c>
      <c r="B1511" s="1" t="s">
        <v>36090</v>
      </c>
      <c r="C1511" s="1" t="s">
        <v>3611</v>
      </c>
      <c r="D1511" s="1" t="s">
        <v>3612</v>
      </c>
      <c r="E1511" s="2">
        <v>45505</v>
      </c>
      <c r="G1511" s="1" t="s">
        <v>3613</v>
      </c>
    </row>
    <row r="1512" spans="1:7" hidden="1" x14ac:dyDescent="0.3">
      <c r="A1512" s="1" t="s">
        <v>3104</v>
      </c>
      <c r="B1512" s="1" t="s">
        <v>36224</v>
      </c>
      <c r="C1512" s="1" t="s">
        <v>3765</v>
      </c>
      <c r="D1512" s="1" t="s">
        <v>3766</v>
      </c>
      <c r="E1512" s="2">
        <v>45505</v>
      </c>
      <c r="G1512" s="1" t="s">
        <v>3767</v>
      </c>
    </row>
    <row r="1513" spans="1:7" hidden="1" x14ac:dyDescent="0.3">
      <c r="A1513" s="1" t="s">
        <v>3104</v>
      </c>
      <c r="B1513" s="1" t="s">
        <v>36206</v>
      </c>
      <c r="C1513" s="1" t="s">
        <v>13324</v>
      </c>
      <c r="D1513" s="1" t="s">
        <v>13325</v>
      </c>
      <c r="E1513" s="2">
        <v>45474</v>
      </c>
      <c r="G1513" s="1" t="s">
        <v>13326</v>
      </c>
    </row>
    <row r="1514" spans="1:7" hidden="1" x14ac:dyDescent="0.3">
      <c r="A1514" s="1" t="s">
        <v>3104</v>
      </c>
      <c r="B1514" s="1" t="s">
        <v>36214</v>
      </c>
      <c r="C1514" s="1" t="s">
        <v>15416</v>
      </c>
      <c r="D1514" s="1" t="s">
        <v>15417</v>
      </c>
      <c r="E1514" s="2">
        <v>45505</v>
      </c>
      <c r="G1514" s="1" t="s">
        <v>15418</v>
      </c>
    </row>
    <row r="1515" spans="1:7" hidden="1" x14ac:dyDescent="0.3">
      <c r="A1515" s="1" t="s">
        <v>3104</v>
      </c>
      <c r="B1515" s="1" t="s">
        <v>36230</v>
      </c>
      <c r="C1515" s="1" t="s">
        <v>3785</v>
      </c>
      <c r="D1515" s="1" t="s">
        <v>3786</v>
      </c>
      <c r="E1515" s="2">
        <v>45505</v>
      </c>
      <c r="G1515" s="1" t="s">
        <v>3787</v>
      </c>
    </row>
    <row r="1516" spans="1:7" hidden="1" x14ac:dyDescent="0.3">
      <c r="A1516" s="1" t="s">
        <v>3104</v>
      </c>
      <c r="B1516" s="1" t="s">
        <v>36209</v>
      </c>
      <c r="C1516" s="1" t="s">
        <v>13940</v>
      </c>
      <c r="D1516" s="1" t="s">
        <v>13941</v>
      </c>
      <c r="E1516" s="2">
        <v>45505</v>
      </c>
      <c r="G1516" s="1" t="s">
        <v>13942</v>
      </c>
    </row>
    <row r="1517" spans="1:7" hidden="1" x14ac:dyDescent="0.3">
      <c r="A1517" s="1" t="s">
        <v>3104</v>
      </c>
      <c r="B1517" s="1" t="s">
        <v>36096</v>
      </c>
      <c r="C1517" s="1" t="s">
        <v>3696</v>
      </c>
      <c r="D1517" s="1" t="s">
        <v>3697</v>
      </c>
      <c r="E1517" s="2">
        <v>45505</v>
      </c>
      <c r="G1517" s="1" t="s">
        <v>3698</v>
      </c>
    </row>
    <row r="1518" spans="1:7" hidden="1" x14ac:dyDescent="0.3">
      <c r="A1518" s="1" t="s">
        <v>3104</v>
      </c>
      <c r="B1518" s="1" t="s">
        <v>36209</v>
      </c>
      <c r="C1518" s="1" t="s">
        <v>13823</v>
      </c>
      <c r="D1518" s="1" t="s">
        <v>13824</v>
      </c>
      <c r="E1518" s="2">
        <v>45505</v>
      </c>
      <c r="G1518" s="1" t="s">
        <v>13825</v>
      </c>
    </row>
    <row r="1519" spans="1:7" hidden="1" x14ac:dyDescent="0.3">
      <c r="A1519" s="1" t="s">
        <v>3104</v>
      </c>
      <c r="B1519" s="1" t="s">
        <v>36082</v>
      </c>
      <c r="C1519" s="1" t="s">
        <v>12862</v>
      </c>
      <c r="D1519" s="1" t="s">
        <v>12863</v>
      </c>
      <c r="E1519" s="2">
        <v>45505</v>
      </c>
      <c r="G1519" s="1" t="s">
        <v>12864</v>
      </c>
    </row>
    <row r="1520" spans="1:7" hidden="1" x14ac:dyDescent="0.3">
      <c r="A1520" s="1" t="s">
        <v>3104</v>
      </c>
      <c r="B1520" s="1" t="s">
        <v>36082</v>
      </c>
      <c r="C1520" s="1" t="s">
        <v>3692</v>
      </c>
      <c r="D1520" s="1" t="s">
        <v>3693</v>
      </c>
      <c r="E1520" s="2">
        <v>45505</v>
      </c>
      <c r="G1520" s="1" t="s">
        <v>3694</v>
      </c>
    </row>
    <row r="1521" spans="1:7" hidden="1" x14ac:dyDescent="0.3">
      <c r="A1521" s="1" t="s">
        <v>3104</v>
      </c>
      <c r="B1521" s="1" t="s">
        <v>36101</v>
      </c>
      <c r="C1521" s="1" t="s">
        <v>3828</v>
      </c>
      <c r="D1521" s="1" t="s">
        <v>3829</v>
      </c>
      <c r="E1521" s="2">
        <v>45505</v>
      </c>
      <c r="G1521" s="1" t="s">
        <v>3830</v>
      </c>
    </row>
    <row r="1522" spans="1:7" hidden="1" x14ac:dyDescent="0.3">
      <c r="A1522" s="1" t="s">
        <v>3104</v>
      </c>
      <c r="B1522" s="1" t="s">
        <v>36206</v>
      </c>
      <c r="C1522" s="1" t="s">
        <v>13367</v>
      </c>
      <c r="D1522" s="1" t="s">
        <v>13368</v>
      </c>
      <c r="E1522" s="2">
        <v>45474</v>
      </c>
      <c r="G1522" s="1" t="s">
        <v>13369</v>
      </c>
    </row>
    <row r="1523" spans="1:7" hidden="1" x14ac:dyDescent="0.3">
      <c r="A1523" s="1" t="s">
        <v>3104</v>
      </c>
      <c r="B1523" s="1" t="s">
        <v>36218</v>
      </c>
      <c r="C1523" s="1" t="s">
        <v>14728</v>
      </c>
      <c r="D1523" s="1" t="s">
        <v>14729</v>
      </c>
      <c r="E1523" s="2">
        <v>45474</v>
      </c>
      <c r="G1523" s="1" t="s">
        <v>14730</v>
      </c>
    </row>
    <row r="1524" spans="1:7" hidden="1" x14ac:dyDescent="0.3">
      <c r="A1524" s="1" t="s">
        <v>3104</v>
      </c>
      <c r="B1524" s="1" t="s">
        <v>36212</v>
      </c>
      <c r="C1524" s="1" t="s">
        <v>13096</v>
      </c>
      <c r="D1524" s="1" t="s">
        <v>13097</v>
      </c>
      <c r="E1524" s="2">
        <v>45505</v>
      </c>
      <c r="G1524" s="1" t="s">
        <v>13098</v>
      </c>
    </row>
    <row r="1525" spans="1:7" hidden="1" x14ac:dyDescent="0.3">
      <c r="A1525" s="1" t="s">
        <v>3104</v>
      </c>
      <c r="B1525" s="1" t="s">
        <v>36095</v>
      </c>
      <c r="C1525" s="1" t="s">
        <v>3973</v>
      </c>
      <c r="D1525" s="1" t="s">
        <v>3974</v>
      </c>
      <c r="E1525" s="2">
        <v>45505</v>
      </c>
      <c r="G1525" s="1" t="s">
        <v>3975</v>
      </c>
    </row>
    <row r="1526" spans="1:7" hidden="1" x14ac:dyDescent="0.3">
      <c r="A1526" s="1" t="s">
        <v>3104</v>
      </c>
      <c r="B1526" s="1" t="s">
        <v>36095</v>
      </c>
      <c r="C1526" s="1" t="s">
        <v>3942</v>
      </c>
      <c r="D1526" s="1" t="s">
        <v>3943</v>
      </c>
      <c r="E1526" s="2">
        <v>45505</v>
      </c>
      <c r="G1526" s="1" t="s">
        <v>3944</v>
      </c>
    </row>
    <row r="1527" spans="1:7" hidden="1" x14ac:dyDescent="0.3">
      <c r="A1527" s="1" t="s">
        <v>3104</v>
      </c>
      <c r="B1527" s="1" t="s">
        <v>36081</v>
      </c>
      <c r="C1527" s="1" t="s">
        <v>13305</v>
      </c>
      <c r="D1527" s="1" t="s">
        <v>13306</v>
      </c>
      <c r="E1527" s="2">
        <v>45505</v>
      </c>
      <c r="G1527" s="1" t="s">
        <v>13307</v>
      </c>
    </row>
    <row r="1528" spans="1:7" hidden="1" x14ac:dyDescent="0.3">
      <c r="A1528" s="1" t="s">
        <v>3104</v>
      </c>
      <c r="B1528" s="1" t="s">
        <v>36213</v>
      </c>
      <c r="C1528" s="1" t="s">
        <v>14728</v>
      </c>
      <c r="D1528" s="1" t="s">
        <v>14729</v>
      </c>
      <c r="E1528" s="2">
        <v>45474</v>
      </c>
      <c r="G1528" s="1" t="s">
        <v>14730</v>
      </c>
    </row>
    <row r="1529" spans="1:7" hidden="1" x14ac:dyDescent="0.3">
      <c r="A1529" s="1" t="s">
        <v>3104</v>
      </c>
      <c r="B1529" s="1" t="s">
        <v>36090</v>
      </c>
      <c r="C1529" s="1" t="s">
        <v>13723</v>
      </c>
      <c r="D1529" s="1" t="s">
        <v>13724</v>
      </c>
      <c r="E1529" s="2">
        <v>45474</v>
      </c>
      <c r="G1529" s="1" t="s">
        <v>13725</v>
      </c>
    </row>
    <row r="1530" spans="1:7" hidden="1" x14ac:dyDescent="0.3">
      <c r="A1530" s="1" t="s">
        <v>3104</v>
      </c>
      <c r="B1530" s="1" t="s">
        <v>36226</v>
      </c>
      <c r="C1530" s="1" t="s">
        <v>14017</v>
      </c>
      <c r="D1530" s="1" t="s">
        <v>14018</v>
      </c>
      <c r="E1530" s="2">
        <v>45505</v>
      </c>
      <c r="G1530" s="1" t="s">
        <v>14019</v>
      </c>
    </row>
    <row r="1531" spans="1:7" hidden="1" x14ac:dyDescent="0.3">
      <c r="A1531" s="1" t="s">
        <v>3104</v>
      </c>
      <c r="B1531" s="1" t="s">
        <v>36231</v>
      </c>
      <c r="C1531" s="1" t="s">
        <v>15818</v>
      </c>
      <c r="D1531" s="1" t="s">
        <v>15819</v>
      </c>
      <c r="E1531" s="2">
        <v>45505</v>
      </c>
      <c r="G1531" s="1" t="s">
        <v>15820</v>
      </c>
    </row>
    <row r="1532" spans="1:7" hidden="1" x14ac:dyDescent="0.3">
      <c r="A1532" s="1" t="s">
        <v>3104</v>
      </c>
      <c r="B1532" s="1" t="s">
        <v>36079</v>
      </c>
      <c r="C1532" s="1" t="s">
        <v>15815</v>
      </c>
      <c r="D1532" s="1" t="s">
        <v>15816</v>
      </c>
      <c r="E1532" s="2">
        <v>45505</v>
      </c>
      <c r="G1532" s="1" t="s">
        <v>15817</v>
      </c>
    </row>
    <row r="1533" spans="1:7" hidden="1" x14ac:dyDescent="0.3">
      <c r="A1533" s="1" t="s">
        <v>3104</v>
      </c>
      <c r="B1533" s="1" t="s">
        <v>36212</v>
      </c>
      <c r="C1533" s="1" t="s">
        <v>13332</v>
      </c>
      <c r="D1533" s="1" t="s">
        <v>13333</v>
      </c>
      <c r="E1533" s="2">
        <v>45505</v>
      </c>
      <c r="G1533" s="1" t="s">
        <v>13334</v>
      </c>
    </row>
    <row r="1534" spans="1:7" hidden="1" x14ac:dyDescent="0.3">
      <c r="A1534" s="1" t="s">
        <v>3104</v>
      </c>
      <c r="B1534" s="1" t="s">
        <v>36212</v>
      </c>
      <c r="C1534" s="1" t="s">
        <v>3862</v>
      </c>
      <c r="D1534" s="1" t="s">
        <v>3863</v>
      </c>
      <c r="E1534" s="2">
        <v>45505</v>
      </c>
      <c r="G1534" s="1" t="s">
        <v>3864</v>
      </c>
    </row>
    <row r="1535" spans="1:7" hidden="1" x14ac:dyDescent="0.3">
      <c r="A1535" s="1" t="s">
        <v>3104</v>
      </c>
      <c r="B1535" s="1" t="s">
        <v>36095</v>
      </c>
      <c r="C1535" s="1" t="s">
        <v>13499</v>
      </c>
      <c r="D1535" s="1" t="s">
        <v>13500</v>
      </c>
      <c r="E1535" s="2">
        <v>45505</v>
      </c>
      <c r="G1535" s="1" t="s">
        <v>13501</v>
      </c>
    </row>
    <row r="1536" spans="1:7" hidden="1" x14ac:dyDescent="0.3">
      <c r="A1536" s="1" t="s">
        <v>3104</v>
      </c>
      <c r="B1536" s="1" t="s">
        <v>36092</v>
      </c>
      <c r="C1536" s="1" t="s">
        <v>14885</v>
      </c>
      <c r="D1536" s="1" t="s">
        <v>14886</v>
      </c>
      <c r="E1536" s="2">
        <v>45505</v>
      </c>
      <c r="G1536" s="1" t="s">
        <v>14887</v>
      </c>
    </row>
    <row r="1537" spans="1:7" hidden="1" x14ac:dyDescent="0.3">
      <c r="A1537" s="1" t="s">
        <v>3104</v>
      </c>
      <c r="B1537" s="1" t="s">
        <v>36216</v>
      </c>
      <c r="C1537" s="1" t="s">
        <v>13508</v>
      </c>
      <c r="D1537" s="1" t="s">
        <v>13509</v>
      </c>
      <c r="E1537" s="2">
        <v>45505</v>
      </c>
      <c r="G1537" s="1" t="s">
        <v>13510</v>
      </c>
    </row>
    <row r="1538" spans="1:7" hidden="1" x14ac:dyDescent="0.3">
      <c r="A1538" s="1" t="s">
        <v>3104</v>
      </c>
      <c r="B1538" s="1" t="s">
        <v>36209</v>
      </c>
      <c r="C1538" s="1" t="s">
        <v>13078</v>
      </c>
      <c r="D1538" s="1" t="s">
        <v>13079</v>
      </c>
      <c r="E1538" s="2">
        <v>45505</v>
      </c>
      <c r="G1538" s="1" t="s">
        <v>13080</v>
      </c>
    </row>
    <row r="1539" spans="1:7" hidden="1" x14ac:dyDescent="0.3">
      <c r="A1539" s="1" t="s">
        <v>3104</v>
      </c>
      <c r="B1539" s="1" t="s">
        <v>36082</v>
      </c>
      <c r="C1539" s="1" t="s">
        <v>12841</v>
      </c>
      <c r="D1539" s="1" t="s">
        <v>12842</v>
      </c>
      <c r="E1539" s="2">
        <v>45505</v>
      </c>
      <c r="G1539" s="1" t="s">
        <v>12843</v>
      </c>
    </row>
    <row r="1540" spans="1:7" hidden="1" x14ac:dyDescent="0.3">
      <c r="A1540" s="1" t="s">
        <v>3104</v>
      </c>
      <c r="B1540" s="1" t="s">
        <v>36232</v>
      </c>
      <c r="C1540" s="1" t="s">
        <v>13865</v>
      </c>
      <c r="D1540" s="1" t="s">
        <v>13866</v>
      </c>
      <c r="E1540" s="2">
        <v>45505</v>
      </c>
      <c r="G1540" s="1" t="s">
        <v>13867</v>
      </c>
    </row>
    <row r="1541" spans="1:7" hidden="1" x14ac:dyDescent="0.3">
      <c r="A1541" s="1" t="s">
        <v>3104</v>
      </c>
      <c r="B1541" s="1" t="s">
        <v>36090</v>
      </c>
      <c r="C1541" s="1" t="s">
        <v>12831</v>
      </c>
      <c r="D1541" s="1" t="s">
        <v>12832</v>
      </c>
      <c r="E1541" s="2">
        <v>45505</v>
      </c>
      <c r="G1541" s="1" t="s">
        <v>12833</v>
      </c>
    </row>
    <row r="1542" spans="1:7" hidden="1" x14ac:dyDescent="0.3">
      <c r="A1542" s="1" t="s">
        <v>3104</v>
      </c>
      <c r="B1542" s="1" t="s">
        <v>36224</v>
      </c>
      <c r="C1542" s="1" t="s">
        <v>12753</v>
      </c>
      <c r="D1542" s="1" t="s">
        <v>12754</v>
      </c>
      <c r="E1542" s="2">
        <v>45474</v>
      </c>
      <c r="G1542" s="1" t="s">
        <v>12755</v>
      </c>
    </row>
    <row r="1543" spans="1:7" hidden="1" x14ac:dyDescent="0.3">
      <c r="A1543" s="1" t="s">
        <v>3104</v>
      </c>
      <c r="B1543" s="1" t="s">
        <v>36212</v>
      </c>
      <c r="C1543" s="1" t="s">
        <v>12998</v>
      </c>
      <c r="D1543" s="1" t="s">
        <v>12999</v>
      </c>
      <c r="E1543" s="2">
        <v>45505</v>
      </c>
      <c r="G1543" s="1" t="s">
        <v>13000</v>
      </c>
    </row>
    <row r="1544" spans="1:7" hidden="1" x14ac:dyDescent="0.3">
      <c r="A1544" s="1" t="s">
        <v>3104</v>
      </c>
      <c r="B1544" s="1" t="s">
        <v>36092</v>
      </c>
      <c r="C1544" s="1" t="s">
        <v>13359</v>
      </c>
      <c r="D1544" s="1" t="s">
        <v>13360</v>
      </c>
      <c r="E1544" s="2">
        <v>45505</v>
      </c>
      <c r="G1544" s="1" t="s">
        <v>13361</v>
      </c>
    </row>
    <row r="1545" spans="1:7" hidden="1" x14ac:dyDescent="0.3">
      <c r="A1545" s="1" t="s">
        <v>3104</v>
      </c>
      <c r="B1545" s="1" t="s">
        <v>36213</v>
      </c>
      <c r="C1545" s="1" t="s">
        <v>14737</v>
      </c>
      <c r="D1545" s="1" t="s">
        <v>14738</v>
      </c>
      <c r="E1545" s="2">
        <v>45505</v>
      </c>
      <c r="G1545" s="1" t="s">
        <v>14739</v>
      </c>
    </row>
    <row r="1546" spans="1:7" hidden="1" x14ac:dyDescent="0.3">
      <c r="A1546" s="1" t="s">
        <v>3104</v>
      </c>
      <c r="B1546" s="1" t="s">
        <v>36097</v>
      </c>
      <c r="C1546" s="1" t="s">
        <v>13048</v>
      </c>
      <c r="D1546" s="1" t="s">
        <v>13049</v>
      </c>
      <c r="E1546" s="2">
        <v>45505</v>
      </c>
      <c r="G1546" s="1" t="s">
        <v>13050</v>
      </c>
    </row>
    <row r="1547" spans="1:7" hidden="1" x14ac:dyDescent="0.3">
      <c r="A1547" s="1" t="s">
        <v>3104</v>
      </c>
      <c r="B1547" s="1" t="s">
        <v>36218</v>
      </c>
      <c r="C1547" s="1" t="s">
        <v>13083</v>
      </c>
      <c r="D1547" s="1" t="s">
        <v>13084</v>
      </c>
      <c r="E1547" s="2">
        <v>45505</v>
      </c>
      <c r="G1547" s="1" t="s">
        <v>13085</v>
      </c>
    </row>
    <row r="1548" spans="1:7" hidden="1" x14ac:dyDescent="0.3">
      <c r="A1548" s="1" t="s">
        <v>3104</v>
      </c>
      <c r="B1548" s="1" t="s">
        <v>36221</v>
      </c>
      <c r="C1548" s="1" t="s">
        <v>3802</v>
      </c>
      <c r="D1548" s="1" t="s">
        <v>3803</v>
      </c>
      <c r="E1548" s="2">
        <v>45505</v>
      </c>
      <c r="G1548" s="1" t="s">
        <v>3804</v>
      </c>
    </row>
    <row r="1549" spans="1:7" hidden="1" x14ac:dyDescent="0.3">
      <c r="A1549" s="1" t="s">
        <v>3104</v>
      </c>
      <c r="B1549" s="1" t="s">
        <v>36095</v>
      </c>
      <c r="C1549" s="1" t="s">
        <v>14885</v>
      </c>
      <c r="D1549" s="1" t="s">
        <v>14886</v>
      </c>
      <c r="E1549" s="2">
        <v>45505</v>
      </c>
      <c r="G1549" s="1" t="s">
        <v>14887</v>
      </c>
    </row>
    <row r="1550" spans="1:7" hidden="1" x14ac:dyDescent="0.3">
      <c r="A1550" s="1" t="s">
        <v>3104</v>
      </c>
      <c r="B1550" s="1" t="s">
        <v>36226</v>
      </c>
      <c r="C1550" s="1" t="s">
        <v>3874</v>
      </c>
      <c r="D1550" s="1" t="s">
        <v>3875</v>
      </c>
      <c r="E1550" s="2">
        <v>45505</v>
      </c>
      <c r="G1550" s="1" t="s">
        <v>3876</v>
      </c>
    </row>
    <row r="1551" spans="1:7" hidden="1" x14ac:dyDescent="0.3">
      <c r="A1551" s="1" t="s">
        <v>3104</v>
      </c>
      <c r="B1551" s="1" t="s">
        <v>36093</v>
      </c>
      <c r="C1551" s="1" t="s">
        <v>3890</v>
      </c>
      <c r="D1551" s="1" t="s">
        <v>3891</v>
      </c>
      <c r="E1551" s="2">
        <v>45505</v>
      </c>
      <c r="G1551" s="1" t="s">
        <v>3892</v>
      </c>
    </row>
    <row r="1552" spans="1:7" hidden="1" x14ac:dyDescent="0.3">
      <c r="A1552" s="1" t="s">
        <v>3104</v>
      </c>
      <c r="B1552" s="1" t="s">
        <v>36227</v>
      </c>
      <c r="C1552" s="1" t="s">
        <v>3806</v>
      </c>
      <c r="D1552" s="1" t="s">
        <v>3807</v>
      </c>
      <c r="E1552" s="2">
        <v>45505</v>
      </c>
      <c r="G1552" s="1" t="s">
        <v>3808</v>
      </c>
    </row>
    <row r="1553" spans="1:7" hidden="1" x14ac:dyDescent="0.3">
      <c r="A1553" s="1" t="s">
        <v>3104</v>
      </c>
      <c r="B1553" s="1" t="s">
        <v>36206</v>
      </c>
      <c r="C1553" s="1" t="s">
        <v>14728</v>
      </c>
      <c r="D1553" s="1" t="s">
        <v>14729</v>
      </c>
      <c r="E1553" s="2">
        <v>45505</v>
      </c>
      <c r="G1553" s="1" t="s">
        <v>14730</v>
      </c>
    </row>
    <row r="1554" spans="1:7" hidden="1" x14ac:dyDescent="0.3">
      <c r="A1554" s="1" t="s">
        <v>3104</v>
      </c>
      <c r="B1554" s="1" t="s">
        <v>36079</v>
      </c>
      <c r="C1554" s="1" t="s">
        <v>14768</v>
      </c>
      <c r="D1554" s="1" t="s">
        <v>14769</v>
      </c>
      <c r="E1554" s="2">
        <v>45505</v>
      </c>
      <c r="G1554" s="1" t="s">
        <v>14770</v>
      </c>
    </row>
    <row r="1555" spans="1:7" hidden="1" x14ac:dyDescent="0.3">
      <c r="A1555" s="1" t="s">
        <v>3104</v>
      </c>
      <c r="B1555" s="1" t="s">
        <v>36212</v>
      </c>
      <c r="C1555" s="1" t="s">
        <v>13332</v>
      </c>
      <c r="D1555" s="1" t="s">
        <v>13333</v>
      </c>
      <c r="E1555" s="2">
        <v>45474</v>
      </c>
      <c r="G1555" s="1" t="s">
        <v>13334</v>
      </c>
    </row>
    <row r="1556" spans="1:7" hidden="1" x14ac:dyDescent="0.3">
      <c r="A1556" s="1" t="s">
        <v>3104</v>
      </c>
      <c r="B1556" s="1" t="s">
        <v>36091</v>
      </c>
      <c r="C1556" s="1" t="s">
        <v>3749</v>
      </c>
      <c r="D1556" s="1" t="s">
        <v>3750</v>
      </c>
      <c r="E1556" s="2">
        <v>45505</v>
      </c>
      <c r="G1556" s="1" t="s">
        <v>3751</v>
      </c>
    </row>
    <row r="1557" spans="1:7" hidden="1" x14ac:dyDescent="0.3">
      <c r="A1557" s="1" t="s">
        <v>3104</v>
      </c>
      <c r="B1557" s="1" t="s">
        <v>36096</v>
      </c>
      <c r="C1557" s="1" t="s">
        <v>3607</v>
      </c>
      <c r="D1557" s="1" t="s">
        <v>3608</v>
      </c>
      <c r="E1557" s="2">
        <v>45505</v>
      </c>
      <c r="G1557" s="1" t="s">
        <v>3609</v>
      </c>
    </row>
    <row r="1558" spans="1:7" hidden="1" x14ac:dyDescent="0.3">
      <c r="A1558" s="1" t="s">
        <v>3104</v>
      </c>
      <c r="B1558" s="1" t="s">
        <v>36087</v>
      </c>
      <c r="C1558" s="1" t="s">
        <v>14349</v>
      </c>
      <c r="D1558" s="1" t="s">
        <v>14350</v>
      </c>
      <c r="E1558" s="2">
        <v>45505</v>
      </c>
      <c r="G1558" s="1" t="s">
        <v>14351</v>
      </c>
    </row>
    <row r="1559" spans="1:7" hidden="1" x14ac:dyDescent="0.3">
      <c r="A1559" s="1" t="s">
        <v>3104</v>
      </c>
      <c r="B1559" s="1" t="s">
        <v>36208</v>
      </c>
      <c r="C1559" s="1" t="s">
        <v>3866</v>
      </c>
      <c r="D1559" s="1" t="s">
        <v>3867</v>
      </c>
      <c r="E1559" s="2">
        <v>45474</v>
      </c>
      <c r="G1559" s="1" t="s">
        <v>3868</v>
      </c>
    </row>
    <row r="1560" spans="1:7" hidden="1" x14ac:dyDescent="0.3">
      <c r="A1560" s="1" t="s">
        <v>3104</v>
      </c>
      <c r="B1560" s="1" t="s">
        <v>36213</v>
      </c>
      <c r="C1560" s="1" t="s">
        <v>12820</v>
      </c>
      <c r="D1560" s="1" t="s">
        <v>12821</v>
      </c>
      <c r="E1560" s="2">
        <v>45505</v>
      </c>
      <c r="G1560" s="1" t="s">
        <v>12822</v>
      </c>
    </row>
    <row r="1561" spans="1:7" hidden="1" x14ac:dyDescent="0.3">
      <c r="A1561" s="1" t="s">
        <v>3104</v>
      </c>
      <c r="B1561" s="1" t="s">
        <v>36208</v>
      </c>
      <c r="C1561" s="1" t="s">
        <v>13324</v>
      </c>
      <c r="D1561" s="1" t="s">
        <v>13325</v>
      </c>
      <c r="E1561" s="2">
        <v>45474</v>
      </c>
      <c r="G1561" s="1" t="s">
        <v>13326</v>
      </c>
    </row>
    <row r="1562" spans="1:7" hidden="1" x14ac:dyDescent="0.3">
      <c r="A1562" s="1" t="s">
        <v>3104</v>
      </c>
      <c r="B1562" s="1" t="s">
        <v>36209</v>
      </c>
      <c r="C1562" s="1" t="s">
        <v>3595</v>
      </c>
      <c r="D1562" s="1" t="s">
        <v>3596</v>
      </c>
      <c r="E1562" s="2">
        <v>45505</v>
      </c>
      <c r="G1562" s="1" t="s">
        <v>3597</v>
      </c>
    </row>
    <row r="1563" spans="1:7" hidden="1" x14ac:dyDescent="0.3">
      <c r="A1563" s="1" t="s">
        <v>3104</v>
      </c>
      <c r="B1563" s="1" t="s">
        <v>36209</v>
      </c>
      <c r="C1563" s="1" t="s">
        <v>3595</v>
      </c>
      <c r="D1563" s="1" t="s">
        <v>3596</v>
      </c>
      <c r="E1563" s="2">
        <v>45474</v>
      </c>
      <c r="G1563" s="1" t="s">
        <v>3597</v>
      </c>
    </row>
    <row r="1564" spans="1:7" hidden="1" x14ac:dyDescent="0.3">
      <c r="A1564" s="1" t="s">
        <v>3104</v>
      </c>
      <c r="B1564" s="1" t="s">
        <v>36092</v>
      </c>
      <c r="C1564" s="1" t="s">
        <v>13305</v>
      </c>
      <c r="D1564" s="1" t="s">
        <v>13306</v>
      </c>
      <c r="E1564" s="2">
        <v>45505</v>
      </c>
      <c r="G1564" s="1" t="s">
        <v>13307</v>
      </c>
    </row>
    <row r="1565" spans="1:7" hidden="1" x14ac:dyDescent="0.3">
      <c r="A1565" s="1" t="s">
        <v>3104</v>
      </c>
      <c r="B1565" s="1" t="s">
        <v>36226</v>
      </c>
      <c r="C1565" s="1" t="s">
        <v>13332</v>
      </c>
      <c r="D1565" s="1" t="s">
        <v>13333</v>
      </c>
      <c r="E1565" s="2">
        <v>45505</v>
      </c>
      <c r="G1565" s="1" t="s">
        <v>13334</v>
      </c>
    </row>
    <row r="1566" spans="1:7" hidden="1" x14ac:dyDescent="0.3">
      <c r="A1566" s="1" t="s">
        <v>3104</v>
      </c>
      <c r="B1566" s="1" t="s">
        <v>36226</v>
      </c>
      <c r="C1566" s="1" t="s">
        <v>3641</v>
      </c>
      <c r="D1566" s="1" t="s">
        <v>3642</v>
      </c>
      <c r="E1566" s="2">
        <v>45505</v>
      </c>
      <c r="G1566" s="1" t="s">
        <v>3643</v>
      </c>
    </row>
    <row r="1567" spans="1:7" hidden="1" x14ac:dyDescent="0.3">
      <c r="A1567" s="1" t="s">
        <v>3104</v>
      </c>
      <c r="B1567" s="1" t="s">
        <v>36101</v>
      </c>
      <c r="C1567" s="1" t="s">
        <v>3777</v>
      </c>
      <c r="D1567" s="1" t="s">
        <v>3778</v>
      </c>
      <c r="E1567" s="2">
        <v>45505</v>
      </c>
      <c r="G1567" s="1" t="s">
        <v>3779</v>
      </c>
    </row>
    <row r="1568" spans="1:7" hidden="1" x14ac:dyDescent="0.3">
      <c r="A1568" s="1" t="s">
        <v>3104</v>
      </c>
      <c r="B1568" s="1" t="s">
        <v>36099</v>
      </c>
      <c r="C1568" s="1" t="s">
        <v>14196</v>
      </c>
      <c r="D1568" s="1" t="s">
        <v>14197</v>
      </c>
      <c r="E1568" s="2">
        <v>45505</v>
      </c>
      <c r="G1568" s="1" t="s">
        <v>14198</v>
      </c>
    </row>
    <row r="1569" spans="1:7" hidden="1" x14ac:dyDescent="0.3">
      <c r="A1569" s="1" t="s">
        <v>3104</v>
      </c>
      <c r="B1569" s="1" t="s">
        <v>36224</v>
      </c>
      <c r="C1569" s="1" t="s">
        <v>3765</v>
      </c>
      <c r="D1569" s="1" t="s">
        <v>3766</v>
      </c>
      <c r="E1569" s="2">
        <v>45474</v>
      </c>
      <c r="G1569" s="1" t="s">
        <v>3767</v>
      </c>
    </row>
    <row r="1570" spans="1:7" hidden="1" x14ac:dyDescent="0.3">
      <c r="A1570" s="1" t="s">
        <v>3104</v>
      </c>
      <c r="B1570" s="1" t="s">
        <v>36215</v>
      </c>
      <c r="C1570" s="1" t="s">
        <v>13007</v>
      </c>
      <c r="D1570" s="1" t="s">
        <v>13008</v>
      </c>
      <c r="E1570" s="2">
        <v>45505</v>
      </c>
      <c r="G1570" s="1" t="s">
        <v>13009</v>
      </c>
    </row>
    <row r="1571" spans="1:7" hidden="1" x14ac:dyDescent="0.3">
      <c r="A1571" s="1" t="s">
        <v>3104</v>
      </c>
      <c r="B1571" s="1" t="s">
        <v>36207</v>
      </c>
      <c r="C1571" s="1" t="s">
        <v>13324</v>
      </c>
      <c r="D1571" s="1" t="s">
        <v>13325</v>
      </c>
      <c r="E1571" s="2">
        <v>45505</v>
      </c>
      <c r="G1571" s="1" t="s">
        <v>13326</v>
      </c>
    </row>
    <row r="1572" spans="1:7" hidden="1" x14ac:dyDescent="0.3">
      <c r="A1572" s="1" t="s">
        <v>3104</v>
      </c>
      <c r="B1572" s="1" t="s">
        <v>36096</v>
      </c>
      <c r="C1572" s="1" t="s">
        <v>13048</v>
      </c>
      <c r="D1572" s="1" t="s">
        <v>13049</v>
      </c>
      <c r="E1572" s="2">
        <v>45474</v>
      </c>
      <c r="G1572" s="1" t="s">
        <v>13050</v>
      </c>
    </row>
    <row r="1573" spans="1:7" hidden="1" x14ac:dyDescent="0.3">
      <c r="A1573" s="1" t="s">
        <v>3104</v>
      </c>
      <c r="B1573" s="1" t="s">
        <v>36082</v>
      </c>
      <c r="C1573" s="1" t="s">
        <v>14051</v>
      </c>
      <c r="D1573" s="1" t="s">
        <v>14052</v>
      </c>
      <c r="E1573" s="2">
        <v>45505</v>
      </c>
      <c r="G1573" s="1" t="s">
        <v>14053</v>
      </c>
    </row>
    <row r="1574" spans="1:7" hidden="1" x14ac:dyDescent="0.3">
      <c r="A1574" s="1" t="s">
        <v>3104</v>
      </c>
      <c r="B1574" s="1" t="s">
        <v>36226</v>
      </c>
      <c r="C1574" s="1" t="s">
        <v>13764</v>
      </c>
      <c r="D1574" s="1" t="s">
        <v>13765</v>
      </c>
      <c r="E1574" s="2">
        <v>45505</v>
      </c>
      <c r="G1574" s="1" t="s">
        <v>13766</v>
      </c>
    </row>
    <row r="1575" spans="1:7" hidden="1" x14ac:dyDescent="0.3">
      <c r="A1575" s="1" t="s">
        <v>3104</v>
      </c>
      <c r="B1575" s="1" t="s">
        <v>36233</v>
      </c>
      <c r="C1575" s="1" t="s">
        <v>3862</v>
      </c>
      <c r="D1575" s="1" t="s">
        <v>3863</v>
      </c>
      <c r="E1575" s="2">
        <v>45505</v>
      </c>
      <c r="G1575" s="1" t="s">
        <v>3864</v>
      </c>
    </row>
    <row r="1576" spans="1:7" hidden="1" x14ac:dyDescent="0.3">
      <c r="A1576" s="1" t="s">
        <v>3104</v>
      </c>
      <c r="B1576" s="1" t="s">
        <v>36225</v>
      </c>
      <c r="C1576" s="1" t="s">
        <v>14320</v>
      </c>
      <c r="D1576" s="1" t="s">
        <v>14321</v>
      </c>
      <c r="E1576" s="2">
        <v>45505</v>
      </c>
      <c r="G1576" s="1" t="s">
        <v>14322</v>
      </c>
    </row>
    <row r="1577" spans="1:7" hidden="1" x14ac:dyDescent="0.3">
      <c r="A1577" s="1" t="s">
        <v>3104</v>
      </c>
      <c r="B1577" s="1" t="s">
        <v>36091</v>
      </c>
      <c r="C1577" s="1" t="s">
        <v>13048</v>
      </c>
      <c r="D1577" s="1" t="s">
        <v>13049</v>
      </c>
      <c r="E1577" s="2">
        <v>45474</v>
      </c>
      <c r="G1577" s="1" t="s">
        <v>13050</v>
      </c>
    </row>
    <row r="1578" spans="1:7" hidden="1" x14ac:dyDescent="0.3">
      <c r="A1578" s="1" t="s">
        <v>3104</v>
      </c>
      <c r="B1578" s="1" t="s">
        <v>36090</v>
      </c>
      <c r="C1578" s="1" t="s">
        <v>12989</v>
      </c>
      <c r="D1578" s="1" t="s">
        <v>12990</v>
      </c>
      <c r="E1578" s="2">
        <v>45474</v>
      </c>
      <c r="G1578" s="1" t="s">
        <v>12991</v>
      </c>
    </row>
    <row r="1579" spans="1:7" hidden="1" x14ac:dyDescent="0.3">
      <c r="A1579" s="1" t="s">
        <v>3104</v>
      </c>
      <c r="B1579" s="1" t="s">
        <v>36224</v>
      </c>
      <c r="C1579" s="1" t="s">
        <v>12762</v>
      </c>
      <c r="D1579" s="1" t="s">
        <v>12763</v>
      </c>
      <c r="E1579" s="2">
        <v>45474</v>
      </c>
      <c r="G1579" s="1" t="s">
        <v>12764</v>
      </c>
    </row>
    <row r="1580" spans="1:7" hidden="1" x14ac:dyDescent="0.3">
      <c r="A1580" s="1" t="s">
        <v>3104</v>
      </c>
      <c r="B1580" s="1" t="s">
        <v>36217</v>
      </c>
      <c r="C1580" s="1" t="s">
        <v>14172</v>
      </c>
      <c r="D1580" s="1" t="s">
        <v>14173</v>
      </c>
      <c r="E1580" s="2">
        <v>45505</v>
      </c>
      <c r="G1580" s="1" t="s">
        <v>14174</v>
      </c>
    </row>
    <row r="1581" spans="1:7" hidden="1" x14ac:dyDescent="0.3">
      <c r="A1581" s="1" t="s">
        <v>3104</v>
      </c>
      <c r="B1581" s="1" t="s">
        <v>36217</v>
      </c>
      <c r="C1581" s="1" t="s">
        <v>3832</v>
      </c>
      <c r="D1581" s="1" t="s">
        <v>3833</v>
      </c>
      <c r="E1581" s="2">
        <v>45505</v>
      </c>
      <c r="G1581" s="1" t="s">
        <v>3834</v>
      </c>
    </row>
    <row r="1582" spans="1:7" hidden="1" x14ac:dyDescent="0.3">
      <c r="A1582" s="1" t="s">
        <v>3104</v>
      </c>
      <c r="B1582" s="1" t="s">
        <v>36097</v>
      </c>
      <c r="C1582" s="1" t="s">
        <v>3595</v>
      </c>
      <c r="D1582" s="1" t="s">
        <v>3596</v>
      </c>
      <c r="E1582" s="2">
        <v>45505</v>
      </c>
      <c r="G1582" s="1" t="s">
        <v>3597</v>
      </c>
    </row>
    <row r="1583" spans="1:7" hidden="1" x14ac:dyDescent="0.3">
      <c r="A1583" s="1" t="s">
        <v>3104</v>
      </c>
      <c r="B1583" s="1" t="s">
        <v>36096</v>
      </c>
      <c r="C1583" s="1" t="s">
        <v>13048</v>
      </c>
      <c r="D1583" s="1" t="s">
        <v>13049</v>
      </c>
      <c r="E1583" s="2">
        <v>45505</v>
      </c>
      <c r="G1583" s="1" t="s">
        <v>13050</v>
      </c>
    </row>
    <row r="1584" spans="1:7" hidden="1" x14ac:dyDescent="0.3">
      <c r="A1584" s="1" t="s">
        <v>3104</v>
      </c>
      <c r="B1584" s="1" t="s">
        <v>36208</v>
      </c>
      <c r="C1584" s="1" t="s">
        <v>13134</v>
      </c>
      <c r="D1584" s="1" t="s">
        <v>13135</v>
      </c>
      <c r="E1584" s="2">
        <v>45474</v>
      </c>
      <c r="G1584" s="1" t="s">
        <v>13136</v>
      </c>
    </row>
    <row r="1585" spans="1:7" hidden="1" x14ac:dyDescent="0.3">
      <c r="A1585" s="1" t="s">
        <v>3104</v>
      </c>
      <c r="B1585" s="1" t="s">
        <v>36095</v>
      </c>
      <c r="C1585" s="1" t="s">
        <v>3595</v>
      </c>
      <c r="D1585" s="1" t="s">
        <v>3596</v>
      </c>
      <c r="E1585" s="2">
        <v>45505</v>
      </c>
      <c r="G1585" s="1" t="s">
        <v>3597</v>
      </c>
    </row>
    <row r="1586" spans="1:7" hidden="1" x14ac:dyDescent="0.3">
      <c r="A1586" s="1" t="s">
        <v>3104</v>
      </c>
      <c r="B1586" s="1" t="s">
        <v>36082</v>
      </c>
      <c r="C1586" s="1" t="s">
        <v>3793</v>
      </c>
      <c r="D1586" s="1" t="s">
        <v>3794</v>
      </c>
      <c r="E1586" s="2">
        <v>45505</v>
      </c>
      <c r="G1586" s="1" t="s">
        <v>3795</v>
      </c>
    </row>
    <row r="1587" spans="1:7" hidden="1" x14ac:dyDescent="0.3">
      <c r="A1587" s="1" t="s">
        <v>3104</v>
      </c>
      <c r="B1587" s="1" t="s">
        <v>36090</v>
      </c>
      <c r="C1587" s="1" t="s">
        <v>13723</v>
      </c>
      <c r="D1587" s="1" t="s">
        <v>13724</v>
      </c>
      <c r="E1587" s="2">
        <v>45505</v>
      </c>
      <c r="G1587" s="1" t="s">
        <v>13725</v>
      </c>
    </row>
    <row r="1588" spans="1:7" hidden="1" x14ac:dyDescent="0.3">
      <c r="A1588" s="1" t="s">
        <v>3104</v>
      </c>
      <c r="B1588" s="1" t="s">
        <v>36227</v>
      </c>
      <c r="C1588" s="1" t="s">
        <v>12712</v>
      </c>
      <c r="D1588" s="1" t="s">
        <v>12713</v>
      </c>
      <c r="E1588" s="2">
        <v>45505</v>
      </c>
      <c r="G1588" s="1" t="s">
        <v>12714</v>
      </c>
    </row>
    <row r="1589" spans="1:7" hidden="1" x14ac:dyDescent="0.3">
      <c r="A1589" s="1" t="s">
        <v>3104</v>
      </c>
      <c r="B1589" s="1" t="s">
        <v>36217</v>
      </c>
      <c r="C1589" s="1" t="s">
        <v>13659</v>
      </c>
      <c r="D1589" s="1" t="s">
        <v>13660</v>
      </c>
      <c r="E1589" s="2">
        <v>45505</v>
      </c>
      <c r="G1589" s="1" t="s">
        <v>13661</v>
      </c>
    </row>
    <row r="1590" spans="1:7" hidden="1" x14ac:dyDescent="0.3">
      <c r="A1590" s="1" t="s">
        <v>3104</v>
      </c>
      <c r="B1590" s="1" t="s">
        <v>36218</v>
      </c>
      <c r="C1590" s="1" t="s">
        <v>14728</v>
      </c>
      <c r="D1590" s="1" t="s">
        <v>14729</v>
      </c>
      <c r="E1590" s="2">
        <v>45505</v>
      </c>
      <c r="G1590" s="1" t="s">
        <v>14730</v>
      </c>
    </row>
    <row r="1591" spans="1:7" hidden="1" x14ac:dyDescent="0.3">
      <c r="A1591" s="1" t="s">
        <v>3104</v>
      </c>
      <c r="B1591" s="1" t="s">
        <v>36213</v>
      </c>
      <c r="C1591" s="1" t="s">
        <v>3866</v>
      </c>
      <c r="D1591" s="1" t="s">
        <v>3867</v>
      </c>
      <c r="E1591" s="2">
        <v>45505</v>
      </c>
      <c r="G1591" s="1" t="s">
        <v>3868</v>
      </c>
    </row>
    <row r="1592" spans="1:7" hidden="1" x14ac:dyDescent="0.3">
      <c r="A1592" s="1" t="s">
        <v>3104</v>
      </c>
      <c r="B1592" s="1" t="s">
        <v>36095</v>
      </c>
      <c r="C1592" s="1" t="s">
        <v>3963</v>
      </c>
      <c r="D1592" s="1" t="s">
        <v>3964</v>
      </c>
      <c r="E1592" s="2">
        <v>45505</v>
      </c>
      <c r="G1592" s="1" t="s">
        <v>3965</v>
      </c>
    </row>
    <row r="1593" spans="1:7" hidden="1" x14ac:dyDescent="0.3">
      <c r="A1593" s="1" t="s">
        <v>3104</v>
      </c>
      <c r="B1593" s="1" t="s">
        <v>36097</v>
      </c>
      <c r="C1593" s="1" t="s">
        <v>13289</v>
      </c>
      <c r="D1593" s="1" t="s">
        <v>13290</v>
      </c>
      <c r="E1593" s="2">
        <v>45505</v>
      </c>
      <c r="G1593" s="1" t="s">
        <v>13291</v>
      </c>
    </row>
    <row r="1594" spans="1:7" hidden="1" x14ac:dyDescent="0.3">
      <c r="A1594" s="1" t="s">
        <v>3104</v>
      </c>
      <c r="B1594" s="1" t="s">
        <v>36208</v>
      </c>
      <c r="C1594" s="1" t="s">
        <v>14737</v>
      </c>
      <c r="D1594" s="1" t="s">
        <v>14738</v>
      </c>
      <c r="E1594" s="2">
        <v>45505</v>
      </c>
      <c r="G1594" s="1" t="s">
        <v>14739</v>
      </c>
    </row>
    <row r="1595" spans="1:7" hidden="1" x14ac:dyDescent="0.3">
      <c r="A1595" s="1" t="s">
        <v>3104</v>
      </c>
      <c r="B1595" s="1" t="s">
        <v>36082</v>
      </c>
      <c r="C1595" s="1" t="s">
        <v>13849</v>
      </c>
      <c r="D1595" s="1" t="s">
        <v>13850</v>
      </c>
      <c r="E1595" s="2">
        <v>45505</v>
      </c>
      <c r="G1595" s="1" t="s">
        <v>13851</v>
      </c>
    </row>
    <row r="1596" spans="1:7" hidden="1" x14ac:dyDescent="0.3">
      <c r="A1596" s="1" t="s">
        <v>3104</v>
      </c>
      <c r="B1596" s="1" t="s">
        <v>36230</v>
      </c>
      <c r="C1596" s="1" t="s">
        <v>3765</v>
      </c>
      <c r="D1596" s="1" t="s">
        <v>3766</v>
      </c>
      <c r="E1596" s="2">
        <v>45505</v>
      </c>
      <c r="G1596" s="1" t="s">
        <v>3767</v>
      </c>
    </row>
    <row r="1597" spans="1:7" hidden="1" x14ac:dyDescent="0.3">
      <c r="A1597" s="1" t="s">
        <v>3104</v>
      </c>
      <c r="B1597" s="1" t="s">
        <v>36211</v>
      </c>
      <c r="C1597" s="1" t="s">
        <v>13083</v>
      </c>
      <c r="D1597" s="1" t="s">
        <v>13084</v>
      </c>
      <c r="E1597" s="2">
        <v>45505</v>
      </c>
      <c r="G1597" s="1" t="s">
        <v>13085</v>
      </c>
    </row>
    <row r="1598" spans="1:7" hidden="1" x14ac:dyDescent="0.3">
      <c r="A1598" s="1" t="s">
        <v>3104</v>
      </c>
      <c r="B1598" s="1" t="s">
        <v>36208</v>
      </c>
      <c r="C1598" s="1" t="s">
        <v>3866</v>
      </c>
      <c r="D1598" s="1" t="s">
        <v>3867</v>
      </c>
      <c r="E1598" s="2">
        <v>45505</v>
      </c>
      <c r="G1598" s="1" t="s">
        <v>3868</v>
      </c>
    </row>
    <row r="1599" spans="1:7" hidden="1" x14ac:dyDescent="0.3">
      <c r="A1599" s="1" t="s">
        <v>3104</v>
      </c>
      <c r="B1599" s="1" t="s">
        <v>36095</v>
      </c>
      <c r="C1599" s="1" t="s">
        <v>3989</v>
      </c>
      <c r="D1599" s="1" t="s">
        <v>3990</v>
      </c>
      <c r="E1599" s="2">
        <v>45505</v>
      </c>
      <c r="G1599" s="1" t="s">
        <v>3991</v>
      </c>
    </row>
    <row r="1600" spans="1:7" hidden="1" x14ac:dyDescent="0.3">
      <c r="A1600" s="1" t="s">
        <v>3104</v>
      </c>
      <c r="B1600" s="1" t="s">
        <v>36095</v>
      </c>
      <c r="C1600" s="1" t="s">
        <v>13048</v>
      </c>
      <c r="D1600" s="1" t="s">
        <v>13049</v>
      </c>
      <c r="E1600" s="2">
        <v>45474</v>
      </c>
      <c r="G1600" s="1" t="s">
        <v>13050</v>
      </c>
    </row>
    <row r="1601" spans="1:7" hidden="1" x14ac:dyDescent="0.3">
      <c r="A1601" s="1" t="s">
        <v>3104</v>
      </c>
      <c r="B1601" s="1" t="s">
        <v>36090</v>
      </c>
      <c r="C1601" s="1" t="s">
        <v>3724</v>
      </c>
      <c r="D1601" s="1" t="s">
        <v>3725</v>
      </c>
      <c r="E1601" s="2">
        <v>45505</v>
      </c>
      <c r="G1601" s="1" t="s">
        <v>3726</v>
      </c>
    </row>
    <row r="1602" spans="1:7" hidden="1" x14ac:dyDescent="0.3">
      <c r="A1602" s="1" t="s">
        <v>3104</v>
      </c>
      <c r="B1602" s="1" t="s">
        <v>36085</v>
      </c>
      <c r="C1602" s="1" t="s">
        <v>13940</v>
      </c>
      <c r="D1602" s="1" t="s">
        <v>13941</v>
      </c>
      <c r="E1602" s="2">
        <v>45505</v>
      </c>
      <c r="G1602" s="1" t="s">
        <v>13942</v>
      </c>
    </row>
    <row r="1603" spans="1:7" hidden="1" x14ac:dyDescent="0.3">
      <c r="A1603" s="1" t="s">
        <v>3104</v>
      </c>
      <c r="B1603" s="1" t="s">
        <v>36228</v>
      </c>
      <c r="C1603" s="1" t="s">
        <v>13134</v>
      </c>
      <c r="D1603" s="1" t="s">
        <v>13135</v>
      </c>
      <c r="E1603" s="2">
        <v>45505</v>
      </c>
      <c r="G1603" s="1" t="s">
        <v>13136</v>
      </c>
    </row>
    <row r="1604" spans="1:7" hidden="1" x14ac:dyDescent="0.3">
      <c r="A1604" s="1" t="s">
        <v>3104</v>
      </c>
      <c r="B1604" s="1" t="s">
        <v>36212</v>
      </c>
      <c r="C1604" s="1" t="s">
        <v>14017</v>
      </c>
      <c r="D1604" s="1" t="s">
        <v>14018</v>
      </c>
      <c r="E1604" s="2">
        <v>45505</v>
      </c>
      <c r="G1604" s="1" t="s">
        <v>14019</v>
      </c>
    </row>
    <row r="1605" spans="1:7" hidden="1" x14ac:dyDescent="0.3">
      <c r="A1605" s="1" t="s">
        <v>3104</v>
      </c>
      <c r="B1605" s="1" t="s">
        <v>36212</v>
      </c>
      <c r="C1605" s="1" t="s">
        <v>13760</v>
      </c>
      <c r="D1605" s="1" t="s">
        <v>13761</v>
      </c>
      <c r="E1605" s="2">
        <v>45505</v>
      </c>
      <c r="G1605" s="1" t="s">
        <v>13762</v>
      </c>
    </row>
    <row r="1606" spans="1:7" hidden="1" x14ac:dyDescent="0.3">
      <c r="A1606" s="1" t="s">
        <v>3104</v>
      </c>
      <c r="B1606" s="1" t="s">
        <v>36212</v>
      </c>
      <c r="C1606" s="1" t="s">
        <v>13771</v>
      </c>
      <c r="D1606" s="1" t="s">
        <v>13772</v>
      </c>
      <c r="E1606" s="2">
        <v>45505</v>
      </c>
      <c r="G1606" s="1" t="s">
        <v>13773</v>
      </c>
    </row>
    <row r="1607" spans="1:7" hidden="1" x14ac:dyDescent="0.3">
      <c r="A1607" s="1" t="s">
        <v>3104</v>
      </c>
      <c r="B1607" s="1" t="s">
        <v>36216</v>
      </c>
      <c r="C1607" s="1" t="s">
        <v>13367</v>
      </c>
      <c r="D1607" s="1" t="s">
        <v>13368</v>
      </c>
      <c r="E1607" s="2">
        <v>45505</v>
      </c>
      <c r="G1607" s="1" t="s">
        <v>13369</v>
      </c>
    </row>
    <row r="1608" spans="1:7" hidden="1" x14ac:dyDescent="0.3">
      <c r="A1608" s="1" t="s">
        <v>3104</v>
      </c>
      <c r="B1608" s="1" t="s">
        <v>36223</v>
      </c>
      <c r="C1608" s="1" t="s">
        <v>13324</v>
      </c>
      <c r="D1608" s="1" t="s">
        <v>13325</v>
      </c>
      <c r="E1608" s="2">
        <v>45505</v>
      </c>
      <c r="G1608" s="1" t="s">
        <v>13326</v>
      </c>
    </row>
    <row r="1609" spans="1:7" hidden="1" x14ac:dyDescent="0.3">
      <c r="A1609" s="1" t="s">
        <v>3104</v>
      </c>
      <c r="B1609" s="1" t="s">
        <v>36091</v>
      </c>
      <c r="C1609" s="1" t="s">
        <v>13053</v>
      </c>
      <c r="D1609" s="1" t="s">
        <v>13054</v>
      </c>
      <c r="E1609" s="2">
        <v>45505</v>
      </c>
      <c r="G1609" s="1" t="s">
        <v>13055</v>
      </c>
    </row>
    <row r="1610" spans="1:7" hidden="1" x14ac:dyDescent="0.3">
      <c r="A1610" s="1" t="s">
        <v>3104</v>
      </c>
      <c r="B1610" s="1" t="s">
        <v>36090</v>
      </c>
      <c r="C1610" s="1" t="s">
        <v>13411</v>
      </c>
      <c r="D1610" s="1" t="s">
        <v>13412</v>
      </c>
      <c r="E1610" s="2">
        <v>45505</v>
      </c>
      <c r="G1610" s="1" t="s">
        <v>13413</v>
      </c>
    </row>
    <row r="1611" spans="1:7" hidden="1" x14ac:dyDescent="0.3">
      <c r="A1611" s="1" t="s">
        <v>3104</v>
      </c>
      <c r="B1611" s="1" t="s">
        <v>36079</v>
      </c>
      <c r="C1611" s="1" t="s">
        <v>15809</v>
      </c>
      <c r="D1611" s="1" t="s">
        <v>15810</v>
      </c>
      <c r="E1611" s="2">
        <v>45505</v>
      </c>
      <c r="G1611" s="1" t="s">
        <v>15811</v>
      </c>
    </row>
    <row r="1612" spans="1:7" hidden="1" x14ac:dyDescent="0.3">
      <c r="A1612" s="1" t="s">
        <v>3104</v>
      </c>
      <c r="B1612" s="1" t="s">
        <v>36088</v>
      </c>
      <c r="C1612" s="1" t="s">
        <v>12945</v>
      </c>
      <c r="D1612" s="1" t="s">
        <v>12946</v>
      </c>
      <c r="E1612" s="2">
        <v>45505</v>
      </c>
      <c r="G1612" s="1" t="s">
        <v>12947</v>
      </c>
    </row>
    <row r="1613" spans="1:7" hidden="1" x14ac:dyDescent="0.3">
      <c r="A1613" s="1" t="s">
        <v>3104</v>
      </c>
      <c r="B1613" s="1" t="s">
        <v>36224</v>
      </c>
      <c r="C1613" s="1" t="s">
        <v>3785</v>
      </c>
      <c r="D1613" s="1" t="s">
        <v>3786</v>
      </c>
      <c r="E1613" s="2">
        <v>45505</v>
      </c>
      <c r="G1613" s="1" t="s">
        <v>3787</v>
      </c>
    </row>
    <row r="1614" spans="1:7" hidden="1" x14ac:dyDescent="0.3">
      <c r="A1614" s="1" t="s">
        <v>3104</v>
      </c>
      <c r="B1614" s="1" t="s">
        <v>36093</v>
      </c>
      <c r="C1614" s="1" t="s">
        <v>14719</v>
      </c>
      <c r="D1614" s="1" t="s">
        <v>14720</v>
      </c>
      <c r="E1614" s="2">
        <v>45505</v>
      </c>
      <c r="G1614" s="1" t="s">
        <v>14721</v>
      </c>
    </row>
    <row r="1615" spans="1:7" hidden="1" x14ac:dyDescent="0.3">
      <c r="A1615" s="1" t="s">
        <v>3104</v>
      </c>
      <c r="B1615" s="1" t="s">
        <v>36225</v>
      </c>
      <c r="C1615" s="1" t="s">
        <v>13086</v>
      </c>
      <c r="D1615" s="1" t="s">
        <v>13087</v>
      </c>
      <c r="E1615" s="2">
        <v>45505</v>
      </c>
      <c r="G1615" s="1" t="s">
        <v>13088</v>
      </c>
    </row>
    <row r="1616" spans="1:7" hidden="1" x14ac:dyDescent="0.3">
      <c r="A1616" s="1" t="s">
        <v>3104</v>
      </c>
      <c r="B1616" s="1" t="s">
        <v>36224</v>
      </c>
      <c r="C1616" s="1" t="s">
        <v>3623</v>
      </c>
      <c r="D1616" s="1" t="s">
        <v>3624</v>
      </c>
      <c r="E1616" s="2">
        <v>45505</v>
      </c>
      <c r="G1616" s="1" t="s">
        <v>3625</v>
      </c>
    </row>
    <row r="1617" spans="1:7" hidden="1" x14ac:dyDescent="0.3">
      <c r="A1617" s="1" t="s">
        <v>3104</v>
      </c>
      <c r="B1617" s="1" t="s">
        <v>36092</v>
      </c>
      <c r="C1617" s="1" t="s">
        <v>13504</v>
      </c>
      <c r="D1617" s="1" t="s">
        <v>13505</v>
      </c>
      <c r="E1617" s="2">
        <v>45505</v>
      </c>
      <c r="G1617" s="1" t="s">
        <v>13506</v>
      </c>
    </row>
    <row r="1618" spans="1:7" hidden="1" x14ac:dyDescent="0.3">
      <c r="A1618" s="1" t="s">
        <v>3104</v>
      </c>
      <c r="B1618" s="1" t="s">
        <v>36096</v>
      </c>
      <c r="C1618" s="1" t="s">
        <v>13823</v>
      </c>
      <c r="D1618" s="1" t="s">
        <v>13824</v>
      </c>
      <c r="E1618" s="2">
        <v>45505</v>
      </c>
      <c r="G1618" s="1" t="s">
        <v>13825</v>
      </c>
    </row>
    <row r="1619" spans="1:7" hidden="1" x14ac:dyDescent="0.3">
      <c r="A1619" s="1" t="s">
        <v>3104</v>
      </c>
      <c r="B1619" s="1" t="s">
        <v>36084</v>
      </c>
      <c r="C1619" s="1" t="s">
        <v>14460</v>
      </c>
      <c r="D1619" s="1" t="s">
        <v>14461</v>
      </c>
      <c r="E1619" s="2">
        <v>45505</v>
      </c>
      <c r="G1619" s="1" t="s">
        <v>14462</v>
      </c>
    </row>
    <row r="1620" spans="1:7" hidden="1" x14ac:dyDescent="0.3">
      <c r="A1620" s="1" t="s">
        <v>3104</v>
      </c>
      <c r="B1620" s="1" t="s">
        <v>36206</v>
      </c>
      <c r="C1620" s="1" t="s">
        <v>12820</v>
      </c>
      <c r="D1620" s="1" t="s">
        <v>12821</v>
      </c>
      <c r="E1620" s="2">
        <v>45505</v>
      </c>
      <c r="G1620" s="1" t="s">
        <v>12822</v>
      </c>
    </row>
    <row r="1621" spans="1:7" hidden="1" x14ac:dyDescent="0.3">
      <c r="A1621" s="1" t="s">
        <v>3104</v>
      </c>
      <c r="B1621" s="1" t="s">
        <v>36218</v>
      </c>
      <c r="C1621" s="1" t="s">
        <v>13134</v>
      </c>
      <c r="D1621" s="1" t="s">
        <v>13135</v>
      </c>
      <c r="E1621" s="2">
        <v>45474</v>
      </c>
      <c r="G1621" s="1" t="s">
        <v>13136</v>
      </c>
    </row>
    <row r="1622" spans="1:7" hidden="1" x14ac:dyDescent="0.3">
      <c r="A1622" s="1" t="s">
        <v>3104</v>
      </c>
      <c r="B1622" s="1" t="s">
        <v>36095</v>
      </c>
      <c r="C1622" s="1" t="s">
        <v>3942</v>
      </c>
      <c r="D1622" s="1" t="s">
        <v>3943</v>
      </c>
      <c r="E1622" s="2">
        <v>45474</v>
      </c>
      <c r="G1622" s="1" t="s">
        <v>3944</v>
      </c>
    </row>
    <row r="1623" spans="1:7" hidden="1" x14ac:dyDescent="0.3">
      <c r="A1623" s="1" t="s">
        <v>3104</v>
      </c>
      <c r="B1623" s="1" t="s">
        <v>36096</v>
      </c>
      <c r="C1623" s="1" t="s">
        <v>3595</v>
      </c>
      <c r="D1623" s="1" t="s">
        <v>3596</v>
      </c>
      <c r="E1623" s="2">
        <v>45474</v>
      </c>
      <c r="G1623" s="1" t="s">
        <v>3597</v>
      </c>
    </row>
    <row r="1624" spans="1:7" hidden="1" x14ac:dyDescent="0.3">
      <c r="A1624" s="1" t="s">
        <v>3104</v>
      </c>
      <c r="B1624" s="1" t="s">
        <v>36095</v>
      </c>
      <c r="C1624" s="1" t="s">
        <v>3737</v>
      </c>
      <c r="D1624" s="1" t="s">
        <v>3738</v>
      </c>
      <c r="E1624" s="2">
        <v>45505</v>
      </c>
      <c r="G1624" s="1" t="s">
        <v>3739</v>
      </c>
    </row>
    <row r="1625" spans="1:7" hidden="1" x14ac:dyDescent="0.3">
      <c r="A1625" s="1" t="s">
        <v>3104</v>
      </c>
      <c r="B1625" s="1" t="s">
        <v>36090</v>
      </c>
      <c r="C1625" s="1" t="s">
        <v>14367</v>
      </c>
      <c r="D1625" s="1" t="s">
        <v>14368</v>
      </c>
      <c r="E1625" s="2">
        <v>45474</v>
      </c>
      <c r="G1625" s="1" t="s">
        <v>14369</v>
      </c>
    </row>
    <row r="1626" spans="1:7" hidden="1" x14ac:dyDescent="0.3">
      <c r="A1626" s="1" t="s">
        <v>3104</v>
      </c>
      <c r="B1626" s="1" t="s">
        <v>36227</v>
      </c>
      <c r="C1626" s="1" t="s">
        <v>3591</v>
      </c>
      <c r="D1626" s="1" t="s">
        <v>3592</v>
      </c>
      <c r="E1626" s="2">
        <v>45505</v>
      </c>
      <c r="G1626" s="1" t="s">
        <v>3593</v>
      </c>
    </row>
    <row r="1627" spans="1:7" hidden="1" x14ac:dyDescent="0.3">
      <c r="A1627" s="1" t="s">
        <v>3104</v>
      </c>
      <c r="B1627" s="1" t="s">
        <v>36206</v>
      </c>
      <c r="C1627" s="1" t="s">
        <v>13134</v>
      </c>
      <c r="D1627" s="1" t="s">
        <v>13135</v>
      </c>
      <c r="E1627" s="2">
        <v>45505</v>
      </c>
      <c r="G1627" s="1" t="s">
        <v>13136</v>
      </c>
    </row>
    <row r="1628" spans="1:7" hidden="1" x14ac:dyDescent="0.3">
      <c r="A1628" s="1" t="s">
        <v>3104</v>
      </c>
      <c r="B1628" s="1" t="s">
        <v>36212</v>
      </c>
      <c r="C1628" s="1" t="s">
        <v>13460</v>
      </c>
      <c r="D1628" s="1" t="s">
        <v>13461</v>
      </c>
      <c r="E1628" s="2">
        <v>45505</v>
      </c>
      <c r="G1628" s="1" t="s">
        <v>13462</v>
      </c>
    </row>
    <row r="1629" spans="1:7" hidden="1" x14ac:dyDescent="0.3">
      <c r="A1629" s="1" t="s">
        <v>3104</v>
      </c>
      <c r="B1629" s="1" t="s">
        <v>36208</v>
      </c>
      <c r="C1629" s="1" t="s">
        <v>13324</v>
      </c>
      <c r="D1629" s="1" t="s">
        <v>13325</v>
      </c>
      <c r="E1629" s="2">
        <v>45505</v>
      </c>
      <c r="G1629" s="1" t="s">
        <v>13326</v>
      </c>
    </row>
    <row r="1630" spans="1:7" hidden="1" x14ac:dyDescent="0.3">
      <c r="A1630" s="1" t="s">
        <v>3104</v>
      </c>
      <c r="B1630" s="1" t="s">
        <v>36096</v>
      </c>
      <c r="C1630" s="1" t="s">
        <v>3948</v>
      </c>
      <c r="D1630" s="1" t="s">
        <v>3949</v>
      </c>
      <c r="E1630" s="2">
        <v>45505</v>
      </c>
      <c r="G1630" s="1" t="s">
        <v>3950</v>
      </c>
    </row>
    <row r="1631" spans="1:7" hidden="1" x14ac:dyDescent="0.3">
      <c r="A1631" s="1" t="s">
        <v>3104</v>
      </c>
      <c r="B1631" s="1" t="s">
        <v>36090</v>
      </c>
      <c r="C1631" s="1" t="s">
        <v>3638</v>
      </c>
      <c r="D1631" s="1" t="s">
        <v>3639</v>
      </c>
      <c r="E1631" s="2">
        <v>45505</v>
      </c>
      <c r="G1631" s="1" t="s">
        <v>3640</v>
      </c>
    </row>
    <row r="1632" spans="1:7" hidden="1" x14ac:dyDescent="0.3">
      <c r="A1632" s="1" t="s">
        <v>3104</v>
      </c>
      <c r="B1632" s="1" t="s">
        <v>36098</v>
      </c>
      <c r="C1632" s="1" t="s">
        <v>14140</v>
      </c>
      <c r="D1632" s="1" t="s">
        <v>14141</v>
      </c>
      <c r="E1632" s="2">
        <v>45505</v>
      </c>
      <c r="G1632" s="1" t="s">
        <v>14142</v>
      </c>
    </row>
    <row r="1633" spans="1:7" hidden="1" x14ac:dyDescent="0.3">
      <c r="A1633" s="1" t="s">
        <v>3104</v>
      </c>
      <c r="B1633" s="1" t="s">
        <v>36207</v>
      </c>
      <c r="C1633" s="1" t="s">
        <v>13134</v>
      </c>
      <c r="D1633" s="1" t="s">
        <v>13135</v>
      </c>
      <c r="E1633" s="2">
        <v>45505</v>
      </c>
      <c r="G1633" s="1" t="s">
        <v>13136</v>
      </c>
    </row>
    <row r="1634" spans="1:7" hidden="1" x14ac:dyDescent="0.3">
      <c r="A1634" s="1" t="s">
        <v>3104</v>
      </c>
      <c r="B1634" s="1" t="s">
        <v>36221</v>
      </c>
      <c r="C1634" s="1" t="s">
        <v>3773</v>
      </c>
      <c r="D1634" s="1" t="s">
        <v>3774</v>
      </c>
      <c r="E1634" s="2">
        <v>45505</v>
      </c>
      <c r="G1634" s="1" t="s">
        <v>3775</v>
      </c>
    </row>
    <row r="1635" spans="1:7" hidden="1" x14ac:dyDescent="0.3">
      <c r="A1635" s="1" t="s">
        <v>3104</v>
      </c>
      <c r="B1635" s="1" t="s">
        <v>36097</v>
      </c>
      <c r="C1635" s="1" t="s">
        <v>13359</v>
      </c>
      <c r="D1635" s="1" t="s">
        <v>13360</v>
      </c>
      <c r="E1635" s="2">
        <v>45505</v>
      </c>
      <c r="G1635" s="1" t="s">
        <v>13361</v>
      </c>
    </row>
    <row r="1636" spans="1:7" hidden="1" x14ac:dyDescent="0.3">
      <c r="A1636" s="1" t="s">
        <v>3104</v>
      </c>
      <c r="B1636" s="1" t="s">
        <v>36091</v>
      </c>
      <c r="C1636" s="1" t="s">
        <v>13289</v>
      </c>
      <c r="D1636" s="1" t="s">
        <v>13290</v>
      </c>
      <c r="E1636" s="2">
        <v>45505</v>
      </c>
      <c r="G1636" s="1" t="s">
        <v>13291</v>
      </c>
    </row>
    <row r="1637" spans="1:7" hidden="1" x14ac:dyDescent="0.3">
      <c r="A1637" s="1" t="s">
        <v>3104</v>
      </c>
      <c r="B1637" s="1" t="s">
        <v>36091</v>
      </c>
      <c r="C1637" s="1" t="s">
        <v>13305</v>
      </c>
      <c r="D1637" s="1" t="s">
        <v>13306</v>
      </c>
      <c r="E1637" s="2">
        <v>45505</v>
      </c>
      <c r="G1637" s="1" t="s">
        <v>13307</v>
      </c>
    </row>
    <row r="1638" spans="1:7" hidden="1" x14ac:dyDescent="0.3">
      <c r="A1638" s="1" t="s">
        <v>3104</v>
      </c>
      <c r="B1638" s="1" t="s">
        <v>36213</v>
      </c>
      <c r="C1638" s="1" t="s">
        <v>14728</v>
      </c>
      <c r="D1638" s="1" t="s">
        <v>14729</v>
      </c>
      <c r="E1638" s="2">
        <v>45505</v>
      </c>
      <c r="G1638" s="1" t="s">
        <v>14730</v>
      </c>
    </row>
    <row r="1639" spans="1:7" hidden="1" x14ac:dyDescent="0.3">
      <c r="A1639" s="1" t="s">
        <v>3104</v>
      </c>
      <c r="B1639" s="1" t="s">
        <v>36090</v>
      </c>
      <c r="C1639" s="1" t="s">
        <v>12941</v>
      </c>
      <c r="D1639" s="1" t="s">
        <v>12942</v>
      </c>
      <c r="E1639" s="2">
        <v>45505</v>
      </c>
      <c r="G1639" s="1" t="s">
        <v>12943</v>
      </c>
    </row>
    <row r="1640" spans="1:7" hidden="1" x14ac:dyDescent="0.3">
      <c r="A1640" s="1" t="s">
        <v>3104</v>
      </c>
      <c r="B1640" s="1" t="s">
        <v>36090</v>
      </c>
      <c r="C1640" s="1" t="s">
        <v>13142</v>
      </c>
      <c r="D1640" s="1" t="s">
        <v>13143</v>
      </c>
      <c r="E1640" s="2">
        <v>45474</v>
      </c>
      <c r="G1640" s="1" t="s">
        <v>13144</v>
      </c>
    </row>
    <row r="1641" spans="1:7" hidden="1" x14ac:dyDescent="0.3">
      <c r="A1641" s="1" t="s">
        <v>3104</v>
      </c>
      <c r="B1641" s="1" t="s">
        <v>36227</v>
      </c>
      <c r="C1641" s="1" t="s">
        <v>14515</v>
      </c>
      <c r="D1641" s="1" t="s">
        <v>14516</v>
      </c>
      <c r="E1641" s="2">
        <v>45505</v>
      </c>
      <c r="G1641" s="1" t="s">
        <v>14517</v>
      </c>
    </row>
    <row r="1642" spans="1:7" hidden="1" x14ac:dyDescent="0.3">
      <c r="A1642" s="1" t="s">
        <v>3104</v>
      </c>
      <c r="B1642" s="1" t="s">
        <v>36217</v>
      </c>
      <c r="C1642" s="1" t="s">
        <v>3728</v>
      </c>
      <c r="D1642" s="1" t="s">
        <v>3729</v>
      </c>
      <c r="E1642" s="2">
        <v>45505</v>
      </c>
      <c r="G1642" s="1" t="s">
        <v>3730</v>
      </c>
    </row>
    <row r="1643" spans="1:7" hidden="1" x14ac:dyDescent="0.3">
      <c r="A1643" s="1" t="s">
        <v>3104</v>
      </c>
      <c r="B1643" s="1" t="s">
        <v>36096</v>
      </c>
      <c r="C1643" s="1" t="s">
        <v>13305</v>
      </c>
      <c r="D1643" s="1" t="s">
        <v>13306</v>
      </c>
      <c r="E1643" s="2">
        <v>45505</v>
      </c>
      <c r="G1643" s="1" t="s">
        <v>13307</v>
      </c>
    </row>
    <row r="1644" spans="1:7" hidden="1" x14ac:dyDescent="0.3">
      <c r="A1644" s="1" t="s">
        <v>3104</v>
      </c>
      <c r="B1644" s="1" t="s">
        <v>36223</v>
      </c>
      <c r="C1644" s="1" t="s">
        <v>13083</v>
      </c>
      <c r="D1644" s="1" t="s">
        <v>13084</v>
      </c>
      <c r="E1644" s="2">
        <v>45505</v>
      </c>
      <c r="G1644" s="1" t="s">
        <v>13085</v>
      </c>
    </row>
    <row r="1645" spans="1:7" hidden="1" x14ac:dyDescent="0.3">
      <c r="A1645" s="1" t="s">
        <v>3104</v>
      </c>
      <c r="B1645" s="1" t="s">
        <v>36091</v>
      </c>
      <c r="C1645" s="1" t="s">
        <v>3679</v>
      </c>
      <c r="D1645" s="1" t="s">
        <v>3680</v>
      </c>
      <c r="E1645" s="2">
        <v>45505</v>
      </c>
      <c r="G1645" s="1" t="s">
        <v>3681</v>
      </c>
    </row>
    <row r="1646" spans="1:7" hidden="1" x14ac:dyDescent="0.3">
      <c r="A1646" s="1" t="s">
        <v>3104</v>
      </c>
      <c r="B1646" s="1" t="s">
        <v>36091</v>
      </c>
      <c r="C1646" s="1" t="s">
        <v>3679</v>
      </c>
      <c r="D1646" s="1" t="s">
        <v>3680</v>
      </c>
      <c r="E1646" s="2">
        <v>45474</v>
      </c>
      <c r="G1646" s="1" t="s">
        <v>3681</v>
      </c>
    </row>
    <row r="1647" spans="1:7" hidden="1" x14ac:dyDescent="0.3">
      <c r="A1647" s="1" t="s">
        <v>3104</v>
      </c>
      <c r="B1647" s="1" t="s">
        <v>36092</v>
      </c>
      <c r="C1647" s="1" t="s">
        <v>3942</v>
      </c>
      <c r="D1647" s="1" t="s">
        <v>3943</v>
      </c>
      <c r="E1647" s="2">
        <v>45505</v>
      </c>
      <c r="G1647" s="1" t="s">
        <v>3944</v>
      </c>
    </row>
    <row r="1648" spans="1:7" hidden="1" x14ac:dyDescent="0.3">
      <c r="A1648" s="1" t="s">
        <v>3104</v>
      </c>
      <c r="B1648" s="1" t="s">
        <v>36090</v>
      </c>
      <c r="C1648" s="1" t="s">
        <v>12862</v>
      </c>
      <c r="D1648" s="1" t="s">
        <v>12863</v>
      </c>
      <c r="E1648" s="2">
        <v>45505</v>
      </c>
      <c r="G1648" s="1" t="s">
        <v>12864</v>
      </c>
    </row>
    <row r="1649" spans="1:7" hidden="1" x14ac:dyDescent="0.3">
      <c r="A1649" s="1" t="s">
        <v>3104</v>
      </c>
      <c r="B1649" s="1" t="s">
        <v>36226</v>
      </c>
      <c r="C1649" s="1" t="s">
        <v>13090</v>
      </c>
      <c r="D1649" s="1" t="s">
        <v>13091</v>
      </c>
      <c r="E1649" s="2">
        <v>45505</v>
      </c>
      <c r="G1649" s="1" t="s">
        <v>13092</v>
      </c>
    </row>
    <row r="1650" spans="1:7" hidden="1" x14ac:dyDescent="0.3">
      <c r="A1650" s="1" t="s">
        <v>3104</v>
      </c>
      <c r="B1650" s="1" t="s">
        <v>36079</v>
      </c>
      <c r="C1650" s="1" t="s">
        <v>15558</v>
      </c>
      <c r="D1650" s="1" t="s">
        <v>15559</v>
      </c>
      <c r="E1650" s="2">
        <v>45505</v>
      </c>
      <c r="G1650" s="1" t="s">
        <v>15560</v>
      </c>
    </row>
    <row r="1651" spans="1:7" hidden="1" x14ac:dyDescent="0.3">
      <c r="A1651" s="1" t="s">
        <v>3104</v>
      </c>
      <c r="B1651" s="1" t="s">
        <v>36214</v>
      </c>
      <c r="C1651" s="1" t="s">
        <v>13086</v>
      </c>
      <c r="D1651" s="1" t="s">
        <v>13087</v>
      </c>
      <c r="E1651" s="2">
        <v>45505</v>
      </c>
      <c r="G1651" s="1" t="s">
        <v>13088</v>
      </c>
    </row>
    <row r="1652" spans="1:7" hidden="1" x14ac:dyDescent="0.3">
      <c r="A1652" s="1" t="s">
        <v>3104</v>
      </c>
      <c r="B1652" s="1" t="s">
        <v>36206</v>
      </c>
      <c r="C1652" s="1" t="s">
        <v>13367</v>
      </c>
      <c r="D1652" s="1" t="s">
        <v>13368</v>
      </c>
      <c r="E1652" s="2">
        <v>45505</v>
      </c>
      <c r="G1652" s="1" t="s">
        <v>13369</v>
      </c>
    </row>
    <row r="1653" spans="1:7" hidden="1" x14ac:dyDescent="0.3">
      <c r="A1653" s="1" t="s">
        <v>3104</v>
      </c>
      <c r="B1653" s="1" t="s">
        <v>36215</v>
      </c>
      <c r="C1653" s="1" t="s">
        <v>3874</v>
      </c>
      <c r="D1653" s="1" t="s">
        <v>3875</v>
      </c>
      <c r="E1653" s="2">
        <v>45505</v>
      </c>
      <c r="G1653" s="1" t="s">
        <v>3876</v>
      </c>
    </row>
    <row r="1654" spans="1:7" hidden="1" x14ac:dyDescent="0.3">
      <c r="A1654" s="1" t="s">
        <v>3104</v>
      </c>
      <c r="B1654" s="1" t="s">
        <v>36217</v>
      </c>
      <c r="C1654" s="1" t="s">
        <v>3890</v>
      </c>
      <c r="D1654" s="1" t="s">
        <v>3891</v>
      </c>
      <c r="E1654" s="2">
        <v>45474</v>
      </c>
      <c r="G1654" s="1" t="s">
        <v>3892</v>
      </c>
    </row>
    <row r="1655" spans="1:7" hidden="1" x14ac:dyDescent="0.3">
      <c r="A1655" s="1" t="s">
        <v>3104</v>
      </c>
      <c r="B1655" s="1" t="s">
        <v>36091</v>
      </c>
      <c r="C1655" s="1" t="s">
        <v>3595</v>
      </c>
      <c r="D1655" s="1" t="s">
        <v>3596</v>
      </c>
      <c r="E1655" s="2">
        <v>45474</v>
      </c>
      <c r="G1655" s="1" t="s">
        <v>3597</v>
      </c>
    </row>
    <row r="1656" spans="1:7" hidden="1" x14ac:dyDescent="0.3">
      <c r="A1656" s="1" t="s">
        <v>3104</v>
      </c>
      <c r="B1656" s="1" t="s">
        <v>36087</v>
      </c>
      <c r="C1656" s="1" t="s">
        <v>12979</v>
      </c>
      <c r="D1656" s="1" t="s">
        <v>12980</v>
      </c>
      <c r="E1656" s="2">
        <v>45505</v>
      </c>
      <c r="G1656" s="1" t="s">
        <v>12981</v>
      </c>
    </row>
    <row r="1657" spans="1:7" hidden="1" x14ac:dyDescent="0.3">
      <c r="A1657" s="1" t="s">
        <v>3104</v>
      </c>
      <c r="B1657" s="1" t="s">
        <v>36226</v>
      </c>
      <c r="C1657" s="1" t="s">
        <v>3824</v>
      </c>
      <c r="D1657" s="1" t="s">
        <v>3825</v>
      </c>
      <c r="E1657" s="2">
        <v>45505</v>
      </c>
      <c r="G1657" s="1" t="s">
        <v>3826</v>
      </c>
    </row>
    <row r="1658" spans="1:7" hidden="1" x14ac:dyDescent="0.3">
      <c r="A1658" s="1" t="s">
        <v>3104</v>
      </c>
      <c r="B1658" s="1" t="s">
        <v>36095</v>
      </c>
      <c r="C1658" s="1" t="s">
        <v>3696</v>
      </c>
      <c r="D1658" s="1" t="s">
        <v>3697</v>
      </c>
      <c r="E1658" s="2">
        <v>45505</v>
      </c>
      <c r="G1658" s="1" t="s">
        <v>3698</v>
      </c>
    </row>
    <row r="1659" spans="1:7" hidden="1" x14ac:dyDescent="0.3">
      <c r="A1659" s="1" t="s">
        <v>3104</v>
      </c>
      <c r="B1659" s="1" t="s">
        <v>36096</v>
      </c>
      <c r="C1659" s="1" t="s">
        <v>13289</v>
      </c>
      <c r="D1659" s="1" t="s">
        <v>13290</v>
      </c>
      <c r="E1659" s="2">
        <v>45505</v>
      </c>
      <c r="G1659" s="1" t="s">
        <v>13291</v>
      </c>
    </row>
    <row r="1660" spans="1:7" hidden="1" x14ac:dyDescent="0.3">
      <c r="A1660" s="1" t="s">
        <v>3104</v>
      </c>
      <c r="B1660" s="1" t="s">
        <v>36095</v>
      </c>
      <c r="C1660" s="1" t="s">
        <v>13504</v>
      </c>
      <c r="D1660" s="1" t="s">
        <v>13505</v>
      </c>
      <c r="E1660" s="2">
        <v>45505</v>
      </c>
      <c r="G1660" s="1" t="s">
        <v>13506</v>
      </c>
    </row>
    <row r="1661" spans="1:7" hidden="1" x14ac:dyDescent="0.3">
      <c r="A1661" s="1" t="s">
        <v>3104</v>
      </c>
      <c r="B1661" s="1" t="s">
        <v>36082</v>
      </c>
      <c r="C1661" s="1" t="s">
        <v>3708</v>
      </c>
      <c r="D1661" s="1" t="s">
        <v>3709</v>
      </c>
      <c r="E1661" s="2">
        <v>45505</v>
      </c>
      <c r="G1661" s="1" t="s">
        <v>3710</v>
      </c>
    </row>
    <row r="1662" spans="1:7" hidden="1" x14ac:dyDescent="0.3">
      <c r="A1662" s="1" t="s">
        <v>3104</v>
      </c>
      <c r="B1662" s="1" t="s">
        <v>36090</v>
      </c>
      <c r="C1662" s="1" t="s">
        <v>13169</v>
      </c>
      <c r="D1662" s="1" t="s">
        <v>13170</v>
      </c>
      <c r="E1662" s="2">
        <v>45505</v>
      </c>
      <c r="G1662" s="1" t="s">
        <v>13171</v>
      </c>
    </row>
    <row r="1663" spans="1:7" hidden="1" x14ac:dyDescent="0.3">
      <c r="A1663" s="1" t="s">
        <v>3104</v>
      </c>
      <c r="B1663" s="1" t="s">
        <v>36099</v>
      </c>
      <c r="C1663" s="1" t="s">
        <v>12910</v>
      </c>
      <c r="D1663" s="1" t="s">
        <v>12911</v>
      </c>
      <c r="E1663" s="2">
        <v>45505</v>
      </c>
      <c r="G1663" s="1" t="s">
        <v>12912</v>
      </c>
    </row>
    <row r="1664" spans="1:7" hidden="1" x14ac:dyDescent="0.3">
      <c r="A1664" s="1" t="s">
        <v>3104</v>
      </c>
      <c r="B1664" s="1" t="s">
        <v>36225</v>
      </c>
      <c r="C1664" s="1" t="s">
        <v>13650</v>
      </c>
      <c r="D1664" s="1" t="s">
        <v>13651</v>
      </c>
      <c r="E1664" s="2">
        <v>45505</v>
      </c>
      <c r="G1664" s="1" t="s">
        <v>13652</v>
      </c>
    </row>
    <row r="1665" spans="1:7" hidden="1" x14ac:dyDescent="0.3">
      <c r="A1665" s="1" t="s">
        <v>3104</v>
      </c>
      <c r="B1665" s="1" t="s">
        <v>36215</v>
      </c>
      <c r="C1665" s="1" t="s">
        <v>3641</v>
      </c>
      <c r="D1665" s="1" t="s">
        <v>3642</v>
      </c>
      <c r="E1665" s="2">
        <v>45505</v>
      </c>
      <c r="G1665" s="1" t="s">
        <v>3643</v>
      </c>
    </row>
    <row r="1666" spans="1:7" hidden="1" x14ac:dyDescent="0.3">
      <c r="A1666" s="1" t="s">
        <v>3104</v>
      </c>
      <c r="B1666" s="1" t="s">
        <v>36096</v>
      </c>
      <c r="C1666" s="1" t="s">
        <v>3749</v>
      </c>
      <c r="D1666" s="1" t="s">
        <v>3750</v>
      </c>
      <c r="E1666" s="2">
        <v>45505</v>
      </c>
      <c r="G1666" s="1" t="s">
        <v>3751</v>
      </c>
    </row>
    <row r="1667" spans="1:7" hidden="1" x14ac:dyDescent="0.3">
      <c r="A1667" s="1" t="s">
        <v>3104</v>
      </c>
      <c r="B1667" s="1" t="s">
        <v>36092</v>
      </c>
      <c r="C1667" s="1" t="s">
        <v>3679</v>
      </c>
      <c r="D1667" s="1" t="s">
        <v>3680</v>
      </c>
      <c r="E1667" s="2">
        <v>45505</v>
      </c>
      <c r="G1667" s="1" t="s">
        <v>3681</v>
      </c>
    </row>
    <row r="1668" spans="1:7" hidden="1" x14ac:dyDescent="0.3">
      <c r="A1668" s="1" t="s">
        <v>3104</v>
      </c>
      <c r="B1668" s="1" t="s">
        <v>36091</v>
      </c>
      <c r="C1668" s="1" t="s">
        <v>14533</v>
      </c>
      <c r="D1668" s="1" t="s">
        <v>14534</v>
      </c>
      <c r="E1668" s="2">
        <v>45505</v>
      </c>
      <c r="G1668" s="1" t="s">
        <v>14535</v>
      </c>
    </row>
    <row r="1669" spans="1:7" hidden="1" x14ac:dyDescent="0.3">
      <c r="A1669" s="1" t="s">
        <v>3104</v>
      </c>
      <c r="B1669" s="1" t="s">
        <v>36212</v>
      </c>
      <c r="C1669" s="1" t="s">
        <v>3862</v>
      </c>
      <c r="D1669" s="1" t="s">
        <v>3863</v>
      </c>
      <c r="E1669" s="2">
        <v>45474</v>
      </c>
      <c r="G1669" s="1" t="s">
        <v>3864</v>
      </c>
    </row>
    <row r="1670" spans="1:7" hidden="1" x14ac:dyDescent="0.3">
      <c r="A1670" s="1" t="s">
        <v>3104</v>
      </c>
      <c r="B1670" s="1" t="s">
        <v>36217</v>
      </c>
      <c r="C1670" s="1" t="s">
        <v>13068</v>
      </c>
      <c r="D1670" s="1" t="s">
        <v>13069</v>
      </c>
      <c r="E1670" s="2">
        <v>45505</v>
      </c>
      <c r="G1670" s="1" t="s">
        <v>13070</v>
      </c>
    </row>
    <row r="1671" spans="1:7" hidden="1" x14ac:dyDescent="0.3">
      <c r="A1671" s="1" t="s">
        <v>3104</v>
      </c>
      <c r="B1671" s="1" t="s">
        <v>36208</v>
      </c>
      <c r="C1671" s="1" t="s">
        <v>13367</v>
      </c>
      <c r="D1671" s="1" t="s">
        <v>13368</v>
      </c>
      <c r="E1671" s="2">
        <v>45505</v>
      </c>
      <c r="G1671" s="1" t="s">
        <v>13369</v>
      </c>
    </row>
    <row r="1672" spans="1:7" hidden="1" x14ac:dyDescent="0.3">
      <c r="A1672" s="1" t="s">
        <v>3104</v>
      </c>
      <c r="B1672" s="1" t="s">
        <v>36082</v>
      </c>
      <c r="C1672" s="1" t="s">
        <v>3611</v>
      </c>
      <c r="D1672" s="1" t="s">
        <v>3612</v>
      </c>
      <c r="E1672" s="2">
        <v>45505</v>
      </c>
      <c r="G1672" s="1" t="s">
        <v>3613</v>
      </c>
    </row>
    <row r="1673" spans="1:7" hidden="1" x14ac:dyDescent="0.3">
      <c r="A1673" s="1" t="s">
        <v>3104</v>
      </c>
      <c r="B1673" s="1" t="s">
        <v>36090</v>
      </c>
      <c r="C1673" s="1" t="s">
        <v>12975</v>
      </c>
      <c r="D1673" s="1" t="s">
        <v>12976</v>
      </c>
      <c r="E1673" s="2">
        <v>45505</v>
      </c>
      <c r="G1673" s="1" t="s">
        <v>12977</v>
      </c>
    </row>
    <row r="1674" spans="1:7" hidden="1" x14ac:dyDescent="0.3">
      <c r="A1674" s="1" t="s">
        <v>3104</v>
      </c>
      <c r="B1674" s="1" t="s">
        <v>36206</v>
      </c>
      <c r="C1674" s="1" t="s">
        <v>13134</v>
      </c>
      <c r="D1674" s="1" t="s">
        <v>13135</v>
      </c>
      <c r="E1674" s="2">
        <v>45474</v>
      </c>
      <c r="G1674" s="1" t="s">
        <v>13136</v>
      </c>
    </row>
    <row r="1675" spans="1:7" hidden="1" x14ac:dyDescent="0.3">
      <c r="A1675" s="1" t="s">
        <v>3104</v>
      </c>
      <c r="B1675" s="1" t="s">
        <v>36206</v>
      </c>
      <c r="C1675" s="1" t="s">
        <v>13692</v>
      </c>
      <c r="D1675" s="1" t="s">
        <v>13693</v>
      </c>
      <c r="E1675" s="2">
        <v>45505</v>
      </c>
      <c r="G1675" s="1" t="s">
        <v>13694</v>
      </c>
    </row>
    <row r="1676" spans="1:7" hidden="1" x14ac:dyDescent="0.3">
      <c r="A1676" s="1" t="s">
        <v>3104</v>
      </c>
      <c r="B1676" s="1" t="s">
        <v>36218</v>
      </c>
      <c r="C1676" s="1" t="s">
        <v>14789</v>
      </c>
      <c r="D1676" s="1" t="s">
        <v>14790</v>
      </c>
      <c r="E1676" s="2">
        <v>45505</v>
      </c>
      <c r="G1676" s="1" t="s">
        <v>14791</v>
      </c>
    </row>
    <row r="1677" spans="1:7" hidden="1" x14ac:dyDescent="0.3">
      <c r="A1677" s="1" t="s">
        <v>3104</v>
      </c>
      <c r="B1677" s="1" t="s">
        <v>36096</v>
      </c>
      <c r="C1677" s="1" t="s">
        <v>12809</v>
      </c>
      <c r="D1677" s="1" t="s">
        <v>12810</v>
      </c>
      <c r="E1677" s="2">
        <v>45505</v>
      </c>
      <c r="G1677" s="1" t="s">
        <v>12811</v>
      </c>
    </row>
    <row r="1678" spans="1:7" hidden="1" x14ac:dyDescent="0.3">
      <c r="A1678" s="1" t="s">
        <v>3104</v>
      </c>
      <c r="B1678" s="1" t="s">
        <v>36223</v>
      </c>
      <c r="C1678" s="1" t="s">
        <v>13134</v>
      </c>
      <c r="D1678" s="1" t="s">
        <v>13135</v>
      </c>
      <c r="E1678" s="2">
        <v>45505</v>
      </c>
      <c r="G1678" s="1" t="s">
        <v>13136</v>
      </c>
    </row>
    <row r="1679" spans="1:7" hidden="1" x14ac:dyDescent="0.3">
      <c r="A1679" s="1" t="s">
        <v>3104</v>
      </c>
      <c r="B1679" s="1" t="s">
        <v>36095</v>
      </c>
      <c r="C1679" s="1" t="s">
        <v>13684</v>
      </c>
      <c r="D1679" s="1" t="s">
        <v>13685</v>
      </c>
      <c r="E1679" s="2">
        <v>45474</v>
      </c>
      <c r="G1679" s="1" t="s">
        <v>13686</v>
      </c>
    </row>
    <row r="1680" spans="1:7" hidden="1" x14ac:dyDescent="0.3">
      <c r="A1680" s="1" t="s">
        <v>3104</v>
      </c>
      <c r="B1680" s="1" t="s">
        <v>36212</v>
      </c>
      <c r="C1680" s="1" t="s">
        <v>14017</v>
      </c>
      <c r="D1680" s="1" t="s">
        <v>14018</v>
      </c>
      <c r="E1680" s="2">
        <v>45474</v>
      </c>
      <c r="G1680" s="1" t="s">
        <v>14019</v>
      </c>
    </row>
    <row r="1681" spans="1:7" hidden="1" x14ac:dyDescent="0.3">
      <c r="A1681" s="1" t="s">
        <v>3104</v>
      </c>
      <c r="B1681" s="1" t="s">
        <v>36097</v>
      </c>
      <c r="C1681" s="1" t="s">
        <v>13504</v>
      </c>
      <c r="D1681" s="1" t="s">
        <v>13505</v>
      </c>
      <c r="E1681" s="2">
        <v>45505</v>
      </c>
      <c r="G1681" s="1" t="s">
        <v>13506</v>
      </c>
    </row>
    <row r="1682" spans="1:7" hidden="1" x14ac:dyDescent="0.3">
      <c r="A1682" s="1" t="s">
        <v>3104</v>
      </c>
      <c r="B1682" s="1" t="s">
        <v>36097</v>
      </c>
      <c r="C1682" s="1" t="s">
        <v>13349</v>
      </c>
      <c r="D1682" s="1" t="s">
        <v>13350</v>
      </c>
      <c r="E1682" s="2">
        <v>45505</v>
      </c>
      <c r="G1682" s="1" t="s">
        <v>13351</v>
      </c>
    </row>
    <row r="1683" spans="1:7" hidden="1" x14ac:dyDescent="0.3">
      <c r="A1683" s="1" t="s">
        <v>3104</v>
      </c>
      <c r="B1683" s="1" t="s">
        <v>36082</v>
      </c>
      <c r="C1683" s="1" t="s">
        <v>13723</v>
      </c>
      <c r="D1683" s="1" t="s">
        <v>13724</v>
      </c>
      <c r="E1683" s="2">
        <v>45505</v>
      </c>
      <c r="G1683" s="1" t="s">
        <v>13725</v>
      </c>
    </row>
    <row r="1684" spans="1:7" hidden="1" x14ac:dyDescent="0.3">
      <c r="A1684" s="1" t="s">
        <v>3104</v>
      </c>
      <c r="B1684" s="1" t="s">
        <v>36089</v>
      </c>
      <c r="C1684" s="1" t="s">
        <v>14276</v>
      </c>
      <c r="D1684" s="1" t="s">
        <v>14277</v>
      </c>
      <c r="E1684" s="2">
        <v>45505</v>
      </c>
      <c r="G1684" s="1" t="s">
        <v>14278</v>
      </c>
    </row>
    <row r="1685" spans="1:7" hidden="1" x14ac:dyDescent="0.3">
      <c r="A1685" s="1" t="s">
        <v>3104</v>
      </c>
      <c r="B1685" s="1" t="s">
        <v>36206</v>
      </c>
      <c r="C1685" s="1" t="s">
        <v>13324</v>
      </c>
      <c r="D1685" s="1" t="s">
        <v>13325</v>
      </c>
      <c r="E1685" s="2">
        <v>45505</v>
      </c>
      <c r="G1685" s="1" t="s">
        <v>13326</v>
      </c>
    </row>
    <row r="1686" spans="1:7" hidden="1" x14ac:dyDescent="0.3">
      <c r="A1686" s="1" t="s">
        <v>3104</v>
      </c>
      <c r="B1686" s="1" t="s">
        <v>36222</v>
      </c>
      <c r="C1686" s="1" t="s">
        <v>3623</v>
      </c>
      <c r="D1686" s="1" t="s">
        <v>3624</v>
      </c>
      <c r="E1686" s="2">
        <v>45505</v>
      </c>
      <c r="G1686" s="1" t="s">
        <v>3625</v>
      </c>
    </row>
    <row r="1687" spans="1:7" hidden="1" x14ac:dyDescent="0.3">
      <c r="A1687" s="1" t="s">
        <v>3104</v>
      </c>
      <c r="B1687" s="1" t="s">
        <v>36090</v>
      </c>
      <c r="C1687" s="1" t="s">
        <v>13745</v>
      </c>
      <c r="D1687" s="1" t="s">
        <v>13746</v>
      </c>
      <c r="E1687" s="2">
        <v>45505</v>
      </c>
      <c r="G1687" s="1" t="s">
        <v>13747</v>
      </c>
    </row>
    <row r="1688" spans="1:7" hidden="1" x14ac:dyDescent="0.3">
      <c r="A1688" s="1" t="s">
        <v>3104</v>
      </c>
      <c r="B1688" s="1" t="s">
        <v>36090</v>
      </c>
      <c r="C1688" s="1" t="s">
        <v>14051</v>
      </c>
      <c r="D1688" s="1" t="s">
        <v>14052</v>
      </c>
      <c r="E1688" s="2">
        <v>45505</v>
      </c>
      <c r="G1688" s="1" t="s">
        <v>14053</v>
      </c>
    </row>
    <row r="1689" spans="1:7" hidden="1" x14ac:dyDescent="0.3">
      <c r="A1689" s="1" t="s">
        <v>3104</v>
      </c>
      <c r="B1689" s="1" t="s">
        <v>36087</v>
      </c>
      <c r="C1689" s="1" t="s">
        <v>13609</v>
      </c>
      <c r="D1689" s="1" t="s">
        <v>13610</v>
      </c>
      <c r="E1689" s="2">
        <v>45505</v>
      </c>
      <c r="G1689" s="1" t="s">
        <v>13611</v>
      </c>
    </row>
    <row r="1690" spans="1:7" hidden="1" x14ac:dyDescent="0.3">
      <c r="A1690" s="1" t="s">
        <v>3104</v>
      </c>
      <c r="B1690" s="1" t="s">
        <v>36220</v>
      </c>
      <c r="C1690" s="1" t="s">
        <v>14728</v>
      </c>
      <c r="D1690" s="1" t="s">
        <v>14729</v>
      </c>
      <c r="E1690" s="2">
        <v>45505</v>
      </c>
      <c r="G1690" s="1" t="s">
        <v>14730</v>
      </c>
    </row>
    <row r="1691" spans="1:7" hidden="1" x14ac:dyDescent="0.3">
      <c r="A1691" s="1" t="s">
        <v>3104</v>
      </c>
      <c r="B1691" s="1" t="s">
        <v>36207</v>
      </c>
      <c r="C1691" s="1" t="s">
        <v>13134</v>
      </c>
      <c r="D1691" s="1" t="s">
        <v>13135</v>
      </c>
      <c r="E1691" s="2">
        <v>45474</v>
      </c>
      <c r="G1691" s="1" t="s">
        <v>13136</v>
      </c>
    </row>
    <row r="1692" spans="1:7" hidden="1" x14ac:dyDescent="0.3">
      <c r="A1692" s="1" t="s">
        <v>3104</v>
      </c>
      <c r="B1692" s="1" t="s">
        <v>36207</v>
      </c>
      <c r="C1692" s="1" t="s">
        <v>14728</v>
      </c>
      <c r="D1692" s="1" t="s">
        <v>14729</v>
      </c>
      <c r="E1692" s="2">
        <v>45505</v>
      </c>
      <c r="G1692" s="1" t="s">
        <v>14730</v>
      </c>
    </row>
    <row r="1693" spans="1:7" hidden="1" x14ac:dyDescent="0.3">
      <c r="A1693" s="1" t="s">
        <v>3104</v>
      </c>
      <c r="B1693" s="1" t="s">
        <v>36207</v>
      </c>
      <c r="C1693" s="1" t="s">
        <v>14728</v>
      </c>
      <c r="D1693" s="1" t="s">
        <v>14729</v>
      </c>
      <c r="E1693" s="2">
        <v>45474</v>
      </c>
      <c r="G1693" s="1" t="s">
        <v>14730</v>
      </c>
    </row>
    <row r="1694" spans="1:7" hidden="1" x14ac:dyDescent="0.3">
      <c r="A1694" s="1" t="s">
        <v>3104</v>
      </c>
      <c r="B1694" s="1" t="s">
        <v>36212</v>
      </c>
      <c r="C1694" s="1" t="s">
        <v>13117</v>
      </c>
      <c r="D1694" s="1" t="s">
        <v>13118</v>
      </c>
      <c r="E1694" s="2">
        <v>45505</v>
      </c>
      <c r="G1694" s="1" t="s">
        <v>13119</v>
      </c>
    </row>
    <row r="1695" spans="1:7" hidden="1" x14ac:dyDescent="0.3">
      <c r="A1695" s="1" t="s">
        <v>3104</v>
      </c>
      <c r="B1695" s="1" t="s">
        <v>36096</v>
      </c>
      <c r="C1695" s="1" t="s">
        <v>14885</v>
      </c>
      <c r="D1695" s="1" t="s">
        <v>14886</v>
      </c>
      <c r="E1695" s="2">
        <v>45474</v>
      </c>
      <c r="G1695" s="1" t="s">
        <v>14887</v>
      </c>
    </row>
    <row r="1696" spans="1:7" hidden="1" x14ac:dyDescent="0.3">
      <c r="A1696" s="1" t="s">
        <v>3104</v>
      </c>
      <c r="B1696" s="1" t="s">
        <v>36091</v>
      </c>
      <c r="C1696" s="1" t="s">
        <v>12699</v>
      </c>
      <c r="D1696" s="1" t="s">
        <v>12700</v>
      </c>
      <c r="E1696" s="2">
        <v>45505</v>
      </c>
      <c r="G1696" s="1" t="s">
        <v>12701</v>
      </c>
    </row>
    <row r="1697" spans="1:7" hidden="1" x14ac:dyDescent="0.3">
      <c r="A1697" s="1" t="s">
        <v>3104</v>
      </c>
      <c r="B1697" s="1" t="s">
        <v>36233</v>
      </c>
      <c r="C1697" s="1" t="s">
        <v>14242</v>
      </c>
      <c r="D1697" s="1" t="s">
        <v>14243</v>
      </c>
      <c r="E1697" s="2">
        <v>45505</v>
      </c>
      <c r="G1697" s="1" t="s">
        <v>14244</v>
      </c>
    </row>
    <row r="1698" spans="1:7" hidden="1" x14ac:dyDescent="0.3">
      <c r="A1698" s="1" t="s">
        <v>3104</v>
      </c>
      <c r="B1698" s="1" t="s">
        <v>36220</v>
      </c>
      <c r="C1698" s="1" t="s">
        <v>13134</v>
      </c>
      <c r="D1698" s="1" t="s">
        <v>13135</v>
      </c>
      <c r="E1698" s="2">
        <v>45505</v>
      </c>
      <c r="G1698" s="1" t="s">
        <v>13136</v>
      </c>
    </row>
    <row r="1699" spans="1:7" hidden="1" x14ac:dyDescent="0.3">
      <c r="A1699" s="1" t="s">
        <v>3104</v>
      </c>
      <c r="B1699" s="1" t="s">
        <v>36221</v>
      </c>
      <c r="C1699" s="1" t="s">
        <v>3728</v>
      </c>
      <c r="D1699" s="1" t="s">
        <v>3729</v>
      </c>
      <c r="E1699" s="2">
        <v>45505</v>
      </c>
      <c r="G1699" s="1" t="s">
        <v>3730</v>
      </c>
    </row>
    <row r="1700" spans="1:7" hidden="1" x14ac:dyDescent="0.3">
      <c r="A1700" s="1" t="s">
        <v>3104</v>
      </c>
      <c r="B1700" s="1" t="s">
        <v>36221</v>
      </c>
      <c r="C1700" s="1" t="s">
        <v>14719</v>
      </c>
      <c r="D1700" s="1" t="s">
        <v>14720</v>
      </c>
      <c r="E1700" s="2">
        <v>45505</v>
      </c>
      <c r="G1700" s="1" t="s">
        <v>14721</v>
      </c>
    </row>
    <row r="1701" spans="1:7" hidden="1" x14ac:dyDescent="0.3">
      <c r="A1701" s="1" t="s">
        <v>3104</v>
      </c>
      <c r="B1701" s="1" t="s">
        <v>36212</v>
      </c>
      <c r="C1701" s="1" t="s">
        <v>13807</v>
      </c>
      <c r="D1701" s="1" t="s">
        <v>13808</v>
      </c>
      <c r="E1701" s="2">
        <v>45505</v>
      </c>
      <c r="G1701" s="1" t="s">
        <v>13809</v>
      </c>
    </row>
    <row r="1702" spans="1:7" hidden="1" x14ac:dyDescent="0.3">
      <c r="A1702" s="1" t="s">
        <v>3104</v>
      </c>
      <c r="B1702" s="1" t="s">
        <v>36096</v>
      </c>
      <c r="C1702" s="1" t="s">
        <v>13934</v>
      </c>
      <c r="D1702" s="1" t="s">
        <v>13935</v>
      </c>
      <c r="E1702" s="2">
        <v>45505</v>
      </c>
      <c r="G1702" s="1" t="s">
        <v>13936</v>
      </c>
    </row>
    <row r="1703" spans="1:7" hidden="1" x14ac:dyDescent="0.3">
      <c r="A1703" s="1" t="s">
        <v>3104</v>
      </c>
      <c r="B1703" s="1" t="s">
        <v>36095</v>
      </c>
      <c r="C1703" s="1" t="s">
        <v>3663</v>
      </c>
      <c r="D1703" s="1" t="s">
        <v>3664</v>
      </c>
      <c r="E1703" s="2">
        <v>45505</v>
      </c>
      <c r="G1703" s="1" t="s">
        <v>3665</v>
      </c>
    </row>
    <row r="1704" spans="1:7" hidden="1" x14ac:dyDescent="0.3">
      <c r="A1704" s="1" t="s">
        <v>3104</v>
      </c>
      <c r="B1704" s="1" t="s">
        <v>36229</v>
      </c>
      <c r="C1704" s="1" t="s">
        <v>14728</v>
      </c>
      <c r="D1704" s="1" t="s">
        <v>14729</v>
      </c>
      <c r="E1704" s="2">
        <v>45505</v>
      </c>
      <c r="G1704" s="1" t="s">
        <v>14730</v>
      </c>
    </row>
    <row r="1705" spans="1:7" hidden="1" x14ac:dyDescent="0.3">
      <c r="A1705" s="1" t="s">
        <v>3104</v>
      </c>
      <c r="B1705" s="1" t="s">
        <v>36213</v>
      </c>
      <c r="C1705" s="1" t="s">
        <v>12820</v>
      </c>
      <c r="D1705" s="1" t="s">
        <v>12821</v>
      </c>
      <c r="E1705" s="2">
        <v>45474</v>
      </c>
      <c r="G1705" s="1" t="s">
        <v>12822</v>
      </c>
    </row>
    <row r="1706" spans="1:7" hidden="1" x14ac:dyDescent="0.3">
      <c r="A1706" s="1" t="s">
        <v>3104</v>
      </c>
      <c r="B1706" s="1" t="s">
        <v>36099</v>
      </c>
      <c r="C1706" s="1" t="s">
        <v>13223</v>
      </c>
      <c r="D1706" s="1" t="s">
        <v>13224</v>
      </c>
      <c r="E1706" s="2">
        <v>45505</v>
      </c>
      <c r="G1706" s="1" t="s">
        <v>13225</v>
      </c>
    </row>
    <row r="1707" spans="1:7" hidden="1" x14ac:dyDescent="0.3">
      <c r="A1707" s="1" t="s">
        <v>3104</v>
      </c>
      <c r="B1707" s="1" t="s">
        <v>36092</v>
      </c>
      <c r="C1707" s="1" t="s">
        <v>3923</v>
      </c>
      <c r="D1707" s="1" t="s">
        <v>3924</v>
      </c>
      <c r="E1707" s="2">
        <v>45505</v>
      </c>
      <c r="G1707" s="1" t="s">
        <v>3925</v>
      </c>
    </row>
    <row r="1708" spans="1:7" hidden="1" x14ac:dyDescent="0.3">
      <c r="A1708" s="1" t="s">
        <v>3104</v>
      </c>
      <c r="B1708" s="1" t="s">
        <v>36209</v>
      </c>
      <c r="C1708" s="1" t="s">
        <v>13053</v>
      </c>
      <c r="D1708" s="1" t="s">
        <v>13054</v>
      </c>
      <c r="E1708" s="2">
        <v>45505</v>
      </c>
      <c r="G1708" s="1" t="s">
        <v>13055</v>
      </c>
    </row>
    <row r="1709" spans="1:7" hidden="1" x14ac:dyDescent="0.3">
      <c r="A1709" s="1" t="s">
        <v>3104</v>
      </c>
      <c r="B1709" s="1" t="s">
        <v>36097</v>
      </c>
      <c r="C1709" s="1" t="s">
        <v>12809</v>
      </c>
      <c r="D1709" s="1" t="s">
        <v>12810</v>
      </c>
      <c r="E1709" s="2">
        <v>45505</v>
      </c>
      <c r="G1709" s="1" t="s">
        <v>12811</v>
      </c>
    </row>
    <row r="1710" spans="1:7" hidden="1" x14ac:dyDescent="0.3">
      <c r="A1710" s="1" t="s">
        <v>3104</v>
      </c>
      <c r="B1710" s="1" t="s">
        <v>36082</v>
      </c>
      <c r="C1710" s="1" t="s">
        <v>12845</v>
      </c>
      <c r="D1710" s="1" t="s">
        <v>12846</v>
      </c>
      <c r="E1710" s="2">
        <v>45505</v>
      </c>
      <c r="G1710" s="1" t="s">
        <v>12847</v>
      </c>
    </row>
    <row r="1711" spans="1:7" hidden="1" x14ac:dyDescent="0.3">
      <c r="A1711" s="1" t="s">
        <v>3104</v>
      </c>
      <c r="B1711" s="1" t="s">
        <v>36233</v>
      </c>
      <c r="C1711" s="1" t="s">
        <v>13807</v>
      </c>
      <c r="D1711" s="1" t="s">
        <v>13808</v>
      </c>
      <c r="E1711" s="2">
        <v>45505</v>
      </c>
      <c r="G1711" s="1" t="s">
        <v>13809</v>
      </c>
    </row>
    <row r="1712" spans="1:7" hidden="1" x14ac:dyDescent="0.3">
      <c r="A1712" s="1" t="s">
        <v>3104</v>
      </c>
      <c r="B1712" s="1" t="s">
        <v>36212</v>
      </c>
      <c r="C1712" s="1" t="s">
        <v>14242</v>
      </c>
      <c r="D1712" s="1" t="s">
        <v>14243</v>
      </c>
      <c r="E1712" s="2">
        <v>45505</v>
      </c>
      <c r="G1712" s="1" t="s">
        <v>14244</v>
      </c>
    </row>
    <row r="1713" spans="1:7" hidden="1" x14ac:dyDescent="0.3">
      <c r="A1713" s="1" t="s">
        <v>3104</v>
      </c>
      <c r="B1713" s="1" t="s">
        <v>36218</v>
      </c>
      <c r="C1713" s="1" t="s">
        <v>13324</v>
      </c>
      <c r="D1713" s="1" t="s">
        <v>13325</v>
      </c>
      <c r="E1713" s="2">
        <v>45505</v>
      </c>
      <c r="G1713" s="1" t="s">
        <v>13326</v>
      </c>
    </row>
    <row r="1714" spans="1:7" hidden="1" x14ac:dyDescent="0.3">
      <c r="A1714" s="1" t="s">
        <v>3104</v>
      </c>
      <c r="B1714" s="1" t="s">
        <v>36096</v>
      </c>
      <c r="C1714" s="1" t="s">
        <v>3986</v>
      </c>
      <c r="D1714" s="1" t="s">
        <v>3987</v>
      </c>
      <c r="E1714" s="2">
        <v>45505</v>
      </c>
      <c r="G1714" s="1" t="s">
        <v>3988</v>
      </c>
    </row>
    <row r="1715" spans="1:7" hidden="1" x14ac:dyDescent="0.3">
      <c r="A1715" s="1" t="s">
        <v>3104</v>
      </c>
      <c r="B1715" s="1" t="s">
        <v>36223</v>
      </c>
      <c r="C1715" s="1" t="s">
        <v>14728</v>
      </c>
      <c r="D1715" s="1" t="s">
        <v>14729</v>
      </c>
      <c r="E1715" s="2">
        <v>45505</v>
      </c>
      <c r="G1715" s="1" t="s">
        <v>14730</v>
      </c>
    </row>
    <row r="1716" spans="1:7" hidden="1" x14ac:dyDescent="0.3">
      <c r="A1716" s="1" t="s">
        <v>3104</v>
      </c>
      <c r="B1716" s="1" t="s">
        <v>36096</v>
      </c>
      <c r="C1716" s="1" t="s">
        <v>3663</v>
      </c>
      <c r="D1716" s="1" t="s">
        <v>3664</v>
      </c>
      <c r="E1716" s="2">
        <v>45505</v>
      </c>
      <c r="G1716" s="1" t="s">
        <v>3665</v>
      </c>
    </row>
    <row r="1717" spans="1:7" hidden="1" x14ac:dyDescent="0.3">
      <c r="A1717" s="1" t="s">
        <v>3104</v>
      </c>
      <c r="B1717" s="1" t="s">
        <v>36096</v>
      </c>
      <c r="C1717" s="1" t="s">
        <v>3942</v>
      </c>
      <c r="D1717" s="1" t="s">
        <v>3943</v>
      </c>
      <c r="E1717" s="2">
        <v>45505</v>
      </c>
      <c r="G1717" s="1" t="s">
        <v>3944</v>
      </c>
    </row>
    <row r="1718" spans="1:7" hidden="1" x14ac:dyDescent="0.3">
      <c r="A1718" s="1" t="s">
        <v>3104</v>
      </c>
      <c r="B1718" s="1" t="s">
        <v>36095</v>
      </c>
      <c r="C1718" s="1" t="s">
        <v>3945</v>
      </c>
      <c r="D1718" s="1" t="s">
        <v>3946</v>
      </c>
      <c r="E1718" s="2">
        <v>45505</v>
      </c>
      <c r="G1718" s="1" t="s">
        <v>3947</v>
      </c>
    </row>
    <row r="1719" spans="1:7" hidden="1" x14ac:dyDescent="0.3">
      <c r="A1719" s="1" t="s">
        <v>3104</v>
      </c>
      <c r="B1719" s="1" t="s">
        <v>36090</v>
      </c>
      <c r="C1719" s="1" t="s">
        <v>3708</v>
      </c>
      <c r="D1719" s="1" t="s">
        <v>3709</v>
      </c>
      <c r="E1719" s="2">
        <v>45505</v>
      </c>
      <c r="G1719" s="1" t="s">
        <v>3710</v>
      </c>
    </row>
    <row r="1720" spans="1:7" hidden="1" x14ac:dyDescent="0.3">
      <c r="A1720" s="1" t="s">
        <v>3118</v>
      </c>
      <c r="B1720" s="1" t="s">
        <v>36234</v>
      </c>
      <c r="C1720" s="1" t="s">
        <v>10063</v>
      </c>
      <c r="D1720" s="1" t="s">
        <v>11208</v>
      </c>
      <c r="E1720" s="2">
        <v>45474</v>
      </c>
      <c r="F1720">
        <v>21106.980000000003</v>
      </c>
      <c r="G1720" s="1" t="s">
        <v>11209</v>
      </c>
    </row>
    <row r="1721" spans="1:7" hidden="1" x14ac:dyDescent="0.3">
      <c r="A1721" s="1" t="s">
        <v>3118</v>
      </c>
      <c r="B1721" s="1" t="s">
        <v>36235</v>
      </c>
      <c r="C1721" s="1" t="s">
        <v>10063</v>
      </c>
      <c r="D1721" s="1" t="s">
        <v>11208</v>
      </c>
      <c r="E1721" s="2">
        <v>45474</v>
      </c>
      <c r="F1721">
        <v>-94.92</v>
      </c>
      <c r="G1721" s="1" t="s">
        <v>11209</v>
      </c>
    </row>
    <row r="1722" spans="1:7" hidden="1" x14ac:dyDescent="0.3">
      <c r="A1722" s="1" t="s">
        <v>3118</v>
      </c>
      <c r="B1722" s="1" t="s">
        <v>36236</v>
      </c>
      <c r="C1722" s="1" t="s">
        <v>10063</v>
      </c>
      <c r="D1722" s="1" t="s">
        <v>11208</v>
      </c>
      <c r="E1722" s="2">
        <v>45474</v>
      </c>
      <c r="F1722">
        <v>48661.759999999995</v>
      </c>
      <c r="G1722" s="1" t="s">
        <v>11209</v>
      </c>
    </row>
    <row r="1723" spans="1:7" hidden="1" x14ac:dyDescent="0.3">
      <c r="A1723" s="1" t="s">
        <v>3118</v>
      </c>
      <c r="B1723" s="1" t="s">
        <v>36131</v>
      </c>
      <c r="C1723" s="1" t="s">
        <v>10063</v>
      </c>
      <c r="D1723" s="1" t="s">
        <v>11208</v>
      </c>
      <c r="E1723" s="2">
        <v>45474</v>
      </c>
      <c r="F1723">
        <v>73873.33</v>
      </c>
      <c r="G1723" s="1" t="s">
        <v>11209</v>
      </c>
    </row>
    <row r="1724" spans="1:7" hidden="1" x14ac:dyDescent="0.3">
      <c r="A1724" s="1" t="s">
        <v>3118</v>
      </c>
      <c r="B1724" s="1" t="s">
        <v>36131</v>
      </c>
      <c r="C1724" s="1" t="s">
        <v>10063</v>
      </c>
      <c r="D1724" s="1" t="s">
        <v>11208</v>
      </c>
      <c r="E1724" s="2">
        <v>45505</v>
      </c>
      <c r="F1724">
        <v>13349.029999999999</v>
      </c>
      <c r="G1724" s="1" t="s">
        <v>11209</v>
      </c>
    </row>
    <row r="1725" spans="1:7" hidden="1" x14ac:dyDescent="0.3">
      <c r="A1725" s="1" t="s">
        <v>3118</v>
      </c>
      <c r="B1725" s="1" t="s">
        <v>36236</v>
      </c>
      <c r="C1725" s="1" t="s">
        <v>4411</v>
      </c>
      <c r="D1725" s="1" t="s">
        <v>11211</v>
      </c>
      <c r="E1725" s="2">
        <v>45474</v>
      </c>
      <c r="F1725">
        <v>1103.72</v>
      </c>
      <c r="G1725" s="1" t="s">
        <v>11212</v>
      </c>
    </row>
    <row r="1726" spans="1:7" hidden="1" x14ac:dyDescent="0.3">
      <c r="A1726" s="1" t="s">
        <v>3118</v>
      </c>
      <c r="B1726" s="1" t="s">
        <v>36237</v>
      </c>
      <c r="C1726" s="1" t="s">
        <v>4411</v>
      </c>
      <c r="D1726" s="1" t="s">
        <v>11211</v>
      </c>
      <c r="E1726" s="2">
        <v>45474</v>
      </c>
      <c r="F1726">
        <v>3821.2300000000005</v>
      </c>
      <c r="G1726" s="1" t="s">
        <v>11212</v>
      </c>
    </row>
    <row r="1727" spans="1:7" hidden="1" x14ac:dyDescent="0.3">
      <c r="A1727" s="1" t="s">
        <v>3118</v>
      </c>
      <c r="B1727" s="1" t="s">
        <v>36131</v>
      </c>
      <c r="C1727" s="1" t="s">
        <v>4411</v>
      </c>
      <c r="D1727" s="1" t="s">
        <v>11211</v>
      </c>
      <c r="E1727" s="2">
        <v>45474</v>
      </c>
      <c r="F1727">
        <v>1321.92</v>
      </c>
      <c r="G1727" s="1" t="s">
        <v>11212</v>
      </c>
    </row>
    <row r="1728" spans="1:7" hidden="1" x14ac:dyDescent="0.3">
      <c r="A1728" s="1" t="s">
        <v>3118</v>
      </c>
      <c r="B1728" s="1" t="s">
        <v>36236</v>
      </c>
      <c r="C1728" s="1" t="s">
        <v>4411</v>
      </c>
      <c r="D1728" s="1" t="s">
        <v>11211</v>
      </c>
      <c r="E1728" s="2">
        <v>45505</v>
      </c>
      <c r="F1728">
        <v>510.2</v>
      </c>
      <c r="G1728" s="1" t="s">
        <v>11212</v>
      </c>
    </row>
    <row r="1729" spans="1:7" hidden="1" x14ac:dyDescent="0.3">
      <c r="A1729" s="1" t="s">
        <v>3118</v>
      </c>
      <c r="B1729" s="1" t="s">
        <v>36234</v>
      </c>
      <c r="C1729" s="1" t="s">
        <v>4411</v>
      </c>
      <c r="D1729" s="1" t="s">
        <v>11211</v>
      </c>
      <c r="E1729" s="2">
        <v>45474</v>
      </c>
      <c r="F1729">
        <v>534.9</v>
      </c>
      <c r="G1729" s="1" t="s">
        <v>11212</v>
      </c>
    </row>
    <row r="1730" spans="1:7" hidden="1" x14ac:dyDescent="0.3">
      <c r="A1730" s="1" t="s">
        <v>3118</v>
      </c>
      <c r="B1730" s="1" t="s">
        <v>36237</v>
      </c>
      <c r="C1730" s="1" t="s">
        <v>4411</v>
      </c>
      <c r="D1730" s="1" t="s">
        <v>11211</v>
      </c>
      <c r="E1730" s="2">
        <v>45505</v>
      </c>
      <c r="F1730">
        <v>206.95999999999998</v>
      </c>
      <c r="G1730" s="1" t="s">
        <v>11212</v>
      </c>
    </row>
    <row r="1731" spans="1:7" hidden="1" x14ac:dyDescent="0.3">
      <c r="A1731" s="1" t="s">
        <v>3118</v>
      </c>
      <c r="B1731" s="1" t="s">
        <v>36131</v>
      </c>
      <c r="C1731" s="1" t="s">
        <v>3289</v>
      </c>
      <c r="D1731" s="1" t="s">
        <v>3290</v>
      </c>
      <c r="E1731" s="2">
        <v>45474</v>
      </c>
      <c r="F1731">
        <v>91584.319999999978</v>
      </c>
      <c r="G1731" s="1" t="s">
        <v>3291</v>
      </c>
    </row>
    <row r="1732" spans="1:7" hidden="1" x14ac:dyDescent="0.3">
      <c r="A1732" s="1" t="s">
        <v>3118</v>
      </c>
      <c r="B1732" s="1" t="s">
        <v>36237</v>
      </c>
      <c r="C1732" s="1" t="s">
        <v>3289</v>
      </c>
      <c r="D1732" s="1" t="s">
        <v>3290</v>
      </c>
      <c r="E1732" s="2">
        <v>45474</v>
      </c>
      <c r="F1732">
        <v>226102.5</v>
      </c>
      <c r="G1732" s="1" t="s">
        <v>3291</v>
      </c>
    </row>
    <row r="1733" spans="1:7" hidden="1" x14ac:dyDescent="0.3">
      <c r="A1733" s="1" t="s">
        <v>3118</v>
      </c>
      <c r="B1733" s="1" t="s">
        <v>36236</v>
      </c>
      <c r="C1733" s="1" t="s">
        <v>3289</v>
      </c>
      <c r="D1733" s="1" t="s">
        <v>3290</v>
      </c>
      <c r="E1733" s="2">
        <v>45474</v>
      </c>
      <c r="F1733">
        <v>118675.82999999999</v>
      </c>
      <c r="G1733" s="1" t="s">
        <v>3291</v>
      </c>
    </row>
    <row r="1734" spans="1:7" hidden="1" x14ac:dyDescent="0.3">
      <c r="A1734" s="1" t="s">
        <v>3118</v>
      </c>
      <c r="B1734" s="1" t="s">
        <v>36237</v>
      </c>
      <c r="C1734" s="1" t="s">
        <v>3289</v>
      </c>
      <c r="D1734" s="1" t="s">
        <v>3290</v>
      </c>
      <c r="E1734" s="2">
        <v>45505</v>
      </c>
      <c r="F1734">
        <v>28766.30999999999</v>
      </c>
      <c r="G1734" s="1" t="s">
        <v>3291</v>
      </c>
    </row>
    <row r="1735" spans="1:7" hidden="1" x14ac:dyDescent="0.3">
      <c r="A1735" s="1" t="s">
        <v>3118</v>
      </c>
      <c r="B1735" s="1" t="s">
        <v>36131</v>
      </c>
      <c r="C1735" s="1" t="s">
        <v>3289</v>
      </c>
      <c r="D1735" s="1" t="s">
        <v>3290</v>
      </c>
      <c r="E1735" s="2">
        <v>45505</v>
      </c>
      <c r="F1735">
        <v>7215.2899999999991</v>
      </c>
      <c r="G1735" s="1" t="s">
        <v>3291</v>
      </c>
    </row>
    <row r="1736" spans="1:7" hidden="1" x14ac:dyDescent="0.3">
      <c r="A1736" s="1" t="s">
        <v>3118</v>
      </c>
      <c r="B1736" s="1" t="s">
        <v>36236</v>
      </c>
      <c r="C1736" s="1" t="s">
        <v>3289</v>
      </c>
      <c r="D1736" s="1" t="s">
        <v>3290</v>
      </c>
      <c r="E1736" s="2">
        <v>45505</v>
      </c>
      <c r="F1736">
        <v>10925.36</v>
      </c>
      <c r="G1736" s="1" t="s">
        <v>3291</v>
      </c>
    </row>
    <row r="1737" spans="1:7" hidden="1" x14ac:dyDescent="0.3">
      <c r="A1737" s="1" t="s">
        <v>3118</v>
      </c>
      <c r="B1737" s="1" t="s">
        <v>36238</v>
      </c>
      <c r="C1737" s="1" t="s">
        <v>3315</v>
      </c>
      <c r="D1737" s="1" t="s">
        <v>3316</v>
      </c>
      <c r="E1737" s="2">
        <v>45474</v>
      </c>
      <c r="F1737">
        <v>6561.51</v>
      </c>
      <c r="G1737" s="1" t="s">
        <v>3317</v>
      </c>
    </row>
    <row r="1738" spans="1:7" hidden="1" x14ac:dyDescent="0.3">
      <c r="A1738" s="1" t="s">
        <v>3118</v>
      </c>
      <c r="B1738" s="1" t="s">
        <v>36239</v>
      </c>
      <c r="C1738" s="1" t="s">
        <v>3315</v>
      </c>
      <c r="D1738" s="1" t="s">
        <v>3316</v>
      </c>
      <c r="E1738" s="2">
        <v>45474</v>
      </c>
      <c r="F1738">
        <v>30629.850000000002</v>
      </c>
      <c r="G1738" s="1" t="s">
        <v>3317</v>
      </c>
    </row>
    <row r="1739" spans="1:7" hidden="1" x14ac:dyDescent="0.3">
      <c r="A1739" s="1" t="s">
        <v>3118</v>
      </c>
      <c r="B1739" s="1" t="s">
        <v>36132</v>
      </c>
      <c r="C1739" s="1" t="s">
        <v>3315</v>
      </c>
      <c r="D1739" s="1" t="s">
        <v>3316</v>
      </c>
      <c r="E1739" s="2">
        <v>45474</v>
      </c>
      <c r="F1739">
        <v>201839.52000000016</v>
      </c>
      <c r="G1739" s="1" t="s">
        <v>3317</v>
      </c>
    </row>
    <row r="1740" spans="1:7" hidden="1" x14ac:dyDescent="0.3">
      <c r="A1740" s="1" t="s">
        <v>3118</v>
      </c>
      <c r="B1740" s="1" t="s">
        <v>36132</v>
      </c>
      <c r="C1740" s="1" t="s">
        <v>3315</v>
      </c>
      <c r="D1740" s="1" t="s">
        <v>3316</v>
      </c>
      <c r="E1740" s="2">
        <v>45505</v>
      </c>
      <c r="F1740">
        <v>50597.599999999999</v>
      </c>
      <c r="G1740" s="1" t="s">
        <v>3317</v>
      </c>
    </row>
    <row r="1741" spans="1:7" hidden="1" x14ac:dyDescent="0.3">
      <c r="A1741" s="1" t="s">
        <v>3118</v>
      </c>
      <c r="B1741" s="1" t="s">
        <v>36121</v>
      </c>
      <c r="C1741" s="1" t="s">
        <v>3315</v>
      </c>
      <c r="D1741" s="1" t="s">
        <v>3316</v>
      </c>
      <c r="E1741" s="2">
        <v>45474</v>
      </c>
      <c r="F1741">
        <v>1694.54</v>
      </c>
      <c r="G1741" s="1" t="s">
        <v>3317</v>
      </c>
    </row>
    <row r="1742" spans="1:7" hidden="1" x14ac:dyDescent="0.3">
      <c r="A1742" s="1" t="s">
        <v>3118</v>
      </c>
      <c r="B1742" s="1" t="s">
        <v>36240</v>
      </c>
      <c r="C1742" s="1" t="s">
        <v>3315</v>
      </c>
      <c r="D1742" s="1" t="s">
        <v>3316</v>
      </c>
      <c r="E1742" s="2">
        <v>45474</v>
      </c>
      <c r="F1742">
        <v>9441.31</v>
      </c>
      <c r="G1742" s="1" t="s">
        <v>3317</v>
      </c>
    </row>
    <row r="1743" spans="1:7" hidden="1" x14ac:dyDescent="0.3">
      <c r="A1743" s="1" t="s">
        <v>3118</v>
      </c>
      <c r="B1743" s="1" t="s">
        <v>36241</v>
      </c>
      <c r="C1743" s="1" t="s">
        <v>3315</v>
      </c>
      <c r="D1743" s="1" t="s">
        <v>3316</v>
      </c>
      <c r="E1743" s="2">
        <v>45505</v>
      </c>
      <c r="F1743">
        <v>840</v>
      </c>
      <c r="G1743" s="1" t="s">
        <v>3317</v>
      </c>
    </row>
    <row r="1744" spans="1:7" hidden="1" x14ac:dyDescent="0.3">
      <c r="A1744" s="1" t="s">
        <v>3118</v>
      </c>
      <c r="B1744" s="1" t="s">
        <v>36242</v>
      </c>
      <c r="C1744" s="1" t="s">
        <v>3315</v>
      </c>
      <c r="D1744" s="1" t="s">
        <v>3316</v>
      </c>
      <c r="E1744" s="2">
        <v>45474</v>
      </c>
      <c r="F1744">
        <v>17070.799999999996</v>
      </c>
      <c r="G1744" s="1" t="s">
        <v>3317</v>
      </c>
    </row>
    <row r="1745" spans="1:7" hidden="1" x14ac:dyDescent="0.3">
      <c r="A1745" s="1" t="s">
        <v>3118</v>
      </c>
      <c r="B1745" s="1" t="s">
        <v>36237</v>
      </c>
      <c r="C1745" s="1" t="s">
        <v>11217</v>
      </c>
      <c r="D1745" s="1" t="s">
        <v>11218</v>
      </c>
      <c r="E1745" s="2">
        <v>45474</v>
      </c>
      <c r="F1745">
        <v>197946.77999999997</v>
      </c>
      <c r="G1745" s="1" t="s">
        <v>11219</v>
      </c>
    </row>
    <row r="1746" spans="1:7" hidden="1" x14ac:dyDescent="0.3">
      <c r="A1746" s="1" t="s">
        <v>3118</v>
      </c>
      <c r="B1746" s="1" t="s">
        <v>36236</v>
      </c>
      <c r="C1746" s="1" t="s">
        <v>11217</v>
      </c>
      <c r="D1746" s="1" t="s">
        <v>11218</v>
      </c>
      <c r="E1746" s="2">
        <v>45474</v>
      </c>
      <c r="F1746">
        <v>43699.929999999986</v>
      </c>
      <c r="G1746" s="1" t="s">
        <v>11219</v>
      </c>
    </row>
    <row r="1747" spans="1:7" hidden="1" x14ac:dyDescent="0.3">
      <c r="A1747" s="1" t="s">
        <v>3118</v>
      </c>
      <c r="B1747" s="1" t="s">
        <v>36243</v>
      </c>
      <c r="C1747" s="1" t="s">
        <v>11217</v>
      </c>
      <c r="D1747" s="1" t="s">
        <v>11218</v>
      </c>
      <c r="E1747" s="2">
        <v>45474</v>
      </c>
      <c r="F1747">
        <v>211.32</v>
      </c>
      <c r="G1747" s="1" t="s">
        <v>11219</v>
      </c>
    </row>
    <row r="1748" spans="1:7" hidden="1" x14ac:dyDescent="0.3">
      <c r="A1748" s="1" t="s">
        <v>3118</v>
      </c>
      <c r="B1748" s="1" t="s">
        <v>36236</v>
      </c>
      <c r="C1748" s="1" t="s">
        <v>11217</v>
      </c>
      <c r="D1748" s="1" t="s">
        <v>11218</v>
      </c>
      <c r="E1748" s="2">
        <v>45505</v>
      </c>
      <c r="F1748">
        <v>12997.91</v>
      </c>
      <c r="G1748" s="1" t="s">
        <v>11219</v>
      </c>
    </row>
    <row r="1749" spans="1:7" hidden="1" x14ac:dyDescent="0.3">
      <c r="A1749" s="1" t="s">
        <v>3118</v>
      </c>
      <c r="B1749" s="1" t="s">
        <v>36168</v>
      </c>
      <c r="C1749" s="1" t="s">
        <v>3223</v>
      </c>
      <c r="D1749" s="1" t="s">
        <v>3224</v>
      </c>
      <c r="E1749" s="2">
        <v>45505</v>
      </c>
      <c r="F1749">
        <v>1470</v>
      </c>
      <c r="G1749" s="1" t="s">
        <v>3225</v>
      </c>
    </row>
    <row r="1750" spans="1:7" hidden="1" x14ac:dyDescent="0.3">
      <c r="A1750" s="1" t="s">
        <v>3118</v>
      </c>
      <c r="B1750" s="1" t="s">
        <v>36244</v>
      </c>
      <c r="C1750" s="1" t="s">
        <v>3223</v>
      </c>
      <c r="D1750" s="1" t="s">
        <v>3224</v>
      </c>
      <c r="E1750" s="2">
        <v>45474</v>
      </c>
      <c r="F1750">
        <v>981.18</v>
      </c>
      <c r="G1750" s="1" t="s">
        <v>3225</v>
      </c>
    </row>
    <row r="1751" spans="1:7" hidden="1" x14ac:dyDescent="0.3">
      <c r="A1751" s="1" t="s">
        <v>3118</v>
      </c>
      <c r="B1751" s="1" t="s">
        <v>36245</v>
      </c>
      <c r="C1751" s="1" t="s">
        <v>11327</v>
      </c>
      <c r="D1751" s="1" t="s">
        <v>11328</v>
      </c>
      <c r="E1751" s="2">
        <v>45474</v>
      </c>
      <c r="F1751">
        <v>2144.5</v>
      </c>
      <c r="G1751" s="1" t="s">
        <v>11329</v>
      </c>
    </row>
    <row r="1752" spans="1:7" hidden="1" x14ac:dyDescent="0.3">
      <c r="A1752" s="1" t="s">
        <v>3118</v>
      </c>
      <c r="B1752" s="1" t="s">
        <v>36236</v>
      </c>
      <c r="C1752" s="1" t="s">
        <v>3285</v>
      </c>
      <c r="D1752" s="1" t="s">
        <v>3286</v>
      </c>
      <c r="E1752" s="2">
        <v>45474</v>
      </c>
      <c r="F1752">
        <v>59087.960000000021</v>
      </c>
      <c r="G1752" s="1" t="s">
        <v>3287</v>
      </c>
    </row>
    <row r="1753" spans="1:7" hidden="1" x14ac:dyDescent="0.3">
      <c r="A1753" s="1" t="s">
        <v>3118</v>
      </c>
      <c r="B1753" s="1" t="s">
        <v>36237</v>
      </c>
      <c r="C1753" s="1" t="s">
        <v>3285</v>
      </c>
      <c r="D1753" s="1" t="s">
        <v>3286</v>
      </c>
      <c r="E1753" s="2">
        <v>45474</v>
      </c>
      <c r="F1753">
        <v>193154.13</v>
      </c>
      <c r="G1753" s="1" t="s">
        <v>3287</v>
      </c>
    </row>
    <row r="1754" spans="1:7" hidden="1" x14ac:dyDescent="0.3">
      <c r="A1754" s="1" t="s">
        <v>3118</v>
      </c>
      <c r="B1754" s="1" t="s">
        <v>36246</v>
      </c>
      <c r="C1754" s="1" t="s">
        <v>3307</v>
      </c>
      <c r="D1754" s="1" t="s">
        <v>3308</v>
      </c>
      <c r="E1754" s="2">
        <v>45474</v>
      </c>
      <c r="F1754">
        <v>26250.720000000001</v>
      </c>
      <c r="G1754" s="1" t="s">
        <v>3309</v>
      </c>
    </row>
    <row r="1755" spans="1:7" hidden="1" x14ac:dyDescent="0.3">
      <c r="A1755" s="1" t="s">
        <v>3118</v>
      </c>
      <c r="B1755" s="1" t="s">
        <v>36247</v>
      </c>
      <c r="C1755" s="1" t="s">
        <v>3307</v>
      </c>
      <c r="D1755" s="1" t="s">
        <v>3308</v>
      </c>
      <c r="E1755" s="2">
        <v>45474</v>
      </c>
      <c r="F1755">
        <v>10476</v>
      </c>
      <c r="G1755" s="1" t="s">
        <v>3309</v>
      </c>
    </row>
    <row r="1756" spans="1:7" hidden="1" x14ac:dyDescent="0.3">
      <c r="A1756" s="1" t="s">
        <v>3118</v>
      </c>
      <c r="B1756" s="1" t="s">
        <v>36170</v>
      </c>
      <c r="C1756" s="1" t="s">
        <v>3227</v>
      </c>
      <c r="D1756" s="1" t="s">
        <v>3228</v>
      </c>
      <c r="E1756" s="2">
        <v>45474</v>
      </c>
      <c r="F1756">
        <v>14576</v>
      </c>
      <c r="G1756" s="1" t="s">
        <v>3229</v>
      </c>
    </row>
    <row r="1757" spans="1:7" hidden="1" x14ac:dyDescent="0.3">
      <c r="A1757" s="1" t="s">
        <v>3118</v>
      </c>
      <c r="B1757" s="1" t="s">
        <v>36244</v>
      </c>
      <c r="C1757" s="1" t="s">
        <v>3227</v>
      </c>
      <c r="D1757" s="1" t="s">
        <v>3228</v>
      </c>
      <c r="E1757" s="2">
        <v>45474</v>
      </c>
      <c r="F1757">
        <v>1177.02</v>
      </c>
      <c r="G1757" s="1" t="s">
        <v>3229</v>
      </c>
    </row>
    <row r="1758" spans="1:7" hidden="1" x14ac:dyDescent="0.3">
      <c r="A1758" s="1" t="s">
        <v>3118</v>
      </c>
      <c r="B1758" s="1" t="s">
        <v>36248</v>
      </c>
      <c r="C1758" s="1" t="s">
        <v>11222</v>
      </c>
      <c r="D1758" s="1" t="s">
        <v>11223</v>
      </c>
      <c r="E1758" s="2">
        <v>45474</v>
      </c>
      <c r="F1758">
        <v>12908.4</v>
      </c>
      <c r="G1758" s="1" t="s">
        <v>11224</v>
      </c>
    </row>
    <row r="1759" spans="1:7" hidden="1" x14ac:dyDescent="0.3">
      <c r="A1759" s="1" t="s">
        <v>3118</v>
      </c>
      <c r="B1759" s="1" t="s">
        <v>36249</v>
      </c>
      <c r="C1759" s="1" t="s">
        <v>11222</v>
      </c>
      <c r="D1759" s="1" t="s">
        <v>11223</v>
      </c>
      <c r="E1759" s="2">
        <v>45505</v>
      </c>
      <c r="F1759">
        <v>10420</v>
      </c>
      <c r="G1759" s="1" t="s">
        <v>11224</v>
      </c>
    </row>
    <row r="1760" spans="1:7" hidden="1" x14ac:dyDescent="0.3">
      <c r="A1760" s="1" t="s">
        <v>3118</v>
      </c>
      <c r="B1760" s="1" t="s">
        <v>36250</v>
      </c>
      <c r="C1760" s="1" t="s">
        <v>11222</v>
      </c>
      <c r="D1760" s="1" t="s">
        <v>11223</v>
      </c>
      <c r="E1760" s="2">
        <v>45474</v>
      </c>
      <c r="F1760">
        <v>182891.74</v>
      </c>
      <c r="G1760" s="1" t="s">
        <v>11224</v>
      </c>
    </row>
    <row r="1761" spans="1:7" hidden="1" x14ac:dyDescent="0.3">
      <c r="A1761" s="1" t="s">
        <v>3118</v>
      </c>
      <c r="B1761" s="1" t="s">
        <v>36239</v>
      </c>
      <c r="C1761" s="1" t="s">
        <v>3257</v>
      </c>
      <c r="D1761" s="1" t="s">
        <v>3258</v>
      </c>
      <c r="E1761" s="2">
        <v>45474</v>
      </c>
      <c r="F1761">
        <v>24379.35</v>
      </c>
      <c r="G1761" s="1" t="s">
        <v>3259</v>
      </c>
    </row>
    <row r="1762" spans="1:7" hidden="1" x14ac:dyDescent="0.3">
      <c r="A1762" s="1" t="s">
        <v>3118</v>
      </c>
      <c r="B1762" s="1" t="s">
        <v>36132</v>
      </c>
      <c r="C1762" s="1" t="s">
        <v>3257</v>
      </c>
      <c r="D1762" s="1" t="s">
        <v>3258</v>
      </c>
      <c r="E1762" s="2">
        <v>45505</v>
      </c>
      <c r="F1762">
        <v>11655.1</v>
      </c>
      <c r="G1762" s="1" t="s">
        <v>3259</v>
      </c>
    </row>
    <row r="1763" spans="1:7" hidden="1" x14ac:dyDescent="0.3">
      <c r="A1763" s="1" t="s">
        <v>3118</v>
      </c>
      <c r="B1763" s="1" t="s">
        <v>36241</v>
      </c>
      <c r="C1763" s="1" t="s">
        <v>3257</v>
      </c>
      <c r="D1763" s="1" t="s">
        <v>3258</v>
      </c>
      <c r="E1763" s="2">
        <v>45474</v>
      </c>
      <c r="F1763">
        <v>28191.5</v>
      </c>
      <c r="G1763" s="1" t="s">
        <v>3259</v>
      </c>
    </row>
    <row r="1764" spans="1:7" hidden="1" x14ac:dyDescent="0.3">
      <c r="A1764" s="1" t="s">
        <v>3118</v>
      </c>
      <c r="B1764" s="1" t="s">
        <v>36240</v>
      </c>
      <c r="C1764" s="1" t="s">
        <v>3257</v>
      </c>
      <c r="D1764" s="1" t="s">
        <v>3258</v>
      </c>
      <c r="E1764" s="2">
        <v>45505</v>
      </c>
      <c r="F1764">
        <v>1744.38</v>
      </c>
      <c r="G1764" s="1" t="s">
        <v>3259</v>
      </c>
    </row>
    <row r="1765" spans="1:7" hidden="1" x14ac:dyDescent="0.3">
      <c r="A1765" s="1" t="s">
        <v>3118</v>
      </c>
      <c r="B1765" s="1" t="s">
        <v>36176</v>
      </c>
      <c r="C1765" s="1" t="s">
        <v>3296</v>
      </c>
      <c r="D1765" s="1" t="s">
        <v>3297</v>
      </c>
      <c r="E1765" s="2">
        <v>45505</v>
      </c>
      <c r="F1765">
        <v>2112.3199999999997</v>
      </c>
      <c r="G1765" s="1" t="s">
        <v>3298</v>
      </c>
    </row>
    <row r="1766" spans="1:7" hidden="1" x14ac:dyDescent="0.3">
      <c r="A1766" s="1" t="s">
        <v>3118</v>
      </c>
      <c r="B1766" s="1" t="s">
        <v>36170</v>
      </c>
      <c r="C1766" s="1" t="s">
        <v>3296</v>
      </c>
      <c r="D1766" s="1" t="s">
        <v>3297</v>
      </c>
      <c r="E1766" s="2">
        <v>45474</v>
      </c>
      <c r="F1766">
        <v>17376</v>
      </c>
      <c r="G1766" s="1" t="s">
        <v>3298</v>
      </c>
    </row>
    <row r="1767" spans="1:7" hidden="1" x14ac:dyDescent="0.3">
      <c r="A1767" s="1" t="s">
        <v>3118</v>
      </c>
      <c r="B1767" s="1" t="s">
        <v>36170</v>
      </c>
      <c r="C1767" s="1" t="s">
        <v>11361</v>
      </c>
      <c r="D1767" s="1" t="s">
        <v>11362</v>
      </c>
      <c r="E1767" s="2">
        <v>45474</v>
      </c>
      <c r="F1767">
        <v>19716</v>
      </c>
      <c r="G1767" s="1" t="s">
        <v>11363</v>
      </c>
    </row>
    <row r="1768" spans="1:7" hidden="1" x14ac:dyDescent="0.3">
      <c r="A1768" s="1" t="s">
        <v>3118</v>
      </c>
      <c r="B1768" s="1" t="s">
        <v>36168</v>
      </c>
      <c r="C1768" s="1" t="s">
        <v>11361</v>
      </c>
      <c r="D1768" s="1" t="s">
        <v>11362</v>
      </c>
      <c r="E1768" s="2">
        <v>45474</v>
      </c>
      <c r="F1768">
        <v>16534</v>
      </c>
      <c r="G1768" s="1" t="s">
        <v>11363</v>
      </c>
    </row>
    <row r="1769" spans="1:7" hidden="1" x14ac:dyDescent="0.3">
      <c r="A1769" s="1" t="s">
        <v>3118</v>
      </c>
      <c r="B1769" s="1" t="s">
        <v>36170</v>
      </c>
      <c r="C1769" s="1" t="s">
        <v>11387</v>
      </c>
      <c r="D1769" s="1" t="s">
        <v>11388</v>
      </c>
      <c r="E1769" s="2">
        <v>45474</v>
      </c>
      <c r="F1769">
        <v>5280</v>
      </c>
      <c r="G1769" s="1" t="s">
        <v>11389</v>
      </c>
    </row>
    <row r="1770" spans="1:7" hidden="1" x14ac:dyDescent="0.3">
      <c r="A1770" s="1" t="s">
        <v>3118</v>
      </c>
      <c r="B1770" s="1" t="s">
        <v>36238</v>
      </c>
      <c r="C1770" s="1" t="s">
        <v>3249</v>
      </c>
      <c r="D1770" s="1" t="s">
        <v>3250</v>
      </c>
      <c r="E1770" s="2">
        <v>45474</v>
      </c>
      <c r="F1770">
        <v>1241.08</v>
      </c>
      <c r="G1770" s="1" t="s">
        <v>3251</v>
      </c>
    </row>
    <row r="1771" spans="1:7" hidden="1" x14ac:dyDescent="0.3">
      <c r="A1771" s="1" t="s">
        <v>3118</v>
      </c>
      <c r="B1771" s="1" t="s">
        <v>36251</v>
      </c>
      <c r="C1771" s="1" t="s">
        <v>3249</v>
      </c>
      <c r="D1771" s="1" t="s">
        <v>3250</v>
      </c>
      <c r="E1771" s="2">
        <v>45474</v>
      </c>
      <c r="F1771">
        <v>4397.5399999999991</v>
      </c>
      <c r="G1771" s="1" t="s">
        <v>3251</v>
      </c>
    </row>
    <row r="1772" spans="1:7" hidden="1" x14ac:dyDescent="0.3">
      <c r="A1772" s="1" t="s">
        <v>3118</v>
      </c>
      <c r="B1772" s="1" t="s">
        <v>36251</v>
      </c>
      <c r="C1772" s="1" t="s">
        <v>3249</v>
      </c>
      <c r="D1772" s="1" t="s">
        <v>3250</v>
      </c>
      <c r="E1772" s="2">
        <v>45505</v>
      </c>
      <c r="F1772">
        <v>1306.1999999999998</v>
      </c>
      <c r="G1772" s="1" t="s">
        <v>3251</v>
      </c>
    </row>
    <row r="1773" spans="1:7" hidden="1" x14ac:dyDescent="0.3">
      <c r="A1773" s="1" t="s">
        <v>3118</v>
      </c>
      <c r="B1773" s="1" t="s">
        <v>36132</v>
      </c>
      <c r="C1773" s="1" t="s">
        <v>3249</v>
      </c>
      <c r="D1773" s="1" t="s">
        <v>3250</v>
      </c>
      <c r="E1773" s="2">
        <v>45474</v>
      </c>
      <c r="F1773">
        <v>8830.6000000000022</v>
      </c>
      <c r="G1773" s="1" t="s">
        <v>3251</v>
      </c>
    </row>
    <row r="1774" spans="1:7" hidden="1" x14ac:dyDescent="0.3">
      <c r="A1774" s="1" t="s">
        <v>3118</v>
      </c>
      <c r="B1774" s="1" t="s">
        <v>36240</v>
      </c>
      <c r="C1774" s="1" t="s">
        <v>3249</v>
      </c>
      <c r="D1774" s="1" t="s">
        <v>3250</v>
      </c>
      <c r="E1774" s="2">
        <v>45474</v>
      </c>
      <c r="F1774">
        <v>3616.6899999999996</v>
      </c>
      <c r="G1774" s="1" t="s">
        <v>3251</v>
      </c>
    </row>
    <row r="1775" spans="1:7" hidden="1" x14ac:dyDescent="0.3">
      <c r="A1775" s="1" t="s">
        <v>3118</v>
      </c>
      <c r="B1775" s="1" t="s">
        <v>36252</v>
      </c>
      <c r="C1775" s="1" t="s">
        <v>11242</v>
      </c>
      <c r="D1775" s="1" t="s">
        <v>11243</v>
      </c>
      <c r="E1775" s="2">
        <v>45474</v>
      </c>
      <c r="F1775">
        <v>877.80000000000018</v>
      </c>
      <c r="G1775" s="1" t="s">
        <v>11244</v>
      </c>
    </row>
    <row r="1776" spans="1:7" hidden="1" x14ac:dyDescent="0.3">
      <c r="A1776" s="1" t="s">
        <v>3118</v>
      </c>
      <c r="B1776" s="1" t="s">
        <v>36253</v>
      </c>
      <c r="C1776" s="1" t="s">
        <v>11242</v>
      </c>
      <c r="D1776" s="1" t="s">
        <v>11243</v>
      </c>
      <c r="E1776" s="2">
        <v>45474</v>
      </c>
      <c r="F1776">
        <v>44454.649999999965</v>
      </c>
      <c r="G1776" s="1" t="s">
        <v>11244</v>
      </c>
    </row>
    <row r="1777" spans="1:7" hidden="1" x14ac:dyDescent="0.3">
      <c r="A1777" s="1" t="s">
        <v>3118</v>
      </c>
      <c r="B1777" s="1" t="s">
        <v>36253</v>
      </c>
      <c r="C1777" s="1" t="s">
        <v>11242</v>
      </c>
      <c r="D1777" s="1" t="s">
        <v>11243</v>
      </c>
      <c r="E1777" s="2">
        <v>45505</v>
      </c>
      <c r="F1777">
        <v>3973.4700000000007</v>
      </c>
      <c r="G1777" s="1" t="s">
        <v>11244</v>
      </c>
    </row>
    <row r="1778" spans="1:7" hidden="1" x14ac:dyDescent="0.3">
      <c r="A1778" s="1" t="s">
        <v>3118</v>
      </c>
      <c r="B1778" s="1" t="s">
        <v>36131</v>
      </c>
      <c r="C1778" s="1" t="s">
        <v>9945</v>
      </c>
      <c r="D1778" s="1" t="s">
        <v>11266</v>
      </c>
      <c r="E1778" s="2">
        <v>45474</v>
      </c>
      <c r="F1778">
        <v>5033.7000000000007</v>
      </c>
      <c r="G1778" s="1" t="s">
        <v>11267</v>
      </c>
    </row>
    <row r="1779" spans="1:7" hidden="1" x14ac:dyDescent="0.3">
      <c r="A1779" s="1" t="s">
        <v>3118</v>
      </c>
      <c r="B1779" s="1" t="s">
        <v>36253</v>
      </c>
      <c r="C1779" s="1" t="s">
        <v>9945</v>
      </c>
      <c r="D1779" s="1" t="s">
        <v>11266</v>
      </c>
      <c r="E1779" s="2">
        <v>45474</v>
      </c>
      <c r="F1779">
        <v>177553.06000000017</v>
      </c>
      <c r="G1779" s="1" t="s">
        <v>11267</v>
      </c>
    </row>
    <row r="1780" spans="1:7" hidden="1" x14ac:dyDescent="0.3">
      <c r="A1780" s="1" t="s">
        <v>3118</v>
      </c>
      <c r="B1780" s="1" t="s">
        <v>36168</v>
      </c>
      <c r="C1780" s="1" t="s">
        <v>3244</v>
      </c>
      <c r="D1780" s="1" t="s">
        <v>3245</v>
      </c>
      <c r="E1780" s="2">
        <v>45474</v>
      </c>
      <c r="F1780">
        <v>35331.199999999997</v>
      </c>
      <c r="G1780" s="1" t="s">
        <v>3246</v>
      </c>
    </row>
    <row r="1781" spans="1:7" hidden="1" x14ac:dyDescent="0.3">
      <c r="A1781" s="1" t="s">
        <v>3118</v>
      </c>
      <c r="B1781" s="1" t="s">
        <v>36244</v>
      </c>
      <c r="C1781" s="1" t="s">
        <v>3244</v>
      </c>
      <c r="D1781" s="1" t="s">
        <v>3245</v>
      </c>
      <c r="E1781" s="2">
        <v>45474</v>
      </c>
      <c r="F1781">
        <v>1807.92</v>
      </c>
      <c r="G1781" s="1" t="s">
        <v>3246</v>
      </c>
    </row>
    <row r="1782" spans="1:7" hidden="1" x14ac:dyDescent="0.3">
      <c r="A1782" s="1" t="s">
        <v>3118</v>
      </c>
      <c r="B1782" s="1" t="s">
        <v>36254</v>
      </c>
      <c r="C1782" s="1" t="s">
        <v>3240</v>
      </c>
      <c r="D1782" s="1" t="s">
        <v>3241</v>
      </c>
      <c r="E1782" s="2">
        <v>45474</v>
      </c>
      <c r="F1782">
        <v>24824.300000000003</v>
      </c>
      <c r="G1782" s="1" t="s">
        <v>3242</v>
      </c>
    </row>
    <row r="1783" spans="1:7" hidden="1" x14ac:dyDescent="0.3">
      <c r="A1783" s="1" t="s">
        <v>3118</v>
      </c>
      <c r="B1783" s="1" t="s">
        <v>36237</v>
      </c>
      <c r="C1783" s="1" t="s">
        <v>3240</v>
      </c>
      <c r="D1783" s="1" t="s">
        <v>3241</v>
      </c>
      <c r="E1783" s="2">
        <v>45474</v>
      </c>
      <c r="F1783">
        <v>9166.0799999999963</v>
      </c>
      <c r="G1783" s="1" t="s">
        <v>3242</v>
      </c>
    </row>
    <row r="1784" spans="1:7" hidden="1" x14ac:dyDescent="0.3">
      <c r="A1784" s="1" t="s">
        <v>3118</v>
      </c>
      <c r="B1784" s="1" t="s">
        <v>36131</v>
      </c>
      <c r="C1784" s="1" t="s">
        <v>3240</v>
      </c>
      <c r="D1784" s="1" t="s">
        <v>3241</v>
      </c>
      <c r="E1784" s="2">
        <v>45505</v>
      </c>
      <c r="F1784">
        <v>2223.2200000000003</v>
      </c>
      <c r="G1784" s="1" t="s">
        <v>3242</v>
      </c>
    </row>
    <row r="1785" spans="1:7" hidden="1" x14ac:dyDescent="0.3">
      <c r="A1785" s="1" t="s">
        <v>3118</v>
      </c>
      <c r="B1785" s="1" t="s">
        <v>36255</v>
      </c>
      <c r="C1785" s="1" t="s">
        <v>3240</v>
      </c>
      <c r="D1785" s="1" t="s">
        <v>3241</v>
      </c>
      <c r="E1785" s="2">
        <v>45505</v>
      </c>
      <c r="F1785">
        <v>4425.7199999999993</v>
      </c>
      <c r="G1785" s="1" t="s">
        <v>3242</v>
      </c>
    </row>
    <row r="1786" spans="1:7" hidden="1" x14ac:dyDescent="0.3">
      <c r="A1786" s="1" t="s">
        <v>3118</v>
      </c>
      <c r="B1786" s="1" t="s">
        <v>36237</v>
      </c>
      <c r="C1786" s="1" t="s">
        <v>9951</v>
      </c>
      <c r="D1786" s="1" t="s">
        <v>11367</v>
      </c>
      <c r="E1786" s="2">
        <v>45474</v>
      </c>
      <c r="F1786">
        <v>10421.849999999999</v>
      </c>
      <c r="G1786" s="1" t="s">
        <v>11368</v>
      </c>
    </row>
    <row r="1787" spans="1:7" hidden="1" x14ac:dyDescent="0.3">
      <c r="A1787" s="1" t="s">
        <v>3118</v>
      </c>
      <c r="B1787" s="1" t="s">
        <v>36253</v>
      </c>
      <c r="C1787" s="1" t="s">
        <v>9951</v>
      </c>
      <c r="D1787" s="1" t="s">
        <v>11367</v>
      </c>
      <c r="E1787" s="2">
        <v>45474</v>
      </c>
      <c r="F1787">
        <v>61445.920000000013</v>
      </c>
      <c r="G1787" s="1" t="s">
        <v>11368</v>
      </c>
    </row>
    <row r="1788" spans="1:7" hidden="1" x14ac:dyDescent="0.3">
      <c r="A1788" s="1" t="s">
        <v>3118</v>
      </c>
      <c r="B1788" s="1" t="s">
        <v>36256</v>
      </c>
      <c r="C1788" s="1" t="s">
        <v>9951</v>
      </c>
      <c r="D1788" s="1" t="s">
        <v>11367</v>
      </c>
      <c r="E1788" s="2">
        <v>45474</v>
      </c>
      <c r="F1788">
        <v>11017.280000000002</v>
      </c>
      <c r="G1788" s="1" t="s">
        <v>11368</v>
      </c>
    </row>
    <row r="1789" spans="1:7" hidden="1" x14ac:dyDescent="0.3">
      <c r="A1789" s="1" t="s">
        <v>3118</v>
      </c>
      <c r="B1789" s="1" t="s">
        <v>36257</v>
      </c>
      <c r="C1789" s="1" t="s">
        <v>11278</v>
      </c>
      <c r="D1789" s="1" t="s">
        <v>11279</v>
      </c>
      <c r="E1789" s="2">
        <v>45474</v>
      </c>
      <c r="F1789">
        <v>333938.98</v>
      </c>
      <c r="G1789" s="1" t="s">
        <v>11280</v>
      </c>
    </row>
    <row r="1790" spans="1:7" hidden="1" x14ac:dyDescent="0.3">
      <c r="A1790" s="1" t="s">
        <v>3118</v>
      </c>
      <c r="B1790" s="1" t="s">
        <v>36258</v>
      </c>
      <c r="C1790" s="1" t="s">
        <v>11278</v>
      </c>
      <c r="D1790" s="1" t="s">
        <v>11279</v>
      </c>
      <c r="E1790" s="2">
        <v>45474</v>
      </c>
      <c r="F1790">
        <v>92150</v>
      </c>
      <c r="G1790" s="1" t="s">
        <v>11280</v>
      </c>
    </row>
    <row r="1791" spans="1:7" hidden="1" x14ac:dyDescent="0.3">
      <c r="A1791" s="1" t="s">
        <v>3118</v>
      </c>
      <c r="B1791" s="1" t="s">
        <v>36252</v>
      </c>
      <c r="C1791" s="1" t="s">
        <v>11268</v>
      </c>
      <c r="D1791" s="1" t="s">
        <v>11269</v>
      </c>
      <c r="E1791" s="2">
        <v>45474</v>
      </c>
      <c r="F1791">
        <v>3112.2</v>
      </c>
      <c r="G1791" s="1" t="s">
        <v>11270</v>
      </c>
    </row>
    <row r="1792" spans="1:7" hidden="1" x14ac:dyDescent="0.3">
      <c r="A1792" s="1" t="s">
        <v>3118</v>
      </c>
      <c r="B1792" s="1" t="s">
        <v>36253</v>
      </c>
      <c r="C1792" s="1" t="s">
        <v>11268</v>
      </c>
      <c r="D1792" s="1" t="s">
        <v>11269</v>
      </c>
      <c r="E1792" s="2">
        <v>45474</v>
      </c>
      <c r="F1792">
        <v>125847.87000000001</v>
      </c>
      <c r="G1792" s="1" t="s">
        <v>11270</v>
      </c>
    </row>
    <row r="1793" spans="1:7" hidden="1" x14ac:dyDescent="0.3">
      <c r="A1793" s="1" t="s">
        <v>3118</v>
      </c>
      <c r="B1793" s="1" t="s">
        <v>36256</v>
      </c>
      <c r="C1793" s="1" t="s">
        <v>11268</v>
      </c>
      <c r="D1793" s="1" t="s">
        <v>11269</v>
      </c>
      <c r="E1793" s="2">
        <v>45474</v>
      </c>
      <c r="F1793">
        <v>4422.3600000000006</v>
      </c>
      <c r="G1793" s="1" t="s">
        <v>11270</v>
      </c>
    </row>
    <row r="1794" spans="1:7" hidden="1" x14ac:dyDescent="0.3">
      <c r="A1794" s="1" t="s">
        <v>3118</v>
      </c>
      <c r="B1794" s="1" t="s">
        <v>36259</v>
      </c>
      <c r="C1794" s="1" t="s">
        <v>11268</v>
      </c>
      <c r="D1794" s="1" t="s">
        <v>11269</v>
      </c>
      <c r="E1794" s="2">
        <v>45474</v>
      </c>
      <c r="F1794">
        <v>8309.7600000000039</v>
      </c>
      <c r="G1794" s="1" t="s">
        <v>11270</v>
      </c>
    </row>
    <row r="1795" spans="1:7" hidden="1" x14ac:dyDescent="0.3">
      <c r="A1795" s="1" t="s">
        <v>3118</v>
      </c>
      <c r="B1795" s="1" t="s">
        <v>36260</v>
      </c>
      <c r="C1795" s="1" t="s">
        <v>3253</v>
      </c>
      <c r="D1795" s="1" t="s">
        <v>3254</v>
      </c>
      <c r="E1795" s="2">
        <v>45474</v>
      </c>
      <c r="F1795">
        <v>2379.2999999999997</v>
      </c>
      <c r="G1795" s="1" t="s">
        <v>3255</v>
      </c>
    </row>
    <row r="1796" spans="1:7" hidden="1" x14ac:dyDescent="0.3">
      <c r="A1796" s="1" t="s">
        <v>3118</v>
      </c>
      <c r="B1796" s="1" t="s">
        <v>36261</v>
      </c>
      <c r="C1796" s="1" t="s">
        <v>3253</v>
      </c>
      <c r="D1796" s="1" t="s">
        <v>3254</v>
      </c>
      <c r="E1796" s="2">
        <v>45474</v>
      </c>
      <c r="F1796">
        <v>6854.7199999999993</v>
      </c>
      <c r="G1796" s="1" t="s">
        <v>3255</v>
      </c>
    </row>
    <row r="1797" spans="1:7" hidden="1" x14ac:dyDescent="0.3">
      <c r="A1797" s="1" t="s">
        <v>3118</v>
      </c>
      <c r="B1797" s="1" t="s">
        <v>36262</v>
      </c>
      <c r="C1797" s="1" t="s">
        <v>11230</v>
      </c>
      <c r="D1797" s="1" t="s">
        <v>11231</v>
      </c>
      <c r="E1797" s="2">
        <v>45474</v>
      </c>
      <c r="F1797">
        <v>7059.98</v>
      </c>
      <c r="G1797" s="1" t="s">
        <v>11232</v>
      </c>
    </row>
    <row r="1798" spans="1:7" hidden="1" x14ac:dyDescent="0.3">
      <c r="A1798" s="1" t="s">
        <v>3118</v>
      </c>
      <c r="B1798" s="1" t="s">
        <v>36262</v>
      </c>
      <c r="C1798" s="1" t="s">
        <v>11230</v>
      </c>
      <c r="D1798" s="1" t="s">
        <v>11231</v>
      </c>
      <c r="E1798" s="2">
        <v>45505</v>
      </c>
      <c r="F1798">
        <v>400</v>
      </c>
      <c r="G1798" s="1" t="s">
        <v>11232</v>
      </c>
    </row>
    <row r="1799" spans="1:7" hidden="1" x14ac:dyDescent="0.3">
      <c r="A1799" s="1" t="s">
        <v>3118</v>
      </c>
      <c r="B1799" s="1" t="s">
        <v>36168</v>
      </c>
      <c r="C1799" s="1" t="s">
        <v>3301</v>
      </c>
      <c r="D1799" s="1" t="s">
        <v>3302</v>
      </c>
      <c r="E1799" s="2">
        <v>45505</v>
      </c>
      <c r="F1799">
        <v>6354</v>
      </c>
      <c r="G1799" s="1" t="s">
        <v>3303</v>
      </c>
    </row>
    <row r="1800" spans="1:7" hidden="1" x14ac:dyDescent="0.3">
      <c r="A1800" s="1" t="s">
        <v>3118</v>
      </c>
      <c r="B1800" s="1" t="s">
        <v>36252</v>
      </c>
      <c r="C1800" s="1" t="s">
        <v>11235</v>
      </c>
      <c r="D1800" s="1" t="s">
        <v>11236</v>
      </c>
      <c r="E1800" s="2">
        <v>45505</v>
      </c>
      <c r="F1800">
        <v>19.95</v>
      </c>
      <c r="G1800" s="1" t="s">
        <v>11237</v>
      </c>
    </row>
    <row r="1801" spans="1:7" hidden="1" x14ac:dyDescent="0.3">
      <c r="A1801" s="1" t="s">
        <v>3118</v>
      </c>
      <c r="B1801" s="1" t="s">
        <v>36131</v>
      </c>
      <c r="C1801" s="1" t="s">
        <v>11176</v>
      </c>
      <c r="D1801" s="1" t="s">
        <v>11239</v>
      </c>
      <c r="E1801" s="2">
        <v>45505</v>
      </c>
      <c r="F1801">
        <v>663.23</v>
      </c>
      <c r="G1801" s="1" t="s">
        <v>11240</v>
      </c>
    </row>
    <row r="1802" spans="1:7" hidden="1" x14ac:dyDescent="0.3">
      <c r="A1802" s="1" t="s">
        <v>3118</v>
      </c>
      <c r="B1802" s="1" t="s">
        <v>36253</v>
      </c>
      <c r="C1802" s="1" t="s">
        <v>11176</v>
      </c>
      <c r="D1802" s="1" t="s">
        <v>11239</v>
      </c>
      <c r="E1802" s="2">
        <v>45474</v>
      </c>
      <c r="F1802">
        <v>7024.4100000000017</v>
      </c>
      <c r="G1802" s="1" t="s">
        <v>11240</v>
      </c>
    </row>
    <row r="1803" spans="1:7" hidden="1" x14ac:dyDescent="0.3">
      <c r="A1803" s="1" t="s">
        <v>3118</v>
      </c>
      <c r="B1803" s="1" t="s">
        <v>36253</v>
      </c>
      <c r="C1803" s="1" t="s">
        <v>11176</v>
      </c>
      <c r="D1803" s="1" t="s">
        <v>11239</v>
      </c>
      <c r="E1803" s="2">
        <v>45505</v>
      </c>
      <c r="F1803">
        <v>1261.74</v>
      </c>
      <c r="G1803" s="1" t="s">
        <v>11240</v>
      </c>
    </row>
    <row r="1804" spans="1:7" hidden="1" x14ac:dyDescent="0.3">
      <c r="A1804" s="1" t="s">
        <v>3118</v>
      </c>
      <c r="B1804" s="1" t="s">
        <v>36263</v>
      </c>
      <c r="C1804" s="1" t="s">
        <v>11245</v>
      </c>
      <c r="D1804" s="1" t="s">
        <v>11246</v>
      </c>
      <c r="E1804" s="2">
        <v>45474</v>
      </c>
      <c r="F1804">
        <v>17305.040000000005</v>
      </c>
      <c r="G1804" s="1" t="s">
        <v>11247</v>
      </c>
    </row>
    <row r="1805" spans="1:7" hidden="1" x14ac:dyDescent="0.3">
      <c r="A1805" s="1" t="s">
        <v>3118</v>
      </c>
      <c r="B1805" s="1" t="s">
        <v>36253</v>
      </c>
      <c r="C1805" s="1" t="s">
        <v>11245</v>
      </c>
      <c r="D1805" s="1" t="s">
        <v>11246</v>
      </c>
      <c r="E1805" s="2">
        <v>45474</v>
      </c>
      <c r="F1805">
        <v>677654.78999999992</v>
      </c>
      <c r="G1805" s="1" t="s">
        <v>11247</v>
      </c>
    </row>
    <row r="1806" spans="1:7" hidden="1" x14ac:dyDescent="0.3">
      <c r="A1806" s="1" t="s">
        <v>3118</v>
      </c>
      <c r="B1806" s="1" t="s">
        <v>36259</v>
      </c>
      <c r="C1806" s="1" t="s">
        <v>11245</v>
      </c>
      <c r="D1806" s="1" t="s">
        <v>11246</v>
      </c>
      <c r="E1806" s="2">
        <v>45474</v>
      </c>
      <c r="F1806">
        <v>4341.2000000000007</v>
      </c>
      <c r="G1806" s="1" t="s">
        <v>11247</v>
      </c>
    </row>
    <row r="1807" spans="1:7" hidden="1" x14ac:dyDescent="0.3">
      <c r="A1807" s="1" t="s">
        <v>3118</v>
      </c>
      <c r="B1807" s="1" t="s">
        <v>36253</v>
      </c>
      <c r="C1807" s="1" t="s">
        <v>11245</v>
      </c>
      <c r="D1807" s="1" t="s">
        <v>11246</v>
      </c>
      <c r="E1807" s="2">
        <v>45505</v>
      </c>
      <c r="F1807">
        <v>152670.18000000008</v>
      </c>
      <c r="G1807" s="1" t="s">
        <v>11247</v>
      </c>
    </row>
    <row r="1808" spans="1:7" hidden="1" x14ac:dyDescent="0.3">
      <c r="A1808" s="1" t="s">
        <v>3118</v>
      </c>
      <c r="B1808" s="1" t="s">
        <v>36253</v>
      </c>
      <c r="C1808" s="1" t="s">
        <v>11250</v>
      </c>
      <c r="D1808" s="1" t="s">
        <v>11251</v>
      </c>
      <c r="E1808" s="2">
        <v>45474</v>
      </c>
      <c r="F1808">
        <v>42372.469999999972</v>
      </c>
      <c r="G1808" s="1" t="s">
        <v>11252</v>
      </c>
    </row>
    <row r="1809" spans="1:7" hidden="1" x14ac:dyDescent="0.3">
      <c r="A1809" s="1" t="s">
        <v>3118</v>
      </c>
      <c r="B1809" s="1" t="s">
        <v>36256</v>
      </c>
      <c r="C1809" s="1" t="s">
        <v>11250</v>
      </c>
      <c r="D1809" s="1" t="s">
        <v>11251</v>
      </c>
      <c r="E1809" s="2">
        <v>45474</v>
      </c>
      <c r="F1809">
        <v>340.32000000000005</v>
      </c>
      <c r="G1809" s="1" t="s">
        <v>11252</v>
      </c>
    </row>
    <row r="1810" spans="1:7" hidden="1" x14ac:dyDescent="0.3">
      <c r="A1810" s="1" t="s">
        <v>3118</v>
      </c>
      <c r="B1810" s="1" t="s">
        <v>36253</v>
      </c>
      <c r="C1810" s="1" t="s">
        <v>11250</v>
      </c>
      <c r="D1810" s="1" t="s">
        <v>11251</v>
      </c>
      <c r="E1810" s="2">
        <v>45505</v>
      </c>
      <c r="F1810">
        <v>5879.4599999999991</v>
      </c>
      <c r="G1810" s="1" t="s">
        <v>11252</v>
      </c>
    </row>
    <row r="1811" spans="1:7" hidden="1" x14ac:dyDescent="0.3">
      <c r="A1811" s="1" t="s">
        <v>3118</v>
      </c>
      <c r="B1811" s="1" t="s">
        <v>36253</v>
      </c>
      <c r="C1811" s="1" t="s">
        <v>3274</v>
      </c>
      <c r="D1811" s="1" t="s">
        <v>3275</v>
      </c>
      <c r="E1811" s="2">
        <v>45474</v>
      </c>
      <c r="F1811">
        <v>756066.69</v>
      </c>
      <c r="G1811" s="1" t="s">
        <v>3276</v>
      </c>
    </row>
    <row r="1812" spans="1:7" hidden="1" x14ac:dyDescent="0.3">
      <c r="A1812" s="1" t="s">
        <v>3118</v>
      </c>
      <c r="B1812" s="1" t="s">
        <v>36256</v>
      </c>
      <c r="C1812" s="1" t="s">
        <v>3274</v>
      </c>
      <c r="D1812" s="1" t="s">
        <v>3275</v>
      </c>
      <c r="E1812" s="2">
        <v>45474</v>
      </c>
      <c r="F1812">
        <v>18798.999999999996</v>
      </c>
      <c r="G1812" s="1" t="s">
        <v>3276</v>
      </c>
    </row>
    <row r="1813" spans="1:7" hidden="1" x14ac:dyDescent="0.3">
      <c r="A1813" s="1" t="s">
        <v>3118</v>
      </c>
      <c r="B1813" s="1" t="s">
        <v>36129</v>
      </c>
      <c r="C1813" s="1" t="s">
        <v>3235</v>
      </c>
      <c r="D1813" s="1" t="s">
        <v>3236</v>
      </c>
      <c r="E1813" s="2">
        <v>45474</v>
      </c>
      <c r="F1813">
        <v>31585.5</v>
      </c>
      <c r="G1813" s="1" t="s">
        <v>3237</v>
      </c>
    </row>
    <row r="1814" spans="1:7" hidden="1" x14ac:dyDescent="0.3">
      <c r="A1814" s="1" t="s">
        <v>3118</v>
      </c>
      <c r="B1814" s="1" t="s">
        <v>36129</v>
      </c>
      <c r="C1814" s="1" t="s">
        <v>11663</v>
      </c>
      <c r="D1814" s="1" t="s">
        <v>11664</v>
      </c>
      <c r="E1814" s="2">
        <v>45474</v>
      </c>
      <c r="F1814">
        <v>32684.829999999994</v>
      </c>
      <c r="G1814" s="1" t="s">
        <v>11665</v>
      </c>
    </row>
    <row r="1815" spans="1:7" hidden="1" x14ac:dyDescent="0.3">
      <c r="A1815" s="1" t="s">
        <v>3118</v>
      </c>
      <c r="B1815" s="1" t="s">
        <v>36124</v>
      </c>
      <c r="C1815" s="1" t="s">
        <v>3235</v>
      </c>
      <c r="D1815" s="1" t="s">
        <v>3236</v>
      </c>
      <c r="E1815" s="2">
        <v>45474</v>
      </c>
      <c r="F1815">
        <v>138712.59999999992</v>
      </c>
      <c r="G1815" s="1" t="s">
        <v>3237</v>
      </c>
    </row>
    <row r="1816" spans="1:7" hidden="1" x14ac:dyDescent="0.3">
      <c r="A1816" s="1" t="s">
        <v>3118</v>
      </c>
      <c r="B1816" s="1" t="s">
        <v>36124</v>
      </c>
      <c r="C1816" s="1" t="s">
        <v>11663</v>
      </c>
      <c r="D1816" s="1" t="s">
        <v>11664</v>
      </c>
      <c r="E1816" s="2">
        <v>45474</v>
      </c>
      <c r="F1816">
        <v>125193.28</v>
      </c>
      <c r="G1816" s="1" t="s">
        <v>11665</v>
      </c>
    </row>
    <row r="1817" spans="1:7" hidden="1" x14ac:dyDescent="0.3">
      <c r="A1817" s="1" t="s">
        <v>3118</v>
      </c>
      <c r="B1817" s="1" t="s">
        <v>36135</v>
      </c>
      <c r="C1817" s="1" t="s">
        <v>3214</v>
      </c>
      <c r="D1817" s="1" t="s">
        <v>3215</v>
      </c>
      <c r="E1817" s="2">
        <v>45474</v>
      </c>
      <c r="F1817">
        <v>476086.18000000023</v>
      </c>
      <c r="G1817" s="1" t="s">
        <v>3216</v>
      </c>
    </row>
    <row r="1818" spans="1:7" hidden="1" x14ac:dyDescent="0.3">
      <c r="A1818" s="1" t="s">
        <v>3118</v>
      </c>
      <c r="B1818" s="1" t="s">
        <v>36116</v>
      </c>
      <c r="C1818" s="1" t="s">
        <v>11663</v>
      </c>
      <c r="D1818" s="1" t="s">
        <v>11664</v>
      </c>
      <c r="E1818" s="2">
        <v>45474</v>
      </c>
      <c r="F1818">
        <v>181840.94000000015</v>
      </c>
      <c r="G1818" s="1" t="s">
        <v>11665</v>
      </c>
    </row>
    <row r="1819" spans="1:7" hidden="1" x14ac:dyDescent="0.3">
      <c r="A1819" s="1" t="s">
        <v>3118</v>
      </c>
      <c r="B1819" s="1" t="s">
        <v>36136</v>
      </c>
      <c r="C1819" s="1" t="s">
        <v>3235</v>
      </c>
      <c r="D1819" s="1" t="s">
        <v>3236</v>
      </c>
      <c r="E1819" s="2">
        <v>45474</v>
      </c>
      <c r="F1819">
        <v>57067.700000000004</v>
      </c>
      <c r="G1819" s="1" t="s">
        <v>3237</v>
      </c>
    </row>
    <row r="1820" spans="1:7" hidden="1" x14ac:dyDescent="0.3">
      <c r="A1820" s="1" t="s">
        <v>3118</v>
      </c>
      <c r="B1820" s="1" t="s">
        <v>36136</v>
      </c>
      <c r="C1820" s="1" t="s">
        <v>11663</v>
      </c>
      <c r="D1820" s="1" t="s">
        <v>11664</v>
      </c>
      <c r="E1820" s="2">
        <v>45474</v>
      </c>
      <c r="F1820">
        <v>85980.1</v>
      </c>
      <c r="G1820" s="1" t="s">
        <v>11665</v>
      </c>
    </row>
    <row r="1821" spans="1:7" hidden="1" x14ac:dyDescent="0.3">
      <c r="A1821" s="1" t="s">
        <v>3118</v>
      </c>
      <c r="B1821" s="1" t="s">
        <v>36129</v>
      </c>
      <c r="C1821" s="1" t="s">
        <v>3235</v>
      </c>
      <c r="D1821" s="1" t="s">
        <v>3236</v>
      </c>
      <c r="E1821" s="2">
        <v>45505</v>
      </c>
      <c r="F1821">
        <v>58005.700000000004</v>
      </c>
      <c r="G1821" s="1" t="s">
        <v>3237</v>
      </c>
    </row>
    <row r="1822" spans="1:7" hidden="1" x14ac:dyDescent="0.3">
      <c r="A1822" s="1" t="s">
        <v>3118</v>
      </c>
      <c r="B1822" s="1" t="s">
        <v>36125</v>
      </c>
      <c r="C1822" s="1" t="s">
        <v>3214</v>
      </c>
      <c r="D1822" s="1" t="s">
        <v>3215</v>
      </c>
      <c r="E1822" s="2">
        <v>45474</v>
      </c>
      <c r="F1822">
        <v>96444.139999999985</v>
      </c>
      <c r="G1822" s="1" t="s">
        <v>3216</v>
      </c>
    </row>
    <row r="1823" spans="1:7" hidden="1" x14ac:dyDescent="0.3">
      <c r="A1823" s="1" t="s">
        <v>3118</v>
      </c>
      <c r="B1823" s="1" t="s">
        <v>36116</v>
      </c>
      <c r="C1823" s="1" t="s">
        <v>3235</v>
      </c>
      <c r="D1823" s="1" t="s">
        <v>3236</v>
      </c>
      <c r="E1823" s="2">
        <v>45474</v>
      </c>
      <c r="F1823">
        <v>127357.79000000011</v>
      </c>
      <c r="G1823" s="1" t="s">
        <v>3237</v>
      </c>
    </row>
    <row r="1824" spans="1:7" hidden="1" x14ac:dyDescent="0.3">
      <c r="A1824" s="1" t="s">
        <v>3118</v>
      </c>
      <c r="B1824" s="1" t="s">
        <v>36135</v>
      </c>
      <c r="C1824" s="1" t="s">
        <v>3214</v>
      </c>
      <c r="D1824" s="1" t="s">
        <v>3215</v>
      </c>
      <c r="E1824" s="2">
        <v>45505</v>
      </c>
      <c r="F1824">
        <v>89368.830000000031</v>
      </c>
      <c r="G1824" s="1" t="s">
        <v>3216</v>
      </c>
    </row>
    <row r="1825" spans="1:7" hidden="1" x14ac:dyDescent="0.3">
      <c r="A1825" s="1" t="s">
        <v>3118</v>
      </c>
      <c r="B1825" s="1" t="s">
        <v>36124</v>
      </c>
      <c r="C1825" s="1" t="s">
        <v>11663</v>
      </c>
      <c r="D1825" s="1" t="s">
        <v>11664</v>
      </c>
      <c r="E1825" s="2">
        <v>45505</v>
      </c>
      <c r="F1825">
        <v>25973.980000000003</v>
      </c>
      <c r="G1825" s="1" t="s">
        <v>11665</v>
      </c>
    </row>
    <row r="1826" spans="1:7" hidden="1" x14ac:dyDescent="0.3">
      <c r="A1826" s="1" t="s">
        <v>3118</v>
      </c>
      <c r="B1826" s="1" t="s">
        <v>36124</v>
      </c>
      <c r="C1826" s="1" t="s">
        <v>3235</v>
      </c>
      <c r="D1826" s="1" t="s">
        <v>3236</v>
      </c>
      <c r="E1826" s="2">
        <v>45505</v>
      </c>
      <c r="F1826">
        <v>18553.620000000003</v>
      </c>
      <c r="G1826" s="1" t="s">
        <v>3237</v>
      </c>
    </row>
    <row r="1827" spans="1:7" hidden="1" x14ac:dyDescent="0.3">
      <c r="A1827" s="1" t="s">
        <v>3118</v>
      </c>
      <c r="B1827" s="1" t="s">
        <v>36116</v>
      </c>
      <c r="C1827" s="1" t="s">
        <v>3235</v>
      </c>
      <c r="D1827" s="1" t="s">
        <v>3236</v>
      </c>
      <c r="E1827" s="2">
        <v>45505</v>
      </c>
      <c r="F1827">
        <v>9298.4599999999973</v>
      </c>
      <c r="G1827" s="1" t="s">
        <v>3237</v>
      </c>
    </row>
    <row r="1828" spans="1:7" hidden="1" x14ac:dyDescent="0.3">
      <c r="A1828" s="1" t="s">
        <v>3118</v>
      </c>
      <c r="B1828" s="1" t="s">
        <v>36136</v>
      </c>
      <c r="C1828" s="1" t="s">
        <v>11663</v>
      </c>
      <c r="D1828" s="1" t="s">
        <v>11664</v>
      </c>
      <c r="E1828" s="2">
        <v>45505</v>
      </c>
      <c r="F1828">
        <v>13366.48</v>
      </c>
      <c r="G1828" s="1" t="s">
        <v>11665</v>
      </c>
    </row>
    <row r="1829" spans="1:7" hidden="1" x14ac:dyDescent="0.3">
      <c r="A1829" s="1" t="s">
        <v>3118</v>
      </c>
      <c r="B1829" s="1" t="s">
        <v>36126</v>
      </c>
      <c r="C1829" s="1" t="s">
        <v>3214</v>
      </c>
      <c r="D1829" s="1" t="s">
        <v>3215</v>
      </c>
      <c r="E1829" s="2">
        <v>45505</v>
      </c>
      <c r="F1829">
        <v>16004.969999999998</v>
      </c>
      <c r="G1829" s="1" t="s">
        <v>3216</v>
      </c>
    </row>
    <row r="1830" spans="1:7" hidden="1" x14ac:dyDescent="0.3">
      <c r="A1830" s="1" t="s">
        <v>3118</v>
      </c>
      <c r="B1830" s="1" t="s">
        <v>36129</v>
      </c>
      <c r="C1830" s="1" t="s">
        <v>11663</v>
      </c>
      <c r="D1830" s="1" t="s">
        <v>11664</v>
      </c>
      <c r="E1830" s="2">
        <v>45505</v>
      </c>
      <c r="F1830">
        <v>44551.1</v>
      </c>
      <c r="G1830" s="1" t="s">
        <v>11665</v>
      </c>
    </row>
    <row r="1831" spans="1:7" hidden="1" x14ac:dyDescent="0.3">
      <c r="A1831" s="1" t="s">
        <v>3118</v>
      </c>
      <c r="B1831" s="1" t="s">
        <v>36125</v>
      </c>
      <c r="C1831" s="1" t="s">
        <v>3214</v>
      </c>
      <c r="D1831" s="1" t="s">
        <v>3215</v>
      </c>
      <c r="E1831" s="2">
        <v>45505</v>
      </c>
      <c r="F1831">
        <v>12044.630000000001</v>
      </c>
      <c r="G1831" s="1" t="s">
        <v>3216</v>
      </c>
    </row>
    <row r="1832" spans="1:7" hidden="1" x14ac:dyDescent="0.3">
      <c r="A1832" s="1" t="s">
        <v>3118</v>
      </c>
      <c r="B1832" s="1" t="s">
        <v>36264</v>
      </c>
      <c r="C1832" s="1" t="s">
        <v>3253</v>
      </c>
      <c r="D1832" s="1" t="s">
        <v>3254</v>
      </c>
      <c r="E1832" s="2">
        <v>45474</v>
      </c>
      <c r="F1832">
        <v>7821.02</v>
      </c>
      <c r="G1832" s="1" t="s">
        <v>3255</v>
      </c>
    </row>
    <row r="1833" spans="1:7" hidden="1" x14ac:dyDescent="0.3">
      <c r="A1833" s="1" t="s">
        <v>3118</v>
      </c>
      <c r="B1833" s="1" t="s">
        <v>36132</v>
      </c>
      <c r="C1833" s="1" t="s">
        <v>3257</v>
      </c>
      <c r="D1833" s="1" t="s">
        <v>3258</v>
      </c>
      <c r="E1833" s="2">
        <v>45474</v>
      </c>
      <c r="F1833">
        <v>93431.099999999977</v>
      </c>
      <c r="G1833" s="1" t="s">
        <v>3259</v>
      </c>
    </row>
    <row r="1834" spans="1:7" hidden="1" x14ac:dyDescent="0.3">
      <c r="A1834" s="1" t="s">
        <v>3118</v>
      </c>
      <c r="B1834" s="1" t="s">
        <v>36249</v>
      </c>
      <c r="C1834" s="1" t="s">
        <v>11222</v>
      </c>
      <c r="D1834" s="1" t="s">
        <v>11223</v>
      </c>
      <c r="E1834" s="2">
        <v>45474</v>
      </c>
      <c r="F1834">
        <v>60450</v>
      </c>
      <c r="G1834" s="1" t="s">
        <v>11224</v>
      </c>
    </row>
    <row r="1835" spans="1:7" hidden="1" x14ac:dyDescent="0.3">
      <c r="A1835" s="1" t="s">
        <v>3118</v>
      </c>
      <c r="B1835" s="1" t="s">
        <v>36131</v>
      </c>
      <c r="C1835" s="1" t="s">
        <v>3240</v>
      </c>
      <c r="D1835" s="1" t="s">
        <v>3241</v>
      </c>
      <c r="E1835" s="2">
        <v>45474</v>
      </c>
      <c r="F1835">
        <v>5724.6299999999992</v>
      </c>
      <c r="G1835" s="1" t="s">
        <v>3242</v>
      </c>
    </row>
    <row r="1836" spans="1:7" hidden="1" x14ac:dyDescent="0.3">
      <c r="A1836" s="1" t="s">
        <v>3118</v>
      </c>
      <c r="B1836" s="1" t="s">
        <v>36131</v>
      </c>
      <c r="C1836" s="1" t="s">
        <v>11176</v>
      </c>
      <c r="D1836" s="1" t="s">
        <v>11239</v>
      </c>
      <c r="E1836" s="2">
        <v>45474</v>
      </c>
      <c r="F1836">
        <v>2240.5299999999997</v>
      </c>
      <c r="G1836" s="1" t="s">
        <v>11240</v>
      </c>
    </row>
    <row r="1837" spans="1:7" hidden="1" x14ac:dyDescent="0.3">
      <c r="A1837" s="1" t="s">
        <v>3118</v>
      </c>
      <c r="B1837" s="1" t="s">
        <v>36240</v>
      </c>
      <c r="C1837" s="1" t="s">
        <v>3257</v>
      </c>
      <c r="D1837" s="1" t="s">
        <v>3258</v>
      </c>
      <c r="E1837" s="2">
        <v>45474</v>
      </c>
      <c r="F1837">
        <v>8932.5099999999948</v>
      </c>
      <c r="G1837" s="1" t="s">
        <v>3259</v>
      </c>
    </row>
    <row r="1838" spans="1:7" hidden="1" x14ac:dyDescent="0.3">
      <c r="A1838" s="1" t="s">
        <v>3118</v>
      </c>
      <c r="B1838" s="1" t="s">
        <v>36251</v>
      </c>
      <c r="C1838" s="1" t="s">
        <v>3240</v>
      </c>
      <c r="D1838" s="1" t="s">
        <v>3241</v>
      </c>
      <c r="E1838" s="2">
        <v>45474</v>
      </c>
      <c r="F1838">
        <v>14149.95</v>
      </c>
      <c r="G1838" s="1" t="s">
        <v>3242</v>
      </c>
    </row>
    <row r="1839" spans="1:7" hidden="1" x14ac:dyDescent="0.3">
      <c r="A1839" s="1" t="s">
        <v>3118</v>
      </c>
      <c r="B1839" s="1" t="s">
        <v>36131</v>
      </c>
      <c r="C1839" s="1" t="s">
        <v>3307</v>
      </c>
      <c r="D1839" s="1" t="s">
        <v>3308</v>
      </c>
      <c r="E1839" s="2">
        <v>45474</v>
      </c>
      <c r="F1839">
        <v>9572.65</v>
      </c>
      <c r="G1839" s="1" t="s">
        <v>3309</v>
      </c>
    </row>
    <row r="1840" spans="1:7" hidden="1" x14ac:dyDescent="0.3">
      <c r="A1840" s="1" t="s">
        <v>3118</v>
      </c>
      <c r="B1840" s="1" t="s">
        <v>36245</v>
      </c>
      <c r="C1840" s="1" t="s">
        <v>3244</v>
      </c>
      <c r="D1840" s="1" t="s">
        <v>3245</v>
      </c>
      <c r="E1840" s="2">
        <v>45474</v>
      </c>
      <c r="F1840">
        <v>7400</v>
      </c>
      <c r="G1840" s="1" t="s">
        <v>3246</v>
      </c>
    </row>
    <row r="1841" spans="1:7" hidden="1" x14ac:dyDescent="0.3">
      <c r="A1841" s="1" t="s">
        <v>3118</v>
      </c>
      <c r="B1841" s="1" t="s">
        <v>36176</v>
      </c>
      <c r="C1841" s="1" t="s">
        <v>3227</v>
      </c>
      <c r="D1841" s="1" t="s">
        <v>3228</v>
      </c>
      <c r="E1841" s="2">
        <v>45474</v>
      </c>
      <c r="F1841">
        <v>7631.9200000000019</v>
      </c>
      <c r="G1841" s="1" t="s">
        <v>3229</v>
      </c>
    </row>
    <row r="1842" spans="1:7" hidden="1" x14ac:dyDescent="0.3">
      <c r="A1842" s="1" t="s">
        <v>3118</v>
      </c>
      <c r="B1842" s="1" t="s">
        <v>36265</v>
      </c>
      <c r="C1842" s="1" t="s">
        <v>11278</v>
      </c>
      <c r="D1842" s="1" t="s">
        <v>11279</v>
      </c>
      <c r="E1842" s="2">
        <v>45474</v>
      </c>
      <c r="F1842">
        <v>4460</v>
      </c>
      <c r="G1842" s="1" t="s">
        <v>11280</v>
      </c>
    </row>
    <row r="1843" spans="1:7" hidden="1" x14ac:dyDescent="0.3">
      <c r="A1843" s="1" t="s">
        <v>3118</v>
      </c>
      <c r="B1843" s="1" t="s">
        <v>36254</v>
      </c>
      <c r="C1843" s="1" t="s">
        <v>3307</v>
      </c>
      <c r="D1843" s="1" t="s">
        <v>3308</v>
      </c>
      <c r="E1843" s="2">
        <v>45474</v>
      </c>
      <c r="F1843">
        <v>75412.3</v>
      </c>
      <c r="G1843" s="1" t="s">
        <v>3309</v>
      </c>
    </row>
    <row r="1844" spans="1:7" hidden="1" x14ac:dyDescent="0.3">
      <c r="A1844" s="1" t="s">
        <v>3118</v>
      </c>
      <c r="B1844" s="1" t="s">
        <v>36131</v>
      </c>
      <c r="C1844" s="1" t="s">
        <v>4411</v>
      </c>
      <c r="D1844" s="1" t="s">
        <v>11211</v>
      </c>
      <c r="E1844" s="2">
        <v>45505</v>
      </c>
      <c r="F1844">
        <v>315.01</v>
      </c>
      <c r="G1844" s="1" t="s">
        <v>11212</v>
      </c>
    </row>
    <row r="1845" spans="1:7" hidden="1" x14ac:dyDescent="0.3">
      <c r="A1845" s="1" t="s">
        <v>3118</v>
      </c>
      <c r="B1845" s="1" t="s">
        <v>36176</v>
      </c>
      <c r="C1845" s="1" t="s">
        <v>3223</v>
      </c>
      <c r="D1845" s="1" t="s">
        <v>3224</v>
      </c>
      <c r="E1845" s="2">
        <v>45474</v>
      </c>
      <c r="F1845">
        <v>2550.2399999999998</v>
      </c>
      <c r="G1845" s="1" t="s">
        <v>3225</v>
      </c>
    </row>
    <row r="1846" spans="1:7" hidden="1" x14ac:dyDescent="0.3">
      <c r="A1846" s="1" t="s">
        <v>3118</v>
      </c>
      <c r="B1846" s="1" t="s">
        <v>36179</v>
      </c>
      <c r="C1846" s="1" t="s">
        <v>3253</v>
      </c>
      <c r="D1846" s="1" t="s">
        <v>3254</v>
      </c>
      <c r="E1846" s="2">
        <v>45474</v>
      </c>
      <c r="F1846">
        <v>3352</v>
      </c>
      <c r="G1846" s="1" t="s">
        <v>3255</v>
      </c>
    </row>
    <row r="1847" spans="1:7" hidden="1" x14ac:dyDescent="0.3">
      <c r="A1847" s="1" t="s">
        <v>3118</v>
      </c>
      <c r="B1847" s="1" t="s">
        <v>36168</v>
      </c>
      <c r="C1847" s="1" t="s">
        <v>3223</v>
      </c>
      <c r="D1847" s="1" t="s">
        <v>3224</v>
      </c>
      <c r="E1847" s="2">
        <v>45474</v>
      </c>
      <c r="F1847">
        <v>7436</v>
      </c>
      <c r="G1847" s="1" t="s">
        <v>3225</v>
      </c>
    </row>
    <row r="1848" spans="1:7" hidden="1" x14ac:dyDescent="0.3">
      <c r="A1848" s="1" t="s">
        <v>3118</v>
      </c>
      <c r="B1848" s="1" t="s">
        <v>36239</v>
      </c>
      <c r="C1848" s="1" t="s">
        <v>3249</v>
      </c>
      <c r="D1848" s="1" t="s">
        <v>3250</v>
      </c>
      <c r="E1848" s="2">
        <v>45474</v>
      </c>
      <c r="F1848">
        <v>1871.17</v>
      </c>
      <c r="G1848" s="1" t="s">
        <v>3251</v>
      </c>
    </row>
    <row r="1849" spans="1:7" hidden="1" x14ac:dyDescent="0.3">
      <c r="A1849" s="1" t="s">
        <v>3118</v>
      </c>
      <c r="B1849" s="1" t="s">
        <v>36252</v>
      </c>
      <c r="C1849" s="1" t="s">
        <v>11245</v>
      </c>
      <c r="D1849" s="1" t="s">
        <v>11246</v>
      </c>
      <c r="E1849" s="2">
        <v>45474</v>
      </c>
      <c r="F1849">
        <v>12825.540000000003</v>
      </c>
      <c r="G1849" s="1" t="s">
        <v>11247</v>
      </c>
    </row>
    <row r="1850" spans="1:7" hidden="1" x14ac:dyDescent="0.3">
      <c r="A1850" s="1" t="s">
        <v>3118</v>
      </c>
      <c r="B1850" s="1" t="s">
        <v>36266</v>
      </c>
      <c r="C1850" s="1" t="s">
        <v>3253</v>
      </c>
      <c r="D1850" s="1" t="s">
        <v>3254</v>
      </c>
      <c r="E1850" s="2">
        <v>45474</v>
      </c>
      <c r="F1850">
        <v>11797.800000000001</v>
      </c>
      <c r="G1850" s="1" t="s">
        <v>3255</v>
      </c>
    </row>
    <row r="1851" spans="1:7" hidden="1" x14ac:dyDescent="0.3">
      <c r="A1851" s="1" t="s">
        <v>3118</v>
      </c>
      <c r="B1851" s="1" t="s">
        <v>36267</v>
      </c>
      <c r="C1851" s="1" t="s">
        <v>11278</v>
      </c>
      <c r="D1851" s="1" t="s">
        <v>11279</v>
      </c>
      <c r="E1851" s="2">
        <v>45474</v>
      </c>
      <c r="F1851">
        <v>69690</v>
      </c>
      <c r="G1851" s="1" t="s">
        <v>11280</v>
      </c>
    </row>
    <row r="1852" spans="1:7" hidden="1" x14ac:dyDescent="0.3">
      <c r="A1852" s="1" t="s">
        <v>3118</v>
      </c>
      <c r="B1852" s="1" t="s">
        <v>36170</v>
      </c>
      <c r="C1852" s="1" t="s">
        <v>11327</v>
      </c>
      <c r="D1852" s="1" t="s">
        <v>11328</v>
      </c>
      <c r="E1852" s="2">
        <v>45474</v>
      </c>
      <c r="F1852">
        <v>29455.8</v>
      </c>
      <c r="G1852" s="1" t="s">
        <v>11329</v>
      </c>
    </row>
    <row r="1853" spans="1:7" hidden="1" x14ac:dyDescent="0.3">
      <c r="A1853" s="1" t="s">
        <v>3118</v>
      </c>
      <c r="B1853" s="1" t="s">
        <v>36176</v>
      </c>
      <c r="C1853" s="1" t="s">
        <v>11387</v>
      </c>
      <c r="D1853" s="1" t="s">
        <v>11388</v>
      </c>
      <c r="E1853" s="2">
        <v>45474</v>
      </c>
      <c r="F1853">
        <v>44106.399999999994</v>
      </c>
      <c r="G1853" s="1" t="s">
        <v>11389</v>
      </c>
    </row>
    <row r="1854" spans="1:7" hidden="1" x14ac:dyDescent="0.3">
      <c r="A1854" s="1" t="s">
        <v>3118</v>
      </c>
      <c r="B1854" s="1" t="s">
        <v>36268</v>
      </c>
      <c r="C1854" s="1" t="s">
        <v>3253</v>
      </c>
      <c r="D1854" s="1" t="s">
        <v>3254</v>
      </c>
      <c r="E1854" s="2">
        <v>45474</v>
      </c>
      <c r="F1854">
        <v>13885.360000000002</v>
      </c>
      <c r="G1854" s="1" t="s">
        <v>3255</v>
      </c>
    </row>
    <row r="1855" spans="1:7" hidden="1" x14ac:dyDescent="0.3">
      <c r="A1855" s="1" t="s">
        <v>3118</v>
      </c>
      <c r="B1855" s="1" t="s">
        <v>36251</v>
      </c>
      <c r="C1855" s="1" t="s">
        <v>3257</v>
      </c>
      <c r="D1855" s="1" t="s">
        <v>3258</v>
      </c>
      <c r="E1855" s="2">
        <v>45474</v>
      </c>
      <c r="F1855">
        <v>4614.5299999999979</v>
      </c>
      <c r="G1855" s="1" t="s">
        <v>3259</v>
      </c>
    </row>
    <row r="1856" spans="1:7" hidden="1" x14ac:dyDescent="0.3">
      <c r="A1856" s="1" t="s">
        <v>3118</v>
      </c>
      <c r="B1856" s="1" t="s">
        <v>36168</v>
      </c>
      <c r="C1856" s="1" t="s">
        <v>3301</v>
      </c>
      <c r="D1856" s="1" t="s">
        <v>3302</v>
      </c>
      <c r="E1856" s="2">
        <v>45474</v>
      </c>
      <c r="F1856">
        <v>9604</v>
      </c>
      <c r="G1856" s="1" t="s">
        <v>3303</v>
      </c>
    </row>
    <row r="1857" spans="1:7" hidden="1" x14ac:dyDescent="0.3">
      <c r="A1857" s="1" t="s">
        <v>3118</v>
      </c>
      <c r="B1857" s="1" t="s">
        <v>36269</v>
      </c>
      <c r="C1857" s="1" t="s">
        <v>11217</v>
      </c>
      <c r="D1857" s="1" t="s">
        <v>11218</v>
      </c>
      <c r="E1857" s="2">
        <v>45505</v>
      </c>
      <c r="F1857">
        <v>2973.3</v>
      </c>
      <c r="G1857" s="1" t="s">
        <v>11219</v>
      </c>
    </row>
    <row r="1858" spans="1:7" hidden="1" x14ac:dyDescent="0.3">
      <c r="A1858" s="1" t="s">
        <v>3118</v>
      </c>
      <c r="B1858" s="1" t="s">
        <v>36236</v>
      </c>
      <c r="C1858" s="1" t="s">
        <v>3253</v>
      </c>
      <c r="D1858" s="1" t="s">
        <v>3254</v>
      </c>
      <c r="E1858" s="2">
        <v>45474</v>
      </c>
      <c r="F1858">
        <v>527.52</v>
      </c>
      <c r="G1858" s="1" t="s">
        <v>3255</v>
      </c>
    </row>
    <row r="1859" spans="1:7" hidden="1" x14ac:dyDescent="0.3">
      <c r="A1859" s="1" t="s">
        <v>3118</v>
      </c>
      <c r="B1859" s="1" t="s">
        <v>36252</v>
      </c>
      <c r="C1859" s="1" t="s">
        <v>11250</v>
      </c>
      <c r="D1859" s="1" t="s">
        <v>11251</v>
      </c>
      <c r="E1859" s="2">
        <v>45474</v>
      </c>
      <c r="F1859">
        <v>1229.5</v>
      </c>
      <c r="G1859" s="1" t="s">
        <v>11252</v>
      </c>
    </row>
    <row r="1860" spans="1:7" hidden="1" x14ac:dyDescent="0.3">
      <c r="A1860" s="1" t="s">
        <v>3118</v>
      </c>
      <c r="B1860" s="1" t="s">
        <v>36251</v>
      </c>
      <c r="C1860" s="1" t="s">
        <v>3315</v>
      </c>
      <c r="D1860" s="1" t="s">
        <v>3316</v>
      </c>
      <c r="E1860" s="2">
        <v>45505</v>
      </c>
      <c r="F1860">
        <v>3803.8599999999997</v>
      </c>
      <c r="G1860" s="1" t="s">
        <v>3317</v>
      </c>
    </row>
    <row r="1861" spans="1:7" hidden="1" x14ac:dyDescent="0.3">
      <c r="A1861" s="1" t="s">
        <v>3118</v>
      </c>
      <c r="B1861" s="1" t="s">
        <v>36168</v>
      </c>
      <c r="C1861" s="1" t="s">
        <v>3296</v>
      </c>
      <c r="D1861" s="1" t="s">
        <v>3297</v>
      </c>
      <c r="E1861" s="2">
        <v>45474</v>
      </c>
      <c r="F1861">
        <v>22742</v>
      </c>
      <c r="G1861" s="1" t="s">
        <v>3298</v>
      </c>
    </row>
    <row r="1862" spans="1:7" hidden="1" x14ac:dyDescent="0.3">
      <c r="A1862" s="1" t="s">
        <v>3118</v>
      </c>
      <c r="B1862" s="1" t="s">
        <v>36270</v>
      </c>
      <c r="C1862" s="1" t="s">
        <v>11245</v>
      </c>
      <c r="D1862" s="1" t="s">
        <v>11246</v>
      </c>
      <c r="E1862" s="2">
        <v>45474</v>
      </c>
      <c r="F1862">
        <v>1192.1399999999999</v>
      </c>
      <c r="G1862" s="1" t="s">
        <v>11247</v>
      </c>
    </row>
    <row r="1863" spans="1:7" hidden="1" x14ac:dyDescent="0.3">
      <c r="A1863" s="1" t="s">
        <v>3118</v>
      </c>
      <c r="B1863" s="1" t="s">
        <v>36271</v>
      </c>
      <c r="C1863" s="1" t="s">
        <v>11278</v>
      </c>
      <c r="D1863" s="1" t="s">
        <v>11279</v>
      </c>
      <c r="E1863" s="2">
        <v>45474</v>
      </c>
      <c r="F1863">
        <v>30290.400000000001</v>
      </c>
      <c r="G1863" s="1" t="s">
        <v>11280</v>
      </c>
    </row>
    <row r="1864" spans="1:7" hidden="1" x14ac:dyDescent="0.3">
      <c r="A1864" s="1" t="s">
        <v>3118</v>
      </c>
      <c r="B1864" s="1" t="s">
        <v>36255</v>
      </c>
      <c r="C1864" s="1" t="s">
        <v>3307</v>
      </c>
      <c r="D1864" s="1" t="s">
        <v>3308</v>
      </c>
      <c r="E1864" s="2">
        <v>45474</v>
      </c>
      <c r="F1864">
        <v>36546.379999999997</v>
      </c>
      <c r="G1864" s="1" t="s">
        <v>3309</v>
      </c>
    </row>
    <row r="1865" spans="1:7" hidden="1" x14ac:dyDescent="0.3">
      <c r="A1865" s="1" t="s">
        <v>3118</v>
      </c>
      <c r="B1865" s="1" t="s">
        <v>36255</v>
      </c>
      <c r="C1865" s="1" t="s">
        <v>3240</v>
      </c>
      <c r="D1865" s="1" t="s">
        <v>3241</v>
      </c>
      <c r="E1865" s="2">
        <v>45474</v>
      </c>
      <c r="F1865">
        <v>18335.179999999997</v>
      </c>
      <c r="G1865" s="1" t="s">
        <v>3242</v>
      </c>
    </row>
    <row r="1866" spans="1:7" hidden="1" x14ac:dyDescent="0.3">
      <c r="A1866" s="1" t="s">
        <v>3118</v>
      </c>
      <c r="B1866" s="1" t="s">
        <v>36272</v>
      </c>
      <c r="C1866" s="1" t="s">
        <v>3240</v>
      </c>
      <c r="D1866" s="1" t="s">
        <v>3241</v>
      </c>
      <c r="E1866" s="2">
        <v>45505</v>
      </c>
      <c r="F1866">
        <v>1366.44</v>
      </c>
      <c r="G1866" s="1" t="s">
        <v>3242</v>
      </c>
    </row>
    <row r="1867" spans="1:7" hidden="1" x14ac:dyDescent="0.3">
      <c r="A1867" s="1" t="s">
        <v>3118</v>
      </c>
      <c r="B1867" s="1" t="s">
        <v>36255</v>
      </c>
      <c r="C1867" s="1" t="s">
        <v>3307</v>
      </c>
      <c r="D1867" s="1" t="s">
        <v>3308</v>
      </c>
      <c r="E1867" s="2">
        <v>45505</v>
      </c>
      <c r="F1867">
        <v>3638.88</v>
      </c>
      <c r="G1867" s="1" t="s">
        <v>3309</v>
      </c>
    </row>
    <row r="1868" spans="1:7" hidden="1" x14ac:dyDescent="0.3">
      <c r="A1868" s="1" t="s">
        <v>3118</v>
      </c>
      <c r="B1868" s="1" t="s">
        <v>36253</v>
      </c>
      <c r="C1868" s="1" t="s">
        <v>11235</v>
      </c>
      <c r="D1868" s="1" t="s">
        <v>11236</v>
      </c>
      <c r="E1868" s="2">
        <v>45474</v>
      </c>
      <c r="F1868">
        <v>12588.539999999997</v>
      </c>
      <c r="G1868" s="1" t="s">
        <v>11237</v>
      </c>
    </row>
    <row r="1869" spans="1:7" hidden="1" x14ac:dyDescent="0.3">
      <c r="A1869" s="1" t="s">
        <v>3118</v>
      </c>
      <c r="B1869" s="1" t="s">
        <v>36259</v>
      </c>
      <c r="C1869" s="1" t="s">
        <v>3274</v>
      </c>
      <c r="D1869" s="1" t="s">
        <v>3275</v>
      </c>
      <c r="E1869" s="2">
        <v>45474</v>
      </c>
      <c r="F1869">
        <v>85648.31</v>
      </c>
      <c r="G1869" s="1" t="s">
        <v>3276</v>
      </c>
    </row>
    <row r="1870" spans="1:7" hidden="1" x14ac:dyDescent="0.3">
      <c r="A1870" s="1" t="s">
        <v>3118</v>
      </c>
      <c r="B1870" s="1" t="s">
        <v>36256</v>
      </c>
      <c r="C1870" s="1" t="s">
        <v>9945</v>
      </c>
      <c r="D1870" s="1" t="s">
        <v>11266</v>
      </c>
      <c r="E1870" s="2">
        <v>45474</v>
      </c>
      <c r="F1870">
        <v>5731.18</v>
      </c>
      <c r="G1870" s="1" t="s">
        <v>11267</v>
      </c>
    </row>
    <row r="1871" spans="1:7" hidden="1" x14ac:dyDescent="0.3">
      <c r="A1871" s="1" t="s">
        <v>3118</v>
      </c>
      <c r="B1871" s="1" t="s">
        <v>36253</v>
      </c>
      <c r="C1871" s="1" t="s">
        <v>11235</v>
      </c>
      <c r="D1871" s="1" t="s">
        <v>11236</v>
      </c>
      <c r="E1871" s="2">
        <v>45505</v>
      </c>
      <c r="F1871">
        <v>1566.4799999999998</v>
      </c>
      <c r="G1871" s="1" t="s">
        <v>11237</v>
      </c>
    </row>
    <row r="1872" spans="1:7" hidden="1" x14ac:dyDescent="0.3">
      <c r="A1872" s="1" t="s">
        <v>3118</v>
      </c>
      <c r="B1872" s="1" t="s">
        <v>36256</v>
      </c>
      <c r="C1872" s="1" t="s">
        <v>11176</v>
      </c>
      <c r="D1872" s="1" t="s">
        <v>11239</v>
      </c>
      <c r="E1872" s="2">
        <v>45474</v>
      </c>
      <c r="F1872">
        <v>5605.0599999999995</v>
      </c>
      <c r="G1872" s="1" t="s">
        <v>11240</v>
      </c>
    </row>
    <row r="1873" spans="1:7" hidden="1" x14ac:dyDescent="0.3">
      <c r="A1873" s="1" t="s">
        <v>3118</v>
      </c>
      <c r="B1873" s="1" t="s">
        <v>36256</v>
      </c>
      <c r="C1873" s="1" t="s">
        <v>11245</v>
      </c>
      <c r="D1873" s="1" t="s">
        <v>11246</v>
      </c>
      <c r="E1873" s="2">
        <v>45474</v>
      </c>
      <c r="F1873">
        <v>17470.779999999995</v>
      </c>
      <c r="G1873" s="1" t="s">
        <v>11247</v>
      </c>
    </row>
    <row r="1874" spans="1:7" hidden="1" x14ac:dyDescent="0.3">
      <c r="A1874" s="1" t="s">
        <v>3118</v>
      </c>
      <c r="B1874" s="1" t="s">
        <v>36253</v>
      </c>
      <c r="C1874" s="1" t="s">
        <v>9945</v>
      </c>
      <c r="D1874" s="1" t="s">
        <v>11266</v>
      </c>
      <c r="E1874" s="2">
        <v>45505</v>
      </c>
      <c r="F1874">
        <v>12741.780000000002</v>
      </c>
      <c r="G1874" s="1" t="s">
        <v>11267</v>
      </c>
    </row>
    <row r="1875" spans="1:7" hidden="1" x14ac:dyDescent="0.3">
      <c r="A1875" s="1" t="s">
        <v>3118</v>
      </c>
      <c r="B1875" s="1" t="s">
        <v>36253</v>
      </c>
      <c r="C1875" s="1" t="s">
        <v>11268</v>
      </c>
      <c r="D1875" s="1" t="s">
        <v>11269</v>
      </c>
      <c r="E1875" s="2">
        <v>45505</v>
      </c>
      <c r="F1875">
        <v>11237.219999999998</v>
      </c>
      <c r="G1875" s="1" t="s">
        <v>11270</v>
      </c>
    </row>
    <row r="1876" spans="1:7" hidden="1" x14ac:dyDescent="0.3">
      <c r="A1876" s="1" t="s">
        <v>3118</v>
      </c>
      <c r="B1876" s="1" t="s">
        <v>36253</v>
      </c>
      <c r="C1876" s="1" t="s">
        <v>3274</v>
      </c>
      <c r="D1876" s="1" t="s">
        <v>3275</v>
      </c>
      <c r="E1876" s="2">
        <v>45505</v>
      </c>
      <c r="F1876">
        <v>113145.02999999998</v>
      </c>
      <c r="G1876" s="1" t="s">
        <v>3276</v>
      </c>
    </row>
    <row r="1877" spans="1:7" hidden="1" x14ac:dyDescent="0.3">
      <c r="A1877" s="1" t="s">
        <v>3118</v>
      </c>
      <c r="B1877" s="1" t="s">
        <v>36136</v>
      </c>
      <c r="C1877" s="1" t="s">
        <v>3235</v>
      </c>
      <c r="D1877" s="1" t="s">
        <v>3236</v>
      </c>
      <c r="E1877" s="2">
        <v>45505</v>
      </c>
      <c r="F1877">
        <v>20306.22</v>
      </c>
      <c r="G1877" s="1" t="s">
        <v>3237</v>
      </c>
    </row>
    <row r="1878" spans="1:7" hidden="1" x14ac:dyDescent="0.3">
      <c r="A1878" s="1" t="s">
        <v>3118</v>
      </c>
      <c r="B1878" s="1" t="s">
        <v>36234</v>
      </c>
      <c r="C1878" s="1" t="s">
        <v>11217</v>
      </c>
      <c r="D1878" s="1" t="s">
        <v>11218</v>
      </c>
      <c r="E1878" s="2">
        <v>45474</v>
      </c>
      <c r="F1878">
        <v>2212.75</v>
      </c>
      <c r="G1878" s="1" t="s">
        <v>11219</v>
      </c>
    </row>
    <row r="1879" spans="1:7" hidden="1" x14ac:dyDescent="0.3">
      <c r="A1879" s="1" t="s">
        <v>3118</v>
      </c>
      <c r="B1879" s="1" t="s">
        <v>36254</v>
      </c>
      <c r="C1879" s="1" t="s">
        <v>3240</v>
      </c>
      <c r="D1879" s="1" t="s">
        <v>3241</v>
      </c>
      <c r="E1879" s="2">
        <v>45505</v>
      </c>
      <c r="F1879">
        <v>2567</v>
      </c>
      <c r="G1879" s="1" t="s">
        <v>3242</v>
      </c>
    </row>
    <row r="1880" spans="1:7" hidden="1" x14ac:dyDescent="0.3">
      <c r="A1880" s="1" t="s">
        <v>3118</v>
      </c>
      <c r="B1880" s="1" t="s">
        <v>36170</v>
      </c>
      <c r="C1880" s="1" t="s">
        <v>3223</v>
      </c>
      <c r="D1880" s="1" t="s">
        <v>3224</v>
      </c>
      <c r="E1880" s="2">
        <v>45474</v>
      </c>
      <c r="F1880">
        <v>9038</v>
      </c>
      <c r="G1880" s="1" t="s">
        <v>3225</v>
      </c>
    </row>
    <row r="1881" spans="1:7" hidden="1" x14ac:dyDescent="0.3">
      <c r="A1881" s="1" t="s">
        <v>3118</v>
      </c>
      <c r="B1881" s="1" t="s">
        <v>36176</v>
      </c>
      <c r="C1881" s="1" t="s">
        <v>3296</v>
      </c>
      <c r="D1881" s="1" t="s">
        <v>3297</v>
      </c>
      <c r="E1881" s="2">
        <v>45474</v>
      </c>
      <c r="F1881">
        <v>10896.640000000003</v>
      </c>
      <c r="G1881" s="1" t="s">
        <v>3298</v>
      </c>
    </row>
    <row r="1882" spans="1:7" hidden="1" x14ac:dyDescent="0.3">
      <c r="A1882" s="1" t="s">
        <v>3118</v>
      </c>
      <c r="B1882" s="1" t="s">
        <v>36121</v>
      </c>
      <c r="C1882" s="1" t="s">
        <v>3257</v>
      </c>
      <c r="D1882" s="1" t="s">
        <v>3258</v>
      </c>
      <c r="E1882" s="2">
        <v>45474</v>
      </c>
      <c r="F1882">
        <v>3916.7300000000009</v>
      </c>
      <c r="G1882" s="1" t="s">
        <v>3259</v>
      </c>
    </row>
    <row r="1883" spans="1:7" hidden="1" x14ac:dyDescent="0.3">
      <c r="A1883" s="1" t="s">
        <v>3118</v>
      </c>
      <c r="B1883" s="1" t="s">
        <v>36266</v>
      </c>
      <c r="C1883" s="1" t="s">
        <v>3253</v>
      </c>
      <c r="D1883" s="1" t="s">
        <v>3254</v>
      </c>
      <c r="E1883" s="2">
        <v>45505</v>
      </c>
      <c r="F1883">
        <v>5876.5499999999993</v>
      </c>
      <c r="G1883" s="1" t="s">
        <v>3255</v>
      </c>
    </row>
    <row r="1884" spans="1:7" hidden="1" x14ac:dyDescent="0.3">
      <c r="A1884" s="1" t="s">
        <v>3118</v>
      </c>
      <c r="B1884" s="1" t="s">
        <v>36237</v>
      </c>
      <c r="C1884" s="1" t="s">
        <v>3285</v>
      </c>
      <c r="D1884" s="1" t="s">
        <v>3286</v>
      </c>
      <c r="E1884" s="2">
        <v>45505</v>
      </c>
      <c r="F1884">
        <v>13014.92</v>
      </c>
      <c r="G1884" s="1" t="s">
        <v>3287</v>
      </c>
    </row>
    <row r="1885" spans="1:7" hidden="1" x14ac:dyDescent="0.3">
      <c r="A1885" s="1" t="s">
        <v>3118</v>
      </c>
      <c r="B1885" s="1" t="s">
        <v>36273</v>
      </c>
      <c r="C1885" s="1" t="s">
        <v>11278</v>
      </c>
      <c r="D1885" s="1" t="s">
        <v>11279</v>
      </c>
      <c r="E1885" s="2">
        <v>45505</v>
      </c>
      <c r="F1885">
        <v>44665</v>
      </c>
      <c r="G1885" s="1" t="s">
        <v>11280</v>
      </c>
    </row>
    <row r="1886" spans="1:7" hidden="1" x14ac:dyDescent="0.3">
      <c r="A1886" s="1" t="s">
        <v>3118</v>
      </c>
      <c r="B1886" s="1" t="s">
        <v>36234</v>
      </c>
      <c r="C1886" s="1" t="s">
        <v>3289</v>
      </c>
      <c r="D1886" s="1" t="s">
        <v>3290</v>
      </c>
      <c r="E1886" s="2">
        <v>45474</v>
      </c>
      <c r="F1886">
        <v>32615.730000000018</v>
      </c>
      <c r="G1886" s="1" t="s">
        <v>3291</v>
      </c>
    </row>
    <row r="1887" spans="1:7" hidden="1" x14ac:dyDescent="0.3">
      <c r="A1887" s="1" t="s">
        <v>3118</v>
      </c>
      <c r="B1887" s="1" t="s">
        <v>36250</v>
      </c>
      <c r="C1887" s="1" t="s">
        <v>11222</v>
      </c>
      <c r="D1887" s="1" t="s">
        <v>11223</v>
      </c>
      <c r="E1887" s="2">
        <v>45505</v>
      </c>
      <c r="F1887">
        <v>50231.39</v>
      </c>
      <c r="G1887" s="1" t="s">
        <v>11224</v>
      </c>
    </row>
    <row r="1888" spans="1:7" hidden="1" x14ac:dyDescent="0.3">
      <c r="A1888" s="1" t="s">
        <v>3118</v>
      </c>
      <c r="B1888" s="1" t="s">
        <v>36269</v>
      </c>
      <c r="C1888" s="1" t="s">
        <v>11217</v>
      </c>
      <c r="D1888" s="1" t="s">
        <v>11218</v>
      </c>
      <c r="E1888" s="2">
        <v>45474</v>
      </c>
      <c r="F1888">
        <v>33284.250000000007</v>
      </c>
      <c r="G1888" s="1" t="s">
        <v>11219</v>
      </c>
    </row>
    <row r="1889" spans="1:7" hidden="1" x14ac:dyDescent="0.3">
      <c r="A1889" s="1" t="s">
        <v>3118</v>
      </c>
      <c r="B1889" s="1" t="s">
        <v>36259</v>
      </c>
      <c r="C1889" s="1" t="s">
        <v>11217</v>
      </c>
      <c r="D1889" s="1" t="s">
        <v>11218</v>
      </c>
      <c r="E1889" s="2">
        <v>45474</v>
      </c>
      <c r="F1889">
        <v>0</v>
      </c>
      <c r="G1889" s="1" t="s">
        <v>11219</v>
      </c>
    </row>
    <row r="1890" spans="1:7" hidden="1" x14ac:dyDescent="0.3">
      <c r="A1890" s="1" t="s">
        <v>3118</v>
      </c>
      <c r="B1890" s="1" t="s">
        <v>36241</v>
      </c>
      <c r="C1890" s="1" t="s">
        <v>3315</v>
      </c>
      <c r="D1890" s="1" t="s">
        <v>3316</v>
      </c>
      <c r="E1890" s="2">
        <v>45474</v>
      </c>
      <c r="F1890">
        <v>1002</v>
      </c>
      <c r="G1890" s="1" t="s">
        <v>3317</v>
      </c>
    </row>
    <row r="1891" spans="1:7" hidden="1" x14ac:dyDescent="0.3">
      <c r="A1891" s="1" t="s">
        <v>3118</v>
      </c>
      <c r="B1891" s="1" t="s">
        <v>36236</v>
      </c>
      <c r="C1891" s="1" t="s">
        <v>3285</v>
      </c>
      <c r="D1891" s="1" t="s">
        <v>3286</v>
      </c>
      <c r="E1891" s="2">
        <v>45505</v>
      </c>
      <c r="F1891">
        <v>16910.379999999997</v>
      </c>
      <c r="G1891" s="1" t="s">
        <v>3287</v>
      </c>
    </row>
    <row r="1892" spans="1:7" hidden="1" x14ac:dyDescent="0.3">
      <c r="A1892" s="1" t="s">
        <v>3118</v>
      </c>
      <c r="B1892" s="1" t="s">
        <v>36170</v>
      </c>
      <c r="C1892" s="1" t="s">
        <v>3244</v>
      </c>
      <c r="D1892" s="1" t="s">
        <v>3245</v>
      </c>
      <c r="E1892" s="2">
        <v>45474</v>
      </c>
      <c r="F1892">
        <v>6336</v>
      </c>
      <c r="G1892" s="1" t="s">
        <v>3246</v>
      </c>
    </row>
    <row r="1893" spans="1:7" hidden="1" x14ac:dyDescent="0.3">
      <c r="A1893" s="1" t="s">
        <v>3118</v>
      </c>
      <c r="B1893" s="1" t="s">
        <v>36176</v>
      </c>
      <c r="C1893" s="1" t="s">
        <v>11327</v>
      </c>
      <c r="D1893" s="1" t="s">
        <v>11328</v>
      </c>
      <c r="E1893" s="2">
        <v>45474</v>
      </c>
      <c r="F1893">
        <v>55681.02</v>
      </c>
      <c r="G1893" s="1" t="s">
        <v>11329</v>
      </c>
    </row>
    <row r="1894" spans="1:7" hidden="1" x14ac:dyDescent="0.3">
      <c r="A1894" s="1" t="s">
        <v>3118</v>
      </c>
      <c r="B1894" s="1" t="s">
        <v>36237</v>
      </c>
      <c r="C1894" s="1" t="s">
        <v>10063</v>
      </c>
      <c r="D1894" s="1" t="s">
        <v>11208</v>
      </c>
      <c r="E1894" s="2">
        <v>45474</v>
      </c>
      <c r="F1894">
        <v>103296.72999999997</v>
      </c>
      <c r="G1894" s="1" t="s">
        <v>11209</v>
      </c>
    </row>
    <row r="1895" spans="1:7" hidden="1" x14ac:dyDescent="0.3">
      <c r="A1895" s="1" t="s">
        <v>3118</v>
      </c>
      <c r="B1895" s="1" t="s">
        <v>36131</v>
      </c>
      <c r="C1895" s="1" t="s">
        <v>3307</v>
      </c>
      <c r="D1895" s="1" t="s">
        <v>3308</v>
      </c>
      <c r="E1895" s="2">
        <v>45505</v>
      </c>
      <c r="F1895">
        <v>2483.92</v>
      </c>
      <c r="G1895" s="1" t="s">
        <v>3309</v>
      </c>
    </row>
    <row r="1896" spans="1:7" hidden="1" x14ac:dyDescent="0.3">
      <c r="A1896" s="1" t="s">
        <v>3118</v>
      </c>
      <c r="B1896" s="1" t="s">
        <v>36168</v>
      </c>
      <c r="C1896" s="1" t="s">
        <v>3296</v>
      </c>
      <c r="D1896" s="1" t="s">
        <v>3297</v>
      </c>
      <c r="E1896" s="2">
        <v>45505</v>
      </c>
      <c r="F1896">
        <v>2401</v>
      </c>
      <c r="G1896" s="1" t="s">
        <v>3298</v>
      </c>
    </row>
    <row r="1897" spans="1:7" hidden="1" x14ac:dyDescent="0.3">
      <c r="A1897" s="1" t="s">
        <v>3118</v>
      </c>
      <c r="B1897" s="1" t="s">
        <v>36131</v>
      </c>
      <c r="C1897" s="1" t="s">
        <v>9945</v>
      </c>
      <c r="D1897" s="1" t="s">
        <v>11266</v>
      </c>
      <c r="E1897" s="2">
        <v>45505</v>
      </c>
      <c r="F1897">
        <v>902.1</v>
      </c>
      <c r="G1897" s="1" t="s">
        <v>11267</v>
      </c>
    </row>
    <row r="1898" spans="1:7" hidden="1" x14ac:dyDescent="0.3">
      <c r="A1898" s="1" t="s">
        <v>3118</v>
      </c>
      <c r="B1898" s="1" t="s">
        <v>36234</v>
      </c>
      <c r="C1898" s="1" t="s">
        <v>3289</v>
      </c>
      <c r="D1898" s="1" t="s">
        <v>3290</v>
      </c>
      <c r="E1898" s="2">
        <v>45505</v>
      </c>
      <c r="F1898">
        <v>10051.720000000001</v>
      </c>
      <c r="G1898" s="1" t="s">
        <v>3291</v>
      </c>
    </row>
    <row r="1899" spans="1:7" hidden="1" x14ac:dyDescent="0.3">
      <c r="A1899" s="1" t="s">
        <v>3118</v>
      </c>
      <c r="B1899" s="1" t="s">
        <v>36254</v>
      </c>
      <c r="C1899" s="1" t="s">
        <v>3307</v>
      </c>
      <c r="D1899" s="1" t="s">
        <v>3308</v>
      </c>
      <c r="E1899" s="2">
        <v>45505</v>
      </c>
      <c r="F1899">
        <v>3067</v>
      </c>
      <c r="G1899" s="1" t="s">
        <v>3309</v>
      </c>
    </row>
    <row r="1900" spans="1:7" hidden="1" x14ac:dyDescent="0.3">
      <c r="A1900" s="1" t="s">
        <v>3118</v>
      </c>
      <c r="B1900" s="1" t="s">
        <v>36168</v>
      </c>
      <c r="C1900" s="1" t="s">
        <v>3244</v>
      </c>
      <c r="D1900" s="1" t="s">
        <v>3245</v>
      </c>
      <c r="E1900" s="2">
        <v>45505</v>
      </c>
      <c r="F1900">
        <v>20317.400000000001</v>
      </c>
      <c r="G1900" s="1" t="s">
        <v>3246</v>
      </c>
    </row>
    <row r="1901" spans="1:7" hidden="1" x14ac:dyDescent="0.3">
      <c r="A1901" s="1" t="s">
        <v>3118</v>
      </c>
      <c r="B1901" s="1" t="s">
        <v>36274</v>
      </c>
      <c r="C1901" s="1" t="s">
        <v>11278</v>
      </c>
      <c r="D1901" s="1" t="s">
        <v>11279</v>
      </c>
      <c r="E1901" s="2">
        <v>45474</v>
      </c>
      <c r="F1901">
        <v>84700</v>
      </c>
      <c r="G1901" s="1" t="s">
        <v>11280</v>
      </c>
    </row>
    <row r="1902" spans="1:7" hidden="1" x14ac:dyDescent="0.3">
      <c r="A1902" s="1" t="s">
        <v>3118</v>
      </c>
      <c r="B1902" s="1" t="s">
        <v>36263</v>
      </c>
      <c r="C1902" s="1" t="s">
        <v>11250</v>
      </c>
      <c r="D1902" s="1" t="s">
        <v>11251</v>
      </c>
      <c r="E1902" s="2">
        <v>45474</v>
      </c>
      <c r="F1902">
        <v>958.94</v>
      </c>
      <c r="G1902" s="1" t="s">
        <v>11252</v>
      </c>
    </row>
    <row r="1903" spans="1:7" hidden="1" x14ac:dyDescent="0.3">
      <c r="A1903" s="1" t="s">
        <v>3118</v>
      </c>
      <c r="B1903" s="1" t="s">
        <v>36272</v>
      </c>
      <c r="C1903" s="1" t="s">
        <v>3240</v>
      </c>
      <c r="D1903" s="1" t="s">
        <v>3241</v>
      </c>
      <c r="E1903" s="2">
        <v>45474</v>
      </c>
      <c r="F1903">
        <v>4942.25</v>
      </c>
      <c r="G1903" s="1" t="s">
        <v>3242</v>
      </c>
    </row>
    <row r="1904" spans="1:7" hidden="1" x14ac:dyDescent="0.3">
      <c r="A1904" s="1" t="s">
        <v>3118</v>
      </c>
      <c r="B1904" s="1" t="s">
        <v>36244</v>
      </c>
      <c r="C1904" s="1" t="s">
        <v>3301</v>
      </c>
      <c r="D1904" s="1" t="s">
        <v>3302</v>
      </c>
      <c r="E1904" s="2">
        <v>45474</v>
      </c>
      <c r="F1904">
        <v>2390.48</v>
      </c>
      <c r="G1904" s="1" t="s">
        <v>3303</v>
      </c>
    </row>
    <row r="1905" spans="1:7" hidden="1" x14ac:dyDescent="0.3">
      <c r="A1905" s="1" t="s">
        <v>3118</v>
      </c>
      <c r="B1905" s="1" t="s">
        <v>36259</v>
      </c>
      <c r="C1905" s="1" t="s">
        <v>11250</v>
      </c>
      <c r="D1905" s="1" t="s">
        <v>11251</v>
      </c>
      <c r="E1905" s="2">
        <v>45474</v>
      </c>
      <c r="F1905">
        <v>1325.22</v>
      </c>
      <c r="G1905" s="1" t="s">
        <v>11252</v>
      </c>
    </row>
    <row r="1906" spans="1:7" hidden="1" x14ac:dyDescent="0.3">
      <c r="A1906" s="1" t="s">
        <v>3118</v>
      </c>
      <c r="B1906" s="1" t="s">
        <v>36124</v>
      </c>
      <c r="C1906" s="1" t="s">
        <v>3214</v>
      </c>
      <c r="D1906" s="1" t="s">
        <v>3215</v>
      </c>
      <c r="E1906" s="2">
        <v>45474</v>
      </c>
      <c r="F1906">
        <v>5830.1999999999989</v>
      </c>
      <c r="G1906" s="1" t="s">
        <v>3216</v>
      </c>
    </row>
    <row r="1907" spans="1:7" hidden="1" x14ac:dyDescent="0.3">
      <c r="A1907" s="1" t="s">
        <v>3118</v>
      </c>
      <c r="B1907" s="1" t="s">
        <v>36126</v>
      </c>
      <c r="C1907" s="1" t="s">
        <v>3214</v>
      </c>
      <c r="D1907" s="1" t="s">
        <v>3215</v>
      </c>
      <c r="E1907" s="2">
        <v>45474</v>
      </c>
      <c r="F1907">
        <v>51836.879999999983</v>
      </c>
      <c r="G1907" s="1" t="s">
        <v>3216</v>
      </c>
    </row>
    <row r="1908" spans="1:7" hidden="1" x14ac:dyDescent="0.3">
      <c r="A1908" s="1" t="s">
        <v>3118</v>
      </c>
      <c r="B1908" s="1" t="s">
        <v>36237</v>
      </c>
      <c r="C1908" s="1" t="s">
        <v>3307</v>
      </c>
      <c r="D1908" s="1" t="s">
        <v>3308</v>
      </c>
      <c r="E1908" s="2">
        <v>45474</v>
      </c>
      <c r="F1908">
        <v>10594.5</v>
      </c>
      <c r="G1908" s="1" t="s">
        <v>3309</v>
      </c>
    </row>
    <row r="1909" spans="1:7" hidden="1" x14ac:dyDescent="0.3">
      <c r="A1909" s="1" t="s">
        <v>3118</v>
      </c>
      <c r="B1909" s="1" t="s">
        <v>36246</v>
      </c>
      <c r="C1909" s="1" t="s">
        <v>3240</v>
      </c>
      <c r="D1909" s="1" t="s">
        <v>3241</v>
      </c>
      <c r="E1909" s="2">
        <v>45505</v>
      </c>
      <c r="F1909">
        <v>4717.6000000000004</v>
      </c>
      <c r="G1909" s="1" t="s">
        <v>3242</v>
      </c>
    </row>
    <row r="1910" spans="1:7" hidden="1" x14ac:dyDescent="0.3">
      <c r="A1910" s="1" t="s">
        <v>3118</v>
      </c>
      <c r="B1910" s="1" t="s">
        <v>36234</v>
      </c>
      <c r="C1910" s="1" t="s">
        <v>9951</v>
      </c>
      <c r="D1910" s="1" t="s">
        <v>11367</v>
      </c>
      <c r="E1910" s="2">
        <v>45474</v>
      </c>
      <c r="F1910">
        <v>2783.98</v>
      </c>
      <c r="G1910" s="1" t="s">
        <v>11368</v>
      </c>
    </row>
    <row r="1911" spans="1:7" hidden="1" x14ac:dyDescent="0.3">
      <c r="A1911" s="1" t="s">
        <v>3118</v>
      </c>
      <c r="B1911" s="1" t="s">
        <v>36245</v>
      </c>
      <c r="C1911" s="1" t="s">
        <v>11361</v>
      </c>
      <c r="D1911" s="1" t="s">
        <v>11362</v>
      </c>
      <c r="E1911" s="2">
        <v>45474</v>
      </c>
      <c r="F1911">
        <v>1395</v>
      </c>
      <c r="G1911" s="1" t="s">
        <v>11363</v>
      </c>
    </row>
    <row r="1912" spans="1:7" hidden="1" x14ac:dyDescent="0.3">
      <c r="A1912" s="1" t="s">
        <v>3118</v>
      </c>
      <c r="B1912" s="1" t="s">
        <v>36176</v>
      </c>
      <c r="C1912" s="1" t="s">
        <v>11598</v>
      </c>
      <c r="D1912" s="1" t="s">
        <v>11599</v>
      </c>
      <c r="E1912" s="2">
        <v>45474</v>
      </c>
      <c r="F1912">
        <v>250709.2</v>
      </c>
      <c r="G1912" s="1" t="s">
        <v>11600</v>
      </c>
    </row>
    <row r="1913" spans="1:7" hidden="1" x14ac:dyDescent="0.3">
      <c r="A1913" s="1" t="s">
        <v>3118</v>
      </c>
      <c r="B1913" s="1" t="s">
        <v>36243</v>
      </c>
      <c r="C1913" s="1" t="s">
        <v>3289</v>
      </c>
      <c r="D1913" s="1" t="s">
        <v>3290</v>
      </c>
      <c r="E1913" s="2">
        <v>45474</v>
      </c>
      <c r="F1913">
        <v>737.71999999999991</v>
      </c>
      <c r="G1913" s="1" t="s">
        <v>3291</v>
      </c>
    </row>
    <row r="1914" spans="1:7" hidden="1" x14ac:dyDescent="0.3">
      <c r="A1914" s="1" t="s">
        <v>3118</v>
      </c>
      <c r="B1914" s="1" t="s">
        <v>36273</v>
      </c>
      <c r="C1914" s="1" t="s">
        <v>11278</v>
      </c>
      <c r="D1914" s="1" t="s">
        <v>11279</v>
      </c>
      <c r="E1914" s="2">
        <v>45474</v>
      </c>
      <c r="F1914">
        <v>69300</v>
      </c>
      <c r="G1914" s="1" t="s">
        <v>11280</v>
      </c>
    </row>
    <row r="1915" spans="1:7" hidden="1" x14ac:dyDescent="0.3">
      <c r="A1915" s="1" t="s">
        <v>3118</v>
      </c>
      <c r="B1915" s="1" t="s">
        <v>36170</v>
      </c>
      <c r="C1915" s="1" t="s">
        <v>3223</v>
      </c>
      <c r="D1915" s="1" t="s">
        <v>3224</v>
      </c>
      <c r="E1915" s="2">
        <v>45505</v>
      </c>
      <c r="F1915">
        <v>1440</v>
      </c>
      <c r="G1915" s="1" t="s">
        <v>3225</v>
      </c>
    </row>
    <row r="1916" spans="1:7" hidden="1" x14ac:dyDescent="0.3">
      <c r="A1916" s="1" t="s">
        <v>3118</v>
      </c>
      <c r="B1916" s="1" t="s">
        <v>36132</v>
      </c>
      <c r="C1916" s="1" t="s">
        <v>3249</v>
      </c>
      <c r="D1916" s="1" t="s">
        <v>3250</v>
      </c>
      <c r="E1916" s="2">
        <v>45505</v>
      </c>
      <c r="F1916">
        <v>1325.1</v>
      </c>
      <c r="G1916" s="1" t="s">
        <v>3251</v>
      </c>
    </row>
    <row r="1917" spans="1:7" hidden="1" x14ac:dyDescent="0.3">
      <c r="A1917" s="1" t="s">
        <v>3118</v>
      </c>
      <c r="B1917" s="1" t="s">
        <v>36251</v>
      </c>
      <c r="C1917" s="1" t="s">
        <v>3307</v>
      </c>
      <c r="D1917" s="1" t="s">
        <v>3308</v>
      </c>
      <c r="E1917" s="2">
        <v>45474</v>
      </c>
      <c r="F1917">
        <v>7704.4499999999989</v>
      </c>
      <c r="G1917" s="1" t="s">
        <v>3309</v>
      </c>
    </row>
    <row r="1918" spans="1:7" hidden="1" x14ac:dyDescent="0.3">
      <c r="A1918" s="1" t="s">
        <v>3118</v>
      </c>
      <c r="B1918" s="1" t="s">
        <v>36168</v>
      </c>
      <c r="C1918" s="1" t="s">
        <v>3227</v>
      </c>
      <c r="D1918" s="1" t="s">
        <v>3228</v>
      </c>
      <c r="E1918" s="2">
        <v>45474</v>
      </c>
      <c r="F1918">
        <v>343</v>
      </c>
      <c r="G1918" s="1" t="s">
        <v>3229</v>
      </c>
    </row>
    <row r="1919" spans="1:7" hidden="1" x14ac:dyDescent="0.3">
      <c r="A1919" s="1" t="s">
        <v>3118</v>
      </c>
      <c r="B1919" s="1" t="s">
        <v>36168</v>
      </c>
      <c r="C1919" s="1" t="s">
        <v>11327</v>
      </c>
      <c r="D1919" s="1" t="s">
        <v>11328</v>
      </c>
      <c r="E1919" s="2">
        <v>45474</v>
      </c>
      <c r="F1919">
        <v>21740</v>
      </c>
      <c r="G1919" s="1" t="s">
        <v>11329</v>
      </c>
    </row>
    <row r="1920" spans="1:7" hidden="1" x14ac:dyDescent="0.3">
      <c r="A1920" s="1" t="s">
        <v>3118</v>
      </c>
      <c r="B1920" s="1" t="s">
        <v>36246</v>
      </c>
      <c r="C1920" s="1" t="s">
        <v>3240</v>
      </c>
      <c r="D1920" s="1" t="s">
        <v>3241</v>
      </c>
      <c r="E1920" s="2">
        <v>45474</v>
      </c>
      <c r="F1920">
        <v>25973.999999999996</v>
      </c>
      <c r="G1920" s="1" t="s">
        <v>3242</v>
      </c>
    </row>
    <row r="1921" spans="1:7" hidden="1" x14ac:dyDescent="0.3">
      <c r="A1921" s="1" t="s">
        <v>3118</v>
      </c>
      <c r="B1921" s="1" t="s">
        <v>36252</v>
      </c>
      <c r="C1921" s="1" t="s">
        <v>3274</v>
      </c>
      <c r="D1921" s="1" t="s">
        <v>3275</v>
      </c>
      <c r="E1921" s="2">
        <v>45474</v>
      </c>
      <c r="F1921">
        <v>4851.55</v>
      </c>
      <c r="G1921" s="1" t="s">
        <v>3276</v>
      </c>
    </row>
    <row r="1922" spans="1:7" hidden="1" x14ac:dyDescent="0.3">
      <c r="A1922" s="1" t="s">
        <v>3118</v>
      </c>
      <c r="B1922" s="1" t="s">
        <v>36269</v>
      </c>
      <c r="C1922" s="1" t="s">
        <v>3285</v>
      </c>
      <c r="D1922" s="1" t="s">
        <v>3286</v>
      </c>
      <c r="E1922" s="2">
        <v>45474</v>
      </c>
      <c r="F1922">
        <v>10355.289999999999</v>
      </c>
      <c r="G1922" s="1" t="s">
        <v>3287</v>
      </c>
    </row>
    <row r="1923" spans="1:7" hidden="1" x14ac:dyDescent="0.3">
      <c r="A1923" s="1" t="s">
        <v>3118</v>
      </c>
      <c r="B1923" s="1" t="s">
        <v>36237</v>
      </c>
      <c r="C1923" s="1" t="s">
        <v>3240</v>
      </c>
      <c r="D1923" s="1" t="s">
        <v>3241</v>
      </c>
      <c r="E1923" s="2">
        <v>45505</v>
      </c>
      <c r="F1923">
        <v>2343.3000000000002</v>
      </c>
      <c r="G1923" s="1" t="s">
        <v>3242</v>
      </c>
    </row>
    <row r="1924" spans="1:7" hidden="1" x14ac:dyDescent="0.3">
      <c r="A1924" s="1" t="s">
        <v>3118</v>
      </c>
      <c r="B1924" s="1" t="s">
        <v>36240</v>
      </c>
      <c r="C1924" s="1" t="s">
        <v>3249</v>
      </c>
      <c r="D1924" s="1" t="s">
        <v>3250</v>
      </c>
      <c r="E1924" s="2">
        <v>45505</v>
      </c>
      <c r="F1924">
        <v>455.72</v>
      </c>
      <c r="G1924" s="1" t="s">
        <v>3251</v>
      </c>
    </row>
    <row r="1925" spans="1:7" hidden="1" x14ac:dyDescent="0.3">
      <c r="A1925" s="1" t="s">
        <v>3118</v>
      </c>
      <c r="B1925" s="1" t="s">
        <v>36237</v>
      </c>
      <c r="C1925" s="1" t="s">
        <v>11217</v>
      </c>
      <c r="D1925" s="1" t="s">
        <v>11218</v>
      </c>
      <c r="E1925" s="2">
        <v>45505</v>
      </c>
      <c r="F1925">
        <v>51389.770000000004</v>
      </c>
      <c r="G1925" s="1" t="s">
        <v>11219</v>
      </c>
    </row>
    <row r="1926" spans="1:7" hidden="1" x14ac:dyDescent="0.3">
      <c r="A1926" s="1" t="s">
        <v>3118</v>
      </c>
      <c r="B1926" s="1" t="s">
        <v>36242</v>
      </c>
      <c r="C1926" s="1" t="s">
        <v>3249</v>
      </c>
      <c r="D1926" s="1" t="s">
        <v>3250</v>
      </c>
      <c r="E1926" s="2">
        <v>45474</v>
      </c>
      <c r="F1926">
        <v>729.2</v>
      </c>
      <c r="G1926" s="1" t="s">
        <v>3251</v>
      </c>
    </row>
    <row r="1927" spans="1:7" hidden="1" x14ac:dyDescent="0.3">
      <c r="A1927" s="1" t="s">
        <v>3118</v>
      </c>
      <c r="B1927" s="1" t="s">
        <v>36242</v>
      </c>
      <c r="C1927" s="1" t="s">
        <v>3257</v>
      </c>
      <c r="D1927" s="1" t="s">
        <v>3258</v>
      </c>
      <c r="E1927" s="2">
        <v>45474</v>
      </c>
      <c r="F1927">
        <v>32212.400000000001</v>
      </c>
      <c r="G1927" s="1" t="s">
        <v>3259</v>
      </c>
    </row>
    <row r="1928" spans="1:7" hidden="1" x14ac:dyDescent="0.3">
      <c r="A1928" s="1" t="s">
        <v>3118</v>
      </c>
      <c r="B1928" s="1" t="s">
        <v>36244</v>
      </c>
      <c r="C1928" s="1" t="s">
        <v>11327</v>
      </c>
      <c r="D1928" s="1" t="s">
        <v>11328</v>
      </c>
      <c r="E1928" s="2">
        <v>45474</v>
      </c>
      <c r="F1928">
        <v>3714.6200000000003</v>
      </c>
      <c r="G1928" s="1" t="s">
        <v>11329</v>
      </c>
    </row>
    <row r="1929" spans="1:7" hidden="1" x14ac:dyDescent="0.3">
      <c r="A1929" s="1" t="s">
        <v>3118</v>
      </c>
      <c r="B1929" s="1" t="s">
        <v>36272</v>
      </c>
      <c r="C1929" s="1" t="s">
        <v>3307</v>
      </c>
      <c r="D1929" s="1" t="s">
        <v>3308</v>
      </c>
      <c r="E1929" s="2">
        <v>45474</v>
      </c>
      <c r="F1929">
        <v>2602.46</v>
      </c>
      <c r="G1929" s="1" t="s">
        <v>3309</v>
      </c>
    </row>
    <row r="1930" spans="1:7" hidden="1" x14ac:dyDescent="0.3">
      <c r="A1930" s="1" t="s">
        <v>3118</v>
      </c>
      <c r="B1930" s="1" t="s">
        <v>36275</v>
      </c>
      <c r="C1930" s="1" t="s">
        <v>3240</v>
      </c>
      <c r="D1930" s="1" t="s">
        <v>3241</v>
      </c>
      <c r="E1930" s="2">
        <v>45474</v>
      </c>
      <c r="F1930">
        <v>7470.7999999999975</v>
      </c>
      <c r="G1930" s="1" t="s">
        <v>3242</v>
      </c>
    </row>
    <row r="1931" spans="1:7" hidden="1" x14ac:dyDescent="0.3">
      <c r="A1931" s="1" t="s">
        <v>3118</v>
      </c>
      <c r="B1931" s="1" t="s">
        <v>36259</v>
      </c>
      <c r="C1931" s="1" t="s">
        <v>11235</v>
      </c>
      <c r="D1931" s="1" t="s">
        <v>11236</v>
      </c>
      <c r="E1931" s="2">
        <v>45474</v>
      </c>
      <c r="F1931">
        <v>909.90000000000009</v>
      </c>
      <c r="G1931" s="1" t="s">
        <v>11237</v>
      </c>
    </row>
    <row r="1932" spans="1:7" hidden="1" x14ac:dyDescent="0.3">
      <c r="A1932" s="1" t="s">
        <v>3118</v>
      </c>
      <c r="B1932" s="1" t="s">
        <v>36136</v>
      </c>
      <c r="C1932" s="1" t="s">
        <v>3214</v>
      </c>
      <c r="D1932" s="1" t="s">
        <v>3215</v>
      </c>
      <c r="E1932" s="2">
        <v>45474</v>
      </c>
      <c r="F1932">
        <v>4313.1000000000004</v>
      </c>
      <c r="G1932" s="1" t="s">
        <v>3216</v>
      </c>
    </row>
    <row r="1933" spans="1:7" hidden="1" x14ac:dyDescent="0.3">
      <c r="A1933" s="1" t="s">
        <v>3118</v>
      </c>
      <c r="B1933" s="1" t="s">
        <v>36116</v>
      </c>
      <c r="C1933" s="1" t="s">
        <v>11663</v>
      </c>
      <c r="D1933" s="1" t="s">
        <v>11664</v>
      </c>
      <c r="E1933" s="2">
        <v>45505</v>
      </c>
      <c r="F1933">
        <v>28851.59</v>
      </c>
      <c r="G1933" s="1" t="s">
        <v>11665</v>
      </c>
    </row>
    <row r="1934" spans="1:7" hidden="1" x14ac:dyDescent="0.3">
      <c r="A1934" s="1" t="s">
        <v>3118</v>
      </c>
      <c r="B1934" s="1" t="s">
        <v>36170</v>
      </c>
      <c r="C1934" s="1" t="s">
        <v>3301</v>
      </c>
      <c r="D1934" s="1" t="s">
        <v>3302</v>
      </c>
      <c r="E1934" s="2">
        <v>45474</v>
      </c>
      <c r="F1934">
        <v>22068</v>
      </c>
      <c r="G1934" s="1" t="s">
        <v>3303</v>
      </c>
    </row>
    <row r="1935" spans="1:7" hidden="1" x14ac:dyDescent="0.3">
      <c r="A1935" s="1" t="s">
        <v>3118</v>
      </c>
      <c r="B1935" s="1" t="s">
        <v>36276</v>
      </c>
      <c r="C1935" s="1" t="s">
        <v>11268</v>
      </c>
      <c r="D1935" s="1" t="s">
        <v>11269</v>
      </c>
      <c r="E1935" s="2">
        <v>45505</v>
      </c>
      <c r="F1935">
        <v>135</v>
      </c>
      <c r="G1935" s="1" t="s">
        <v>11270</v>
      </c>
    </row>
    <row r="1936" spans="1:7" hidden="1" x14ac:dyDescent="0.3">
      <c r="A1936" s="1" t="s">
        <v>3118</v>
      </c>
      <c r="B1936" s="1" t="s">
        <v>36176</v>
      </c>
      <c r="C1936" s="1" t="s">
        <v>3301</v>
      </c>
      <c r="D1936" s="1" t="s">
        <v>3302</v>
      </c>
      <c r="E1936" s="2">
        <v>45474</v>
      </c>
      <c r="F1936">
        <v>9348.9599999999991</v>
      </c>
      <c r="G1936" s="1" t="s">
        <v>3303</v>
      </c>
    </row>
    <row r="1937" spans="1:7" hidden="1" x14ac:dyDescent="0.3">
      <c r="A1937" s="1" t="s">
        <v>3118</v>
      </c>
      <c r="B1937" s="1" t="s">
        <v>36176</v>
      </c>
      <c r="C1937" s="1" t="s">
        <v>3244</v>
      </c>
      <c r="D1937" s="1" t="s">
        <v>3245</v>
      </c>
      <c r="E1937" s="2">
        <v>45474</v>
      </c>
      <c r="F1937">
        <v>40264.720000000008</v>
      </c>
      <c r="G1937" s="1" t="s">
        <v>3246</v>
      </c>
    </row>
    <row r="1938" spans="1:7" hidden="1" x14ac:dyDescent="0.3">
      <c r="A1938" s="1" t="s">
        <v>3118</v>
      </c>
      <c r="B1938" s="1" t="s">
        <v>36277</v>
      </c>
      <c r="C1938" s="1" t="s">
        <v>11278</v>
      </c>
      <c r="D1938" s="1" t="s">
        <v>11279</v>
      </c>
      <c r="E1938" s="2">
        <v>45474</v>
      </c>
      <c r="F1938">
        <v>179837.21000000002</v>
      </c>
      <c r="G1938" s="1" t="s">
        <v>11280</v>
      </c>
    </row>
    <row r="1939" spans="1:7" hidden="1" x14ac:dyDescent="0.3">
      <c r="A1939" s="1" t="s">
        <v>3118</v>
      </c>
      <c r="B1939" s="1" t="s">
        <v>36168</v>
      </c>
      <c r="C1939" s="1" t="s">
        <v>11387</v>
      </c>
      <c r="D1939" s="1" t="s">
        <v>11388</v>
      </c>
      <c r="E1939" s="2">
        <v>45474</v>
      </c>
      <c r="F1939">
        <v>58951.4</v>
      </c>
      <c r="G1939" s="1" t="s">
        <v>11389</v>
      </c>
    </row>
    <row r="1940" spans="1:7" hidden="1" x14ac:dyDescent="0.3">
      <c r="A1940" s="1" t="s">
        <v>3118</v>
      </c>
      <c r="B1940" s="1" t="s">
        <v>36278</v>
      </c>
      <c r="C1940" s="1" t="s">
        <v>11222</v>
      </c>
      <c r="D1940" s="1" t="s">
        <v>11223</v>
      </c>
      <c r="E1940" s="2">
        <v>45474</v>
      </c>
      <c r="F1940">
        <v>46617.599999999999</v>
      </c>
      <c r="G1940" s="1" t="s">
        <v>11224</v>
      </c>
    </row>
    <row r="1941" spans="1:7" hidden="1" x14ac:dyDescent="0.3">
      <c r="A1941" s="1" t="s">
        <v>3118</v>
      </c>
      <c r="B1941" s="1" t="s">
        <v>36243</v>
      </c>
      <c r="C1941" s="1" t="s">
        <v>10063</v>
      </c>
      <c r="D1941" s="1" t="s">
        <v>11208</v>
      </c>
      <c r="E1941" s="2">
        <v>45474</v>
      </c>
      <c r="F1941">
        <v>708.45</v>
      </c>
      <c r="G1941" s="1" t="s">
        <v>11209</v>
      </c>
    </row>
    <row r="1942" spans="1:7" hidden="1" x14ac:dyDescent="0.3">
      <c r="A1942" s="1" t="s">
        <v>3118</v>
      </c>
      <c r="B1942" s="1" t="s">
        <v>36176</v>
      </c>
      <c r="C1942" s="1" t="s">
        <v>11361</v>
      </c>
      <c r="D1942" s="1" t="s">
        <v>11362</v>
      </c>
      <c r="E1942" s="2">
        <v>45474</v>
      </c>
      <c r="F1942">
        <v>18603.2</v>
      </c>
      <c r="G1942" s="1" t="s">
        <v>11363</v>
      </c>
    </row>
    <row r="1943" spans="1:7" hidden="1" x14ac:dyDescent="0.3">
      <c r="A1943" s="1" t="s">
        <v>3118</v>
      </c>
      <c r="B1943" s="1" t="s">
        <v>36251</v>
      </c>
      <c r="C1943" s="1" t="s">
        <v>3315</v>
      </c>
      <c r="D1943" s="1" t="s">
        <v>3316</v>
      </c>
      <c r="E1943" s="2">
        <v>45474</v>
      </c>
      <c r="F1943">
        <v>6453.1999999999989</v>
      </c>
      <c r="G1943" s="1" t="s">
        <v>3317</v>
      </c>
    </row>
    <row r="1944" spans="1:7" hidden="1" x14ac:dyDescent="0.3">
      <c r="A1944" s="1" t="s">
        <v>3118</v>
      </c>
      <c r="B1944" s="1" t="s">
        <v>36239</v>
      </c>
      <c r="C1944" s="1" t="s">
        <v>3257</v>
      </c>
      <c r="D1944" s="1" t="s">
        <v>3258</v>
      </c>
      <c r="E1944" s="2">
        <v>45505</v>
      </c>
      <c r="F1944">
        <v>3865.9300000000003</v>
      </c>
      <c r="G1944" s="1" t="s">
        <v>3259</v>
      </c>
    </row>
    <row r="1945" spans="1:7" hidden="1" x14ac:dyDescent="0.3">
      <c r="A1945" s="1" t="s">
        <v>3118</v>
      </c>
      <c r="B1945" s="1" t="s">
        <v>36279</v>
      </c>
      <c r="C1945" s="1" t="s">
        <v>11278</v>
      </c>
      <c r="D1945" s="1" t="s">
        <v>11279</v>
      </c>
      <c r="E1945" s="2">
        <v>45505</v>
      </c>
      <c r="F1945">
        <v>16923.100000000002</v>
      </c>
      <c r="G1945" s="1" t="s">
        <v>11280</v>
      </c>
    </row>
    <row r="1946" spans="1:7" hidden="1" x14ac:dyDescent="0.3">
      <c r="A1946" s="1" t="s">
        <v>3118</v>
      </c>
      <c r="B1946" s="1" t="s">
        <v>36271</v>
      </c>
      <c r="C1946" s="1" t="s">
        <v>11278</v>
      </c>
      <c r="D1946" s="1" t="s">
        <v>11279</v>
      </c>
      <c r="E1946" s="2">
        <v>45505</v>
      </c>
      <c r="F1946">
        <v>10096.799999999999</v>
      </c>
      <c r="G1946" s="1" t="s">
        <v>11280</v>
      </c>
    </row>
    <row r="1947" spans="1:7" hidden="1" x14ac:dyDescent="0.3">
      <c r="A1947" s="1" t="s">
        <v>3118</v>
      </c>
      <c r="B1947" s="1" t="s">
        <v>36270</v>
      </c>
      <c r="C1947" s="1" t="s">
        <v>11245</v>
      </c>
      <c r="D1947" s="1" t="s">
        <v>11246</v>
      </c>
      <c r="E1947" s="2">
        <v>45505</v>
      </c>
      <c r="F1947">
        <v>467.19</v>
      </c>
      <c r="G1947" s="1" t="s">
        <v>11247</v>
      </c>
    </row>
    <row r="1948" spans="1:7" hidden="1" x14ac:dyDescent="0.3">
      <c r="A1948" s="1" t="s">
        <v>3118</v>
      </c>
      <c r="B1948" s="1" t="s">
        <v>36263</v>
      </c>
      <c r="C1948" s="1" t="s">
        <v>11242</v>
      </c>
      <c r="D1948" s="1" t="s">
        <v>11243</v>
      </c>
      <c r="E1948" s="2">
        <v>45505</v>
      </c>
      <c r="F1948">
        <v>46.6</v>
      </c>
      <c r="G1948" s="1" t="s">
        <v>11244</v>
      </c>
    </row>
    <row r="1949" spans="1:7" hidden="1" x14ac:dyDescent="0.3">
      <c r="A1949" s="1" t="s">
        <v>3118</v>
      </c>
      <c r="B1949" s="1" t="s">
        <v>36239</v>
      </c>
      <c r="C1949" s="1" t="s">
        <v>3315</v>
      </c>
      <c r="D1949" s="1" t="s">
        <v>3316</v>
      </c>
      <c r="E1949" s="2">
        <v>45505</v>
      </c>
      <c r="F1949">
        <v>2098.2399999999998</v>
      </c>
      <c r="G1949" s="1" t="s">
        <v>3317</v>
      </c>
    </row>
    <row r="1950" spans="1:7" hidden="1" x14ac:dyDescent="0.3">
      <c r="A1950" s="1" t="s">
        <v>3118</v>
      </c>
      <c r="B1950" s="1" t="s">
        <v>36234</v>
      </c>
      <c r="C1950" s="1" t="s">
        <v>4411</v>
      </c>
      <c r="D1950" s="1" t="s">
        <v>11211</v>
      </c>
      <c r="E1950" s="2">
        <v>45505</v>
      </c>
      <c r="F1950">
        <v>24.24</v>
      </c>
      <c r="G1950" s="1" t="s">
        <v>11212</v>
      </c>
    </row>
    <row r="1951" spans="1:7" hidden="1" x14ac:dyDescent="0.3">
      <c r="A1951" s="1" t="s">
        <v>3118</v>
      </c>
      <c r="B1951" s="1" t="s">
        <v>36259</v>
      </c>
      <c r="C1951" s="1" t="s">
        <v>11217</v>
      </c>
      <c r="D1951" s="1" t="s">
        <v>11218</v>
      </c>
      <c r="E1951" s="2">
        <v>45505</v>
      </c>
      <c r="F1951">
        <v>0</v>
      </c>
      <c r="G1951" s="1" t="s">
        <v>11219</v>
      </c>
    </row>
    <row r="1952" spans="1:7" hidden="1" x14ac:dyDescent="0.3">
      <c r="A1952" s="1" t="s">
        <v>3118</v>
      </c>
      <c r="B1952" s="1" t="s">
        <v>36244</v>
      </c>
      <c r="C1952" s="1" t="s">
        <v>11387</v>
      </c>
      <c r="D1952" s="1" t="s">
        <v>11388</v>
      </c>
      <c r="E1952" s="2">
        <v>45474</v>
      </c>
      <c r="F1952">
        <v>3468.2200000000007</v>
      </c>
      <c r="G1952" s="1" t="s">
        <v>11389</v>
      </c>
    </row>
    <row r="1953" spans="1:7" hidden="1" x14ac:dyDescent="0.3">
      <c r="A1953" s="1" t="s">
        <v>3118</v>
      </c>
      <c r="B1953" s="1" t="s">
        <v>36244</v>
      </c>
      <c r="C1953" s="1" t="s">
        <v>11327</v>
      </c>
      <c r="D1953" s="1" t="s">
        <v>11328</v>
      </c>
      <c r="E1953" s="2">
        <v>45505</v>
      </c>
      <c r="F1953">
        <v>328.05</v>
      </c>
      <c r="G1953" s="1" t="s">
        <v>11329</v>
      </c>
    </row>
    <row r="1954" spans="1:7" hidden="1" x14ac:dyDescent="0.3">
      <c r="A1954" s="1" t="s">
        <v>3118</v>
      </c>
      <c r="B1954" s="1" t="s">
        <v>36275</v>
      </c>
      <c r="C1954" s="1" t="s">
        <v>3240</v>
      </c>
      <c r="D1954" s="1" t="s">
        <v>3241</v>
      </c>
      <c r="E1954" s="2">
        <v>45505</v>
      </c>
      <c r="F1954">
        <v>247.2</v>
      </c>
      <c r="G1954" s="1" t="s">
        <v>3242</v>
      </c>
    </row>
    <row r="1955" spans="1:7" hidden="1" x14ac:dyDescent="0.3">
      <c r="A1955" s="1" t="s">
        <v>3118</v>
      </c>
      <c r="B1955" s="1" t="s">
        <v>36275</v>
      </c>
      <c r="C1955" s="1" t="s">
        <v>3307</v>
      </c>
      <c r="D1955" s="1" t="s">
        <v>3308</v>
      </c>
      <c r="E1955" s="2">
        <v>45505</v>
      </c>
      <c r="F1955">
        <v>500.33</v>
      </c>
      <c r="G1955" s="1" t="s">
        <v>3309</v>
      </c>
    </row>
    <row r="1956" spans="1:7" hidden="1" x14ac:dyDescent="0.3">
      <c r="A1956" s="1" t="s">
        <v>3118</v>
      </c>
      <c r="B1956" s="1" t="s">
        <v>36256</v>
      </c>
      <c r="C1956" s="1" t="s">
        <v>11268</v>
      </c>
      <c r="D1956" s="1" t="s">
        <v>11269</v>
      </c>
      <c r="E1956" s="2">
        <v>45505</v>
      </c>
      <c r="F1956">
        <v>775.68</v>
      </c>
      <c r="G1956" s="1" t="s">
        <v>11270</v>
      </c>
    </row>
    <row r="1957" spans="1:7" hidden="1" x14ac:dyDescent="0.3">
      <c r="A1957" s="1" t="s">
        <v>3118</v>
      </c>
      <c r="B1957" s="1" t="s">
        <v>36246</v>
      </c>
      <c r="C1957" s="1" t="s">
        <v>3257</v>
      </c>
      <c r="D1957" s="1" t="s">
        <v>3258</v>
      </c>
      <c r="E1957" s="2">
        <v>45474</v>
      </c>
      <c r="F1957">
        <v>19429.439999999995</v>
      </c>
      <c r="G1957" s="1" t="s">
        <v>3259</v>
      </c>
    </row>
    <row r="1958" spans="1:7" hidden="1" x14ac:dyDescent="0.3">
      <c r="A1958" s="1" t="s">
        <v>3118</v>
      </c>
      <c r="B1958" s="1" t="s">
        <v>36236</v>
      </c>
      <c r="C1958" s="1" t="s">
        <v>3307</v>
      </c>
      <c r="D1958" s="1" t="s">
        <v>3308</v>
      </c>
      <c r="E1958" s="2">
        <v>45474</v>
      </c>
      <c r="F1958">
        <v>12184.720000000001</v>
      </c>
      <c r="G1958" s="1" t="s">
        <v>3309</v>
      </c>
    </row>
    <row r="1959" spans="1:7" hidden="1" x14ac:dyDescent="0.3">
      <c r="A1959" s="1" t="s">
        <v>3118</v>
      </c>
      <c r="B1959" s="1" t="s">
        <v>36234</v>
      </c>
      <c r="C1959" s="1" t="s">
        <v>3253</v>
      </c>
      <c r="D1959" s="1" t="s">
        <v>3254</v>
      </c>
      <c r="E1959" s="2">
        <v>45474</v>
      </c>
      <c r="F1959">
        <v>243.2</v>
      </c>
      <c r="G1959" s="1" t="s">
        <v>3255</v>
      </c>
    </row>
    <row r="1960" spans="1:7" hidden="1" x14ac:dyDescent="0.3">
      <c r="A1960" s="1" t="s">
        <v>3118</v>
      </c>
      <c r="B1960" s="1" t="s">
        <v>36237</v>
      </c>
      <c r="C1960" s="1" t="s">
        <v>10063</v>
      </c>
      <c r="D1960" s="1" t="s">
        <v>11208</v>
      </c>
      <c r="E1960" s="2">
        <v>45505</v>
      </c>
      <c r="F1960">
        <v>81477.119999999995</v>
      </c>
      <c r="G1960" s="1" t="s">
        <v>11209</v>
      </c>
    </row>
    <row r="1961" spans="1:7" hidden="1" x14ac:dyDescent="0.3">
      <c r="A1961" s="1" t="s">
        <v>3118</v>
      </c>
      <c r="B1961" s="1" t="s">
        <v>36264</v>
      </c>
      <c r="C1961" s="1" t="s">
        <v>3253</v>
      </c>
      <c r="D1961" s="1" t="s">
        <v>3254</v>
      </c>
      <c r="E1961" s="2">
        <v>45505</v>
      </c>
      <c r="F1961">
        <v>2712</v>
      </c>
      <c r="G1961" s="1" t="s">
        <v>3255</v>
      </c>
    </row>
    <row r="1962" spans="1:7" hidden="1" x14ac:dyDescent="0.3">
      <c r="A1962" s="1" t="s">
        <v>3118</v>
      </c>
      <c r="B1962" s="1" t="s">
        <v>36277</v>
      </c>
      <c r="C1962" s="1" t="s">
        <v>11278</v>
      </c>
      <c r="D1962" s="1" t="s">
        <v>11279</v>
      </c>
      <c r="E1962" s="2">
        <v>45505</v>
      </c>
      <c r="F1962">
        <v>17500</v>
      </c>
      <c r="G1962" s="1" t="s">
        <v>11280</v>
      </c>
    </row>
    <row r="1963" spans="1:7" hidden="1" x14ac:dyDescent="0.3">
      <c r="A1963" s="1" t="s">
        <v>3118</v>
      </c>
      <c r="B1963" s="1" t="s">
        <v>36234</v>
      </c>
      <c r="C1963" s="1" t="s">
        <v>10063</v>
      </c>
      <c r="D1963" s="1" t="s">
        <v>11208</v>
      </c>
      <c r="E1963" s="2">
        <v>45505</v>
      </c>
      <c r="F1963">
        <v>11017.86</v>
      </c>
      <c r="G1963" s="1" t="s">
        <v>11209</v>
      </c>
    </row>
    <row r="1964" spans="1:7" hidden="1" x14ac:dyDescent="0.3">
      <c r="A1964" s="1" t="s">
        <v>3118</v>
      </c>
      <c r="B1964" s="1" t="s">
        <v>36246</v>
      </c>
      <c r="C1964" s="1" t="s">
        <v>3307</v>
      </c>
      <c r="D1964" s="1" t="s">
        <v>3308</v>
      </c>
      <c r="E1964" s="2">
        <v>45505</v>
      </c>
      <c r="F1964">
        <v>3878.64</v>
      </c>
      <c r="G1964" s="1" t="s">
        <v>3309</v>
      </c>
    </row>
    <row r="1965" spans="1:7" hidden="1" x14ac:dyDescent="0.3">
      <c r="A1965" s="1" t="s">
        <v>3118</v>
      </c>
      <c r="B1965" s="1" t="s">
        <v>36247</v>
      </c>
      <c r="C1965" s="1" t="s">
        <v>3240</v>
      </c>
      <c r="D1965" s="1" t="s">
        <v>3241</v>
      </c>
      <c r="E1965" s="2">
        <v>45474</v>
      </c>
      <c r="F1965">
        <v>16356</v>
      </c>
      <c r="G1965" s="1" t="s">
        <v>3242</v>
      </c>
    </row>
    <row r="1966" spans="1:7" hidden="1" x14ac:dyDescent="0.3">
      <c r="A1966" s="1" t="s">
        <v>3118</v>
      </c>
      <c r="B1966" s="1" t="s">
        <v>36263</v>
      </c>
      <c r="C1966" s="1" t="s">
        <v>3274</v>
      </c>
      <c r="D1966" s="1" t="s">
        <v>3275</v>
      </c>
      <c r="E1966" s="2">
        <v>45474</v>
      </c>
      <c r="F1966">
        <v>10813</v>
      </c>
      <c r="G1966" s="1" t="s">
        <v>3276</v>
      </c>
    </row>
    <row r="1967" spans="1:7" hidden="1" x14ac:dyDescent="0.3">
      <c r="A1967" s="1" t="s">
        <v>3118</v>
      </c>
      <c r="B1967" s="1" t="s">
        <v>36256</v>
      </c>
      <c r="C1967" s="1" t="s">
        <v>11245</v>
      </c>
      <c r="D1967" s="1" t="s">
        <v>11246</v>
      </c>
      <c r="E1967" s="2">
        <v>45505</v>
      </c>
      <c r="F1967">
        <v>5885.3399999999983</v>
      </c>
      <c r="G1967" s="1" t="s">
        <v>11247</v>
      </c>
    </row>
    <row r="1968" spans="1:7" hidden="1" x14ac:dyDescent="0.3">
      <c r="A1968" s="1" t="s">
        <v>3118</v>
      </c>
      <c r="B1968" s="1" t="s">
        <v>36236</v>
      </c>
      <c r="C1968" s="1" t="s">
        <v>9951</v>
      </c>
      <c r="D1968" s="1" t="s">
        <v>11367</v>
      </c>
      <c r="E1968" s="2">
        <v>45474</v>
      </c>
      <c r="F1968">
        <v>5023.91</v>
      </c>
      <c r="G1968" s="1" t="s">
        <v>11368</v>
      </c>
    </row>
    <row r="1969" spans="1:7" hidden="1" x14ac:dyDescent="0.3">
      <c r="A1969" s="1" t="s">
        <v>3118</v>
      </c>
      <c r="B1969" s="1" t="s">
        <v>36274</v>
      </c>
      <c r="C1969" s="1" t="s">
        <v>11278</v>
      </c>
      <c r="D1969" s="1" t="s">
        <v>11279</v>
      </c>
      <c r="E1969" s="2">
        <v>45505</v>
      </c>
      <c r="F1969">
        <v>4500</v>
      </c>
      <c r="G1969" s="1" t="s">
        <v>11280</v>
      </c>
    </row>
    <row r="1970" spans="1:7" hidden="1" x14ac:dyDescent="0.3">
      <c r="A1970" s="1" t="s">
        <v>3118</v>
      </c>
      <c r="B1970" s="1" t="s">
        <v>36246</v>
      </c>
      <c r="C1970" s="1" t="s">
        <v>3315</v>
      </c>
      <c r="D1970" s="1" t="s">
        <v>3316</v>
      </c>
      <c r="E1970" s="2">
        <v>45474</v>
      </c>
      <c r="F1970">
        <v>20554.8</v>
      </c>
      <c r="G1970" s="1" t="s">
        <v>3317</v>
      </c>
    </row>
    <row r="1971" spans="1:7" hidden="1" x14ac:dyDescent="0.3">
      <c r="A1971" s="1" t="s">
        <v>3118</v>
      </c>
      <c r="B1971" s="1" t="s">
        <v>36236</v>
      </c>
      <c r="C1971" s="1" t="s">
        <v>3307</v>
      </c>
      <c r="D1971" s="1" t="s">
        <v>3308</v>
      </c>
      <c r="E1971" s="2">
        <v>45505</v>
      </c>
      <c r="F1971">
        <v>837.33</v>
      </c>
      <c r="G1971" s="1" t="s">
        <v>3309</v>
      </c>
    </row>
    <row r="1972" spans="1:7" hidden="1" x14ac:dyDescent="0.3">
      <c r="A1972" s="1" t="s">
        <v>3118</v>
      </c>
      <c r="B1972" s="1" t="s">
        <v>36240</v>
      </c>
      <c r="C1972" s="1" t="s">
        <v>3315</v>
      </c>
      <c r="D1972" s="1" t="s">
        <v>3316</v>
      </c>
      <c r="E1972" s="2">
        <v>45505</v>
      </c>
      <c r="F1972">
        <v>2216.85</v>
      </c>
      <c r="G1972" s="1" t="s">
        <v>3317</v>
      </c>
    </row>
    <row r="1973" spans="1:7" hidden="1" x14ac:dyDescent="0.3">
      <c r="A1973" s="1" t="s">
        <v>3118</v>
      </c>
      <c r="B1973" s="1" t="s">
        <v>36234</v>
      </c>
      <c r="C1973" s="1" t="s">
        <v>3285</v>
      </c>
      <c r="D1973" s="1" t="s">
        <v>3286</v>
      </c>
      <c r="E1973" s="2">
        <v>45474</v>
      </c>
      <c r="F1973">
        <v>6124.58</v>
      </c>
      <c r="G1973" s="1" t="s">
        <v>3287</v>
      </c>
    </row>
    <row r="1974" spans="1:7" hidden="1" x14ac:dyDescent="0.3">
      <c r="A1974" s="1" t="s">
        <v>3118</v>
      </c>
      <c r="B1974" s="1" t="s">
        <v>36170</v>
      </c>
      <c r="C1974" s="1" t="s">
        <v>3244</v>
      </c>
      <c r="D1974" s="1" t="s">
        <v>3245</v>
      </c>
      <c r="E1974" s="2">
        <v>45505</v>
      </c>
      <c r="F1974">
        <v>3342</v>
      </c>
      <c r="G1974" s="1" t="s">
        <v>3246</v>
      </c>
    </row>
    <row r="1975" spans="1:7" hidden="1" x14ac:dyDescent="0.3">
      <c r="A1975" s="1" t="s">
        <v>3118</v>
      </c>
      <c r="B1975" s="1" t="s">
        <v>36258</v>
      </c>
      <c r="C1975" s="1" t="s">
        <v>11278</v>
      </c>
      <c r="D1975" s="1" t="s">
        <v>11279</v>
      </c>
      <c r="E1975" s="2">
        <v>45505</v>
      </c>
      <c r="F1975">
        <v>15900</v>
      </c>
      <c r="G1975" s="1" t="s">
        <v>11280</v>
      </c>
    </row>
    <row r="1976" spans="1:7" hidden="1" x14ac:dyDescent="0.3">
      <c r="A1976" s="1" t="s">
        <v>3118</v>
      </c>
      <c r="B1976" s="1" t="s">
        <v>36176</v>
      </c>
      <c r="C1976" s="1" t="s">
        <v>11361</v>
      </c>
      <c r="D1976" s="1" t="s">
        <v>11362</v>
      </c>
      <c r="E1976" s="2">
        <v>45505</v>
      </c>
      <c r="F1976">
        <v>1558.48</v>
      </c>
      <c r="G1976" s="1" t="s">
        <v>11363</v>
      </c>
    </row>
    <row r="1977" spans="1:7" hidden="1" x14ac:dyDescent="0.3">
      <c r="A1977" s="1" t="s">
        <v>3118</v>
      </c>
      <c r="B1977" s="1" t="s">
        <v>36275</v>
      </c>
      <c r="C1977" s="1" t="s">
        <v>3307</v>
      </c>
      <c r="D1977" s="1" t="s">
        <v>3308</v>
      </c>
      <c r="E1977" s="2">
        <v>45474</v>
      </c>
      <c r="F1977">
        <v>1384.5</v>
      </c>
      <c r="G1977" s="1" t="s">
        <v>3309</v>
      </c>
    </row>
    <row r="1978" spans="1:7" hidden="1" x14ac:dyDescent="0.3">
      <c r="A1978" s="1" t="s">
        <v>3118</v>
      </c>
      <c r="B1978" s="1" t="s">
        <v>36256</v>
      </c>
      <c r="C1978" s="1" t="s">
        <v>9951</v>
      </c>
      <c r="D1978" s="1" t="s">
        <v>11367</v>
      </c>
      <c r="E1978" s="2">
        <v>45505</v>
      </c>
      <c r="F1978">
        <v>1808.64</v>
      </c>
      <c r="G1978" s="1" t="s">
        <v>11368</v>
      </c>
    </row>
    <row r="1979" spans="1:7" hidden="1" x14ac:dyDescent="0.3">
      <c r="A1979" s="1" t="s">
        <v>3118</v>
      </c>
      <c r="B1979" s="1" t="s">
        <v>36235</v>
      </c>
      <c r="C1979" s="1" t="s">
        <v>3253</v>
      </c>
      <c r="D1979" s="1" t="s">
        <v>3254</v>
      </c>
      <c r="E1979" s="2">
        <v>45474</v>
      </c>
      <c r="F1979">
        <v>227</v>
      </c>
      <c r="G1979" s="1" t="s">
        <v>3255</v>
      </c>
    </row>
    <row r="1980" spans="1:7" hidden="1" x14ac:dyDescent="0.3">
      <c r="A1980" s="1" t="s">
        <v>3118</v>
      </c>
      <c r="B1980" s="1" t="s">
        <v>36236</v>
      </c>
      <c r="C1980" s="1" t="s">
        <v>10063</v>
      </c>
      <c r="D1980" s="1" t="s">
        <v>11208</v>
      </c>
      <c r="E1980" s="2">
        <v>45505</v>
      </c>
      <c r="F1980">
        <v>9128.16</v>
      </c>
      <c r="G1980" s="1" t="s">
        <v>11209</v>
      </c>
    </row>
    <row r="1981" spans="1:7" hidden="1" x14ac:dyDescent="0.3">
      <c r="A1981" s="1" t="s">
        <v>3118</v>
      </c>
      <c r="B1981" s="1" t="s">
        <v>36251</v>
      </c>
      <c r="C1981" s="1" t="s">
        <v>3257</v>
      </c>
      <c r="D1981" s="1" t="s">
        <v>3258</v>
      </c>
      <c r="E1981" s="2">
        <v>45505</v>
      </c>
      <c r="F1981">
        <v>348.32000000000005</v>
      </c>
      <c r="G1981" s="1" t="s">
        <v>3259</v>
      </c>
    </row>
    <row r="1982" spans="1:7" hidden="1" x14ac:dyDescent="0.3">
      <c r="A1982" s="1" t="s">
        <v>3118</v>
      </c>
      <c r="B1982" s="1" t="s">
        <v>36245</v>
      </c>
      <c r="C1982" s="1" t="s">
        <v>3301</v>
      </c>
      <c r="D1982" s="1" t="s">
        <v>3302</v>
      </c>
      <c r="E1982" s="2">
        <v>45474</v>
      </c>
      <c r="F1982">
        <v>3782</v>
      </c>
      <c r="G1982" s="1" t="s">
        <v>3303</v>
      </c>
    </row>
    <row r="1983" spans="1:7" hidden="1" x14ac:dyDescent="0.3">
      <c r="A1983" s="1" t="s">
        <v>3118</v>
      </c>
      <c r="B1983" s="1" t="s">
        <v>36269</v>
      </c>
      <c r="C1983" s="1" t="s">
        <v>3253</v>
      </c>
      <c r="D1983" s="1" t="s">
        <v>3254</v>
      </c>
      <c r="E1983" s="2">
        <v>45474</v>
      </c>
      <c r="F1983">
        <v>2226.56</v>
      </c>
      <c r="G1983" s="1" t="s">
        <v>3255</v>
      </c>
    </row>
    <row r="1984" spans="1:7" hidden="1" x14ac:dyDescent="0.3">
      <c r="A1984" s="1" t="s">
        <v>3118</v>
      </c>
      <c r="B1984" s="1" t="s">
        <v>36234</v>
      </c>
      <c r="C1984" s="1" t="s">
        <v>11217</v>
      </c>
      <c r="D1984" s="1" t="s">
        <v>11218</v>
      </c>
      <c r="E1984" s="2">
        <v>45505</v>
      </c>
      <c r="F1984">
        <v>438.15000000000003</v>
      </c>
      <c r="G1984" s="1" t="s">
        <v>11219</v>
      </c>
    </row>
    <row r="1985" spans="1:7" hidden="1" x14ac:dyDescent="0.3">
      <c r="A1985" s="1" t="s">
        <v>3118</v>
      </c>
      <c r="B1985" s="1" t="s">
        <v>36121</v>
      </c>
      <c r="C1985" s="1" t="s">
        <v>3249</v>
      </c>
      <c r="D1985" s="1" t="s">
        <v>3250</v>
      </c>
      <c r="E1985" s="2">
        <v>45505</v>
      </c>
      <c r="F1985">
        <v>926.4</v>
      </c>
      <c r="G1985" s="1" t="s">
        <v>3251</v>
      </c>
    </row>
    <row r="1986" spans="1:7" hidden="1" x14ac:dyDescent="0.3">
      <c r="A1986" s="1" t="s">
        <v>3118</v>
      </c>
      <c r="B1986" s="1" t="s">
        <v>36234</v>
      </c>
      <c r="C1986" s="1" t="s">
        <v>11176</v>
      </c>
      <c r="D1986" s="1" t="s">
        <v>11239</v>
      </c>
      <c r="E1986" s="2">
        <v>45474</v>
      </c>
      <c r="F1986">
        <v>3465.06</v>
      </c>
      <c r="G1986" s="1" t="s">
        <v>11240</v>
      </c>
    </row>
    <row r="1987" spans="1:7" hidden="1" x14ac:dyDescent="0.3">
      <c r="A1987" s="1" t="s">
        <v>3118</v>
      </c>
      <c r="B1987" s="1" t="s">
        <v>36176</v>
      </c>
      <c r="C1987" s="1" t="s">
        <v>3227</v>
      </c>
      <c r="D1987" s="1" t="s">
        <v>3228</v>
      </c>
      <c r="E1987" s="2">
        <v>45505</v>
      </c>
      <c r="F1987">
        <v>3423.6000000000004</v>
      </c>
      <c r="G1987" s="1" t="s">
        <v>3229</v>
      </c>
    </row>
    <row r="1988" spans="1:7" hidden="1" x14ac:dyDescent="0.3">
      <c r="A1988" s="1" t="s">
        <v>3118</v>
      </c>
      <c r="B1988" s="1" t="s">
        <v>36176</v>
      </c>
      <c r="C1988" s="1" t="s">
        <v>3301</v>
      </c>
      <c r="D1988" s="1" t="s">
        <v>3302</v>
      </c>
      <c r="E1988" s="2">
        <v>45505</v>
      </c>
      <c r="F1988">
        <v>828.96</v>
      </c>
      <c r="G1988" s="1" t="s">
        <v>3303</v>
      </c>
    </row>
    <row r="1989" spans="1:7" hidden="1" x14ac:dyDescent="0.3">
      <c r="A1989" s="1" t="s">
        <v>3118</v>
      </c>
      <c r="B1989" s="1" t="s">
        <v>36246</v>
      </c>
      <c r="C1989" s="1" t="s">
        <v>3249</v>
      </c>
      <c r="D1989" s="1" t="s">
        <v>3250</v>
      </c>
      <c r="E1989" s="2">
        <v>45505</v>
      </c>
      <c r="F1989">
        <v>309.44</v>
      </c>
      <c r="G1989" s="1" t="s">
        <v>3251</v>
      </c>
    </row>
    <row r="1990" spans="1:7" hidden="1" x14ac:dyDescent="0.3">
      <c r="A1990" s="1" t="s">
        <v>3118</v>
      </c>
      <c r="B1990" s="1" t="s">
        <v>36121</v>
      </c>
      <c r="C1990" s="1" t="s">
        <v>3315</v>
      </c>
      <c r="D1990" s="1" t="s">
        <v>3316</v>
      </c>
      <c r="E1990" s="2">
        <v>45505</v>
      </c>
      <c r="F1990">
        <v>2544.0000000000005</v>
      </c>
      <c r="G1990" s="1" t="s">
        <v>3317</v>
      </c>
    </row>
    <row r="1991" spans="1:7" hidden="1" x14ac:dyDescent="0.3">
      <c r="A1991" s="1" t="s">
        <v>3118</v>
      </c>
      <c r="B1991" s="1" t="s">
        <v>36244</v>
      </c>
      <c r="C1991" s="1" t="s">
        <v>3296</v>
      </c>
      <c r="D1991" s="1" t="s">
        <v>3297</v>
      </c>
      <c r="E1991" s="2">
        <v>45474</v>
      </c>
      <c r="F1991">
        <v>1984.2100000000005</v>
      </c>
      <c r="G1991" s="1" t="s">
        <v>3298</v>
      </c>
    </row>
    <row r="1992" spans="1:7" hidden="1" x14ac:dyDescent="0.3">
      <c r="A1992" s="1" t="s">
        <v>3118</v>
      </c>
      <c r="B1992" s="1" t="s">
        <v>36244</v>
      </c>
      <c r="C1992" s="1" t="s">
        <v>3296</v>
      </c>
      <c r="D1992" s="1" t="s">
        <v>3297</v>
      </c>
      <c r="E1992" s="2">
        <v>45505</v>
      </c>
      <c r="F1992">
        <v>756.5100000000001</v>
      </c>
      <c r="G1992" s="1" t="s">
        <v>3298</v>
      </c>
    </row>
    <row r="1993" spans="1:7" hidden="1" x14ac:dyDescent="0.3">
      <c r="A1993" s="1" t="s">
        <v>3118</v>
      </c>
      <c r="B1993" s="1" t="s">
        <v>36256</v>
      </c>
      <c r="C1993" s="1" t="s">
        <v>11235</v>
      </c>
      <c r="D1993" s="1" t="s">
        <v>11236</v>
      </c>
      <c r="E1993" s="2">
        <v>45474</v>
      </c>
      <c r="F1993">
        <v>134.88</v>
      </c>
      <c r="G1993" s="1" t="s">
        <v>11237</v>
      </c>
    </row>
    <row r="1994" spans="1:7" hidden="1" x14ac:dyDescent="0.3">
      <c r="A1994" s="1" t="s">
        <v>3118</v>
      </c>
      <c r="B1994" s="1" t="s">
        <v>36253</v>
      </c>
      <c r="C1994" s="1" t="s">
        <v>9951</v>
      </c>
      <c r="D1994" s="1" t="s">
        <v>11367</v>
      </c>
      <c r="E1994" s="2">
        <v>45505</v>
      </c>
      <c r="F1994">
        <v>4986.4800000000005</v>
      </c>
      <c r="G1994" s="1" t="s">
        <v>11368</v>
      </c>
    </row>
    <row r="1995" spans="1:7" hidden="1" x14ac:dyDescent="0.3">
      <c r="A1995" s="1" t="s">
        <v>3118</v>
      </c>
      <c r="B1995" s="1" t="s">
        <v>36121</v>
      </c>
      <c r="C1995" s="1" t="s">
        <v>3249</v>
      </c>
      <c r="D1995" s="1" t="s">
        <v>3250</v>
      </c>
      <c r="E1995" s="2">
        <v>45474</v>
      </c>
      <c r="F1995">
        <v>5633.670000000001</v>
      </c>
      <c r="G1995" s="1" t="s">
        <v>3251</v>
      </c>
    </row>
    <row r="1996" spans="1:7" hidden="1" x14ac:dyDescent="0.3">
      <c r="A1996" s="1" t="s">
        <v>3118</v>
      </c>
      <c r="B1996" s="1" t="s">
        <v>36168</v>
      </c>
      <c r="C1996" s="1" t="s">
        <v>11387</v>
      </c>
      <c r="D1996" s="1" t="s">
        <v>11388</v>
      </c>
      <c r="E1996" s="2">
        <v>45505</v>
      </c>
      <c r="F1996">
        <v>12635</v>
      </c>
      <c r="G1996" s="1" t="s">
        <v>11389</v>
      </c>
    </row>
    <row r="1997" spans="1:7" hidden="1" x14ac:dyDescent="0.3">
      <c r="A1997" s="1" t="s">
        <v>3118</v>
      </c>
      <c r="B1997" s="1" t="s">
        <v>36270</v>
      </c>
      <c r="C1997" s="1" t="s">
        <v>11268</v>
      </c>
      <c r="D1997" s="1" t="s">
        <v>11269</v>
      </c>
      <c r="E1997" s="2">
        <v>45474</v>
      </c>
      <c r="F1997">
        <v>99.399999999999991</v>
      </c>
      <c r="G1997" s="1" t="s">
        <v>11270</v>
      </c>
    </row>
    <row r="1998" spans="1:7" hidden="1" x14ac:dyDescent="0.3">
      <c r="A1998" s="1" t="s">
        <v>3118</v>
      </c>
      <c r="B1998" s="1" t="s">
        <v>36252</v>
      </c>
      <c r="C1998" s="1" t="s">
        <v>11235</v>
      </c>
      <c r="D1998" s="1" t="s">
        <v>11236</v>
      </c>
      <c r="E1998" s="2">
        <v>45474</v>
      </c>
      <c r="F1998">
        <v>598.5</v>
      </c>
      <c r="G1998" s="1" t="s">
        <v>11237</v>
      </c>
    </row>
    <row r="1999" spans="1:7" hidden="1" x14ac:dyDescent="0.3">
      <c r="A1999" s="1" t="s">
        <v>3118</v>
      </c>
      <c r="B1999" s="1" t="s">
        <v>36251</v>
      </c>
      <c r="C1999" s="1" t="s">
        <v>3307</v>
      </c>
      <c r="D1999" s="1" t="s">
        <v>3308</v>
      </c>
      <c r="E1999" s="2">
        <v>45505</v>
      </c>
      <c r="F1999">
        <v>1356.8</v>
      </c>
      <c r="G1999" s="1" t="s">
        <v>3309</v>
      </c>
    </row>
    <row r="2000" spans="1:7" hidden="1" x14ac:dyDescent="0.3">
      <c r="A2000" s="1" t="s">
        <v>3118</v>
      </c>
      <c r="B2000" s="1" t="s">
        <v>36238</v>
      </c>
      <c r="C2000" s="1" t="s">
        <v>3315</v>
      </c>
      <c r="D2000" s="1" t="s">
        <v>3316</v>
      </c>
      <c r="E2000" s="2">
        <v>45505</v>
      </c>
      <c r="F2000">
        <v>2616.56</v>
      </c>
      <c r="G2000" s="1" t="s">
        <v>3317</v>
      </c>
    </row>
    <row r="2001" spans="1:7" hidden="1" x14ac:dyDescent="0.3">
      <c r="A2001" s="1" t="s">
        <v>3118</v>
      </c>
      <c r="B2001" s="1" t="s">
        <v>36121</v>
      </c>
      <c r="C2001" s="1" t="s">
        <v>3257</v>
      </c>
      <c r="D2001" s="1" t="s">
        <v>3258</v>
      </c>
      <c r="E2001" s="2">
        <v>45505</v>
      </c>
      <c r="F2001">
        <v>578.79999999999995</v>
      </c>
      <c r="G2001" s="1" t="s">
        <v>3259</v>
      </c>
    </row>
    <row r="2002" spans="1:7" hidden="1" x14ac:dyDescent="0.3">
      <c r="A2002" s="1" t="s">
        <v>3118</v>
      </c>
      <c r="B2002" s="1" t="s">
        <v>36234</v>
      </c>
      <c r="C2002" s="1" t="s">
        <v>3285</v>
      </c>
      <c r="D2002" s="1" t="s">
        <v>3286</v>
      </c>
      <c r="E2002" s="2">
        <v>45505</v>
      </c>
      <c r="F2002">
        <v>195</v>
      </c>
      <c r="G2002" s="1" t="s">
        <v>3287</v>
      </c>
    </row>
    <row r="2003" spans="1:7" hidden="1" x14ac:dyDescent="0.3">
      <c r="A2003" s="1" t="s">
        <v>3118</v>
      </c>
      <c r="B2003" s="1" t="s">
        <v>36243</v>
      </c>
      <c r="C2003" s="1" t="s">
        <v>3289</v>
      </c>
      <c r="D2003" s="1" t="s">
        <v>3290</v>
      </c>
      <c r="E2003" s="2">
        <v>45505</v>
      </c>
      <c r="F2003">
        <v>117.35999999999999</v>
      </c>
      <c r="G2003" s="1" t="s">
        <v>3291</v>
      </c>
    </row>
    <row r="2004" spans="1:7" hidden="1" x14ac:dyDescent="0.3">
      <c r="A2004" s="1" t="s">
        <v>3118</v>
      </c>
      <c r="B2004" s="1" t="s">
        <v>36242</v>
      </c>
      <c r="C2004" s="1" t="s">
        <v>3315</v>
      </c>
      <c r="D2004" s="1" t="s">
        <v>3316</v>
      </c>
      <c r="E2004" s="2">
        <v>45505</v>
      </c>
      <c r="F2004">
        <v>2236.7999999999997</v>
      </c>
      <c r="G2004" s="1" t="s">
        <v>3317</v>
      </c>
    </row>
    <row r="2005" spans="1:7" hidden="1" x14ac:dyDescent="0.3">
      <c r="A2005" s="1" t="s">
        <v>3118</v>
      </c>
      <c r="B2005" s="1" t="s">
        <v>36256</v>
      </c>
      <c r="C2005" s="1" t="s">
        <v>11242</v>
      </c>
      <c r="D2005" s="1" t="s">
        <v>11243</v>
      </c>
      <c r="E2005" s="2">
        <v>45474</v>
      </c>
      <c r="F2005">
        <v>1398.7399999999998</v>
      </c>
      <c r="G2005" s="1" t="s">
        <v>11244</v>
      </c>
    </row>
    <row r="2006" spans="1:7" hidden="1" x14ac:dyDescent="0.3">
      <c r="A2006" s="1" t="s">
        <v>3118</v>
      </c>
      <c r="B2006" s="1" t="s">
        <v>36256</v>
      </c>
      <c r="C2006" s="1" t="s">
        <v>11242</v>
      </c>
      <c r="D2006" s="1" t="s">
        <v>11243</v>
      </c>
      <c r="E2006" s="2">
        <v>45505</v>
      </c>
      <c r="F2006">
        <v>61.41</v>
      </c>
      <c r="G2006" s="1" t="s">
        <v>11244</v>
      </c>
    </row>
    <row r="2007" spans="1:7" hidden="1" x14ac:dyDescent="0.3">
      <c r="A2007" s="1" t="s">
        <v>3118</v>
      </c>
      <c r="B2007" s="1" t="s">
        <v>36269</v>
      </c>
      <c r="C2007" s="1" t="s">
        <v>3285</v>
      </c>
      <c r="D2007" s="1" t="s">
        <v>3286</v>
      </c>
      <c r="E2007" s="2">
        <v>45505</v>
      </c>
      <c r="F2007">
        <v>3985.25</v>
      </c>
      <c r="G2007" s="1" t="s">
        <v>3287</v>
      </c>
    </row>
    <row r="2008" spans="1:7" hidden="1" x14ac:dyDescent="0.3">
      <c r="A2008" s="1" t="s">
        <v>3118</v>
      </c>
      <c r="B2008" s="1" t="s">
        <v>36237</v>
      </c>
      <c r="C2008" s="1" t="s">
        <v>9945</v>
      </c>
      <c r="D2008" s="1" t="s">
        <v>11266</v>
      </c>
      <c r="E2008" s="2">
        <v>45474</v>
      </c>
      <c r="F2008">
        <v>1970.27</v>
      </c>
      <c r="G2008" s="1" t="s">
        <v>11267</v>
      </c>
    </row>
    <row r="2009" spans="1:7" hidden="1" x14ac:dyDescent="0.3">
      <c r="A2009" s="1" t="s">
        <v>3118</v>
      </c>
      <c r="B2009" s="1" t="s">
        <v>36176</v>
      </c>
      <c r="C2009" s="1" t="s">
        <v>3244</v>
      </c>
      <c r="D2009" s="1" t="s">
        <v>3245</v>
      </c>
      <c r="E2009" s="2">
        <v>45505</v>
      </c>
      <c r="F2009">
        <v>15103.119999999999</v>
      </c>
      <c r="G2009" s="1" t="s">
        <v>3246</v>
      </c>
    </row>
    <row r="2010" spans="1:7" hidden="1" x14ac:dyDescent="0.3">
      <c r="A2010" s="1" t="s">
        <v>3118</v>
      </c>
      <c r="B2010" s="1" t="s">
        <v>36237</v>
      </c>
      <c r="C2010" s="1" t="s">
        <v>3307</v>
      </c>
      <c r="D2010" s="1" t="s">
        <v>3308</v>
      </c>
      <c r="E2010" s="2">
        <v>45505</v>
      </c>
      <c r="F2010">
        <v>2441.1</v>
      </c>
      <c r="G2010" s="1" t="s">
        <v>3309</v>
      </c>
    </row>
    <row r="2011" spans="1:7" hidden="1" x14ac:dyDescent="0.3">
      <c r="A2011" s="1" t="s">
        <v>3118</v>
      </c>
      <c r="B2011" s="1" t="s">
        <v>36170</v>
      </c>
      <c r="C2011" s="1" t="s">
        <v>11327</v>
      </c>
      <c r="D2011" s="1" t="s">
        <v>11328</v>
      </c>
      <c r="E2011" s="2">
        <v>45505</v>
      </c>
      <c r="F2011">
        <v>3120</v>
      </c>
      <c r="G2011" s="1" t="s">
        <v>11329</v>
      </c>
    </row>
    <row r="2012" spans="1:7" hidden="1" x14ac:dyDescent="0.3">
      <c r="A2012" s="1" t="s">
        <v>3118</v>
      </c>
      <c r="B2012" s="1" t="s">
        <v>36242</v>
      </c>
      <c r="C2012" s="1" t="s">
        <v>3249</v>
      </c>
      <c r="D2012" s="1" t="s">
        <v>3250</v>
      </c>
      <c r="E2012" s="2">
        <v>45505</v>
      </c>
      <c r="F2012">
        <v>328.8</v>
      </c>
      <c r="G2012" s="1" t="s">
        <v>3251</v>
      </c>
    </row>
    <row r="2013" spans="1:7" hidden="1" x14ac:dyDescent="0.3">
      <c r="A2013" s="1" t="s">
        <v>3118</v>
      </c>
      <c r="B2013" s="1" t="s">
        <v>36261</v>
      </c>
      <c r="C2013" s="1" t="s">
        <v>3289</v>
      </c>
      <c r="D2013" s="1" t="s">
        <v>3290</v>
      </c>
      <c r="E2013" s="2">
        <v>45474</v>
      </c>
      <c r="F2013">
        <v>23.65</v>
      </c>
      <c r="G2013" s="1" t="s">
        <v>3291</v>
      </c>
    </row>
    <row r="2014" spans="1:7" hidden="1" x14ac:dyDescent="0.3">
      <c r="A2014" s="1" t="s">
        <v>3118</v>
      </c>
      <c r="B2014" s="1" t="s">
        <v>36280</v>
      </c>
      <c r="C2014" s="1" t="s">
        <v>3240</v>
      </c>
      <c r="D2014" s="1" t="s">
        <v>3241</v>
      </c>
      <c r="E2014" s="2">
        <v>45474</v>
      </c>
      <c r="F2014">
        <v>360.48000000000008</v>
      </c>
      <c r="G2014" s="1" t="s">
        <v>3242</v>
      </c>
    </row>
    <row r="2015" spans="1:7" hidden="1" x14ac:dyDescent="0.3">
      <c r="A2015" s="1" t="s">
        <v>3118</v>
      </c>
      <c r="B2015" s="1" t="s">
        <v>36256</v>
      </c>
      <c r="C2015" s="1" t="s">
        <v>9945</v>
      </c>
      <c r="D2015" s="1" t="s">
        <v>11266</v>
      </c>
      <c r="E2015" s="2">
        <v>45505</v>
      </c>
      <c r="F2015">
        <v>411</v>
      </c>
      <c r="G2015" s="1" t="s">
        <v>11267</v>
      </c>
    </row>
    <row r="2016" spans="1:7" hidden="1" x14ac:dyDescent="0.3">
      <c r="A2016" s="1" t="s">
        <v>3118</v>
      </c>
      <c r="B2016" s="1" t="s">
        <v>36116</v>
      </c>
      <c r="C2016" s="1" t="s">
        <v>3214</v>
      </c>
      <c r="D2016" s="1" t="s">
        <v>3215</v>
      </c>
      <c r="E2016" s="2">
        <v>45474</v>
      </c>
      <c r="F2016">
        <v>948.64</v>
      </c>
      <c r="G2016" s="1" t="s">
        <v>3216</v>
      </c>
    </row>
    <row r="2017" spans="1:7" hidden="1" x14ac:dyDescent="0.3">
      <c r="A2017" s="1" t="s">
        <v>3118</v>
      </c>
      <c r="B2017" s="1" t="s">
        <v>36281</v>
      </c>
      <c r="C2017" s="1" t="s">
        <v>11278</v>
      </c>
      <c r="D2017" s="1" t="s">
        <v>11279</v>
      </c>
      <c r="E2017" s="2">
        <v>45474</v>
      </c>
      <c r="F2017">
        <v>9230</v>
      </c>
      <c r="G2017" s="1" t="s">
        <v>11280</v>
      </c>
    </row>
    <row r="2018" spans="1:7" hidden="1" x14ac:dyDescent="0.3">
      <c r="A2018" s="1" t="s">
        <v>3118</v>
      </c>
      <c r="B2018" s="1" t="s">
        <v>36269</v>
      </c>
      <c r="C2018" s="1" t="s">
        <v>3289</v>
      </c>
      <c r="D2018" s="1" t="s">
        <v>3290</v>
      </c>
      <c r="E2018" s="2">
        <v>45474</v>
      </c>
      <c r="F2018">
        <v>3322.56</v>
      </c>
      <c r="G2018" s="1" t="s">
        <v>3291</v>
      </c>
    </row>
    <row r="2019" spans="1:7" hidden="1" x14ac:dyDescent="0.3">
      <c r="A2019" s="1" t="s">
        <v>3118</v>
      </c>
      <c r="B2019" s="1" t="s">
        <v>36237</v>
      </c>
      <c r="C2019" s="1" t="s">
        <v>11176</v>
      </c>
      <c r="D2019" s="1" t="s">
        <v>11239</v>
      </c>
      <c r="E2019" s="2">
        <v>45474</v>
      </c>
      <c r="F2019">
        <v>2371.4499999999998</v>
      </c>
      <c r="G2019" s="1" t="s">
        <v>11240</v>
      </c>
    </row>
    <row r="2020" spans="1:7" hidden="1" x14ac:dyDescent="0.3">
      <c r="A2020" s="1" t="s">
        <v>3118</v>
      </c>
      <c r="B2020" s="1" t="s">
        <v>36246</v>
      </c>
      <c r="C2020" s="1" t="s">
        <v>3315</v>
      </c>
      <c r="D2020" s="1" t="s">
        <v>3316</v>
      </c>
      <c r="E2020" s="2">
        <v>45505</v>
      </c>
      <c r="F2020">
        <v>5235.04</v>
      </c>
      <c r="G2020" s="1" t="s">
        <v>3317</v>
      </c>
    </row>
    <row r="2021" spans="1:7" hidden="1" x14ac:dyDescent="0.3">
      <c r="A2021" s="1" t="s">
        <v>3118</v>
      </c>
      <c r="B2021" s="1" t="s">
        <v>36244</v>
      </c>
      <c r="C2021" s="1" t="s">
        <v>11361</v>
      </c>
      <c r="D2021" s="1" t="s">
        <v>11362</v>
      </c>
      <c r="E2021" s="2">
        <v>45474</v>
      </c>
      <c r="F2021">
        <v>1081.6000000000001</v>
      </c>
      <c r="G2021" s="1" t="s">
        <v>11363</v>
      </c>
    </row>
    <row r="2022" spans="1:7" hidden="1" x14ac:dyDescent="0.3">
      <c r="A2022" s="1" t="s">
        <v>3118</v>
      </c>
      <c r="B2022" s="1" t="s">
        <v>36236</v>
      </c>
      <c r="C2022" s="1" t="s">
        <v>9945</v>
      </c>
      <c r="D2022" s="1" t="s">
        <v>11266</v>
      </c>
      <c r="E2022" s="2">
        <v>45474</v>
      </c>
      <c r="F2022">
        <v>5273.8</v>
      </c>
      <c r="G2022" s="1" t="s">
        <v>11267</v>
      </c>
    </row>
    <row r="2023" spans="1:7" hidden="1" x14ac:dyDescent="0.3">
      <c r="A2023" s="1" t="s">
        <v>3118</v>
      </c>
      <c r="B2023" s="1" t="s">
        <v>36259</v>
      </c>
      <c r="C2023" s="1" t="s">
        <v>3253</v>
      </c>
      <c r="D2023" s="1" t="s">
        <v>3254</v>
      </c>
      <c r="E2023" s="2">
        <v>45505</v>
      </c>
      <c r="F2023">
        <v>0</v>
      </c>
      <c r="G2023" s="1" t="s">
        <v>3255</v>
      </c>
    </row>
    <row r="2024" spans="1:7" hidden="1" x14ac:dyDescent="0.3">
      <c r="A2024" s="1" t="s">
        <v>3118</v>
      </c>
      <c r="B2024" s="1" t="s">
        <v>36263</v>
      </c>
      <c r="C2024" s="1" t="s">
        <v>11268</v>
      </c>
      <c r="D2024" s="1" t="s">
        <v>11269</v>
      </c>
      <c r="E2024" s="2">
        <v>45505</v>
      </c>
      <c r="F2024">
        <v>124.02</v>
      </c>
      <c r="G2024" s="1" t="s">
        <v>11270</v>
      </c>
    </row>
    <row r="2025" spans="1:7" hidden="1" x14ac:dyDescent="0.3">
      <c r="A2025" s="1" t="s">
        <v>3118</v>
      </c>
      <c r="B2025" s="1" t="s">
        <v>36245</v>
      </c>
      <c r="C2025" s="1" t="s">
        <v>3223</v>
      </c>
      <c r="D2025" s="1" t="s">
        <v>3224</v>
      </c>
      <c r="E2025" s="2">
        <v>45474</v>
      </c>
      <c r="F2025">
        <v>3022.5</v>
      </c>
      <c r="G2025" s="1" t="s">
        <v>3225</v>
      </c>
    </row>
    <row r="2026" spans="1:7" hidden="1" x14ac:dyDescent="0.3">
      <c r="A2026" s="1" t="s">
        <v>3118</v>
      </c>
      <c r="B2026" s="1" t="s">
        <v>36235</v>
      </c>
      <c r="C2026" s="1" t="s">
        <v>10063</v>
      </c>
      <c r="D2026" s="1" t="s">
        <v>11208</v>
      </c>
      <c r="E2026" s="2">
        <v>45505</v>
      </c>
      <c r="F2026">
        <v>462.13</v>
      </c>
      <c r="G2026" s="1" t="s">
        <v>11209</v>
      </c>
    </row>
    <row r="2027" spans="1:7" hidden="1" x14ac:dyDescent="0.3">
      <c r="A2027" s="1" t="s">
        <v>3118</v>
      </c>
      <c r="B2027" s="1" t="s">
        <v>36252</v>
      </c>
      <c r="C2027" s="1" t="s">
        <v>11268</v>
      </c>
      <c r="D2027" s="1" t="s">
        <v>11269</v>
      </c>
      <c r="E2027" s="2">
        <v>45505</v>
      </c>
      <c r="F2027">
        <v>239.4</v>
      </c>
      <c r="G2027" s="1" t="s">
        <v>11270</v>
      </c>
    </row>
    <row r="2028" spans="1:7" hidden="1" x14ac:dyDescent="0.3">
      <c r="A2028" s="1" t="s">
        <v>3118</v>
      </c>
      <c r="B2028" s="1" t="s">
        <v>36282</v>
      </c>
      <c r="C2028" s="1" t="s">
        <v>11268</v>
      </c>
      <c r="D2028" s="1" t="s">
        <v>11269</v>
      </c>
      <c r="E2028" s="2">
        <v>45505</v>
      </c>
      <c r="F2028">
        <v>125.8</v>
      </c>
      <c r="G2028" s="1" t="s">
        <v>11270</v>
      </c>
    </row>
    <row r="2029" spans="1:7" hidden="1" x14ac:dyDescent="0.3">
      <c r="A2029" s="1" t="s">
        <v>3118</v>
      </c>
      <c r="B2029" s="1" t="s">
        <v>36244</v>
      </c>
      <c r="C2029" s="1" t="s">
        <v>3244</v>
      </c>
      <c r="D2029" s="1" t="s">
        <v>3245</v>
      </c>
      <c r="E2029" s="2">
        <v>45505</v>
      </c>
      <c r="F2029">
        <v>1121.3599999999999</v>
      </c>
      <c r="G2029" s="1" t="s">
        <v>3246</v>
      </c>
    </row>
    <row r="2030" spans="1:7" hidden="1" x14ac:dyDescent="0.3">
      <c r="A2030" s="1" t="s">
        <v>3118</v>
      </c>
      <c r="B2030" s="1" t="s">
        <v>36256</v>
      </c>
      <c r="C2030" s="1" t="s">
        <v>11176</v>
      </c>
      <c r="D2030" s="1" t="s">
        <v>11239</v>
      </c>
      <c r="E2030" s="2">
        <v>45505</v>
      </c>
      <c r="F2030">
        <v>146.63999999999999</v>
      </c>
      <c r="G2030" s="1" t="s">
        <v>11240</v>
      </c>
    </row>
    <row r="2031" spans="1:7" hidden="1" x14ac:dyDescent="0.3">
      <c r="A2031" s="1" t="s">
        <v>3118</v>
      </c>
      <c r="B2031" s="1" t="s">
        <v>36129</v>
      </c>
      <c r="C2031" s="1" t="s">
        <v>3214</v>
      </c>
      <c r="D2031" s="1" t="s">
        <v>3215</v>
      </c>
      <c r="E2031" s="2">
        <v>45474</v>
      </c>
      <c r="F2031">
        <v>10507</v>
      </c>
      <c r="G2031" s="1" t="s">
        <v>3216</v>
      </c>
    </row>
    <row r="2032" spans="1:7" hidden="1" x14ac:dyDescent="0.3">
      <c r="A2032" s="1" t="s">
        <v>3118</v>
      </c>
      <c r="B2032" s="1" t="s">
        <v>36260</v>
      </c>
      <c r="C2032" s="1" t="s">
        <v>11217</v>
      </c>
      <c r="D2032" s="1" t="s">
        <v>11218</v>
      </c>
      <c r="E2032" s="2">
        <v>45474</v>
      </c>
      <c r="F2032">
        <v>2719.2</v>
      </c>
      <c r="G2032" s="1" t="s">
        <v>11219</v>
      </c>
    </row>
    <row r="2033" spans="1:7" hidden="1" x14ac:dyDescent="0.3">
      <c r="A2033" s="1" t="s">
        <v>3118</v>
      </c>
      <c r="B2033" s="1" t="s">
        <v>36236</v>
      </c>
      <c r="C2033" s="1" t="s">
        <v>3240</v>
      </c>
      <c r="D2033" s="1" t="s">
        <v>3241</v>
      </c>
      <c r="E2033" s="2">
        <v>45474</v>
      </c>
      <c r="F2033">
        <v>4530.22</v>
      </c>
      <c r="G2033" s="1" t="s">
        <v>3242</v>
      </c>
    </row>
    <row r="2034" spans="1:7" hidden="1" x14ac:dyDescent="0.3">
      <c r="A2034" s="1" t="s">
        <v>3118</v>
      </c>
      <c r="B2034" s="1" t="s">
        <v>36245</v>
      </c>
      <c r="C2034" s="1" t="s">
        <v>3227</v>
      </c>
      <c r="D2034" s="1" t="s">
        <v>3228</v>
      </c>
      <c r="E2034" s="2">
        <v>45474</v>
      </c>
      <c r="F2034">
        <v>139.5</v>
      </c>
      <c r="G2034" s="1" t="s">
        <v>3229</v>
      </c>
    </row>
    <row r="2035" spans="1:7" hidden="1" x14ac:dyDescent="0.3">
      <c r="A2035" s="1" t="s">
        <v>3118</v>
      </c>
      <c r="B2035" s="1" t="s">
        <v>36176</v>
      </c>
      <c r="C2035" s="1" t="s">
        <v>11327</v>
      </c>
      <c r="D2035" s="1" t="s">
        <v>11328</v>
      </c>
      <c r="E2035" s="2">
        <v>45505</v>
      </c>
      <c r="F2035">
        <v>5103.92</v>
      </c>
      <c r="G2035" s="1" t="s">
        <v>11329</v>
      </c>
    </row>
    <row r="2036" spans="1:7" hidden="1" x14ac:dyDescent="0.3">
      <c r="A2036" s="1" t="s">
        <v>3118</v>
      </c>
      <c r="B2036" s="1" t="s">
        <v>36252</v>
      </c>
      <c r="C2036" s="1" t="s">
        <v>11250</v>
      </c>
      <c r="D2036" s="1" t="s">
        <v>11251</v>
      </c>
      <c r="E2036" s="2">
        <v>45505</v>
      </c>
      <c r="F2036">
        <v>59.85</v>
      </c>
      <c r="G2036" s="1" t="s">
        <v>11252</v>
      </c>
    </row>
    <row r="2037" spans="1:7" hidden="1" x14ac:dyDescent="0.3">
      <c r="A2037" s="1" t="s">
        <v>3118</v>
      </c>
      <c r="B2037" s="1" t="s">
        <v>36236</v>
      </c>
      <c r="C2037" s="1" t="s">
        <v>9945</v>
      </c>
      <c r="D2037" s="1" t="s">
        <v>11266</v>
      </c>
      <c r="E2037" s="2">
        <v>45505</v>
      </c>
      <c r="F2037">
        <v>635.4</v>
      </c>
      <c r="G2037" s="1" t="s">
        <v>11267</v>
      </c>
    </row>
    <row r="2038" spans="1:7" hidden="1" x14ac:dyDescent="0.3">
      <c r="A2038" s="1" t="s">
        <v>3118</v>
      </c>
      <c r="B2038" s="1" t="s">
        <v>36282</v>
      </c>
      <c r="C2038" s="1" t="s">
        <v>11268</v>
      </c>
      <c r="D2038" s="1" t="s">
        <v>11269</v>
      </c>
      <c r="E2038" s="2">
        <v>45474</v>
      </c>
      <c r="F2038">
        <v>251.6</v>
      </c>
      <c r="G2038" s="1" t="s">
        <v>11270</v>
      </c>
    </row>
    <row r="2039" spans="1:7" hidden="1" x14ac:dyDescent="0.3">
      <c r="A2039" s="1" t="s">
        <v>3118</v>
      </c>
      <c r="B2039" s="1" t="s">
        <v>36234</v>
      </c>
      <c r="C2039" s="1" t="s">
        <v>9945</v>
      </c>
      <c r="D2039" s="1" t="s">
        <v>11266</v>
      </c>
      <c r="E2039" s="2">
        <v>45505</v>
      </c>
      <c r="F2039">
        <v>549.48</v>
      </c>
      <c r="G2039" s="1" t="s">
        <v>11267</v>
      </c>
    </row>
    <row r="2040" spans="1:7" hidden="1" x14ac:dyDescent="0.3">
      <c r="A2040" s="1" t="s">
        <v>3118</v>
      </c>
      <c r="B2040" s="1" t="s">
        <v>36237</v>
      </c>
      <c r="C2040" s="1" t="s">
        <v>3253</v>
      </c>
      <c r="D2040" s="1" t="s">
        <v>3254</v>
      </c>
      <c r="E2040" s="2">
        <v>45474</v>
      </c>
      <c r="F2040">
        <v>461.4</v>
      </c>
      <c r="G2040" s="1" t="s">
        <v>3255</v>
      </c>
    </row>
    <row r="2041" spans="1:7" hidden="1" x14ac:dyDescent="0.3">
      <c r="A2041" s="1" t="s">
        <v>3118</v>
      </c>
      <c r="B2041" s="1" t="s">
        <v>36179</v>
      </c>
      <c r="C2041" s="1" t="s">
        <v>3253</v>
      </c>
      <c r="D2041" s="1" t="s">
        <v>3254</v>
      </c>
      <c r="E2041" s="2">
        <v>45505</v>
      </c>
      <c r="F2041">
        <v>674</v>
      </c>
      <c r="G2041" s="1" t="s">
        <v>3255</v>
      </c>
    </row>
    <row r="2042" spans="1:7" hidden="1" x14ac:dyDescent="0.3">
      <c r="A2042" s="1" t="s">
        <v>3118</v>
      </c>
      <c r="B2042" s="1" t="s">
        <v>36280</v>
      </c>
      <c r="C2042" s="1" t="s">
        <v>3307</v>
      </c>
      <c r="D2042" s="1" t="s">
        <v>3308</v>
      </c>
      <c r="E2042" s="2">
        <v>45474</v>
      </c>
      <c r="F2042">
        <v>366.76</v>
      </c>
      <c r="G2042" s="1" t="s">
        <v>3309</v>
      </c>
    </row>
    <row r="2043" spans="1:7" hidden="1" x14ac:dyDescent="0.3">
      <c r="A2043" s="1" t="s">
        <v>3118</v>
      </c>
      <c r="B2043" s="1" t="s">
        <v>36235</v>
      </c>
      <c r="C2043" s="1" t="s">
        <v>3285</v>
      </c>
      <c r="D2043" s="1" t="s">
        <v>3286</v>
      </c>
      <c r="E2043" s="2">
        <v>45505</v>
      </c>
      <c r="F2043">
        <v>624.25</v>
      </c>
      <c r="G2043" s="1" t="s">
        <v>3287</v>
      </c>
    </row>
    <row r="2044" spans="1:7" hidden="1" x14ac:dyDescent="0.3">
      <c r="A2044" s="1" t="s">
        <v>3118</v>
      </c>
      <c r="B2044" s="1" t="s">
        <v>36170</v>
      </c>
      <c r="C2044" s="1" t="s">
        <v>11361</v>
      </c>
      <c r="D2044" s="1" t="s">
        <v>11362</v>
      </c>
      <c r="E2044" s="2">
        <v>45505</v>
      </c>
      <c r="F2044">
        <v>4848</v>
      </c>
      <c r="G2044" s="1" t="s">
        <v>11363</v>
      </c>
    </row>
    <row r="2045" spans="1:7" hidden="1" x14ac:dyDescent="0.3">
      <c r="A2045" s="1" t="s">
        <v>3118</v>
      </c>
      <c r="B2045" s="1" t="s">
        <v>36261</v>
      </c>
      <c r="C2045" s="1" t="s">
        <v>3253</v>
      </c>
      <c r="D2045" s="1" t="s">
        <v>3254</v>
      </c>
      <c r="E2045" s="2">
        <v>45505</v>
      </c>
      <c r="F2045">
        <v>1835.24</v>
      </c>
      <c r="G2045" s="1" t="s">
        <v>3255</v>
      </c>
    </row>
    <row r="2046" spans="1:7" hidden="1" x14ac:dyDescent="0.3">
      <c r="A2046" s="1" t="s">
        <v>3118</v>
      </c>
      <c r="B2046" s="1" t="s">
        <v>36131</v>
      </c>
      <c r="C2046" s="1" t="s">
        <v>9951</v>
      </c>
      <c r="D2046" s="1" t="s">
        <v>11367</v>
      </c>
      <c r="E2046" s="2">
        <v>45505</v>
      </c>
      <c r="F2046">
        <v>1510.24</v>
      </c>
      <c r="G2046" s="1" t="s">
        <v>11368</v>
      </c>
    </row>
    <row r="2047" spans="1:7" hidden="1" x14ac:dyDescent="0.3">
      <c r="A2047" s="1" t="s">
        <v>3118</v>
      </c>
      <c r="B2047" s="1" t="s">
        <v>36168</v>
      </c>
      <c r="C2047" s="1" t="s">
        <v>3227</v>
      </c>
      <c r="D2047" s="1" t="s">
        <v>3228</v>
      </c>
      <c r="E2047" s="2">
        <v>45505</v>
      </c>
      <c r="F2047">
        <v>2548</v>
      </c>
      <c r="G2047" s="1" t="s">
        <v>3229</v>
      </c>
    </row>
    <row r="2048" spans="1:7" hidden="1" x14ac:dyDescent="0.3">
      <c r="A2048" s="1" t="s">
        <v>3118</v>
      </c>
      <c r="B2048" s="1" t="s">
        <v>36170</v>
      </c>
      <c r="C2048" s="1" t="s">
        <v>11387</v>
      </c>
      <c r="D2048" s="1" t="s">
        <v>11388</v>
      </c>
      <c r="E2048" s="2">
        <v>45505</v>
      </c>
      <c r="F2048">
        <v>1680</v>
      </c>
      <c r="G2048" s="1" t="s">
        <v>11389</v>
      </c>
    </row>
    <row r="2049" spans="1:7" hidden="1" x14ac:dyDescent="0.3">
      <c r="A2049" s="1" t="s">
        <v>3118</v>
      </c>
      <c r="B2049" s="1" t="s">
        <v>36176</v>
      </c>
      <c r="C2049" s="1" t="s">
        <v>11387</v>
      </c>
      <c r="D2049" s="1" t="s">
        <v>11388</v>
      </c>
      <c r="E2049" s="2">
        <v>45505</v>
      </c>
      <c r="F2049">
        <v>7071.1200000000008</v>
      </c>
      <c r="G2049" s="1" t="s">
        <v>11389</v>
      </c>
    </row>
    <row r="2050" spans="1:7" hidden="1" x14ac:dyDescent="0.3">
      <c r="A2050" s="1" t="s">
        <v>3118</v>
      </c>
      <c r="B2050" s="1" t="s">
        <v>36263</v>
      </c>
      <c r="C2050" s="1" t="s">
        <v>11245</v>
      </c>
      <c r="D2050" s="1" t="s">
        <v>11246</v>
      </c>
      <c r="E2050" s="2">
        <v>45505</v>
      </c>
      <c r="F2050">
        <v>1560.4</v>
      </c>
      <c r="G2050" s="1" t="s">
        <v>11247</v>
      </c>
    </row>
    <row r="2051" spans="1:7" hidden="1" x14ac:dyDescent="0.3">
      <c r="A2051" s="1" t="s">
        <v>3118</v>
      </c>
      <c r="B2051" s="1" t="s">
        <v>36235</v>
      </c>
      <c r="C2051" s="1" t="s">
        <v>11217</v>
      </c>
      <c r="D2051" s="1" t="s">
        <v>11218</v>
      </c>
      <c r="E2051" s="2">
        <v>45505</v>
      </c>
      <c r="F2051">
        <v>510.75</v>
      </c>
      <c r="G2051" s="1" t="s">
        <v>11219</v>
      </c>
    </row>
    <row r="2052" spans="1:7" hidden="1" x14ac:dyDescent="0.3">
      <c r="A2052" s="1" t="s">
        <v>3118</v>
      </c>
      <c r="B2052" s="1" t="s">
        <v>36252</v>
      </c>
      <c r="C2052" s="1" t="s">
        <v>11245</v>
      </c>
      <c r="D2052" s="1" t="s">
        <v>11246</v>
      </c>
      <c r="E2052" s="2">
        <v>45505</v>
      </c>
      <c r="F2052">
        <v>979.02</v>
      </c>
      <c r="G2052" s="1" t="s">
        <v>11247</v>
      </c>
    </row>
    <row r="2053" spans="1:7" hidden="1" x14ac:dyDescent="0.3">
      <c r="A2053" s="1" t="s">
        <v>3118</v>
      </c>
      <c r="B2053" s="1" t="s">
        <v>36238</v>
      </c>
      <c r="C2053" s="1" t="s">
        <v>3257</v>
      </c>
      <c r="D2053" s="1" t="s">
        <v>3258</v>
      </c>
      <c r="E2053" s="2">
        <v>45505</v>
      </c>
      <c r="F2053">
        <v>751.36</v>
      </c>
      <c r="G2053" s="1" t="s">
        <v>3259</v>
      </c>
    </row>
    <row r="2054" spans="1:7" hidden="1" x14ac:dyDescent="0.3">
      <c r="A2054" s="1" t="s">
        <v>3118</v>
      </c>
      <c r="B2054" s="1" t="s">
        <v>36236</v>
      </c>
      <c r="C2054" s="1" t="s">
        <v>11176</v>
      </c>
      <c r="D2054" s="1" t="s">
        <v>11239</v>
      </c>
      <c r="E2054" s="2">
        <v>45474</v>
      </c>
      <c r="F2054">
        <v>4793.59</v>
      </c>
      <c r="G2054" s="1" t="s">
        <v>11240</v>
      </c>
    </row>
    <row r="2055" spans="1:7" hidden="1" x14ac:dyDescent="0.3">
      <c r="A2055" s="1" t="s">
        <v>3118</v>
      </c>
      <c r="B2055" s="1" t="s">
        <v>36237</v>
      </c>
      <c r="C2055" s="1" t="s">
        <v>3253</v>
      </c>
      <c r="D2055" s="1" t="s">
        <v>3254</v>
      </c>
      <c r="E2055" s="2">
        <v>45505</v>
      </c>
      <c r="F2055">
        <v>326.79000000000002</v>
      </c>
      <c r="G2055" s="1" t="s">
        <v>3255</v>
      </c>
    </row>
    <row r="2056" spans="1:7" hidden="1" x14ac:dyDescent="0.3">
      <c r="A2056" s="1" t="s">
        <v>3118</v>
      </c>
      <c r="B2056" s="1" t="s">
        <v>36234</v>
      </c>
      <c r="C2056" s="1" t="s">
        <v>9945</v>
      </c>
      <c r="D2056" s="1" t="s">
        <v>11266</v>
      </c>
      <c r="E2056" s="2">
        <v>45474</v>
      </c>
      <c r="F2056">
        <v>3790.48</v>
      </c>
      <c r="G2056" s="1" t="s">
        <v>11267</v>
      </c>
    </row>
    <row r="2057" spans="1:7" hidden="1" x14ac:dyDescent="0.3">
      <c r="A2057" s="1" t="s">
        <v>3118</v>
      </c>
      <c r="B2057" s="1" t="s">
        <v>36268</v>
      </c>
      <c r="C2057" s="1" t="s">
        <v>4411</v>
      </c>
      <c r="D2057" s="1" t="s">
        <v>11211</v>
      </c>
      <c r="E2057" s="2">
        <v>45474</v>
      </c>
      <c r="F2057">
        <v>29.82</v>
      </c>
      <c r="G2057" s="1" t="s">
        <v>11212</v>
      </c>
    </row>
    <row r="2058" spans="1:7" hidden="1" x14ac:dyDescent="0.3">
      <c r="A2058" s="1" t="s">
        <v>3118</v>
      </c>
      <c r="B2058" s="1" t="s">
        <v>36269</v>
      </c>
      <c r="C2058" s="1" t="s">
        <v>3289</v>
      </c>
      <c r="D2058" s="1" t="s">
        <v>3290</v>
      </c>
      <c r="E2058" s="2">
        <v>45505</v>
      </c>
      <c r="F2058">
        <v>2771.86</v>
      </c>
      <c r="G2058" s="1" t="s">
        <v>3291</v>
      </c>
    </row>
    <row r="2059" spans="1:7" hidden="1" x14ac:dyDescent="0.3">
      <c r="A2059" s="1" t="s">
        <v>3118</v>
      </c>
      <c r="B2059" s="1" t="s">
        <v>36244</v>
      </c>
      <c r="C2059" s="1" t="s">
        <v>3227</v>
      </c>
      <c r="D2059" s="1" t="s">
        <v>3228</v>
      </c>
      <c r="E2059" s="2">
        <v>45505</v>
      </c>
      <c r="F2059">
        <v>479.16000000000008</v>
      </c>
      <c r="G2059" s="1" t="s">
        <v>3229</v>
      </c>
    </row>
    <row r="2060" spans="1:7" hidden="1" x14ac:dyDescent="0.3">
      <c r="A2060" s="1" t="s">
        <v>3118</v>
      </c>
      <c r="B2060" s="1" t="s">
        <v>36283</v>
      </c>
      <c r="C2060" s="1" t="s">
        <v>11278</v>
      </c>
      <c r="D2060" s="1" t="s">
        <v>11279</v>
      </c>
      <c r="E2060" s="2">
        <v>45474</v>
      </c>
      <c r="F2060">
        <v>0</v>
      </c>
      <c r="G2060" s="1" t="s">
        <v>11280</v>
      </c>
    </row>
    <row r="2061" spans="1:7" hidden="1" x14ac:dyDescent="0.3">
      <c r="A2061" s="1" t="s">
        <v>3118</v>
      </c>
      <c r="B2061" s="1" t="s">
        <v>36131</v>
      </c>
      <c r="C2061" s="1" t="s">
        <v>9951</v>
      </c>
      <c r="D2061" s="1" t="s">
        <v>11367</v>
      </c>
      <c r="E2061" s="2">
        <v>45474</v>
      </c>
      <c r="F2061">
        <v>6211.58</v>
      </c>
      <c r="G2061" s="1" t="s">
        <v>11368</v>
      </c>
    </row>
    <row r="2062" spans="1:7" hidden="1" x14ac:dyDescent="0.3">
      <c r="A2062" s="1" t="s">
        <v>3118</v>
      </c>
      <c r="B2062" s="1" t="s">
        <v>36170</v>
      </c>
      <c r="C2062" s="1" t="s">
        <v>3227</v>
      </c>
      <c r="D2062" s="1" t="s">
        <v>3228</v>
      </c>
      <c r="E2062" s="2">
        <v>45505</v>
      </c>
      <c r="F2062">
        <v>1104</v>
      </c>
      <c r="G2062" s="1" t="s">
        <v>3229</v>
      </c>
    </row>
    <row r="2063" spans="1:7" hidden="1" x14ac:dyDescent="0.3">
      <c r="A2063" s="1" t="s">
        <v>3118</v>
      </c>
      <c r="B2063" s="1" t="s">
        <v>36263</v>
      </c>
      <c r="C2063" s="1" t="s">
        <v>3274</v>
      </c>
      <c r="D2063" s="1" t="s">
        <v>3275</v>
      </c>
      <c r="E2063" s="2">
        <v>45505</v>
      </c>
      <c r="F2063">
        <v>3931</v>
      </c>
      <c r="G2063" s="1" t="s">
        <v>3276</v>
      </c>
    </row>
    <row r="2064" spans="1:7" hidden="1" x14ac:dyDescent="0.3">
      <c r="A2064" s="1" t="s">
        <v>3118</v>
      </c>
      <c r="B2064" s="1" t="s">
        <v>36261</v>
      </c>
      <c r="C2064" s="1" t="s">
        <v>4411</v>
      </c>
      <c r="D2064" s="1" t="s">
        <v>11211</v>
      </c>
      <c r="E2064" s="2">
        <v>45474</v>
      </c>
      <c r="F2064">
        <v>18.920000000000002</v>
      </c>
      <c r="G2064" s="1" t="s">
        <v>11212</v>
      </c>
    </row>
    <row r="2065" spans="1:7" hidden="1" x14ac:dyDescent="0.3">
      <c r="A2065" s="1" t="s">
        <v>3118</v>
      </c>
      <c r="B2065" s="1" t="s">
        <v>36245</v>
      </c>
      <c r="C2065" s="1" t="s">
        <v>11387</v>
      </c>
      <c r="D2065" s="1" t="s">
        <v>11388</v>
      </c>
      <c r="E2065" s="2">
        <v>45474</v>
      </c>
      <c r="F2065">
        <v>12737.5</v>
      </c>
      <c r="G2065" s="1" t="s">
        <v>11389</v>
      </c>
    </row>
    <row r="2066" spans="1:7" hidden="1" x14ac:dyDescent="0.3">
      <c r="A2066" s="1" t="s">
        <v>3118</v>
      </c>
      <c r="B2066" s="1" t="s">
        <v>36252</v>
      </c>
      <c r="C2066" s="1" t="s">
        <v>3274</v>
      </c>
      <c r="D2066" s="1" t="s">
        <v>3275</v>
      </c>
      <c r="E2066" s="2">
        <v>45505</v>
      </c>
      <c r="F2066">
        <v>239.39999999999998</v>
      </c>
      <c r="G2066" s="1" t="s">
        <v>3276</v>
      </c>
    </row>
    <row r="2067" spans="1:7" hidden="1" x14ac:dyDescent="0.3">
      <c r="A2067" s="1" t="s">
        <v>3118</v>
      </c>
      <c r="B2067" s="1" t="s">
        <v>36269</v>
      </c>
      <c r="C2067" s="1" t="s">
        <v>10063</v>
      </c>
      <c r="D2067" s="1" t="s">
        <v>11208</v>
      </c>
      <c r="E2067" s="2">
        <v>45474</v>
      </c>
      <c r="F2067">
        <v>2768.56</v>
      </c>
      <c r="G2067" s="1" t="s">
        <v>11209</v>
      </c>
    </row>
    <row r="2068" spans="1:7" hidden="1" x14ac:dyDescent="0.3">
      <c r="A2068" s="1" t="s">
        <v>3118</v>
      </c>
      <c r="B2068" s="1" t="s">
        <v>36180</v>
      </c>
      <c r="C2068" s="1" t="s">
        <v>3240</v>
      </c>
      <c r="D2068" s="1" t="s">
        <v>3241</v>
      </c>
      <c r="E2068" s="2">
        <v>45474</v>
      </c>
      <c r="F2068">
        <v>4200</v>
      </c>
      <c r="G2068" s="1" t="s">
        <v>3242</v>
      </c>
    </row>
    <row r="2069" spans="1:7" hidden="1" x14ac:dyDescent="0.3">
      <c r="A2069" s="1" t="s">
        <v>3118</v>
      </c>
      <c r="B2069" s="1" t="s">
        <v>36235</v>
      </c>
      <c r="C2069" s="1" t="s">
        <v>3289</v>
      </c>
      <c r="D2069" s="1" t="s">
        <v>3290</v>
      </c>
      <c r="E2069" s="2">
        <v>45474</v>
      </c>
      <c r="F2069">
        <v>-26.95</v>
      </c>
      <c r="G2069" s="1" t="s">
        <v>3291</v>
      </c>
    </row>
    <row r="2070" spans="1:7" hidden="1" x14ac:dyDescent="0.3">
      <c r="A2070" s="1" t="s">
        <v>3118</v>
      </c>
      <c r="B2070" s="1" t="s">
        <v>36268</v>
      </c>
      <c r="C2070" s="1" t="s">
        <v>3253</v>
      </c>
      <c r="D2070" s="1" t="s">
        <v>3254</v>
      </c>
      <c r="E2070" s="2">
        <v>45505</v>
      </c>
      <c r="F2070">
        <v>4128.4299999999994</v>
      </c>
      <c r="G2070" s="1" t="s">
        <v>3255</v>
      </c>
    </row>
    <row r="2071" spans="1:7" hidden="1" x14ac:dyDescent="0.3">
      <c r="A2071" s="1" t="s">
        <v>3118</v>
      </c>
      <c r="B2071" s="1" t="s">
        <v>36269</v>
      </c>
      <c r="C2071" s="1" t="s">
        <v>3253</v>
      </c>
      <c r="D2071" s="1" t="s">
        <v>3254</v>
      </c>
      <c r="E2071" s="2">
        <v>45505</v>
      </c>
      <c r="F2071">
        <v>392</v>
      </c>
      <c r="G2071" s="1" t="s">
        <v>3255</v>
      </c>
    </row>
    <row r="2072" spans="1:7" hidden="1" x14ac:dyDescent="0.3">
      <c r="A2072" s="1" t="s">
        <v>3118</v>
      </c>
      <c r="B2072" s="1" t="s">
        <v>36234</v>
      </c>
      <c r="C2072" s="1" t="s">
        <v>3253</v>
      </c>
      <c r="D2072" s="1" t="s">
        <v>3254</v>
      </c>
      <c r="E2072" s="2">
        <v>45505</v>
      </c>
      <c r="F2072">
        <v>64</v>
      </c>
      <c r="G2072" s="1" t="s">
        <v>3255</v>
      </c>
    </row>
    <row r="2073" spans="1:7" hidden="1" x14ac:dyDescent="0.3">
      <c r="A2073" s="1" t="s">
        <v>3118</v>
      </c>
      <c r="B2073" s="1" t="s">
        <v>36251</v>
      </c>
      <c r="C2073" s="1" t="s">
        <v>3240</v>
      </c>
      <c r="D2073" s="1" t="s">
        <v>3241</v>
      </c>
      <c r="E2073" s="2">
        <v>45505</v>
      </c>
      <c r="F2073">
        <v>1788.75</v>
      </c>
      <c r="G2073" s="1" t="s">
        <v>3242</v>
      </c>
    </row>
    <row r="2074" spans="1:7" hidden="1" x14ac:dyDescent="0.3">
      <c r="A2074" s="1" t="s">
        <v>3118</v>
      </c>
      <c r="B2074" s="1" t="s">
        <v>36259</v>
      </c>
      <c r="C2074" s="1" t="s">
        <v>3274</v>
      </c>
      <c r="D2074" s="1" t="s">
        <v>3275</v>
      </c>
      <c r="E2074" s="2">
        <v>45505</v>
      </c>
      <c r="F2074">
        <v>0</v>
      </c>
      <c r="G2074" s="1" t="s">
        <v>3276</v>
      </c>
    </row>
    <row r="2075" spans="1:7" hidden="1" x14ac:dyDescent="0.3">
      <c r="A2075" s="1" t="s">
        <v>3118</v>
      </c>
      <c r="B2075" s="1" t="s">
        <v>36245</v>
      </c>
      <c r="C2075" s="1" t="s">
        <v>3223</v>
      </c>
      <c r="D2075" s="1" t="s">
        <v>3224</v>
      </c>
      <c r="E2075" s="2">
        <v>45505</v>
      </c>
      <c r="F2075">
        <v>1162.5</v>
      </c>
      <c r="G2075" s="1" t="s">
        <v>3225</v>
      </c>
    </row>
    <row r="2076" spans="1:7" hidden="1" x14ac:dyDescent="0.3">
      <c r="A2076" s="1" t="s">
        <v>3118</v>
      </c>
      <c r="B2076" s="1" t="s">
        <v>36267</v>
      </c>
      <c r="C2076" s="1" t="s">
        <v>11278</v>
      </c>
      <c r="D2076" s="1" t="s">
        <v>11279</v>
      </c>
      <c r="E2076" s="2">
        <v>45505</v>
      </c>
      <c r="F2076">
        <v>6670</v>
      </c>
      <c r="G2076" s="1" t="s">
        <v>11280</v>
      </c>
    </row>
    <row r="2077" spans="1:7" hidden="1" x14ac:dyDescent="0.3">
      <c r="A2077" s="1" t="s">
        <v>3118</v>
      </c>
      <c r="B2077" s="1" t="s">
        <v>36279</v>
      </c>
      <c r="C2077" s="1" t="s">
        <v>11278</v>
      </c>
      <c r="D2077" s="1" t="s">
        <v>11279</v>
      </c>
      <c r="E2077" s="2">
        <v>45474</v>
      </c>
      <c r="F2077">
        <v>54561.5</v>
      </c>
      <c r="G2077" s="1" t="s">
        <v>11280</v>
      </c>
    </row>
    <row r="2078" spans="1:7" hidden="1" x14ac:dyDescent="0.3">
      <c r="A2078" s="1" t="s">
        <v>3118</v>
      </c>
      <c r="B2078" s="1" t="s">
        <v>36245</v>
      </c>
      <c r="C2078" s="1" t="s">
        <v>3227</v>
      </c>
      <c r="D2078" s="1" t="s">
        <v>3228</v>
      </c>
      <c r="E2078" s="2">
        <v>45505</v>
      </c>
      <c r="F2078">
        <v>1162.5</v>
      </c>
      <c r="G2078" s="1" t="s">
        <v>3229</v>
      </c>
    </row>
    <row r="2079" spans="1:7" hidden="1" x14ac:dyDescent="0.3">
      <c r="A2079" s="1" t="s">
        <v>3118</v>
      </c>
      <c r="B2079" s="1" t="s">
        <v>36238</v>
      </c>
      <c r="C2079" s="1" t="s">
        <v>3257</v>
      </c>
      <c r="D2079" s="1" t="s">
        <v>3258</v>
      </c>
      <c r="E2079" s="2">
        <v>45474</v>
      </c>
      <c r="F2079">
        <v>1530.72</v>
      </c>
      <c r="G2079" s="1" t="s">
        <v>3259</v>
      </c>
    </row>
    <row r="2080" spans="1:7" hidden="1" x14ac:dyDescent="0.3">
      <c r="A2080" s="1" t="s">
        <v>3118</v>
      </c>
      <c r="B2080" s="1" t="s">
        <v>36259</v>
      </c>
      <c r="C2080" s="1" t="s">
        <v>3285</v>
      </c>
      <c r="D2080" s="1" t="s">
        <v>3286</v>
      </c>
      <c r="E2080" s="2">
        <v>45474</v>
      </c>
      <c r="F2080">
        <v>0</v>
      </c>
      <c r="G2080" s="1" t="s">
        <v>3287</v>
      </c>
    </row>
    <row r="2081" spans="1:7" hidden="1" x14ac:dyDescent="0.3">
      <c r="A2081" s="1" t="s">
        <v>3118</v>
      </c>
      <c r="B2081" s="1" t="s">
        <v>36261</v>
      </c>
      <c r="C2081" s="1" t="s">
        <v>11217</v>
      </c>
      <c r="D2081" s="1" t="s">
        <v>11218</v>
      </c>
      <c r="E2081" s="2">
        <v>45505</v>
      </c>
      <c r="F2081">
        <v>94.6</v>
      </c>
      <c r="G2081" s="1" t="s">
        <v>11219</v>
      </c>
    </row>
    <row r="2082" spans="1:7" hidden="1" x14ac:dyDescent="0.3">
      <c r="A2082" s="1" t="s">
        <v>3118</v>
      </c>
      <c r="B2082" s="1" t="s">
        <v>36168</v>
      </c>
      <c r="C2082" s="1" t="s">
        <v>11327</v>
      </c>
      <c r="D2082" s="1" t="s">
        <v>11328</v>
      </c>
      <c r="E2082" s="2">
        <v>45505</v>
      </c>
      <c r="F2082">
        <v>670</v>
      </c>
      <c r="G2082" s="1" t="s">
        <v>11329</v>
      </c>
    </row>
    <row r="2083" spans="1:7" hidden="1" x14ac:dyDescent="0.3">
      <c r="A2083" s="1" t="s">
        <v>3118</v>
      </c>
      <c r="B2083" s="1" t="s">
        <v>36239</v>
      </c>
      <c r="C2083" s="1" t="s">
        <v>3249</v>
      </c>
      <c r="D2083" s="1" t="s">
        <v>3250</v>
      </c>
      <c r="E2083" s="2">
        <v>45505</v>
      </c>
      <c r="F2083">
        <v>-32.94</v>
      </c>
      <c r="G2083" s="1" t="s">
        <v>3251</v>
      </c>
    </row>
    <row r="2084" spans="1:7" hidden="1" x14ac:dyDescent="0.3">
      <c r="A2084" s="1" t="s">
        <v>3118</v>
      </c>
      <c r="B2084" s="1" t="s">
        <v>36236</v>
      </c>
      <c r="C2084" s="1" t="s">
        <v>9951</v>
      </c>
      <c r="D2084" s="1" t="s">
        <v>11367</v>
      </c>
      <c r="E2084" s="2">
        <v>45505</v>
      </c>
      <c r="F2084">
        <v>163.05000000000001</v>
      </c>
      <c r="G2084" s="1" t="s">
        <v>11368</v>
      </c>
    </row>
    <row r="2085" spans="1:7" hidden="1" x14ac:dyDescent="0.3">
      <c r="A2085" s="1" t="s">
        <v>3118</v>
      </c>
      <c r="B2085" s="1" t="s">
        <v>36263</v>
      </c>
      <c r="C2085" s="1" t="s">
        <v>11235</v>
      </c>
      <c r="D2085" s="1" t="s">
        <v>11236</v>
      </c>
      <c r="E2085" s="2">
        <v>45474</v>
      </c>
      <c r="F2085">
        <v>37.28</v>
      </c>
      <c r="G2085" s="1" t="s">
        <v>11237</v>
      </c>
    </row>
    <row r="2086" spans="1:7" hidden="1" x14ac:dyDescent="0.3">
      <c r="A2086" s="1" t="s">
        <v>3118</v>
      </c>
      <c r="B2086" s="1" t="s">
        <v>36259</v>
      </c>
      <c r="C2086" s="1" t="s">
        <v>11245</v>
      </c>
      <c r="D2086" s="1" t="s">
        <v>11246</v>
      </c>
      <c r="E2086" s="2">
        <v>45505</v>
      </c>
      <c r="F2086">
        <v>107.34</v>
      </c>
      <c r="G2086" s="1" t="s">
        <v>11247</v>
      </c>
    </row>
    <row r="2087" spans="1:7" hidden="1" x14ac:dyDescent="0.3">
      <c r="A2087" s="1" t="s">
        <v>3118</v>
      </c>
      <c r="B2087" s="1" t="s">
        <v>36236</v>
      </c>
      <c r="C2087" s="1" t="s">
        <v>3253</v>
      </c>
      <c r="D2087" s="1" t="s">
        <v>3254</v>
      </c>
      <c r="E2087" s="2">
        <v>45505</v>
      </c>
      <c r="F2087">
        <v>3918.5</v>
      </c>
      <c r="G2087" s="1" t="s">
        <v>3255</v>
      </c>
    </row>
    <row r="2088" spans="1:7" hidden="1" x14ac:dyDescent="0.3">
      <c r="A2088" s="1" t="s">
        <v>3118</v>
      </c>
      <c r="B2088" s="1" t="s">
        <v>36236</v>
      </c>
      <c r="C2088" s="1" t="s">
        <v>3240</v>
      </c>
      <c r="D2088" s="1" t="s">
        <v>3241</v>
      </c>
      <c r="E2088" s="2">
        <v>45505</v>
      </c>
      <c r="F2088">
        <v>1913.15</v>
      </c>
      <c r="G2088" s="1" t="s">
        <v>3242</v>
      </c>
    </row>
    <row r="2089" spans="1:7" hidden="1" x14ac:dyDescent="0.3">
      <c r="A2089" s="1" t="s">
        <v>3118</v>
      </c>
      <c r="B2089" s="1" t="s">
        <v>36244</v>
      </c>
      <c r="C2089" s="1" t="s">
        <v>11361</v>
      </c>
      <c r="D2089" s="1" t="s">
        <v>11362</v>
      </c>
      <c r="E2089" s="2">
        <v>45505</v>
      </c>
      <c r="F2089">
        <v>845</v>
      </c>
      <c r="G2089" s="1" t="s">
        <v>11363</v>
      </c>
    </row>
    <row r="2090" spans="1:7" hidden="1" x14ac:dyDescent="0.3">
      <c r="A2090" s="1" t="s">
        <v>3118</v>
      </c>
      <c r="B2090" s="1" t="s">
        <v>36256</v>
      </c>
      <c r="C2090" s="1" t="s">
        <v>3274</v>
      </c>
      <c r="D2090" s="1" t="s">
        <v>3275</v>
      </c>
      <c r="E2090" s="2">
        <v>45505</v>
      </c>
      <c r="F2090">
        <v>189</v>
      </c>
      <c r="G2090" s="1" t="s">
        <v>3276</v>
      </c>
    </row>
    <row r="2091" spans="1:7" hidden="1" x14ac:dyDescent="0.3">
      <c r="A2091" s="1" t="s">
        <v>3118</v>
      </c>
      <c r="B2091" s="1" t="s">
        <v>36168</v>
      </c>
      <c r="C2091" s="1" t="s">
        <v>11361</v>
      </c>
      <c r="D2091" s="1" t="s">
        <v>11362</v>
      </c>
      <c r="E2091" s="2">
        <v>45505</v>
      </c>
      <c r="F2091">
        <v>2095</v>
      </c>
      <c r="G2091" s="1" t="s">
        <v>11363</v>
      </c>
    </row>
    <row r="2092" spans="1:7" hidden="1" x14ac:dyDescent="0.3">
      <c r="A2092" s="1" t="s">
        <v>3118</v>
      </c>
      <c r="B2092" s="1" t="s">
        <v>36180</v>
      </c>
      <c r="C2092" s="1" t="s">
        <v>3307</v>
      </c>
      <c r="D2092" s="1" t="s">
        <v>3308</v>
      </c>
      <c r="E2092" s="2">
        <v>45474</v>
      </c>
      <c r="F2092">
        <v>700</v>
      </c>
      <c r="G2092" s="1" t="s">
        <v>3309</v>
      </c>
    </row>
    <row r="2093" spans="1:7" hidden="1" x14ac:dyDescent="0.3">
      <c r="A2093" s="1" t="s">
        <v>3118</v>
      </c>
      <c r="B2093" s="1" t="s">
        <v>36269</v>
      </c>
      <c r="C2093" s="1" t="s">
        <v>10063</v>
      </c>
      <c r="D2093" s="1" t="s">
        <v>11208</v>
      </c>
      <c r="E2093" s="2">
        <v>45505</v>
      </c>
      <c r="F2093">
        <v>1044.83</v>
      </c>
      <c r="G2093" s="1" t="s">
        <v>11209</v>
      </c>
    </row>
    <row r="2094" spans="1:7" hidden="1" x14ac:dyDescent="0.3">
      <c r="A2094" s="1" t="s">
        <v>3118</v>
      </c>
      <c r="B2094" s="1" t="s">
        <v>36182</v>
      </c>
      <c r="C2094" s="1" t="s">
        <v>3253</v>
      </c>
      <c r="D2094" s="1" t="s">
        <v>3254</v>
      </c>
      <c r="E2094" s="2">
        <v>45474</v>
      </c>
      <c r="F2094">
        <v>1350</v>
      </c>
      <c r="G2094" s="1" t="s">
        <v>3255</v>
      </c>
    </row>
    <row r="2095" spans="1:7" hidden="1" x14ac:dyDescent="0.3">
      <c r="A2095" s="1" t="s">
        <v>3118</v>
      </c>
      <c r="B2095" s="1" t="s">
        <v>36246</v>
      </c>
      <c r="C2095" s="1" t="s">
        <v>3249</v>
      </c>
      <c r="D2095" s="1" t="s">
        <v>3250</v>
      </c>
      <c r="E2095" s="2">
        <v>45474</v>
      </c>
      <c r="F2095">
        <v>1185.9199999999998</v>
      </c>
      <c r="G2095" s="1" t="s">
        <v>3251</v>
      </c>
    </row>
    <row r="2096" spans="1:7" hidden="1" x14ac:dyDescent="0.3">
      <c r="A2096" s="1" t="s">
        <v>3118</v>
      </c>
      <c r="B2096" s="1" t="s">
        <v>36247</v>
      </c>
      <c r="C2096" s="1" t="s">
        <v>3240</v>
      </c>
      <c r="D2096" s="1" t="s">
        <v>3241</v>
      </c>
      <c r="E2096" s="2">
        <v>45505</v>
      </c>
      <c r="F2096">
        <v>3150</v>
      </c>
      <c r="G2096" s="1" t="s">
        <v>3242</v>
      </c>
    </row>
    <row r="2097" spans="1:7" hidden="1" x14ac:dyDescent="0.3">
      <c r="A2097" s="1" t="s">
        <v>3118</v>
      </c>
      <c r="B2097" s="1" t="s">
        <v>36269</v>
      </c>
      <c r="C2097" s="1" t="s">
        <v>9951</v>
      </c>
      <c r="D2097" s="1" t="s">
        <v>11367</v>
      </c>
      <c r="E2097" s="2">
        <v>45505</v>
      </c>
      <c r="F2097">
        <v>324.5</v>
      </c>
      <c r="G2097" s="1" t="s">
        <v>11368</v>
      </c>
    </row>
    <row r="2098" spans="1:7" hidden="1" x14ac:dyDescent="0.3">
      <c r="A2098" s="1" t="s">
        <v>3118</v>
      </c>
      <c r="B2098" s="1" t="s">
        <v>36176</v>
      </c>
      <c r="C2098" s="1" t="s">
        <v>3223</v>
      </c>
      <c r="D2098" s="1" t="s">
        <v>3224</v>
      </c>
      <c r="E2098" s="2">
        <v>45505</v>
      </c>
      <c r="F2098">
        <v>1030.4000000000001</v>
      </c>
      <c r="G2098" s="1" t="s">
        <v>3225</v>
      </c>
    </row>
    <row r="2099" spans="1:7" hidden="1" x14ac:dyDescent="0.3">
      <c r="A2099" s="1" t="s">
        <v>3118</v>
      </c>
      <c r="B2099" s="1" t="s">
        <v>36245</v>
      </c>
      <c r="C2099" s="1" t="s">
        <v>11327</v>
      </c>
      <c r="D2099" s="1" t="s">
        <v>11328</v>
      </c>
      <c r="E2099" s="2">
        <v>45505</v>
      </c>
      <c r="F2099">
        <v>460</v>
      </c>
      <c r="G2099" s="1" t="s">
        <v>11329</v>
      </c>
    </row>
    <row r="2100" spans="1:7" hidden="1" x14ac:dyDescent="0.3">
      <c r="A2100" s="1" t="s">
        <v>3118</v>
      </c>
      <c r="B2100" s="1" t="s">
        <v>36238</v>
      </c>
      <c r="C2100" s="1" t="s">
        <v>3249</v>
      </c>
      <c r="D2100" s="1" t="s">
        <v>3250</v>
      </c>
      <c r="E2100" s="2">
        <v>45505</v>
      </c>
      <c r="F2100">
        <v>36</v>
      </c>
      <c r="G2100" s="1" t="s">
        <v>3251</v>
      </c>
    </row>
    <row r="2101" spans="1:7" hidden="1" x14ac:dyDescent="0.3">
      <c r="A2101" s="1" t="s">
        <v>3118</v>
      </c>
      <c r="B2101" s="1" t="s">
        <v>36244</v>
      </c>
      <c r="C2101" s="1" t="s">
        <v>11387</v>
      </c>
      <c r="D2101" s="1" t="s">
        <v>11388</v>
      </c>
      <c r="E2101" s="2">
        <v>45505</v>
      </c>
      <c r="F2101">
        <v>174.96</v>
      </c>
      <c r="G2101" s="1" t="s">
        <v>11389</v>
      </c>
    </row>
    <row r="2102" spans="1:7" hidden="1" x14ac:dyDescent="0.3">
      <c r="A2102" s="1" t="s">
        <v>3118</v>
      </c>
      <c r="B2102" s="1" t="s">
        <v>36235</v>
      </c>
      <c r="C2102" s="1" t="s">
        <v>11217</v>
      </c>
      <c r="D2102" s="1" t="s">
        <v>11218</v>
      </c>
      <c r="E2102" s="2">
        <v>45474</v>
      </c>
      <c r="F2102">
        <v>460.90999999999997</v>
      </c>
      <c r="G2102" s="1" t="s">
        <v>11219</v>
      </c>
    </row>
    <row r="2103" spans="1:7" hidden="1" x14ac:dyDescent="0.3">
      <c r="A2103" s="1" t="s">
        <v>3118</v>
      </c>
      <c r="B2103" s="1" t="s">
        <v>36245</v>
      </c>
      <c r="C2103" s="1" t="s">
        <v>3301</v>
      </c>
      <c r="D2103" s="1" t="s">
        <v>3302</v>
      </c>
      <c r="E2103" s="2">
        <v>45505</v>
      </c>
      <c r="F2103">
        <v>310</v>
      </c>
      <c r="G2103" s="1" t="s">
        <v>3303</v>
      </c>
    </row>
    <row r="2104" spans="1:7" hidden="1" x14ac:dyDescent="0.3">
      <c r="A2104" s="1" t="s">
        <v>3118</v>
      </c>
      <c r="B2104" s="1" t="s">
        <v>36235</v>
      </c>
      <c r="C2104" s="1" t="s">
        <v>9951</v>
      </c>
      <c r="D2104" s="1" t="s">
        <v>11367</v>
      </c>
      <c r="E2104" s="2">
        <v>45474</v>
      </c>
      <c r="F2104">
        <v>440</v>
      </c>
      <c r="G2104" s="1" t="s">
        <v>11368</v>
      </c>
    </row>
    <row r="2105" spans="1:7" hidden="1" x14ac:dyDescent="0.3">
      <c r="A2105" s="1" t="s">
        <v>3118</v>
      </c>
      <c r="B2105" s="1" t="s">
        <v>36245</v>
      </c>
      <c r="C2105" s="1" t="s">
        <v>3296</v>
      </c>
      <c r="D2105" s="1" t="s">
        <v>3297</v>
      </c>
      <c r="E2105" s="2">
        <v>45474</v>
      </c>
      <c r="F2105">
        <v>18</v>
      </c>
      <c r="G2105" s="1" t="s">
        <v>3298</v>
      </c>
    </row>
    <row r="2106" spans="1:7" hidden="1" x14ac:dyDescent="0.3">
      <c r="A2106" s="1" t="s">
        <v>3118</v>
      </c>
      <c r="B2106" s="1" t="s">
        <v>36235</v>
      </c>
      <c r="C2106" s="1" t="s">
        <v>3285</v>
      </c>
      <c r="D2106" s="1" t="s">
        <v>3286</v>
      </c>
      <c r="E2106" s="2">
        <v>45474</v>
      </c>
      <c r="F2106">
        <v>3705.8</v>
      </c>
      <c r="G2106" s="1" t="s">
        <v>3287</v>
      </c>
    </row>
    <row r="2107" spans="1:7" hidden="1" x14ac:dyDescent="0.3">
      <c r="A2107" s="1" t="s">
        <v>3118</v>
      </c>
      <c r="B2107" s="1" t="s">
        <v>36261</v>
      </c>
      <c r="C2107" s="1" t="s">
        <v>11217</v>
      </c>
      <c r="D2107" s="1" t="s">
        <v>11218</v>
      </c>
      <c r="E2107" s="2">
        <v>45474</v>
      </c>
      <c r="F2107">
        <v>47.3</v>
      </c>
      <c r="G2107" s="1" t="s">
        <v>11219</v>
      </c>
    </row>
    <row r="2108" spans="1:7" hidden="1" x14ac:dyDescent="0.3">
      <c r="A2108" s="1" t="s">
        <v>3118</v>
      </c>
      <c r="B2108" s="1" t="s">
        <v>36176</v>
      </c>
      <c r="C2108" s="1" t="s">
        <v>11598</v>
      </c>
      <c r="D2108" s="1" t="s">
        <v>11599</v>
      </c>
      <c r="E2108" s="2">
        <v>45505</v>
      </c>
      <c r="F2108">
        <v>53606.559999999998</v>
      </c>
      <c r="G2108" s="1" t="s">
        <v>11600</v>
      </c>
    </row>
    <row r="2109" spans="1:7" hidden="1" x14ac:dyDescent="0.3">
      <c r="A2109" s="1" t="s">
        <v>3118</v>
      </c>
      <c r="B2109" s="1" t="s">
        <v>36239</v>
      </c>
      <c r="C2109" s="1" t="s">
        <v>3253</v>
      </c>
      <c r="D2109" s="1" t="s">
        <v>3254</v>
      </c>
      <c r="E2109" s="2">
        <v>45505</v>
      </c>
      <c r="F2109">
        <v>5.5</v>
      </c>
      <c r="G2109" s="1" t="s">
        <v>3255</v>
      </c>
    </row>
    <row r="2110" spans="1:7" hidden="1" x14ac:dyDescent="0.3">
      <c r="A2110" s="1" t="s">
        <v>3118</v>
      </c>
      <c r="B2110" s="1" t="s">
        <v>36266</v>
      </c>
      <c r="C2110" s="1" t="s">
        <v>11217</v>
      </c>
      <c r="D2110" s="1" t="s">
        <v>11218</v>
      </c>
      <c r="E2110" s="2">
        <v>45474</v>
      </c>
      <c r="F2110">
        <v>157.4</v>
      </c>
      <c r="G2110" s="1" t="s">
        <v>11219</v>
      </c>
    </row>
    <row r="2111" spans="1:7" hidden="1" x14ac:dyDescent="0.3">
      <c r="A2111" s="1" t="s">
        <v>3118</v>
      </c>
      <c r="B2111" s="1" t="s">
        <v>36261</v>
      </c>
      <c r="C2111" s="1" t="s">
        <v>3285</v>
      </c>
      <c r="D2111" s="1" t="s">
        <v>3286</v>
      </c>
      <c r="E2111" s="2">
        <v>45474</v>
      </c>
      <c r="F2111">
        <v>33.11</v>
      </c>
      <c r="G2111" s="1" t="s">
        <v>3287</v>
      </c>
    </row>
    <row r="2112" spans="1:7" hidden="1" x14ac:dyDescent="0.3">
      <c r="A2112" s="1" t="s">
        <v>3118</v>
      </c>
      <c r="B2112" s="1" t="s">
        <v>36244</v>
      </c>
      <c r="C2112" s="1" t="s">
        <v>3223</v>
      </c>
      <c r="D2112" s="1" t="s">
        <v>3224</v>
      </c>
      <c r="E2112" s="2">
        <v>45505</v>
      </c>
      <c r="F2112">
        <v>262.44</v>
      </c>
      <c r="G2112" s="1" t="s">
        <v>3225</v>
      </c>
    </row>
    <row r="2113" spans="1:7" hidden="1" x14ac:dyDescent="0.3">
      <c r="A2113" s="1" t="s">
        <v>3118</v>
      </c>
      <c r="B2113" s="1" t="s">
        <v>36235</v>
      </c>
      <c r="C2113" s="1" t="s">
        <v>11176</v>
      </c>
      <c r="D2113" s="1" t="s">
        <v>11239</v>
      </c>
      <c r="E2113" s="2">
        <v>45474</v>
      </c>
      <c r="F2113">
        <v>679.5</v>
      </c>
      <c r="G2113" s="1" t="s">
        <v>11240</v>
      </c>
    </row>
    <row r="2114" spans="1:7" hidden="1" x14ac:dyDescent="0.3">
      <c r="A2114" s="1" t="s">
        <v>3118</v>
      </c>
      <c r="B2114" s="1" t="s">
        <v>36245</v>
      </c>
      <c r="C2114" s="1" t="s">
        <v>3244</v>
      </c>
      <c r="D2114" s="1" t="s">
        <v>3245</v>
      </c>
      <c r="E2114" s="2">
        <v>45505</v>
      </c>
      <c r="F2114">
        <v>2762.5</v>
      </c>
      <c r="G2114" s="1" t="s">
        <v>3246</v>
      </c>
    </row>
    <row r="2115" spans="1:7" hidden="1" x14ac:dyDescent="0.3">
      <c r="A2115" s="1" t="s">
        <v>3118</v>
      </c>
      <c r="B2115" s="1" t="s">
        <v>36245</v>
      </c>
      <c r="C2115" s="1" t="s">
        <v>11361</v>
      </c>
      <c r="D2115" s="1" t="s">
        <v>11362</v>
      </c>
      <c r="E2115" s="2">
        <v>45505</v>
      </c>
      <c r="F2115">
        <v>2092.5</v>
      </c>
      <c r="G2115" s="1" t="s">
        <v>11363</v>
      </c>
    </row>
    <row r="2116" spans="1:7" hidden="1" x14ac:dyDescent="0.3">
      <c r="A2116" s="1" t="s">
        <v>3118</v>
      </c>
      <c r="B2116" s="1" t="s">
        <v>36256</v>
      </c>
      <c r="C2116" s="1" t="s">
        <v>11235</v>
      </c>
      <c r="D2116" s="1" t="s">
        <v>11236</v>
      </c>
      <c r="E2116" s="2">
        <v>45505</v>
      </c>
      <c r="F2116">
        <v>102.72</v>
      </c>
      <c r="G2116" s="1" t="s">
        <v>11237</v>
      </c>
    </row>
    <row r="2117" spans="1:7" hidden="1" x14ac:dyDescent="0.3">
      <c r="A2117" s="1" t="s">
        <v>3118</v>
      </c>
      <c r="B2117" s="1" t="s">
        <v>36276</v>
      </c>
      <c r="C2117" s="1" t="s">
        <v>11268</v>
      </c>
      <c r="D2117" s="1" t="s">
        <v>11269</v>
      </c>
      <c r="E2117" s="2">
        <v>45474</v>
      </c>
      <c r="F2117">
        <v>90</v>
      </c>
      <c r="G2117" s="1" t="s">
        <v>11270</v>
      </c>
    </row>
    <row r="2118" spans="1:7" hidden="1" x14ac:dyDescent="0.3">
      <c r="A2118" s="1" t="s">
        <v>3118</v>
      </c>
      <c r="B2118" s="1" t="s">
        <v>36257</v>
      </c>
      <c r="C2118" s="1" t="s">
        <v>11278</v>
      </c>
      <c r="D2118" s="1" t="s">
        <v>11279</v>
      </c>
      <c r="E2118" s="2">
        <v>45505</v>
      </c>
      <c r="F2118">
        <v>12480.56</v>
      </c>
      <c r="G2118" s="1" t="s">
        <v>11280</v>
      </c>
    </row>
    <row r="2119" spans="1:7" hidden="1" x14ac:dyDescent="0.3">
      <c r="A2119" s="1" t="s">
        <v>3118</v>
      </c>
      <c r="B2119" s="1" t="s">
        <v>36278</v>
      </c>
      <c r="C2119" s="1" t="s">
        <v>11222</v>
      </c>
      <c r="D2119" s="1" t="s">
        <v>11223</v>
      </c>
      <c r="E2119" s="2">
        <v>45505</v>
      </c>
      <c r="F2119">
        <v>2322</v>
      </c>
      <c r="G2119" s="1" t="s">
        <v>11224</v>
      </c>
    </row>
    <row r="2120" spans="1:7" hidden="1" x14ac:dyDescent="0.3">
      <c r="A2120" s="1" t="s">
        <v>3118</v>
      </c>
      <c r="B2120" s="1" t="s">
        <v>36243</v>
      </c>
      <c r="C2120" s="1" t="s">
        <v>4411</v>
      </c>
      <c r="D2120" s="1" t="s">
        <v>11211</v>
      </c>
      <c r="E2120" s="2">
        <v>45474</v>
      </c>
      <c r="F2120">
        <v>19.559999999999999</v>
      </c>
      <c r="G2120" s="1" t="s">
        <v>11212</v>
      </c>
    </row>
    <row r="2121" spans="1:7" hidden="1" x14ac:dyDescent="0.3">
      <c r="A2121" s="1" t="s">
        <v>3118</v>
      </c>
      <c r="B2121" s="1" t="s">
        <v>36272</v>
      </c>
      <c r="C2121" s="1" t="s">
        <v>3307</v>
      </c>
      <c r="D2121" s="1" t="s">
        <v>3308</v>
      </c>
      <c r="E2121" s="2">
        <v>45505</v>
      </c>
      <c r="F2121">
        <v>218.16</v>
      </c>
      <c r="G2121" s="1" t="s">
        <v>3309</v>
      </c>
    </row>
    <row r="2122" spans="1:7" hidden="1" x14ac:dyDescent="0.3">
      <c r="A2122" s="1" t="s">
        <v>3118</v>
      </c>
      <c r="B2122" s="1" t="s">
        <v>36268</v>
      </c>
      <c r="C2122" s="1" t="s">
        <v>11217</v>
      </c>
      <c r="D2122" s="1" t="s">
        <v>11218</v>
      </c>
      <c r="E2122" s="2">
        <v>45474</v>
      </c>
      <c r="F2122">
        <v>149.1</v>
      </c>
      <c r="G2122" s="1" t="s">
        <v>11219</v>
      </c>
    </row>
    <row r="2123" spans="1:7" hidden="1" x14ac:dyDescent="0.3">
      <c r="A2123" s="1" t="s">
        <v>3118</v>
      </c>
      <c r="B2123" s="1" t="s">
        <v>36243</v>
      </c>
      <c r="C2123" s="1" t="s">
        <v>11217</v>
      </c>
      <c r="D2123" s="1" t="s">
        <v>11218</v>
      </c>
      <c r="E2123" s="2">
        <v>45505</v>
      </c>
      <c r="F2123">
        <v>211.32</v>
      </c>
      <c r="G2123" s="1" t="s">
        <v>11219</v>
      </c>
    </row>
    <row r="2124" spans="1:7" hidden="1" x14ac:dyDescent="0.3">
      <c r="A2124" s="1" t="s">
        <v>3118</v>
      </c>
      <c r="B2124" s="1" t="s">
        <v>36241</v>
      </c>
      <c r="C2124" s="1" t="s">
        <v>3249</v>
      </c>
      <c r="D2124" s="1" t="s">
        <v>3250</v>
      </c>
      <c r="E2124" s="2">
        <v>45474</v>
      </c>
      <c r="F2124">
        <v>-20</v>
      </c>
      <c r="G2124" s="1" t="s">
        <v>3251</v>
      </c>
    </row>
    <row r="2125" spans="1:7" hidden="1" x14ac:dyDescent="0.3">
      <c r="A2125" s="1" t="s">
        <v>3118</v>
      </c>
      <c r="B2125" s="1" t="s">
        <v>36251</v>
      </c>
      <c r="C2125" s="1" t="s">
        <v>23396</v>
      </c>
      <c r="D2125" s="1" t="s">
        <v>23397</v>
      </c>
      <c r="E2125" s="2">
        <v>45474</v>
      </c>
      <c r="F2125">
        <v>10792.86</v>
      </c>
      <c r="G2125" s="1" t="s">
        <v>23398</v>
      </c>
    </row>
    <row r="2126" spans="1:7" hidden="1" x14ac:dyDescent="0.3">
      <c r="A2126" s="1" t="s">
        <v>3118</v>
      </c>
      <c r="B2126" s="1" t="s">
        <v>36170</v>
      </c>
      <c r="C2126" s="1" t="s">
        <v>3296</v>
      </c>
      <c r="D2126" s="1" t="s">
        <v>3297</v>
      </c>
      <c r="E2126" s="2">
        <v>45505</v>
      </c>
      <c r="F2126">
        <v>0</v>
      </c>
      <c r="G2126" s="1" t="s">
        <v>3298</v>
      </c>
    </row>
    <row r="2127" spans="1:7" hidden="1" x14ac:dyDescent="0.3">
      <c r="A2127" s="1" t="s">
        <v>3118</v>
      </c>
      <c r="B2127" s="1" t="s">
        <v>36245</v>
      </c>
      <c r="C2127" s="1" t="s">
        <v>11387</v>
      </c>
      <c r="D2127" s="1" t="s">
        <v>11388</v>
      </c>
      <c r="E2127" s="2">
        <v>45505</v>
      </c>
      <c r="F2127">
        <v>7130</v>
      </c>
      <c r="G2127" s="1" t="s">
        <v>11389</v>
      </c>
    </row>
    <row r="2128" spans="1:7" hidden="1" x14ac:dyDescent="0.3">
      <c r="A2128" s="1" t="s">
        <v>3118</v>
      </c>
      <c r="B2128" s="1" t="s">
        <v>36280</v>
      </c>
      <c r="C2128" s="1" t="s">
        <v>3307</v>
      </c>
      <c r="D2128" s="1" t="s">
        <v>3308</v>
      </c>
      <c r="E2128" s="2">
        <v>45505</v>
      </c>
      <c r="F2128">
        <v>204.24</v>
      </c>
      <c r="G2128" s="1" t="s">
        <v>3309</v>
      </c>
    </row>
    <row r="2129" spans="1:7" hidden="1" x14ac:dyDescent="0.3">
      <c r="A2129" s="1" t="s">
        <v>3118</v>
      </c>
      <c r="B2129" s="1" t="s">
        <v>36243</v>
      </c>
      <c r="C2129" s="1" t="s">
        <v>9951</v>
      </c>
      <c r="D2129" s="1" t="s">
        <v>11367</v>
      </c>
      <c r="E2129" s="2">
        <v>45474</v>
      </c>
      <c r="F2129">
        <v>228.75</v>
      </c>
      <c r="G2129" s="1" t="s">
        <v>11368</v>
      </c>
    </row>
    <row r="2130" spans="1:7" hidden="1" x14ac:dyDescent="0.3">
      <c r="A2130" s="1" t="s">
        <v>3118</v>
      </c>
      <c r="B2130" s="1" t="s">
        <v>36281</v>
      </c>
      <c r="C2130" s="1" t="s">
        <v>11278</v>
      </c>
      <c r="D2130" s="1" t="s">
        <v>11279</v>
      </c>
      <c r="E2130" s="2">
        <v>45505</v>
      </c>
      <c r="F2130">
        <v>9230</v>
      </c>
      <c r="G2130" s="1" t="s">
        <v>11280</v>
      </c>
    </row>
    <row r="2131" spans="1:7" hidden="1" x14ac:dyDescent="0.3">
      <c r="A2131" s="1" t="s">
        <v>3118</v>
      </c>
      <c r="B2131" s="1" t="s">
        <v>36263</v>
      </c>
      <c r="C2131" s="1" t="s">
        <v>11242</v>
      </c>
      <c r="D2131" s="1" t="s">
        <v>11243</v>
      </c>
      <c r="E2131" s="2">
        <v>45474</v>
      </c>
      <c r="F2131">
        <v>56.75</v>
      </c>
      <c r="G2131" s="1" t="s">
        <v>11244</v>
      </c>
    </row>
    <row r="2132" spans="1:7" hidden="1" x14ac:dyDescent="0.3">
      <c r="A2132" s="1" t="s">
        <v>3118</v>
      </c>
      <c r="B2132" s="1" t="s">
        <v>36240</v>
      </c>
      <c r="C2132" s="1" t="s">
        <v>3218</v>
      </c>
      <c r="D2132" s="1" t="s">
        <v>3219</v>
      </c>
      <c r="E2132" s="2">
        <v>45505</v>
      </c>
      <c r="F2132">
        <v>276.2</v>
      </c>
      <c r="G2132" s="1" t="s">
        <v>3220</v>
      </c>
    </row>
    <row r="2133" spans="1:7" hidden="1" x14ac:dyDescent="0.3">
      <c r="A2133" s="1" t="s">
        <v>3118</v>
      </c>
      <c r="B2133" s="1" t="s">
        <v>36284</v>
      </c>
      <c r="C2133" s="1" t="s">
        <v>3218</v>
      </c>
      <c r="D2133" s="1" t="s">
        <v>3219</v>
      </c>
      <c r="E2133" s="2">
        <v>45505</v>
      </c>
      <c r="F2133">
        <v>14784</v>
      </c>
      <c r="G2133" s="1" t="s">
        <v>3220</v>
      </c>
    </row>
    <row r="2134" spans="1:7" hidden="1" x14ac:dyDescent="0.3">
      <c r="A2134" s="1" t="s">
        <v>3118</v>
      </c>
      <c r="B2134" s="1" t="s">
        <v>36127</v>
      </c>
      <c r="C2134" s="1" t="s">
        <v>3218</v>
      </c>
      <c r="D2134" s="1" t="s">
        <v>3219</v>
      </c>
      <c r="E2134" s="2">
        <v>45505</v>
      </c>
      <c r="F2134">
        <v>46920.109999999971</v>
      </c>
      <c r="G2134" s="1" t="s">
        <v>3220</v>
      </c>
    </row>
    <row r="2135" spans="1:7" hidden="1" x14ac:dyDescent="0.3">
      <c r="A2135" s="1" t="s">
        <v>3118</v>
      </c>
      <c r="B2135" s="1" t="s">
        <v>36285</v>
      </c>
      <c r="C2135" s="1" t="s">
        <v>3218</v>
      </c>
      <c r="D2135" s="1" t="s">
        <v>3219</v>
      </c>
      <c r="E2135" s="2">
        <v>45505</v>
      </c>
      <c r="F2135">
        <v>36588.32</v>
      </c>
      <c r="G2135" s="1" t="s">
        <v>3220</v>
      </c>
    </row>
    <row r="2136" spans="1:7" hidden="1" x14ac:dyDescent="0.3">
      <c r="A2136" s="1" t="s">
        <v>3118</v>
      </c>
      <c r="B2136" s="1" t="s">
        <v>36286</v>
      </c>
      <c r="C2136" s="1" t="s">
        <v>3218</v>
      </c>
      <c r="D2136" s="1" t="s">
        <v>3219</v>
      </c>
      <c r="E2136" s="2">
        <v>45505</v>
      </c>
      <c r="F2136">
        <v>4449.699999999998</v>
      </c>
      <c r="G2136" s="1" t="s">
        <v>3220</v>
      </c>
    </row>
    <row r="2137" spans="1:7" hidden="1" x14ac:dyDescent="0.3">
      <c r="A2137" s="1" t="s">
        <v>3118</v>
      </c>
      <c r="B2137" s="1" t="s">
        <v>36287</v>
      </c>
      <c r="C2137" s="1" t="s">
        <v>3218</v>
      </c>
      <c r="D2137" s="1" t="s">
        <v>3219</v>
      </c>
      <c r="E2137" s="2">
        <v>45505</v>
      </c>
      <c r="F2137">
        <v>13372.43</v>
      </c>
      <c r="G2137" s="1" t="s">
        <v>3220</v>
      </c>
    </row>
    <row r="2138" spans="1:7" hidden="1" x14ac:dyDescent="0.3">
      <c r="A2138" s="1" t="s">
        <v>3118</v>
      </c>
      <c r="B2138" s="1" t="s">
        <v>36288</v>
      </c>
      <c r="C2138" s="1" t="s">
        <v>3218</v>
      </c>
      <c r="D2138" s="1" t="s">
        <v>3219</v>
      </c>
      <c r="E2138" s="2">
        <v>45505</v>
      </c>
      <c r="F2138">
        <v>5431.8</v>
      </c>
      <c r="G2138" s="1" t="s">
        <v>3220</v>
      </c>
    </row>
    <row r="2139" spans="1:7" hidden="1" x14ac:dyDescent="0.3">
      <c r="A2139" s="1" t="s">
        <v>3118</v>
      </c>
      <c r="B2139" s="1" t="s">
        <v>36289</v>
      </c>
      <c r="C2139" s="1" t="s">
        <v>3218</v>
      </c>
      <c r="D2139" s="1" t="s">
        <v>3219</v>
      </c>
      <c r="E2139" s="2">
        <v>45505</v>
      </c>
      <c r="F2139">
        <v>14796.330000000002</v>
      </c>
      <c r="G2139" s="1" t="s">
        <v>3220</v>
      </c>
    </row>
    <row r="2140" spans="1:7" hidden="1" x14ac:dyDescent="0.3">
      <c r="A2140" s="1" t="s">
        <v>3118</v>
      </c>
      <c r="B2140" s="1" t="s">
        <v>36290</v>
      </c>
      <c r="C2140" s="1" t="s">
        <v>3218</v>
      </c>
      <c r="D2140" s="1" t="s">
        <v>3219</v>
      </c>
      <c r="E2140" s="2">
        <v>45505</v>
      </c>
      <c r="F2140">
        <v>42507.509999999987</v>
      </c>
      <c r="G2140" s="1" t="s">
        <v>3220</v>
      </c>
    </row>
    <row r="2141" spans="1:7" hidden="1" x14ac:dyDescent="0.3">
      <c r="A2141" s="1" t="s">
        <v>3118</v>
      </c>
      <c r="B2141" s="1" t="s">
        <v>36291</v>
      </c>
      <c r="C2141" s="1" t="s">
        <v>3218</v>
      </c>
      <c r="D2141" s="1" t="s">
        <v>3219</v>
      </c>
      <c r="E2141" s="2">
        <v>45505</v>
      </c>
      <c r="F2141">
        <v>41783.550000000003</v>
      </c>
      <c r="G2141" s="1" t="s">
        <v>3220</v>
      </c>
    </row>
    <row r="2142" spans="1:7" hidden="1" x14ac:dyDescent="0.3">
      <c r="A2142" s="1" t="s">
        <v>3118</v>
      </c>
      <c r="B2142" s="1" t="s">
        <v>36292</v>
      </c>
      <c r="C2142" s="1" t="s">
        <v>3218</v>
      </c>
      <c r="D2142" s="1" t="s">
        <v>3219</v>
      </c>
      <c r="E2142" s="2">
        <v>45505</v>
      </c>
      <c r="F2142">
        <v>29469.260000000031</v>
      </c>
      <c r="G2142" s="1" t="s">
        <v>3220</v>
      </c>
    </row>
    <row r="2143" spans="1:7" hidden="1" x14ac:dyDescent="0.3">
      <c r="A2143" s="1" t="s">
        <v>3118</v>
      </c>
      <c r="B2143" s="1" t="s">
        <v>36293</v>
      </c>
      <c r="C2143" s="1" t="s">
        <v>3218</v>
      </c>
      <c r="D2143" s="1" t="s">
        <v>3219</v>
      </c>
      <c r="E2143" s="2">
        <v>45505</v>
      </c>
      <c r="F2143">
        <v>91285.86</v>
      </c>
      <c r="G2143" s="1" t="s">
        <v>3220</v>
      </c>
    </row>
    <row r="2144" spans="1:7" hidden="1" x14ac:dyDescent="0.3">
      <c r="A2144" s="1" t="s">
        <v>3118</v>
      </c>
      <c r="B2144" s="1" t="s">
        <v>36294</v>
      </c>
      <c r="C2144" s="1" t="s">
        <v>3218</v>
      </c>
      <c r="D2144" s="1" t="s">
        <v>3219</v>
      </c>
      <c r="E2144" s="2">
        <v>45505</v>
      </c>
      <c r="F2144">
        <v>76506.599999999991</v>
      </c>
      <c r="G2144" s="1" t="s">
        <v>3220</v>
      </c>
    </row>
    <row r="2145" spans="1:7" hidden="1" x14ac:dyDescent="0.3">
      <c r="A2145" s="1" t="s">
        <v>3118</v>
      </c>
      <c r="B2145" s="1" t="s">
        <v>36295</v>
      </c>
      <c r="C2145" s="1" t="s">
        <v>3218</v>
      </c>
      <c r="D2145" s="1" t="s">
        <v>3219</v>
      </c>
      <c r="E2145" s="2">
        <v>45505</v>
      </c>
      <c r="F2145">
        <v>20100</v>
      </c>
      <c r="G2145" s="1" t="s">
        <v>3220</v>
      </c>
    </row>
    <row r="2146" spans="1:7" hidden="1" x14ac:dyDescent="0.3">
      <c r="A2146" s="1" t="s">
        <v>3118</v>
      </c>
      <c r="B2146" s="1" t="s">
        <v>36296</v>
      </c>
      <c r="C2146" s="1" t="s">
        <v>3218</v>
      </c>
      <c r="D2146" s="1" t="s">
        <v>3219</v>
      </c>
      <c r="E2146" s="2">
        <v>45505</v>
      </c>
      <c r="F2146">
        <v>11324.740000000002</v>
      </c>
      <c r="G2146" s="1" t="s">
        <v>3220</v>
      </c>
    </row>
    <row r="2147" spans="1:7" hidden="1" x14ac:dyDescent="0.3">
      <c r="A2147" s="1" t="s">
        <v>3118</v>
      </c>
      <c r="B2147" s="1" t="s">
        <v>36297</v>
      </c>
      <c r="C2147" s="1" t="s">
        <v>3218</v>
      </c>
      <c r="D2147" s="1" t="s">
        <v>3219</v>
      </c>
      <c r="E2147" s="2">
        <v>45505</v>
      </c>
      <c r="F2147">
        <v>80563.200000000026</v>
      </c>
      <c r="G2147" s="1" t="s">
        <v>3220</v>
      </c>
    </row>
    <row r="2148" spans="1:7" hidden="1" x14ac:dyDescent="0.3">
      <c r="A2148" s="1" t="s">
        <v>3118</v>
      </c>
      <c r="B2148" s="1" t="s">
        <v>36298</v>
      </c>
      <c r="C2148" s="1" t="s">
        <v>3218</v>
      </c>
      <c r="D2148" s="1" t="s">
        <v>3219</v>
      </c>
      <c r="E2148" s="2">
        <v>45505</v>
      </c>
      <c r="F2148">
        <v>1564.0800000000002</v>
      </c>
      <c r="G2148" s="1" t="s">
        <v>3220</v>
      </c>
    </row>
    <row r="2149" spans="1:7" hidden="1" x14ac:dyDescent="0.3">
      <c r="A2149" s="1" t="s">
        <v>3118</v>
      </c>
      <c r="B2149" s="1" t="s">
        <v>36299</v>
      </c>
      <c r="C2149" s="1" t="s">
        <v>3218</v>
      </c>
      <c r="D2149" s="1" t="s">
        <v>3219</v>
      </c>
      <c r="E2149" s="2">
        <v>45505</v>
      </c>
      <c r="F2149">
        <v>25928.309999999998</v>
      </c>
      <c r="G2149" s="1" t="s">
        <v>3220</v>
      </c>
    </row>
    <row r="2150" spans="1:7" hidden="1" x14ac:dyDescent="0.3">
      <c r="A2150" s="1" t="s">
        <v>3118</v>
      </c>
      <c r="B2150" s="1" t="s">
        <v>36130</v>
      </c>
      <c r="C2150" s="1" t="s">
        <v>3218</v>
      </c>
      <c r="D2150" s="1" t="s">
        <v>3219</v>
      </c>
      <c r="E2150" s="2">
        <v>45505</v>
      </c>
      <c r="F2150">
        <v>13656.500000000002</v>
      </c>
      <c r="G2150" s="1" t="s">
        <v>3220</v>
      </c>
    </row>
    <row r="2151" spans="1:7" hidden="1" x14ac:dyDescent="0.3">
      <c r="A2151" s="1" t="s">
        <v>3118</v>
      </c>
      <c r="B2151" s="1" t="s">
        <v>36300</v>
      </c>
      <c r="C2151" s="1" t="s">
        <v>3218</v>
      </c>
      <c r="D2151" s="1" t="s">
        <v>3219</v>
      </c>
      <c r="E2151" s="2">
        <v>45505</v>
      </c>
      <c r="F2151">
        <v>17910.5</v>
      </c>
      <c r="G2151" s="1" t="s">
        <v>3220</v>
      </c>
    </row>
    <row r="2152" spans="1:7" hidden="1" x14ac:dyDescent="0.3">
      <c r="A2152" s="1" t="s">
        <v>3118</v>
      </c>
      <c r="B2152" s="1" t="s">
        <v>36139</v>
      </c>
      <c r="C2152" s="1" t="s">
        <v>3218</v>
      </c>
      <c r="D2152" s="1" t="s">
        <v>3219</v>
      </c>
      <c r="E2152" s="2">
        <v>45505</v>
      </c>
      <c r="F2152">
        <v>683.36999999999989</v>
      </c>
      <c r="G2152" s="1" t="s">
        <v>3220</v>
      </c>
    </row>
    <row r="2153" spans="1:7" hidden="1" x14ac:dyDescent="0.3">
      <c r="A2153" s="1" t="s">
        <v>3118</v>
      </c>
      <c r="B2153" s="1" t="s">
        <v>36301</v>
      </c>
      <c r="C2153" s="1" t="s">
        <v>3218</v>
      </c>
      <c r="D2153" s="1" t="s">
        <v>3219</v>
      </c>
      <c r="E2153" s="2">
        <v>45505</v>
      </c>
      <c r="F2153">
        <v>4257.6400000000003</v>
      </c>
      <c r="G2153" s="1" t="s">
        <v>3220</v>
      </c>
    </row>
    <row r="2154" spans="1:7" hidden="1" x14ac:dyDescent="0.3">
      <c r="A2154" s="1" t="s">
        <v>3118</v>
      </c>
      <c r="B2154" s="1" t="s">
        <v>36302</v>
      </c>
      <c r="C2154" s="1" t="s">
        <v>3218</v>
      </c>
      <c r="D2154" s="1" t="s">
        <v>3219</v>
      </c>
      <c r="E2154" s="2">
        <v>45505</v>
      </c>
      <c r="F2154">
        <v>19373</v>
      </c>
      <c r="G2154" s="1" t="s">
        <v>3220</v>
      </c>
    </row>
    <row r="2155" spans="1:7" hidden="1" x14ac:dyDescent="0.3">
      <c r="A2155" s="1" t="s">
        <v>3118</v>
      </c>
      <c r="B2155" s="1" t="s">
        <v>36303</v>
      </c>
      <c r="C2155" s="1" t="s">
        <v>3218</v>
      </c>
      <c r="D2155" s="1" t="s">
        <v>3219</v>
      </c>
      <c r="E2155" s="2">
        <v>45505</v>
      </c>
      <c r="F2155">
        <v>1691.5</v>
      </c>
      <c r="G2155" s="1" t="s">
        <v>3220</v>
      </c>
    </row>
    <row r="2156" spans="1:7" hidden="1" x14ac:dyDescent="0.3">
      <c r="A2156" s="1" t="s">
        <v>3118</v>
      </c>
      <c r="B2156" s="1" t="s">
        <v>36304</v>
      </c>
      <c r="C2156" s="1" t="s">
        <v>3218</v>
      </c>
      <c r="D2156" s="1" t="s">
        <v>3219</v>
      </c>
      <c r="E2156" s="2">
        <v>45505</v>
      </c>
      <c r="F2156">
        <v>8892.2800000000007</v>
      </c>
      <c r="G2156" s="1" t="s">
        <v>3220</v>
      </c>
    </row>
    <row r="2157" spans="1:7" hidden="1" x14ac:dyDescent="0.3">
      <c r="A2157" s="1" t="s">
        <v>3118</v>
      </c>
      <c r="B2157" s="1" t="s">
        <v>36238</v>
      </c>
      <c r="C2157" s="1" t="s">
        <v>3218</v>
      </c>
      <c r="D2157" s="1" t="s">
        <v>3219</v>
      </c>
      <c r="E2157" s="2">
        <v>45505</v>
      </c>
      <c r="F2157">
        <v>998.4</v>
      </c>
      <c r="G2157" s="1" t="s">
        <v>3220</v>
      </c>
    </row>
    <row r="2158" spans="1:7" hidden="1" x14ac:dyDescent="0.3">
      <c r="A2158" s="1" t="s">
        <v>3118</v>
      </c>
      <c r="B2158" s="1" t="s">
        <v>36305</v>
      </c>
      <c r="C2158" s="1" t="s">
        <v>3218</v>
      </c>
      <c r="D2158" s="1" t="s">
        <v>3219</v>
      </c>
      <c r="E2158" s="2">
        <v>45505</v>
      </c>
      <c r="F2158">
        <v>15529.949999999999</v>
      </c>
      <c r="G2158" s="1" t="s">
        <v>3220</v>
      </c>
    </row>
    <row r="2159" spans="1:7" hidden="1" x14ac:dyDescent="0.3">
      <c r="A2159" s="1" t="s">
        <v>3118</v>
      </c>
      <c r="B2159" s="1" t="s">
        <v>36306</v>
      </c>
      <c r="C2159" s="1" t="s">
        <v>3218</v>
      </c>
      <c r="D2159" s="1" t="s">
        <v>3219</v>
      </c>
      <c r="E2159" s="2">
        <v>45505</v>
      </c>
      <c r="F2159">
        <v>1790.3700000000001</v>
      </c>
      <c r="G2159" s="1" t="s">
        <v>3220</v>
      </c>
    </row>
    <row r="2160" spans="1:7" hidden="1" x14ac:dyDescent="0.3">
      <c r="A2160" s="1" t="s">
        <v>3118</v>
      </c>
      <c r="B2160" s="1" t="s">
        <v>36307</v>
      </c>
      <c r="C2160" s="1" t="s">
        <v>3218</v>
      </c>
      <c r="D2160" s="1" t="s">
        <v>3219</v>
      </c>
      <c r="E2160" s="2">
        <v>45505</v>
      </c>
      <c r="F2160">
        <v>6483.62</v>
      </c>
      <c r="G2160" s="1" t="s">
        <v>3220</v>
      </c>
    </row>
    <row r="2161" spans="1:7" hidden="1" x14ac:dyDescent="0.3">
      <c r="A2161" s="1" t="s">
        <v>3118</v>
      </c>
      <c r="B2161" s="1" t="s">
        <v>36308</v>
      </c>
      <c r="C2161" s="1" t="s">
        <v>3218</v>
      </c>
      <c r="D2161" s="1" t="s">
        <v>3219</v>
      </c>
      <c r="E2161" s="2">
        <v>45505</v>
      </c>
      <c r="F2161">
        <v>167667.41999999998</v>
      </c>
      <c r="G2161" s="1" t="s">
        <v>3220</v>
      </c>
    </row>
    <row r="2162" spans="1:7" hidden="1" x14ac:dyDescent="0.3">
      <c r="A2162" s="1" t="s">
        <v>3118</v>
      </c>
      <c r="B2162" s="1" t="s">
        <v>36309</v>
      </c>
      <c r="C2162" s="1" t="s">
        <v>3218</v>
      </c>
      <c r="D2162" s="1" t="s">
        <v>3219</v>
      </c>
      <c r="E2162" s="2">
        <v>45505</v>
      </c>
      <c r="F2162">
        <v>1458.7199999999998</v>
      </c>
      <c r="G2162" s="1" t="s">
        <v>3220</v>
      </c>
    </row>
    <row r="2163" spans="1:7" hidden="1" x14ac:dyDescent="0.3">
      <c r="A2163" s="1" t="s">
        <v>3118</v>
      </c>
      <c r="B2163" s="1" t="s">
        <v>36310</v>
      </c>
      <c r="C2163" s="1" t="s">
        <v>3218</v>
      </c>
      <c r="D2163" s="1" t="s">
        <v>3219</v>
      </c>
      <c r="E2163" s="2">
        <v>45505</v>
      </c>
      <c r="F2163">
        <v>21307.18</v>
      </c>
      <c r="G2163" s="1" t="s">
        <v>3220</v>
      </c>
    </row>
    <row r="2164" spans="1:7" hidden="1" x14ac:dyDescent="0.3">
      <c r="A2164" s="1" t="s">
        <v>3118</v>
      </c>
      <c r="B2164" s="1" t="s">
        <v>36259</v>
      </c>
      <c r="C2164" s="1" t="s">
        <v>3218</v>
      </c>
      <c r="D2164" s="1" t="s">
        <v>3219</v>
      </c>
      <c r="E2164" s="2">
        <v>45505</v>
      </c>
      <c r="F2164">
        <v>17134.48</v>
      </c>
      <c r="G2164" s="1" t="s">
        <v>3220</v>
      </c>
    </row>
    <row r="2165" spans="1:7" hidden="1" x14ac:dyDescent="0.3">
      <c r="A2165" s="1" t="s">
        <v>3118</v>
      </c>
      <c r="B2165" s="1" t="s">
        <v>36311</v>
      </c>
      <c r="C2165" s="1" t="s">
        <v>3218</v>
      </c>
      <c r="D2165" s="1" t="s">
        <v>3219</v>
      </c>
      <c r="E2165" s="2">
        <v>45505</v>
      </c>
      <c r="F2165">
        <v>14384.03</v>
      </c>
      <c r="G2165" s="1" t="s">
        <v>3220</v>
      </c>
    </row>
    <row r="2166" spans="1:7" hidden="1" x14ac:dyDescent="0.3">
      <c r="A2166" s="1" t="s">
        <v>3118</v>
      </c>
      <c r="B2166" s="1" t="s">
        <v>36312</v>
      </c>
      <c r="C2166" s="1" t="s">
        <v>3218</v>
      </c>
      <c r="D2166" s="1" t="s">
        <v>3219</v>
      </c>
      <c r="E2166" s="2">
        <v>45505</v>
      </c>
      <c r="F2166">
        <v>12155.84</v>
      </c>
      <c r="G2166" s="1" t="s">
        <v>3220</v>
      </c>
    </row>
    <row r="2167" spans="1:7" hidden="1" x14ac:dyDescent="0.3">
      <c r="A2167" s="1" t="s">
        <v>3118</v>
      </c>
      <c r="B2167" s="1" t="s">
        <v>36128</v>
      </c>
      <c r="C2167" s="1" t="s">
        <v>3218</v>
      </c>
      <c r="D2167" s="1" t="s">
        <v>3219</v>
      </c>
      <c r="E2167" s="2">
        <v>45505</v>
      </c>
      <c r="F2167">
        <v>12312.24</v>
      </c>
      <c r="G2167" s="1" t="s">
        <v>3220</v>
      </c>
    </row>
    <row r="2168" spans="1:7" hidden="1" x14ac:dyDescent="0.3">
      <c r="A2168" s="1" t="s">
        <v>3118</v>
      </c>
      <c r="B2168" s="1" t="s">
        <v>36313</v>
      </c>
      <c r="C2168" s="1" t="s">
        <v>3218</v>
      </c>
      <c r="D2168" s="1" t="s">
        <v>3219</v>
      </c>
      <c r="E2168" s="2">
        <v>45505</v>
      </c>
      <c r="F2168">
        <v>891.66</v>
      </c>
      <c r="G2168" s="1" t="s">
        <v>3220</v>
      </c>
    </row>
    <row r="2169" spans="1:7" hidden="1" x14ac:dyDescent="0.3">
      <c r="A2169" s="1" t="s">
        <v>3118</v>
      </c>
      <c r="B2169" s="1" t="s">
        <v>36234</v>
      </c>
      <c r="C2169" s="1" t="s">
        <v>3218</v>
      </c>
      <c r="D2169" s="1" t="s">
        <v>3219</v>
      </c>
      <c r="E2169" s="2">
        <v>45505</v>
      </c>
      <c r="F2169">
        <v>4911.7199999999993</v>
      </c>
      <c r="G2169" s="1" t="s">
        <v>3220</v>
      </c>
    </row>
    <row r="2170" spans="1:7" hidden="1" x14ac:dyDescent="0.3">
      <c r="A2170" s="1" t="s">
        <v>3118</v>
      </c>
      <c r="B2170" s="1" t="s">
        <v>36136</v>
      </c>
      <c r="C2170" s="1" t="s">
        <v>3218</v>
      </c>
      <c r="D2170" s="1" t="s">
        <v>3219</v>
      </c>
      <c r="E2170" s="2">
        <v>45505</v>
      </c>
      <c r="F2170">
        <v>94.62</v>
      </c>
      <c r="G2170" s="1" t="s">
        <v>3220</v>
      </c>
    </row>
    <row r="2171" spans="1:7" hidden="1" x14ac:dyDescent="0.3">
      <c r="A2171" s="1" t="s">
        <v>3118</v>
      </c>
      <c r="B2171" s="1" t="s">
        <v>36129</v>
      </c>
      <c r="C2171" s="1" t="s">
        <v>3218</v>
      </c>
      <c r="D2171" s="1" t="s">
        <v>3219</v>
      </c>
      <c r="E2171" s="2">
        <v>45505</v>
      </c>
      <c r="F2171">
        <v>5312</v>
      </c>
      <c r="G2171" s="1" t="s">
        <v>3220</v>
      </c>
    </row>
    <row r="2172" spans="1:7" hidden="1" x14ac:dyDescent="0.3">
      <c r="A2172" s="1" t="s">
        <v>3118</v>
      </c>
      <c r="B2172" s="1" t="s">
        <v>36138</v>
      </c>
      <c r="C2172" s="1" t="s">
        <v>3218</v>
      </c>
      <c r="D2172" s="1" t="s">
        <v>3219</v>
      </c>
      <c r="E2172" s="2">
        <v>45505</v>
      </c>
      <c r="F2172">
        <v>503.98</v>
      </c>
      <c r="G2172" s="1" t="s">
        <v>3220</v>
      </c>
    </row>
    <row r="2173" spans="1:7" hidden="1" x14ac:dyDescent="0.3">
      <c r="A2173" s="1" t="s">
        <v>3118</v>
      </c>
      <c r="B2173" s="1" t="s">
        <v>36244</v>
      </c>
      <c r="C2173" s="1" t="s">
        <v>3218</v>
      </c>
      <c r="D2173" s="1" t="s">
        <v>3219</v>
      </c>
      <c r="E2173" s="2">
        <v>45505</v>
      </c>
      <c r="F2173">
        <v>16.899999999999999</v>
      </c>
      <c r="G2173" s="1" t="s">
        <v>3220</v>
      </c>
    </row>
    <row r="2174" spans="1:7" hidden="1" x14ac:dyDescent="0.3">
      <c r="A2174" s="1" t="s">
        <v>3118</v>
      </c>
      <c r="B2174" s="1" t="s">
        <v>36314</v>
      </c>
      <c r="C2174" s="1" t="s">
        <v>3218</v>
      </c>
      <c r="D2174" s="1" t="s">
        <v>3219</v>
      </c>
      <c r="E2174" s="2">
        <v>45505</v>
      </c>
      <c r="F2174">
        <v>953.1</v>
      </c>
      <c r="G2174" s="1" t="s">
        <v>3220</v>
      </c>
    </row>
    <row r="2175" spans="1:7" hidden="1" x14ac:dyDescent="0.3">
      <c r="A2175" s="1" t="s">
        <v>3118</v>
      </c>
      <c r="B2175" s="1" t="s">
        <v>36116</v>
      </c>
      <c r="C2175" s="1" t="s">
        <v>3218</v>
      </c>
      <c r="D2175" s="1" t="s">
        <v>3219</v>
      </c>
      <c r="E2175" s="2">
        <v>45505</v>
      </c>
      <c r="F2175">
        <v>862.4</v>
      </c>
      <c r="G2175" s="1" t="s">
        <v>3220</v>
      </c>
    </row>
    <row r="2176" spans="1:7" hidden="1" x14ac:dyDescent="0.3">
      <c r="A2176" s="1" t="s">
        <v>3118</v>
      </c>
      <c r="B2176" s="1" t="s">
        <v>36315</v>
      </c>
      <c r="C2176" s="1" t="s">
        <v>3218</v>
      </c>
      <c r="D2176" s="1" t="s">
        <v>3219</v>
      </c>
      <c r="E2176" s="2">
        <v>45505</v>
      </c>
      <c r="F2176">
        <v>1172.4000000000001</v>
      </c>
      <c r="G2176" s="1" t="s">
        <v>3220</v>
      </c>
    </row>
    <row r="2177" spans="1:7" hidden="1" x14ac:dyDescent="0.3">
      <c r="A2177" s="1" t="s">
        <v>3118</v>
      </c>
      <c r="B2177" s="1" t="s">
        <v>36134</v>
      </c>
      <c r="C2177" s="1" t="s">
        <v>3218</v>
      </c>
      <c r="D2177" s="1" t="s">
        <v>3219</v>
      </c>
      <c r="E2177" s="2">
        <v>45505</v>
      </c>
      <c r="F2177">
        <v>7092.96</v>
      </c>
      <c r="G2177" s="1" t="s">
        <v>3220</v>
      </c>
    </row>
    <row r="2178" spans="1:7" hidden="1" x14ac:dyDescent="0.3">
      <c r="A2178" s="1" t="s">
        <v>3118</v>
      </c>
      <c r="B2178" s="1" t="s">
        <v>36316</v>
      </c>
      <c r="C2178" s="1" t="s">
        <v>3218</v>
      </c>
      <c r="D2178" s="1" t="s">
        <v>3219</v>
      </c>
      <c r="E2178" s="2">
        <v>45505</v>
      </c>
      <c r="F2178">
        <v>46.599999999999994</v>
      </c>
      <c r="G2178" s="1" t="s">
        <v>3220</v>
      </c>
    </row>
    <row r="2179" spans="1:7" hidden="1" x14ac:dyDescent="0.3">
      <c r="A2179" s="1" t="s">
        <v>3118</v>
      </c>
      <c r="B2179" s="1" t="s">
        <v>36120</v>
      </c>
      <c r="C2179" s="1" t="s">
        <v>3218</v>
      </c>
      <c r="D2179" s="1" t="s">
        <v>3219</v>
      </c>
      <c r="E2179" s="2">
        <v>45505</v>
      </c>
      <c r="F2179">
        <v>254.95</v>
      </c>
      <c r="G2179" s="1" t="s">
        <v>3220</v>
      </c>
    </row>
    <row r="2180" spans="1:7" hidden="1" x14ac:dyDescent="0.3">
      <c r="A2180" s="1" t="s">
        <v>3118</v>
      </c>
      <c r="B2180" s="1" t="s">
        <v>36317</v>
      </c>
      <c r="C2180" s="1" t="s">
        <v>3218</v>
      </c>
      <c r="D2180" s="1" t="s">
        <v>3219</v>
      </c>
      <c r="E2180" s="2">
        <v>45505</v>
      </c>
      <c r="F2180">
        <v>16548</v>
      </c>
      <c r="G2180" s="1" t="s">
        <v>3220</v>
      </c>
    </row>
    <row r="2181" spans="1:7" hidden="1" x14ac:dyDescent="0.3">
      <c r="A2181" s="1" t="s">
        <v>3118</v>
      </c>
      <c r="B2181" s="1" t="s">
        <v>36318</v>
      </c>
      <c r="C2181" s="1" t="s">
        <v>3218</v>
      </c>
      <c r="D2181" s="1" t="s">
        <v>3219</v>
      </c>
      <c r="E2181" s="2">
        <v>45505</v>
      </c>
      <c r="F2181">
        <v>610.02</v>
      </c>
      <c r="G2181" s="1" t="s">
        <v>3220</v>
      </c>
    </row>
    <row r="2182" spans="1:7" hidden="1" x14ac:dyDescent="0.3">
      <c r="A2182" s="1" t="s">
        <v>3118</v>
      </c>
      <c r="B2182" s="1" t="s">
        <v>36319</v>
      </c>
      <c r="C2182" s="1" t="s">
        <v>3218</v>
      </c>
      <c r="D2182" s="1" t="s">
        <v>3219</v>
      </c>
      <c r="E2182" s="2">
        <v>45505</v>
      </c>
      <c r="F2182">
        <v>1410</v>
      </c>
      <c r="G2182" s="1" t="s">
        <v>3220</v>
      </c>
    </row>
    <row r="2183" spans="1:7" hidden="1" x14ac:dyDescent="0.3">
      <c r="A2183" s="1" t="s">
        <v>3118</v>
      </c>
      <c r="B2183" s="1" t="s">
        <v>36320</v>
      </c>
      <c r="C2183" s="1" t="s">
        <v>3218</v>
      </c>
      <c r="D2183" s="1" t="s">
        <v>3219</v>
      </c>
      <c r="E2183" s="2">
        <v>45505</v>
      </c>
      <c r="F2183">
        <v>27500</v>
      </c>
      <c r="G2183" s="1" t="s">
        <v>3220</v>
      </c>
    </row>
    <row r="2184" spans="1:7" hidden="1" x14ac:dyDescent="0.3">
      <c r="A2184" s="1" t="s">
        <v>3118</v>
      </c>
      <c r="B2184" s="1" t="s">
        <v>36321</v>
      </c>
      <c r="C2184" s="1" t="s">
        <v>3218</v>
      </c>
      <c r="D2184" s="1" t="s">
        <v>3219</v>
      </c>
      <c r="E2184" s="2">
        <v>45505</v>
      </c>
      <c r="F2184">
        <v>7850</v>
      </c>
      <c r="G2184" s="1" t="s">
        <v>3220</v>
      </c>
    </row>
    <row r="2185" spans="1:7" hidden="1" x14ac:dyDescent="0.3">
      <c r="A2185" s="1" t="s">
        <v>3118</v>
      </c>
      <c r="B2185" s="1" t="s">
        <v>36322</v>
      </c>
      <c r="C2185" s="1" t="s">
        <v>3218</v>
      </c>
      <c r="D2185" s="1" t="s">
        <v>3219</v>
      </c>
      <c r="E2185" s="2">
        <v>45505</v>
      </c>
      <c r="F2185">
        <v>2191.02</v>
      </c>
      <c r="G2185" s="1" t="s">
        <v>3220</v>
      </c>
    </row>
    <row r="2186" spans="1:7" hidden="1" x14ac:dyDescent="0.3">
      <c r="A2186" s="1" t="s">
        <v>3118</v>
      </c>
      <c r="B2186" s="1" t="s">
        <v>36323</v>
      </c>
      <c r="C2186" s="1" t="s">
        <v>3218</v>
      </c>
      <c r="D2186" s="1" t="s">
        <v>3219</v>
      </c>
      <c r="E2186" s="2">
        <v>45505</v>
      </c>
      <c r="F2186">
        <v>817.71</v>
      </c>
      <c r="G2186" s="1" t="s">
        <v>3220</v>
      </c>
    </row>
    <row r="2187" spans="1:7" hidden="1" x14ac:dyDescent="0.3">
      <c r="A2187" s="1" t="s">
        <v>3118</v>
      </c>
      <c r="B2187" s="1" t="s">
        <v>36124</v>
      </c>
      <c r="C2187" s="1" t="s">
        <v>3218</v>
      </c>
      <c r="D2187" s="1" t="s">
        <v>3219</v>
      </c>
      <c r="E2187" s="2">
        <v>45505</v>
      </c>
      <c r="F2187">
        <v>1105.8</v>
      </c>
      <c r="G2187" s="1" t="s">
        <v>3220</v>
      </c>
    </row>
    <row r="2188" spans="1:7" hidden="1" x14ac:dyDescent="0.3">
      <c r="A2188" s="1" t="s">
        <v>3118</v>
      </c>
      <c r="B2188" s="1" t="s">
        <v>36269</v>
      </c>
      <c r="C2188" s="1" t="s">
        <v>3218</v>
      </c>
      <c r="D2188" s="1" t="s">
        <v>3219</v>
      </c>
      <c r="E2188" s="2">
        <v>45505</v>
      </c>
      <c r="F2188">
        <v>776.16000000000008</v>
      </c>
      <c r="G2188" s="1" t="s">
        <v>3220</v>
      </c>
    </row>
    <row r="2189" spans="1:7" hidden="1" x14ac:dyDescent="0.3">
      <c r="A2189" s="1" t="s">
        <v>3118</v>
      </c>
      <c r="B2189" s="1" t="s">
        <v>36235</v>
      </c>
      <c r="C2189" s="1" t="s">
        <v>3218</v>
      </c>
      <c r="D2189" s="1" t="s">
        <v>3219</v>
      </c>
      <c r="E2189" s="2">
        <v>45505</v>
      </c>
      <c r="F2189">
        <v>170.25</v>
      </c>
      <c r="G2189" s="1" t="s">
        <v>3220</v>
      </c>
    </row>
    <row r="2190" spans="1:7" hidden="1" x14ac:dyDescent="0.3">
      <c r="A2190" s="1" t="s">
        <v>3118</v>
      </c>
      <c r="B2190" s="1" t="s">
        <v>36324</v>
      </c>
      <c r="C2190" s="1" t="s">
        <v>3218</v>
      </c>
      <c r="D2190" s="1" t="s">
        <v>3219</v>
      </c>
      <c r="E2190" s="2">
        <v>45505</v>
      </c>
      <c r="F2190">
        <v>5562</v>
      </c>
      <c r="G2190" s="1" t="s">
        <v>3220</v>
      </c>
    </row>
    <row r="2191" spans="1:7" hidden="1" x14ac:dyDescent="0.3">
      <c r="A2191" s="1" t="s">
        <v>3118</v>
      </c>
      <c r="B2191" s="1" t="s">
        <v>36325</v>
      </c>
      <c r="C2191" s="1" t="s">
        <v>3218</v>
      </c>
      <c r="D2191" s="1" t="s">
        <v>3219</v>
      </c>
      <c r="E2191" s="2">
        <v>45505</v>
      </c>
      <c r="F2191">
        <v>10500</v>
      </c>
      <c r="G2191" s="1" t="s">
        <v>3220</v>
      </c>
    </row>
    <row r="2192" spans="1:7" hidden="1" x14ac:dyDescent="0.3">
      <c r="A2192" s="1" t="s">
        <v>3118</v>
      </c>
      <c r="B2192" s="1" t="s">
        <v>36313</v>
      </c>
      <c r="C2192" s="1" t="s">
        <v>3218</v>
      </c>
      <c r="D2192" s="1" t="s">
        <v>3219</v>
      </c>
      <c r="E2192" s="2">
        <v>45474</v>
      </c>
      <c r="F2192">
        <v>9954.15</v>
      </c>
      <c r="G2192" s="1" t="s">
        <v>3220</v>
      </c>
    </row>
    <row r="2193" spans="1:7" hidden="1" x14ac:dyDescent="0.3">
      <c r="A2193" s="1" t="s">
        <v>3118</v>
      </c>
      <c r="B2193" s="1" t="s">
        <v>36326</v>
      </c>
      <c r="C2193" s="1" t="s">
        <v>3218</v>
      </c>
      <c r="D2193" s="1" t="s">
        <v>3219</v>
      </c>
      <c r="E2193" s="2">
        <v>45474</v>
      </c>
      <c r="F2193">
        <v>2930.8700000000003</v>
      </c>
      <c r="G2193" s="1" t="s">
        <v>3220</v>
      </c>
    </row>
    <row r="2194" spans="1:7" hidden="1" x14ac:dyDescent="0.3">
      <c r="A2194" s="1" t="s">
        <v>3118</v>
      </c>
      <c r="B2194" s="1" t="s">
        <v>36298</v>
      </c>
      <c r="C2194" s="1" t="s">
        <v>3218</v>
      </c>
      <c r="D2194" s="1" t="s">
        <v>3219</v>
      </c>
      <c r="E2194" s="2">
        <v>45474</v>
      </c>
      <c r="F2194">
        <v>5697.72</v>
      </c>
      <c r="G2194" s="1" t="s">
        <v>3220</v>
      </c>
    </row>
    <row r="2195" spans="1:7" hidden="1" x14ac:dyDescent="0.3">
      <c r="A2195" s="1" t="s">
        <v>3118</v>
      </c>
      <c r="B2195" s="1" t="s">
        <v>36316</v>
      </c>
      <c r="C2195" s="1" t="s">
        <v>3218</v>
      </c>
      <c r="D2195" s="1" t="s">
        <v>3219</v>
      </c>
      <c r="E2195" s="2">
        <v>45474</v>
      </c>
      <c r="F2195">
        <v>1164.0399999999997</v>
      </c>
      <c r="G2195" s="1" t="s">
        <v>3220</v>
      </c>
    </row>
    <row r="2196" spans="1:7" hidden="1" x14ac:dyDescent="0.3">
      <c r="A2196" s="1" t="s">
        <v>3118</v>
      </c>
      <c r="B2196" s="1" t="s">
        <v>36299</v>
      </c>
      <c r="C2196" s="1" t="s">
        <v>3218</v>
      </c>
      <c r="D2196" s="1" t="s">
        <v>3219</v>
      </c>
      <c r="E2196" s="2">
        <v>45474</v>
      </c>
      <c r="F2196">
        <v>162160.61999999991</v>
      </c>
      <c r="G2196" s="1" t="s">
        <v>3220</v>
      </c>
    </row>
    <row r="2197" spans="1:7" hidden="1" x14ac:dyDescent="0.3">
      <c r="A2197" s="1" t="s">
        <v>3118</v>
      </c>
      <c r="B2197" s="1" t="s">
        <v>36294</v>
      </c>
      <c r="C2197" s="1" t="s">
        <v>3218</v>
      </c>
      <c r="D2197" s="1" t="s">
        <v>3219</v>
      </c>
      <c r="E2197" s="2">
        <v>45474</v>
      </c>
      <c r="F2197">
        <v>725717.41000000038</v>
      </c>
      <c r="G2197" s="1" t="s">
        <v>3220</v>
      </c>
    </row>
    <row r="2198" spans="1:7" hidden="1" x14ac:dyDescent="0.3">
      <c r="A2198" s="1" t="s">
        <v>3118</v>
      </c>
      <c r="B2198" s="1" t="s">
        <v>36285</v>
      </c>
      <c r="C2198" s="1" t="s">
        <v>3218</v>
      </c>
      <c r="D2198" s="1" t="s">
        <v>3219</v>
      </c>
      <c r="E2198" s="2">
        <v>45474</v>
      </c>
      <c r="F2198">
        <v>239896.69999999995</v>
      </c>
      <c r="G2198" s="1" t="s">
        <v>3220</v>
      </c>
    </row>
    <row r="2199" spans="1:7" hidden="1" x14ac:dyDescent="0.3">
      <c r="A2199" s="1" t="s">
        <v>3118</v>
      </c>
      <c r="B2199" s="1" t="s">
        <v>36286</v>
      </c>
      <c r="C2199" s="1" t="s">
        <v>3218</v>
      </c>
      <c r="D2199" s="1" t="s">
        <v>3219</v>
      </c>
      <c r="E2199" s="2">
        <v>45474</v>
      </c>
      <c r="F2199">
        <v>43782.05</v>
      </c>
      <c r="G2199" s="1" t="s">
        <v>3220</v>
      </c>
    </row>
    <row r="2200" spans="1:7" hidden="1" x14ac:dyDescent="0.3">
      <c r="A2200" s="1" t="s">
        <v>3118</v>
      </c>
      <c r="B2200" s="1" t="s">
        <v>36128</v>
      </c>
      <c r="C2200" s="1" t="s">
        <v>3218</v>
      </c>
      <c r="D2200" s="1" t="s">
        <v>3219</v>
      </c>
      <c r="E2200" s="2">
        <v>45474</v>
      </c>
      <c r="F2200">
        <v>68927.199999999997</v>
      </c>
      <c r="G2200" s="1" t="s">
        <v>3220</v>
      </c>
    </row>
    <row r="2201" spans="1:7" hidden="1" x14ac:dyDescent="0.3">
      <c r="A2201" s="1" t="s">
        <v>3118</v>
      </c>
      <c r="B2201" s="1" t="s">
        <v>36293</v>
      </c>
      <c r="C2201" s="1" t="s">
        <v>3218</v>
      </c>
      <c r="D2201" s="1" t="s">
        <v>3219</v>
      </c>
      <c r="E2201" s="2">
        <v>45474</v>
      </c>
      <c r="F2201">
        <v>678027.24</v>
      </c>
      <c r="G2201" s="1" t="s">
        <v>3220</v>
      </c>
    </row>
    <row r="2202" spans="1:7" hidden="1" x14ac:dyDescent="0.3">
      <c r="A2202" s="1" t="s">
        <v>3118</v>
      </c>
      <c r="B2202" s="1" t="s">
        <v>36327</v>
      </c>
      <c r="C2202" s="1" t="s">
        <v>3218</v>
      </c>
      <c r="D2202" s="1" t="s">
        <v>3219</v>
      </c>
      <c r="E2202" s="2">
        <v>45474</v>
      </c>
      <c r="F2202">
        <v>20139.989999999998</v>
      </c>
      <c r="G2202" s="1" t="s">
        <v>3220</v>
      </c>
    </row>
    <row r="2203" spans="1:7" hidden="1" x14ac:dyDescent="0.3">
      <c r="A2203" s="1" t="s">
        <v>3118</v>
      </c>
      <c r="B2203" s="1" t="s">
        <v>36292</v>
      </c>
      <c r="C2203" s="1" t="s">
        <v>3218</v>
      </c>
      <c r="D2203" s="1" t="s">
        <v>3219</v>
      </c>
      <c r="E2203" s="2">
        <v>45474</v>
      </c>
      <c r="F2203">
        <v>179827.66</v>
      </c>
      <c r="G2203" s="1" t="s">
        <v>3220</v>
      </c>
    </row>
    <row r="2204" spans="1:7" hidden="1" x14ac:dyDescent="0.3">
      <c r="A2204" s="1" t="s">
        <v>3118</v>
      </c>
      <c r="B2204" s="1" t="s">
        <v>36284</v>
      </c>
      <c r="C2204" s="1" t="s">
        <v>3218</v>
      </c>
      <c r="D2204" s="1" t="s">
        <v>3219</v>
      </c>
      <c r="E2204" s="2">
        <v>45474</v>
      </c>
      <c r="F2204">
        <v>113467</v>
      </c>
      <c r="G2204" s="1" t="s">
        <v>3220</v>
      </c>
    </row>
    <row r="2205" spans="1:7" hidden="1" x14ac:dyDescent="0.3">
      <c r="A2205" s="1" t="s">
        <v>3118</v>
      </c>
      <c r="B2205" s="1" t="s">
        <v>36297</v>
      </c>
      <c r="C2205" s="1" t="s">
        <v>3218</v>
      </c>
      <c r="D2205" s="1" t="s">
        <v>3219</v>
      </c>
      <c r="E2205" s="2">
        <v>45474</v>
      </c>
      <c r="F2205">
        <v>383293.64000000095</v>
      </c>
      <c r="G2205" s="1" t="s">
        <v>3220</v>
      </c>
    </row>
    <row r="2206" spans="1:7" hidden="1" x14ac:dyDescent="0.3">
      <c r="A2206" s="1" t="s">
        <v>3118</v>
      </c>
      <c r="B2206" s="1" t="s">
        <v>36291</v>
      </c>
      <c r="C2206" s="1" t="s">
        <v>3218</v>
      </c>
      <c r="D2206" s="1" t="s">
        <v>3219</v>
      </c>
      <c r="E2206" s="2">
        <v>45474</v>
      </c>
      <c r="F2206">
        <v>112033.49999999997</v>
      </c>
      <c r="G2206" s="1" t="s">
        <v>3220</v>
      </c>
    </row>
    <row r="2207" spans="1:7" hidden="1" x14ac:dyDescent="0.3">
      <c r="A2207" s="1" t="s">
        <v>3118</v>
      </c>
      <c r="B2207" s="1" t="s">
        <v>36290</v>
      </c>
      <c r="C2207" s="1" t="s">
        <v>3218</v>
      </c>
      <c r="D2207" s="1" t="s">
        <v>3219</v>
      </c>
      <c r="E2207" s="2">
        <v>45474</v>
      </c>
      <c r="F2207">
        <v>160935.22999999978</v>
      </c>
      <c r="G2207" s="1" t="s">
        <v>3220</v>
      </c>
    </row>
    <row r="2208" spans="1:7" hidden="1" x14ac:dyDescent="0.3">
      <c r="A2208" s="1" t="s">
        <v>3118</v>
      </c>
      <c r="B2208" s="1" t="s">
        <v>36134</v>
      </c>
      <c r="C2208" s="1" t="s">
        <v>3218</v>
      </c>
      <c r="D2208" s="1" t="s">
        <v>3219</v>
      </c>
      <c r="E2208" s="2">
        <v>45474</v>
      </c>
      <c r="F2208">
        <v>47452.279999999984</v>
      </c>
      <c r="G2208" s="1" t="s">
        <v>3220</v>
      </c>
    </row>
    <row r="2209" spans="1:7" hidden="1" x14ac:dyDescent="0.3">
      <c r="A2209" s="1" t="s">
        <v>3118</v>
      </c>
      <c r="B2209" s="1" t="s">
        <v>36296</v>
      </c>
      <c r="C2209" s="1" t="s">
        <v>3218</v>
      </c>
      <c r="D2209" s="1" t="s">
        <v>3219</v>
      </c>
      <c r="E2209" s="2">
        <v>45474</v>
      </c>
      <c r="F2209">
        <v>36131.319999999992</v>
      </c>
      <c r="G2209" s="1" t="s">
        <v>3220</v>
      </c>
    </row>
    <row r="2210" spans="1:7" hidden="1" x14ac:dyDescent="0.3">
      <c r="A2210" s="1" t="s">
        <v>3118</v>
      </c>
      <c r="B2210" s="1" t="s">
        <v>36289</v>
      </c>
      <c r="C2210" s="1" t="s">
        <v>3218</v>
      </c>
      <c r="D2210" s="1" t="s">
        <v>3219</v>
      </c>
      <c r="E2210" s="2">
        <v>45474</v>
      </c>
      <c r="F2210">
        <v>176103.23</v>
      </c>
      <c r="G2210" s="1" t="s">
        <v>3220</v>
      </c>
    </row>
    <row r="2211" spans="1:7" hidden="1" x14ac:dyDescent="0.3">
      <c r="A2211" s="1" t="s">
        <v>3118</v>
      </c>
      <c r="B2211" s="1" t="s">
        <v>36139</v>
      </c>
      <c r="C2211" s="1" t="s">
        <v>3218</v>
      </c>
      <c r="D2211" s="1" t="s">
        <v>3219</v>
      </c>
      <c r="E2211" s="2">
        <v>45474</v>
      </c>
      <c r="F2211">
        <v>1609.5300000000002</v>
      </c>
      <c r="G2211" s="1" t="s">
        <v>3220</v>
      </c>
    </row>
    <row r="2212" spans="1:7" hidden="1" x14ac:dyDescent="0.3">
      <c r="A2212" s="1" t="s">
        <v>3118</v>
      </c>
      <c r="B2212" s="1" t="s">
        <v>36310</v>
      </c>
      <c r="C2212" s="1" t="s">
        <v>3218</v>
      </c>
      <c r="D2212" s="1" t="s">
        <v>3219</v>
      </c>
      <c r="E2212" s="2">
        <v>45474</v>
      </c>
      <c r="F2212">
        <v>90942.839999999967</v>
      </c>
      <c r="G2212" s="1" t="s">
        <v>3220</v>
      </c>
    </row>
    <row r="2213" spans="1:7" hidden="1" x14ac:dyDescent="0.3">
      <c r="A2213" s="1" t="s">
        <v>3118</v>
      </c>
      <c r="B2213" s="1" t="s">
        <v>36314</v>
      </c>
      <c r="C2213" s="1" t="s">
        <v>3218</v>
      </c>
      <c r="D2213" s="1" t="s">
        <v>3219</v>
      </c>
      <c r="E2213" s="2">
        <v>45474</v>
      </c>
      <c r="F2213">
        <v>127502.15000000001</v>
      </c>
      <c r="G2213" s="1" t="s">
        <v>3220</v>
      </c>
    </row>
    <row r="2214" spans="1:7" hidden="1" x14ac:dyDescent="0.3">
      <c r="A2214" s="1" t="s">
        <v>3118</v>
      </c>
      <c r="B2214" s="1" t="s">
        <v>36300</v>
      </c>
      <c r="C2214" s="1" t="s">
        <v>3218</v>
      </c>
      <c r="D2214" s="1" t="s">
        <v>3219</v>
      </c>
      <c r="E2214" s="2">
        <v>45474</v>
      </c>
      <c r="F2214">
        <v>66277.069999999992</v>
      </c>
      <c r="G2214" s="1" t="s">
        <v>3220</v>
      </c>
    </row>
    <row r="2215" spans="1:7" hidden="1" x14ac:dyDescent="0.3">
      <c r="A2215" s="1" t="s">
        <v>3118</v>
      </c>
      <c r="B2215" s="1" t="s">
        <v>36295</v>
      </c>
      <c r="C2215" s="1" t="s">
        <v>3218</v>
      </c>
      <c r="D2215" s="1" t="s">
        <v>3219</v>
      </c>
      <c r="E2215" s="2">
        <v>45474</v>
      </c>
      <c r="F2215">
        <v>125372</v>
      </c>
      <c r="G2215" s="1" t="s">
        <v>3220</v>
      </c>
    </row>
    <row r="2216" spans="1:7" hidden="1" x14ac:dyDescent="0.3">
      <c r="A2216" s="1" t="s">
        <v>3118</v>
      </c>
      <c r="B2216" s="1" t="s">
        <v>36321</v>
      </c>
      <c r="C2216" s="1" t="s">
        <v>3218</v>
      </c>
      <c r="D2216" s="1" t="s">
        <v>3219</v>
      </c>
      <c r="E2216" s="2">
        <v>45474</v>
      </c>
      <c r="F2216">
        <v>20188.93</v>
      </c>
      <c r="G2216" s="1" t="s">
        <v>3220</v>
      </c>
    </row>
    <row r="2217" spans="1:7" hidden="1" x14ac:dyDescent="0.3">
      <c r="A2217" s="1" t="s">
        <v>3118</v>
      </c>
      <c r="B2217" s="1" t="s">
        <v>36288</v>
      </c>
      <c r="C2217" s="1" t="s">
        <v>3218</v>
      </c>
      <c r="D2217" s="1" t="s">
        <v>3219</v>
      </c>
      <c r="E2217" s="2">
        <v>45474</v>
      </c>
      <c r="F2217">
        <v>25141.149999999998</v>
      </c>
      <c r="G2217" s="1" t="s">
        <v>3220</v>
      </c>
    </row>
    <row r="2218" spans="1:7" hidden="1" x14ac:dyDescent="0.3">
      <c r="A2218" s="1" t="s">
        <v>3118</v>
      </c>
      <c r="B2218" s="1" t="s">
        <v>36302</v>
      </c>
      <c r="C2218" s="1" t="s">
        <v>3218</v>
      </c>
      <c r="D2218" s="1" t="s">
        <v>3219</v>
      </c>
      <c r="E2218" s="2">
        <v>45474</v>
      </c>
      <c r="F2218">
        <v>89816</v>
      </c>
      <c r="G2218" s="1" t="s">
        <v>3220</v>
      </c>
    </row>
    <row r="2219" spans="1:7" hidden="1" x14ac:dyDescent="0.3">
      <c r="A2219" s="1" t="s">
        <v>3118</v>
      </c>
      <c r="B2219" s="1" t="s">
        <v>36127</v>
      </c>
      <c r="C2219" s="1" t="s">
        <v>3218</v>
      </c>
      <c r="D2219" s="1" t="s">
        <v>3219</v>
      </c>
      <c r="E2219" s="2">
        <v>45474</v>
      </c>
      <c r="F2219">
        <v>485448.42000000033</v>
      </c>
      <c r="G2219" s="1" t="s">
        <v>3220</v>
      </c>
    </row>
    <row r="2220" spans="1:7" hidden="1" x14ac:dyDescent="0.3">
      <c r="A2220" s="1" t="s">
        <v>3118</v>
      </c>
      <c r="B2220" s="1" t="s">
        <v>36287</v>
      </c>
      <c r="C2220" s="1" t="s">
        <v>3218</v>
      </c>
      <c r="D2220" s="1" t="s">
        <v>3219</v>
      </c>
      <c r="E2220" s="2">
        <v>45474</v>
      </c>
      <c r="F2220">
        <v>83839.199999999924</v>
      </c>
      <c r="G2220" s="1" t="s">
        <v>3220</v>
      </c>
    </row>
    <row r="2221" spans="1:7" hidden="1" x14ac:dyDescent="0.3">
      <c r="A2221" s="1" t="s">
        <v>3118</v>
      </c>
      <c r="B2221" s="1" t="s">
        <v>36311</v>
      </c>
      <c r="C2221" s="1" t="s">
        <v>3218</v>
      </c>
      <c r="D2221" s="1" t="s">
        <v>3219</v>
      </c>
      <c r="E2221" s="2">
        <v>45474</v>
      </c>
      <c r="F2221">
        <v>58071.229999999996</v>
      </c>
      <c r="G2221" s="1" t="s">
        <v>3220</v>
      </c>
    </row>
    <row r="2222" spans="1:7" hidden="1" x14ac:dyDescent="0.3">
      <c r="A2222" s="1" t="s">
        <v>3118</v>
      </c>
      <c r="B2222" s="1" t="s">
        <v>36130</v>
      </c>
      <c r="C2222" s="1" t="s">
        <v>3218</v>
      </c>
      <c r="D2222" s="1" t="s">
        <v>3219</v>
      </c>
      <c r="E2222" s="2">
        <v>45474</v>
      </c>
      <c r="F2222">
        <v>108315.55000000002</v>
      </c>
      <c r="G2222" s="1" t="s">
        <v>3220</v>
      </c>
    </row>
    <row r="2223" spans="1:7" hidden="1" x14ac:dyDescent="0.3">
      <c r="A2223" s="1" t="s">
        <v>3118</v>
      </c>
      <c r="B2223" s="1" t="s">
        <v>36234</v>
      </c>
      <c r="C2223" s="1" t="s">
        <v>3218</v>
      </c>
      <c r="D2223" s="1" t="s">
        <v>3219</v>
      </c>
      <c r="E2223" s="2">
        <v>45474</v>
      </c>
      <c r="F2223">
        <v>10633.529999999999</v>
      </c>
      <c r="G2223" s="1" t="s">
        <v>3220</v>
      </c>
    </row>
    <row r="2224" spans="1:7" hidden="1" x14ac:dyDescent="0.3">
      <c r="A2224" s="1" t="s">
        <v>3118</v>
      </c>
      <c r="B2224" s="1" t="s">
        <v>36120</v>
      </c>
      <c r="C2224" s="1" t="s">
        <v>3218</v>
      </c>
      <c r="D2224" s="1" t="s">
        <v>3219</v>
      </c>
      <c r="E2224" s="2">
        <v>45474</v>
      </c>
      <c r="F2224">
        <v>6775.08</v>
      </c>
      <c r="G2224" s="1" t="s">
        <v>3220</v>
      </c>
    </row>
    <row r="2225" spans="1:7" hidden="1" x14ac:dyDescent="0.3">
      <c r="A2225" s="1" t="s">
        <v>3118</v>
      </c>
      <c r="B2225" s="1" t="s">
        <v>36304</v>
      </c>
      <c r="C2225" s="1" t="s">
        <v>3218</v>
      </c>
      <c r="D2225" s="1" t="s">
        <v>3219</v>
      </c>
      <c r="E2225" s="2">
        <v>45474</v>
      </c>
      <c r="F2225">
        <v>74090.219999999987</v>
      </c>
      <c r="G2225" s="1" t="s">
        <v>3220</v>
      </c>
    </row>
    <row r="2226" spans="1:7" hidden="1" x14ac:dyDescent="0.3">
      <c r="A2226" s="1" t="s">
        <v>3118</v>
      </c>
      <c r="B2226" s="1" t="s">
        <v>36259</v>
      </c>
      <c r="C2226" s="1" t="s">
        <v>3218</v>
      </c>
      <c r="D2226" s="1" t="s">
        <v>3219</v>
      </c>
      <c r="E2226" s="2">
        <v>45474</v>
      </c>
      <c r="F2226">
        <v>97171.850000000035</v>
      </c>
      <c r="G2226" s="1" t="s">
        <v>3220</v>
      </c>
    </row>
    <row r="2227" spans="1:7" hidden="1" x14ac:dyDescent="0.3">
      <c r="A2227" s="1" t="s">
        <v>3118</v>
      </c>
      <c r="B2227" s="1" t="s">
        <v>36325</v>
      </c>
      <c r="C2227" s="1" t="s">
        <v>3218</v>
      </c>
      <c r="D2227" s="1" t="s">
        <v>3219</v>
      </c>
      <c r="E2227" s="2">
        <v>45474</v>
      </c>
      <c r="F2227">
        <v>437500</v>
      </c>
      <c r="G2227" s="1" t="s">
        <v>3220</v>
      </c>
    </row>
    <row r="2228" spans="1:7" hidden="1" x14ac:dyDescent="0.3">
      <c r="A2228" s="1" t="s">
        <v>3118</v>
      </c>
      <c r="B2228" s="1" t="s">
        <v>36323</v>
      </c>
      <c r="C2228" s="1" t="s">
        <v>3218</v>
      </c>
      <c r="D2228" s="1" t="s">
        <v>3219</v>
      </c>
      <c r="E2228" s="2">
        <v>45474</v>
      </c>
      <c r="F2228">
        <v>6172.95</v>
      </c>
      <c r="G2228" s="1" t="s">
        <v>3220</v>
      </c>
    </row>
    <row r="2229" spans="1:7" hidden="1" x14ac:dyDescent="0.3">
      <c r="A2229" s="1" t="s">
        <v>3118</v>
      </c>
      <c r="B2229" s="1" t="s">
        <v>36328</v>
      </c>
      <c r="C2229" s="1" t="s">
        <v>3218</v>
      </c>
      <c r="D2229" s="1" t="s">
        <v>3219</v>
      </c>
      <c r="E2229" s="2">
        <v>45474</v>
      </c>
      <c r="F2229">
        <v>0</v>
      </c>
      <c r="G2229" s="1" t="s">
        <v>3220</v>
      </c>
    </row>
    <row r="2230" spans="1:7" hidden="1" x14ac:dyDescent="0.3">
      <c r="A2230" s="1" t="s">
        <v>3118</v>
      </c>
      <c r="B2230" s="1" t="s">
        <v>36308</v>
      </c>
      <c r="C2230" s="1" t="s">
        <v>3218</v>
      </c>
      <c r="D2230" s="1" t="s">
        <v>3219</v>
      </c>
      <c r="E2230" s="2">
        <v>45474</v>
      </c>
      <c r="F2230">
        <v>668525.09</v>
      </c>
      <c r="G2230" s="1" t="s">
        <v>3220</v>
      </c>
    </row>
    <row r="2231" spans="1:7" hidden="1" x14ac:dyDescent="0.3">
      <c r="A2231" s="1" t="s">
        <v>3118</v>
      </c>
      <c r="B2231" s="1" t="s">
        <v>36306</v>
      </c>
      <c r="C2231" s="1" t="s">
        <v>3218</v>
      </c>
      <c r="D2231" s="1" t="s">
        <v>3219</v>
      </c>
      <c r="E2231" s="2">
        <v>45474</v>
      </c>
      <c r="F2231">
        <v>30566.580000000005</v>
      </c>
      <c r="G2231" s="1" t="s">
        <v>3220</v>
      </c>
    </row>
    <row r="2232" spans="1:7" hidden="1" x14ac:dyDescent="0.3">
      <c r="A2232" s="1" t="s">
        <v>3118</v>
      </c>
      <c r="B2232" s="1" t="s">
        <v>36317</v>
      </c>
      <c r="C2232" s="1" t="s">
        <v>3218</v>
      </c>
      <c r="D2232" s="1" t="s">
        <v>3219</v>
      </c>
      <c r="E2232" s="2">
        <v>45474</v>
      </c>
      <c r="F2232">
        <v>49644</v>
      </c>
      <c r="G2232" s="1" t="s">
        <v>3220</v>
      </c>
    </row>
    <row r="2233" spans="1:7" hidden="1" x14ac:dyDescent="0.3">
      <c r="A2233" s="1" t="s">
        <v>3118</v>
      </c>
      <c r="B2233" s="1" t="s">
        <v>36309</v>
      </c>
      <c r="C2233" s="1" t="s">
        <v>3218</v>
      </c>
      <c r="D2233" s="1" t="s">
        <v>3219</v>
      </c>
      <c r="E2233" s="2">
        <v>45474</v>
      </c>
      <c r="F2233">
        <v>18165.889999999996</v>
      </c>
      <c r="G2233" s="1" t="s">
        <v>3220</v>
      </c>
    </row>
    <row r="2234" spans="1:7" hidden="1" x14ac:dyDescent="0.3">
      <c r="A2234" s="1" t="s">
        <v>3118</v>
      </c>
      <c r="B2234" s="1" t="s">
        <v>36301</v>
      </c>
      <c r="C2234" s="1" t="s">
        <v>3218</v>
      </c>
      <c r="D2234" s="1" t="s">
        <v>3219</v>
      </c>
      <c r="E2234" s="2">
        <v>45474</v>
      </c>
      <c r="F2234">
        <v>15847.880000000003</v>
      </c>
      <c r="G2234" s="1" t="s">
        <v>3220</v>
      </c>
    </row>
    <row r="2235" spans="1:7" hidden="1" x14ac:dyDescent="0.3">
      <c r="A2235" s="1" t="s">
        <v>3118</v>
      </c>
      <c r="B2235" s="1" t="s">
        <v>36240</v>
      </c>
      <c r="C2235" s="1" t="s">
        <v>3218</v>
      </c>
      <c r="D2235" s="1" t="s">
        <v>3219</v>
      </c>
      <c r="E2235" s="2">
        <v>45474</v>
      </c>
      <c r="F2235">
        <v>1679.8</v>
      </c>
      <c r="G2235" s="1" t="s">
        <v>3220</v>
      </c>
    </row>
    <row r="2236" spans="1:7" hidden="1" x14ac:dyDescent="0.3">
      <c r="A2236" s="1" t="s">
        <v>3118</v>
      </c>
      <c r="B2236" s="1" t="s">
        <v>36329</v>
      </c>
      <c r="C2236" s="1" t="s">
        <v>3218</v>
      </c>
      <c r="D2236" s="1" t="s">
        <v>3219</v>
      </c>
      <c r="E2236" s="2">
        <v>45474</v>
      </c>
      <c r="F2236">
        <v>22.96</v>
      </c>
      <c r="G2236" s="1" t="s">
        <v>3220</v>
      </c>
    </row>
    <row r="2237" spans="1:7" hidden="1" x14ac:dyDescent="0.3">
      <c r="A2237" s="1" t="s">
        <v>3118</v>
      </c>
      <c r="B2237" s="1" t="s">
        <v>36312</v>
      </c>
      <c r="C2237" s="1" t="s">
        <v>3218</v>
      </c>
      <c r="D2237" s="1" t="s">
        <v>3219</v>
      </c>
      <c r="E2237" s="2">
        <v>45474</v>
      </c>
      <c r="F2237">
        <v>22288.109999999997</v>
      </c>
      <c r="G2237" s="1" t="s">
        <v>3220</v>
      </c>
    </row>
    <row r="2238" spans="1:7" hidden="1" x14ac:dyDescent="0.3">
      <c r="A2238" s="1" t="s">
        <v>3118</v>
      </c>
      <c r="B2238" s="1" t="s">
        <v>36307</v>
      </c>
      <c r="C2238" s="1" t="s">
        <v>3218</v>
      </c>
      <c r="D2238" s="1" t="s">
        <v>3219</v>
      </c>
      <c r="E2238" s="2">
        <v>45474</v>
      </c>
      <c r="F2238">
        <v>43246.34</v>
      </c>
      <c r="G2238" s="1" t="s">
        <v>3220</v>
      </c>
    </row>
    <row r="2239" spans="1:7" hidden="1" x14ac:dyDescent="0.3">
      <c r="A2239" s="1" t="s">
        <v>3118</v>
      </c>
      <c r="B2239" s="1" t="s">
        <v>36136</v>
      </c>
      <c r="C2239" s="1" t="s">
        <v>3218</v>
      </c>
      <c r="D2239" s="1" t="s">
        <v>3219</v>
      </c>
      <c r="E2239" s="2">
        <v>45474</v>
      </c>
      <c r="F2239">
        <v>45</v>
      </c>
      <c r="G2239" s="1" t="s">
        <v>3220</v>
      </c>
    </row>
    <row r="2240" spans="1:7" hidden="1" x14ac:dyDescent="0.3">
      <c r="A2240" s="1" t="s">
        <v>3118</v>
      </c>
      <c r="B2240" s="1" t="s">
        <v>36330</v>
      </c>
      <c r="C2240" s="1" t="s">
        <v>3218</v>
      </c>
      <c r="D2240" s="1" t="s">
        <v>3219</v>
      </c>
      <c r="E2240" s="2">
        <v>45474</v>
      </c>
      <c r="F2240">
        <v>13797.4</v>
      </c>
      <c r="G2240" s="1" t="s">
        <v>3220</v>
      </c>
    </row>
    <row r="2241" spans="1:7" hidden="1" x14ac:dyDescent="0.3">
      <c r="A2241" s="1" t="s">
        <v>3118</v>
      </c>
      <c r="B2241" s="1" t="s">
        <v>36331</v>
      </c>
      <c r="C2241" s="1" t="s">
        <v>3218</v>
      </c>
      <c r="D2241" s="1" t="s">
        <v>3219</v>
      </c>
      <c r="E2241" s="2">
        <v>45474</v>
      </c>
      <c r="F2241">
        <v>1064</v>
      </c>
      <c r="G2241" s="1" t="s">
        <v>3220</v>
      </c>
    </row>
    <row r="2242" spans="1:7" hidden="1" x14ac:dyDescent="0.3">
      <c r="A2242" s="1" t="s">
        <v>3118</v>
      </c>
      <c r="B2242" s="1" t="s">
        <v>36305</v>
      </c>
      <c r="C2242" s="1" t="s">
        <v>3218</v>
      </c>
      <c r="D2242" s="1" t="s">
        <v>3219</v>
      </c>
      <c r="E2242" s="2">
        <v>45474</v>
      </c>
      <c r="F2242">
        <v>93179.700000000026</v>
      </c>
      <c r="G2242" s="1" t="s">
        <v>3220</v>
      </c>
    </row>
    <row r="2243" spans="1:7" hidden="1" x14ac:dyDescent="0.3">
      <c r="A2243" s="1" t="s">
        <v>3118</v>
      </c>
      <c r="B2243" s="1" t="s">
        <v>36238</v>
      </c>
      <c r="C2243" s="1" t="s">
        <v>3218</v>
      </c>
      <c r="D2243" s="1" t="s">
        <v>3219</v>
      </c>
      <c r="E2243" s="2">
        <v>45474</v>
      </c>
      <c r="F2243">
        <v>6565.33</v>
      </c>
      <c r="G2243" s="1" t="s">
        <v>3220</v>
      </c>
    </row>
    <row r="2244" spans="1:7" hidden="1" x14ac:dyDescent="0.3">
      <c r="A2244" s="1" t="s">
        <v>3118</v>
      </c>
      <c r="B2244" s="1" t="s">
        <v>36332</v>
      </c>
      <c r="C2244" s="1" t="s">
        <v>3218</v>
      </c>
      <c r="D2244" s="1" t="s">
        <v>3219</v>
      </c>
      <c r="E2244" s="2">
        <v>45474</v>
      </c>
      <c r="F2244">
        <v>388.4</v>
      </c>
      <c r="G2244" s="1" t="s">
        <v>3220</v>
      </c>
    </row>
    <row r="2245" spans="1:7" hidden="1" x14ac:dyDescent="0.3">
      <c r="A2245" s="1" t="s">
        <v>3118</v>
      </c>
      <c r="B2245" s="1" t="s">
        <v>36269</v>
      </c>
      <c r="C2245" s="1" t="s">
        <v>3218</v>
      </c>
      <c r="D2245" s="1" t="s">
        <v>3219</v>
      </c>
      <c r="E2245" s="2">
        <v>45474</v>
      </c>
      <c r="F2245">
        <v>3284.5799999999995</v>
      </c>
      <c r="G2245" s="1" t="s">
        <v>3220</v>
      </c>
    </row>
    <row r="2246" spans="1:7" hidden="1" x14ac:dyDescent="0.3">
      <c r="A2246" s="1" t="s">
        <v>3118</v>
      </c>
      <c r="B2246" s="1" t="s">
        <v>36319</v>
      </c>
      <c r="C2246" s="1" t="s">
        <v>3218</v>
      </c>
      <c r="D2246" s="1" t="s">
        <v>3219</v>
      </c>
      <c r="E2246" s="2">
        <v>45474</v>
      </c>
      <c r="F2246">
        <v>2484</v>
      </c>
      <c r="G2246" s="1" t="s">
        <v>3220</v>
      </c>
    </row>
    <row r="2247" spans="1:7" hidden="1" x14ac:dyDescent="0.3">
      <c r="A2247" s="1" t="s">
        <v>3118</v>
      </c>
      <c r="B2247" s="1" t="s">
        <v>36239</v>
      </c>
      <c r="C2247" s="1" t="s">
        <v>3218</v>
      </c>
      <c r="D2247" s="1" t="s">
        <v>3219</v>
      </c>
      <c r="E2247" s="2">
        <v>45474</v>
      </c>
      <c r="F2247">
        <v>2690.6</v>
      </c>
      <c r="G2247" s="1" t="s">
        <v>3220</v>
      </c>
    </row>
    <row r="2248" spans="1:7" hidden="1" x14ac:dyDescent="0.3">
      <c r="A2248" s="1" t="s">
        <v>3118</v>
      </c>
      <c r="B2248" s="1" t="s">
        <v>36320</v>
      </c>
      <c r="C2248" s="1" t="s">
        <v>3218</v>
      </c>
      <c r="D2248" s="1" t="s">
        <v>3219</v>
      </c>
      <c r="E2248" s="2">
        <v>45474</v>
      </c>
      <c r="F2248">
        <v>117700</v>
      </c>
      <c r="G2248" s="1" t="s">
        <v>3220</v>
      </c>
    </row>
    <row r="2249" spans="1:7" hidden="1" x14ac:dyDescent="0.3">
      <c r="A2249" s="1" t="s">
        <v>3118</v>
      </c>
      <c r="B2249" s="1" t="s">
        <v>36322</v>
      </c>
      <c r="C2249" s="1" t="s">
        <v>3218</v>
      </c>
      <c r="D2249" s="1" t="s">
        <v>3219</v>
      </c>
      <c r="E2249" s="2">
        <v>45474</v>
      </c>
      <c r="F2249">
        <v>588.83999999999992</v>
      </c>
      <c r="G2249" s="1" t="s">
        <v>3220</v>
      </c>
    </row>
    <row r="2250" spans="1:7" hidden="1" x14ac:dyDescent="0.3">
      <c r="A2250" s="1" t="s">
        <v>3118</v>
      </c>
      <c r="B2250" s="1" t="s">
        <v>36303</v>
      </c>
      <c r="C2250" s="1" t="s">
        <v>3218</v>
      </c>
      <c r="D2250" s="1" t="s">
        <v>3219</v>
      </c>
      <c r="E2250" s="2">
        <v>45474</v>
      </c>
      <c r="F2250">
        <v>3241.75</v>
      </c>
      <c r="G2250" s="1" t="s">
        <v>3220</v>
      </c>
    </row>
    <row r="2251" spans="1:7" hidden="1" x14ac:dyDescent="0.3">
      <c r="A2251" s="1" t="s">
        <v>3118</v>
      </c>
      <c r="B2251" s="1" t="s">
        <v>36115</v>
      </c>
      <c r="C2251" s="1" t="s">
        <v>3218</v>
      </c>
      <c r="D2251" s="1" t="s">
        <v>3219</v>
      </c>
      <c r="E2251" s="2">
        <v>45474</v>
      </c>
      <c r="F2251">
        <v>150270.88</v>
      </c>
      <c r="G2251" s="1" t="s">
        <v>3220</v>
      </c>
    </row>
    <row r="2252" spans="1:7" hidden="1" x14ac:dyDescent="0.3">
      <c r="A2252" s="1" t="s">
        <v>3118</v>
      </c>
      <c r="B2252" s="1" t="s">
        <v>36138</v>
      </c>
      <c r="C2252" s="1" t="s">
        <v>3218</v>
      </c>
      <c r="D2252" s="1" t="s">
        <v>3219</v>
      </c>
      <c r="E2252" s="2">
        <v>45474</v>
      </c>
      <c r="F2252">
        <v>4584.74</v>
      </c>
      <c r="G2252" s="1" t="s">
        <v>3220</v>
      </c>
    </row>
    <row r="2253" spans="1:7" hidden="1" x14ac:dyDescent="0.3">
      <c r="A2253" s="1" t="s">
        <v>3118</v>
      </c>
      <c r="B2253" s="1" t="s">
        <v>36235</v>
      </c>
      <c r="C2253" s="1" t="s">
        <v>3218</v>
      </c>
      <c r="D2253" s="1" t="s">
        <v>3219</v>
      </c>
      <c r="E2253" s="2">
        <v>45474</v>
      </c>
      <c r="F2253">
        <v>2497</v>
      </c>
      <c r="G2253" s="1" t="s">
        <v>3220</v>
      </c>
    </row>
    <row r="2254" spans="1:7" hidden="1" x14ac:dyDescent="0.3">
      <c r="A2254" s="1" t="s">
        <v>3118</v>
      </c>
      <c r="B2254" s="1" t="s">
        <v>36318</v>
      </c>
      <c r="C2254" s="1" t="s">
        <v>3218</v>
      </c>
      <c r="D2254" s="1" t="s">
        <v>3219</v>
      </c>
      <c r="E2254" s="2">
        <v>45474</v>
      </c>
      <c r="F2254">
        <v>6899.4</v>
      </c>
      <c r="G2254" s="1" t="s">
        <v>3220</v>
      </c>
    </row>
    <row r="2255" spans="1:7" hidden="1" x14ac:dyDescent="0.3">
      <c r="A2255" s="1" t="s">
        <v>3118</v>
      </c>
      <c r="B2255" s="1" t="s">
        <v>36236</v>
      </c>
      <c r="C2255" s="1" t="s">
        <v>3218</v>
      </c>
      <c r="D2255" s="1" t="s">
        <v>3219</v>
      </c>
      <c r="E2255" s="2">
        <v>45474</v>
      </c>
      <c r="F2255">
        <v>22.06</v>
      </c>
      <c r="G2255" s="1" t="s">
        <v>3220</v>
      </c>
    </row>
    <row r="2256" spans="1:7" hidden="1" x14ac:dyDescent="0.3">
      <c r="A2256" s="1" t="s">
        <v>3118</v>
      </c>
      <c r="B2256" s="1" t="s">
        <v>36333</v>
      </c>
      <c r="C2256" s="1" t="s">
        <v>3218</v>
      </c>
      <c r="D2256" s="1" t="s">
        <v>3219</v>
      </c>
      <c r="E2256" s="2">
        <v>45474</v>
      </c>
      <c r="F2256">
        <v>221.4</v>
      </c>
      <c r="G2256" s="1" t="s">
        <v>3220</v>
      </c>
    </row>
    <row r="2257" spans="1:7" hidden="1" x14ac:dyDescent="0.3">
      <c r="A2257" s="1" t="s">
        <v>3118</v>
      </c>
      <c r="B2257" s="1" t="s">
        <v>36334</v>
      </c>
      <c r="C2257" s="1" t="s">
        <v>3218</v>
      </c>
      <c r="D2257" s="1" t="s">
        <v>3219</v>
      </c>
      <c r="E2257" s="2">
        <v>45474</v>
      </c>
      <c r="F2257">
        <v>265.91999999999996</v>
      </c>
      <c r="G2257" s="1" t="s">
        <v>3220</v>
      </c>
    </row>
    <row r="2258" spans="1:7" hidden="1" x14ac:dyDescent="0.3">
      <c r="A2258" s="1" t="s">
        <v>3118</v>
      </c>
      <c r="B2258" s="1" t="s">
        <v>36335</v>
      </c>
      <c r="C2258" s="1" t="s">
        <v>3218</v>
      </c>
      <c r="D2258" s="1" t="s">
        <v>3219</v>
      </c>
      <c r="E2258" s="2">
        <v>45474</v>
      </c>
      <c r="F2258">
        <v>4410</v>
      </c>
      <c r="G2258" s="1" t="s">
        <v>3220</v>
      </c>
    </row>
    <row r="2259" spans="1:7" hidden="1" x14ac:dyDescent="0.3">
      <c r="A2259" s="1" t="s">
        <v>3118</v>
      </c>
      <c r="B2259" s="1" t="s">
        <v>36315</v>
      </c>
      <c r="C2259" s="1" t="s">
        <v>3218</v>
      </c>
      <c r="D2259" s="1" t="s">
        <v>3219</v>
      </c>
      <c r="E2259" s="2">
        <v>45474</v>
      </c>
      <c r="F2259">
        <v>9965.4000000000015</v>
      </c>
      <c r="G2259" s="1" t="s">
        <v>3220</v>
      </c>
    </row>
    <row r="2260" spans="1:7" hidden="1" x14ac:dyDescent="0.3">
      <c r="A2260" s="1" t="s">
        <v>3118</v>
      </c>
      <c r="B2260" s="1" t="s">
        <v>36324</v>
      </c>
      <c r="C2260" s="1" t="s">
        <v>3218</v>
      </c>
      <c r="D2260" s="1" t="s">
        <v>3219</v>
      </c>
      <c r="E2260" s="2">
        <v>45474</v>
      </c>
      <c r="F2260">
        <v>8610</v>
      </c>
      <c r="G2260" s="1" t="s">
        <v>3220</v>
      </c>
    </row>
    <row r="2261" spans="1:7" hidden="1" x14ac:dyDescent="0.3">
      <c r="A2261" s="1" t="s">
        <v>3118</v>
      </c>
      <c r="B2261" s="1" t="s">
        <v>36133</v>
      </c>
      <c r="C2261" s="1" t="s">
        <v>3218</v>
      </c>
      <c r="D2261" s="1" t="s">
        <v>3219</v>
      </c>
      <c r="E2261" s="2">
        <v>45474</v>
      </c>
      <c r="F2261">
        <v>188.68</v>
      </c>
      <c r="G2261" s="1" t="s">
        <v>3220</v>
      </c>
    </row>
    <row r="2262" spans="1:7" hidden="1" x14ac:dyDescent="0.3">
      <c r="A2262" s="1" t="s">
        <v>3118</v>
      </c>
      <c r="B2262" s="1" t="s">
        <v>36336</v>
      </c>
      <c r="C2262" s="1" t="s">
        <v>3218</v>
      </c>
      <c r="D2262" s="1" t="s">
        <v>3219</v>
      </c>
      <c r="E2262" s="2">
        <v>45474</v>
      </c>
      <c r="F2262">
        <v>205.39999999999998</v>
      </c>
      <c r="G2262" s="1" t="s">
        <v>3220</v>
      </c>
    </row>
    <row r="2263" spans="1:7" hidden="1" x14ac:dyDescent="0.3">
      <c r="A2263" s="1" t="s">
        <v>3118</v>
      </c>
      <c r="B2263" s="1" t="s">
        <v>36237</v>
      </c>
      <c r="C2263" s="1" t="s">
        <v>3218</v>
      </c>
      <c r="D2263" s="1" t="s">
        <v>3219</v>
      </c>
      <c r="E2263" s="2">
        <v>45474</v>
      </c>
      <c r="F2263">
        <v>96.3</v>
      </c>
      <c r="G2263" s="1" t="s">
        <v>3220</v>
      </c>
    </row>
    <row r="2264" spans="1:7" hidden="1" x14ac:dyDescent="0.3">
      <c r="A2264" s="1" t="s">
        <v>3118</v>
      </c>
      <c r="B2264" s="1" t="s">
        <v>36282</v>
      </c>
      <c r="C2264" s="1" t="s">
        <v>3120</v>
      </c>
      <c r="D2264" s="1" t="s">
        <v>0</v>
      </c>
      <c r="E2264" s="2">
        <v>45474</v>
      </c>
      <c r="F2264">
        <v>57239.799999999996</v>
      </c>
      <c r="G2264" s="1" t="s">
        <v>3121</v>
      </c>
    </row>
    <row r="2265" spans="1:7" hidden="1" x14ac:dyDescent="0.3">
      <c r="A2265" s="1" t="s">
        <v>3118</v>
      </c>
      <c r="B2265" s="1" t="s">
        <v>36263</v>
      </c>
      <c r="C2265" s="1" t="s">
        <v>3120</v>
      </c>
      <c r="D2265" s="1" t="s">
        <v>0</v>
      </c>
      <c r="E2265" s="2">
        <v>45474</v>
      </c>
      <c r="F2265">
        <v>18216.440000000002</v>
      </c>
      <c r="G2265" s="1" t="s">
        <v>3121</v>
      </c>
    </row>
    <row r="2266" spans="1:7" hidden="1" x14ac:dyDescent="0.3">
      <c r="A2266" s="1" t="s">
        <v>3118</v>
      </c>
      <c r="B2266" s="1" t="s">
        <v>36280</v>
      </c>
      <c r="C2266" s="1" t="s">
        <v>3120</v>
      </c>
      <c r="D2266" s="1" t="s">
        <v>0</v>
      </c>
      <c r="E2266" s="2">
        <v>45474</v>
      </c>
      <c r="F2266">
        <v>683129.23000000126</v>
      </c>
      <c r="G2266" s="1" t="s">
        <v>3121</v>
      </c>
    </row>
    <row r="2267" spans="1:7" hidden="1" x14ac:dyDescent="0.3">
      <c r="A2267" s="1" t="s">
        <v>3118</v>
      </c>
      <c r="B2267" s="1" t="s">
        <v>36337</v>
      </c>
      <c r="C2267" s="1" t="s">
        <v>3120</v>
      </c>
      <c r="D2267" s="1" t="s">
        <v>0</v>
      </c>
      <c r="E2267" s="2">
        <v>45474</v>
      </c>
      <c r="F2267">
        <v>12456.940000000011</v>
      </c>
      <c r="G2267" s="1" t="s">
        <v>3121</v>
      </c>
    </row>
    <row r="2268" spans="1:7" hidden="1" x14ac:dyDescent="0.3">
      <c r="A2268" s="1" t="s">
        <v>3118</v>
      </c>
      <c r="B2268" s="1" t="s">
        <v>36338</v>
      </c>
      <c r="C2268" s="1" t="s">
        <v>3120</v>
      </c>
      <c r="D2268" s="1" t="s">
        <v>0</v>
      </c>
      <c r="E2268" s="2">
        <v>45474</v>
      </c>
      <c r="F2268">
        <v>149296.5500000001</v>
      </c>
      <c r="G2268" s="1" t="s">
        <v>3121</v>
      </c>
    </row>
    <row r="2269" spans="1:7" hidden="1" x14ac:dyDescent="0.3">
      <c r="A2269" s="1" t="s">
        <v>3118</v>
      </c>
      <c r="B2269" s="1" t="s">
        <v>36326</v>
      </c>
      <c r="C2269" s="1" t="s">
        <v>3120</v>
      </c>
      <c r="D2269" s="1" t="s">
        <v>0</v>
      </c>
      <c r="E2269" s="2">
        <v>45474</v>
      </c>
      <c r="F2269">
        <v>217959.12000000064</v>
      </c>
      <c r="G2269" s="1" t="s">
        <v>3121</v>
      </c>
    </row>
    <row r="2270" spans="1:7" hidden="1" x14ac:dyDescent="0.3">
      <c r="A2270" s="1" t="s">
        <v>3118</v>
      </c>
      <c r="B2270" s="1" t="s">
        <v>36255</v>
      </c>
      <c r="C2270" s="1" t="s">
        <v>3120</v>
      </c>
      <c r="D2270" s="1" t="s">
        <v>0</v>
      </c>
      <c r="E2270" s="2">
        <v>45474</v>
      </c>
      <c r="F2270">
        <v>585954.41999999946</v>
      </c>
      <c r="G2270" s="1" t="s">
        <v>3121</v>
      </c>
    </row>
    <row r="2271" spans="1:7" hidden="1" x14ac:dyDescent="0.3">
      <c r="A2271" s="1" t="s">
        <v>3118</v>
      </c>
      <c r="B2271" s="1" t="s">
        <v>36298</v>
      </c>
      <c r="C2271" s="1" t="s">
        <v>3120</v>
      </c>
      <c r="D2271" s="1" t="s">
        <v>0</v>
      </c>
      <c r="E2271" s="2">
        <v>45474</v>
      </c>
      <c r="F2271">
        <v>45767.259999999944</v>
      </c>
      <c r="G2271" s="1" t="s">
        <v>3121</v>
      </c>
    </row>
    <row r="2272" spans="1:7" hidden="1" x14ac:dyDescent="0.3">
      <c r="A2272" s="1" t="s">
        <v>3118</v>
      </c>
      <c r="B2272" s="1" t="s">
        <v>36339</v>
      </c>
      <c r="C2272" s="1" t="s">
        <v>3120</v>
      </c>
      <c r="D2272" s="1" t="s">
        <v>0</v>
      </c>
      <c r="E2272" s="2">
        <v>45474</v>
      </c>
      <c r="F2272">
        <v>98334.260000000009</v>
      </c>
      <c r="G2272" s="1" t="s">
        <v>3121</v>
      </c>
    </row>
    <row r="2273" spans="1:7" hidden="1" x14ac:dyDescent="0.3">
      <c r="A2273" s="1" t="s">
        <v>3118</v>
      </c>
      <c r="B2273" s="1" t="s">
        <v>36255</v>
      </c>
      <c r="C2273" s="1" t="s">
        <v>3120</v>
      </c>
      <c r="D2273" s="1" t="s">
        <v>0</v>
      </c>
      <c r="E2273" s="2">
        <v>45505</v>
      </c>
      <c r="F2273">
        <v>82072.25</v>
      </c>
      <c r="G2273" s="1" t="s">
        <v>3121</v>
      </c>
    </row>
    <row r="2274" spans="1:7" hidden="1" x14ac:dyDescent="0.3">
      <c r="A2274" s="1" t="s">
        <v>3118</v>
      </c>
      <c r="B2274" s="1" t="s">
        <v>36336</v>
      </c>
      <c r="C2274" s="1" t="s">
        <v>3120</v>
      </c>
      <c r="D2274" s="1" t="s">
        <v>0</v>
      </c>
      <c r="E2274" s="2">
        <v>45505</v>
      </c>
      <c r="F2274">
        <v>150114.99</v>
      </c>
      <c r="G2274" s="1" t="s">
        <v>3121</v>
      </c>
    </row>
    <row r="2275" spans="1:7" hidden="1" x14ac:dyDescent="0.3">
      <c r="A2275" s="1" t="s">
        <v>3118</v>
      </c>
      <c r="B2275" s="1" t="s">
        <v>36340</v>
      </c>
      <c r="C2275" s="1" t="s">
        <v>3120</v>
      </c>
      <c r="D2275" s="1" t="s">
        <v>0</v>
      </c>
      <c r="E2275" s="2">
        <v>45474</v>
      </c>
      <c r="F2275">
        <v>258347.47000000009</v>
      </c>
      <c r="G2275" s="1" t="s">
        <v>3121</v>
      </c>
    </row>
    <row r="2276" spans="1:7" hidden="1" x14ac:dyDescent="0.3">
      <c r="A2276" s="1" t="s">
        <v>3118</v>
      </c>
      <c r="B2276" s="1" t="s">
        <v>36331</v>
      </c>
      <c r="C2276" s="1" t="s">
        <v>3120</v>
      </c>
      <c r="D2276" s="1" t="s">
        <v>0</v>
      </c>
      <c r="E2276" s="2">
        <v>45474</v>
      </c>
      <c r="F2276">
        <v>48312.180000000022</v>
      </c>
      <c r="G2276" s="1" t="s">
        <v>3121</v>
      </c>
    </row>
    <row r="2277" spans="1:7" hidden="1" x14ac:dyDescent="0.3">
      <c r="A2277" s="1" t="s">
        <v>3118</v>
      </c>
      <c r="B2277" s="1" t="s">
        <v>36272</v>
      </c>
      <c r="C2277" s="1" t="s">
        <v>3120</v>
      </c>
      <c r="D2277" s="1" t="s">
        <v>0</v>
      </c>
      <c r="E2277" s="2">
        <v>45474</v>
      </c>
      <c r="F2277">
        <v>321838.70000000019</v>
      </c>
      <c r="G2277" s="1" t="s">
        <v>3121</v>
      </c>
    </row>
    <row r="2278" spans="1:7" hidden="1" x14ac:dyDescent="0.3">
      <c r="A2278" s="1" t="s">
        <v>3118</v>
      </c>
      <c r="B2278" s="1" t="s">
        <v>36337</v>
      </c>
      <c r="C2278" s="1" t="s">
        <v>3120</v>
      </c>
      <c r="D2278" s="1" t="s">
        <v>0</v>
      </c>
      <c r="E2278" s="2">
        <v>45505</v>
      </c>
      <c r="F2278">
        <v>1771.48</v>
      </c>
      <c r="G2278" s="1" t="s">
        <v>3121</v>
      </c>
    </row>
    <row r="2279" spans="1:7" hidden="1" x14ac:dyDescent="0.3">
      <c r="A2279" s="1" t="s">
        <v>3118</v>
      </c>
      <c r="B2279" s="1" t="s">
        <v>36341</v>
      </c>
      <c r="C2279" s="1" t="s">
        <v>3120</v>
      </c>
      <c r="D2279" s="1" t="s">
        <v>0</v>
      </c>
      <c r="E2279" s="2">
        <v>45474</v>
      </c>
      <c r="F2279">
        <v>59610.459999999992</v>
      </c>
      <c r="G2279" s="1" t="s">
        <v>3121</v>
      </c>
    </row>
    <row r="2280" spans="1:7" hidden="1" x14ac:dyDescent="0.3">
      <c r="A2280" s="1" t="s">
        <v>3118</v>
      </c>
      <c r="B2280" s="1" t="s">
        <v>36331</v>
      </c>
      <c r="C2280" s="1" t="s">
        <v>3120</v>
      </c>
      <c r="D2280" s="1" t="s">
        <v>0</v>
      </c>
      <c r="E2280" s="2">
        <v>45505</v>
      </c>
      <c r="F2280">
        <v>16549.699999999997</v>
      </c>
      <c r="G2280" s="1" t="s">
        <v>3121</v>
      </c>
    </row>
    <row r="2281" spans="1:7" hidden="1" x14ac:dyDescent="0.3">
      <c r="A2281" s="1" t="s">
        <v>3118</v>
      </c>
      <c r="B2281" s="1" t="s">
        <v>36316</v>
      </c>
      <c r="C2281" s="1" t="s">
        <v>3120</v>
      </c>
      <c r="D2281" s="1" t="s">
        <v>0</v>
      </c>
      <c r="E2281" s="2">
        <v>45505</v>
      </c>
      <c r="F2281">
        <v>127590.98999999998</v>
      </c>
      <c r="G2281" s="1" t="s">
        <v>3121</v>
      </c>
    </row>
    <row r="2282" spans="1:7" hidden="1" x14ac:dyDescent="0.3">
      <c r="A2282" s="1" t="s">
        <v>3118</v>
      </c>
      <c r="B2282" s="1" t="s">
        <v>36342</v>
      </c>
      <c r="C2282" s="1" t="s">
        <v>3120</v>
      </c>
      <c r="D2282" s="1" t="s">
        <v>0</v>
      </c>
      <c r="E2282" s="2">
        <v>45474</v>
      </c>
      <c r="F2282">
        <v>44668.23</v>
      </c>
      <c r="G2282" s="1" t="s">
        <v>3121</v>
      </c>
    </row>
    <row r="2283" spans="1:7" hidden="1" x14ac:dyDescent="0.3">
      <c r="A2283" s="1" t="s">
        <v>3118</v>
      </c>
      <c r="B2283" s="1" t="s">
        <v>36333</v>
      </c>
      <c r="C2283" s="1" t="s">
        <v>3120</v>
      </c>
      <c r="D2283" s="1" t="s">
        <v>0</v>
      </c>
      <c r="E2283" s="2">
        <v>45474</v>
      </c>
      <c r="F2283">
        <v>12789.539999999999</v>
      </c>
      <c r="G2283" s="1" t="s">
        <v>3121</v>
      </c>
    </row>
    <row r="2284" spans="1:7" hidden="1" x14ac:dyDescent="0.3">
      <c r="A2284" s="1" t="s">
        <v>3118</v>
      </c>
      <c r="B2284" s="1" t="s">
        <v>36244</v>
      </c>
      <c r="C2284" s="1" t="s">
        <v>3120</v>
      </c>
      <c r="D2284" s="1" t="s">
        <v>0</v>
      </c>
      <c r="E2284" s="2">
        <v>45505</v>
      </c>
      <c r="F2284">
        <v>6880.2899999999991</v>
      </c>
      <c r="G2284" s="1" t="s">
        <v>3121</v>
      </c>
    </row>
    <row r="2285" spans="1:7" hidden="1" x14ac:dyDescent="0.3">
      <c r="A2285" s="1" t="s">
        <v>3118</v>
      </c>
      <c r="B2285" s="1" t="s">
        <v>36280</v>
      </c>
      <c r="C2285" s="1" t="s">
        <v>3120</v>
      </c>
      <c r="D2285" s="1" t="s">
        <v>0</v>
      </c>
      <c r="E2285" s="2">
        <v>45505</v>
      </c>
      <c r="F2285">
        <v>41201.379999999976</v>
      </c>
      <c r="G2285" s="1" t="s">
        <v>3121</v>
      </c>
    </row>
    <row r="2286" spans="1:7" hidden="1" x14ac:dyDescent="0.3">
      <c r="A2286" s="1" t="s">
        <v>3118</v>
      </c>
      <c r="B2286" s="1" t="s">
        <v>36244</v>
      </c>
      <c r="C2286" s="1" t="s">
        <v>3120</v>
      </c>
      <c r="D2286" s="1" t="s">
        <v>0</v>
      </c>
      <c r="E2286" s="2">
        <v>45474</v>
      </c>
      <c r="F2286">
        <v>49195.47</v>
      </c>
      <c r="G2286" s="1" t="s">
        <v>3121</v>
      </c>
    </row>
    <row r="2287" spans="1:7" hidden="1" x14ac:dyDescent="0.3">
      <c r="A2287" s="1" t="s">
        <v>3118</v>
      </c>
      <c r="B2287" s="1" t="s">
        <v>36343</v>
      </c>
      <c r="C2287" s="1" t="s">
        <v>3120</v>
      </c>
      <c r="D2287" s="1" t="s">
        <v>0</v>
      </c>
      <c r="E2287" s="2">
        <v>45505</v>
      </c>
      <c r="F2287">
        <v>11238.890000000001</v>
      </c>
      <c r="G2287" s="1" t="s">
        <v>3121</v>
      </c>
    </row>
    <row r="2288" spans="1:7" hidden="1" x14ac:dyDescent="0.3">
      <c r="A2288" s="1" t="s">
        <v>3118</v>
      </c>
      <c r="B2288" s="1" t="s">
        <v>36338</v>
      </c>
      <c r="C2288" s="1" t="s">
        <v>3120</v>
      </c>
      <c r="D2288" s="1" t="s">
        <v>0</v>
      </c>
      <c r="E2288" s="2">
        <v>45505</v>
      </c>
      <c r="F2288">
        <v>19293.269999999997</v>
      </c>
      <c r="G2288" s="1" t="s">
        <v>3121</v>
      </c>
    </row>
    <row r="2289" spans="1:7" hidden="1" x14ac:dyDescent="0.3">
      <c r="A2289" s="1" t="s">
        <v>3118</v>
      </c>
      <c r="B2289" s="1" t="s">
        <v>36336</v>
      </c>
      <c r="C2289" s="1" t="s">
        <v>3120</v>
      </c>
      <c r="D2289" s="1" t="s">
        <v>0</v>
      </c>
      <c r="E2289" s="2">
        <v>45474</v>
      </c>
      <c r="F2289">
        <v>744475.34999999893</v>
      </c>
      <c r="G2289" s="1" t="s">
        <v>3121</v>
      </c>
    </row>
    <row r="2290" spans="1:7" hidden="1" x14ac:dyDescent="0.3">
      <c r="A2290" s="1" t="s">
        <v>3118</v>
      </c>
      <c r="B2290" s="1" t="s">
        <v>36316</v>
      </c>
      <c r="C2290" s="1" t="s">
        <v>3120</v>
      </c>
      <c r="D2290" s="1" t="s">
        <v>0</v>
      </c>
      <c r="E2290" s="2">
        <v>45474</v>
      </c>
      <c r="F2290">
        <v>2463317.4000000134</v>
      </c>
      <c r="G2290" s="1" t="s">
        <v>3121</v>
      </c>
    </row>
    <row r="2291" spans="1:7" hidden="1" x14ac:dyDescent="0.3">
      <c r="A2291" s="1" t="s">
        <v>3118</v>
      </c>
      <c r="B2291" s="1" t="s">
        <v>36344</v>
      </c>
      <c r="C2291" s="1" t="s">
        <v>3120</v>
      </c>
      <c r="D2291" s="1" t="s">
        <v>0</v>
      </c>
      <c r="E2291" s="2">
        <v>45474</v>
      </c>
      <c r="F2291">
        <v>162099.54000000024</v>
      </c>
      <c r="G2291" s="1" t="s">
        <v>3121</v>
      </c>
    </row>
    <row r="2292" spans="1:7" hidden="1" x14ac:dyDescent="0.3">
      <c r="A2292" s="1" t="s">
        <v>3118</v>
      </c>
      <c r="B2292" s="1" t="s">
        <v>36345</v>
      </c>
      <c r="C2292" s="1" t="s">
        <v>3120</v>
      </c>
      <c r="D2292" s="1" t="s">
        <v>0</v>
      </c>
      <c r="E2292" s="2">
        <v>45474</v>
      </c>
      <c r="F2292">
        <v>145920.1700000001</v>
      </c>
      <c r="G2292" s="1" t="s">
        <v>3121</v>
      </c>
    </row>
    <row r="2293" spans="1:7" hidden="1" x14ac:dyDescent="0.3">
      <c r="A2293" s="1" t="s">
        <v>3118</v>
      </c>
      <c r="B2293" s="1" t="s">
        <v>36334</v>
      </c>
      <c r="C2293" s="1" t="s">
        <v>3120</v>
      </c>
      <c r="D2293" s="1" t="s">
        <v>0</v>
      </c>
      <c r="E2293" s="2">
        <v>45474</v>
      </c>
      <c r="F2293">
        <v>260378.48</v>
      </c>
      <c r="G2293" s="1" t="s">
        <v>3121</v>
      </c>
    </row>
    <row r="2294" spans="1:7" hidden="1" x14ac:dyDescent="0.3">
      <c r="A2294" s="1" t="s">
        <v>3118</v>
      </c>
      <c r="B2294" s="1" t="s">
        <v>36343</v>
      </c>
      <c r="C2294" s="1" t="s">
        <v>3120</v>
      </c>
      <c r="D2294" s="1" t="s">
        <v>0</v>
      </c>
      <c r="E2294" s="2">
        <v>45474</v>
      </c>
      <c r="F2294">
        <v>66563.790000000008</v>
      </c>
      <c r="G2294" s="1" t="s">
        <v>3121</v>
      </c>
    </row>
    <row r="2295" spans="1:7" hidden="1" x14ac:dyDescent="0.3">
      <c r="A2295" s="1" t="s">
        <v>3118</v>
      </c>
      <c r="B2295" s="1" t="s">
        <v>36252</v>
      </c>
      <c r="C2295" s="1" t="s">
        <v>3120</v>
      </c>
      <c r="D2295" s="1" t="s">
        <v>0</v>
      </c>
      <c r="E2295" s="2">
        <v>45474</v>
      </c>
      <c r="F2295">
        <v>30017.559999999998</v>
      </c>
      <c r="G2295" s="1" t="s">
        <v>3121</v>
      </c>
    </row>
    <row r="2296" spans="1:7" hidden="1" x14ac:dyDescent="0.3">
      <c r="A2296" s="1" t="s">
        <v>3118</v>
      </c>
      <c r="B2296" s="1" t="s">
        <v>36276</v>
      </c>
      <c r="C2296" s="1" t="s">
        <v>3120</v>
      </c>
      <c r="D2296" s="1" t="s">
        <v>0</v>
      </c>
      <c r="E2296" s="2">
        <v>45474</v>
      </c>
      <c r="F2296">
        <v>48096.45</v>
      </c>
      <c r="G2296" s="1" t="s">
        <v>3121</v>
      </c>
    </row>
    <row r="2297" spans="1:7" hidden="1" x14ac:dyDescent="0.3">
      <c r="A2297" s="1" t="s">
        <v>3118</v>
      </c>
      <c r="B2297" s="1" t="s">
        <v>36270</v>
      </c>
      <c r="C2297" s="1" t="s">
        <v>3120</v>
      </c>
      <c r="D2297" s="1" t="s">
        <v>0</v>
      </c>
      <c r="E2297" s="2">
        <v>45474</v>
      </c>
      <c r="F2297">
        <v>535.04999999999995</v>
      </c>
      <c r="G2297" s="1" t="s">
        <v>3121</v>
      </c>
    </row>
    <row r="2298" spans="1:7" hidden="1" x14ac:dyDescent="0.3">
      <c r="A2298" s="1" t="s">
        <v>3118</v>
      </c>
      <c r="B2298" s="1" t="s">
        <v>36346</v>
      </c>
      <c r="C2298" s="1" t="s">
        <v>3120</v>
      </c>
      <c r="D2298" s="1" t="s">
        <v>0</v>
      </c>
      <c r="E2298" s="2">
        <v>45474</v>
      </c>
      <c r="F2298">
        <v>359932.83999999997</v>
      </c>
      <c r="G2298" s="1" t="s">
        <v>3121</v>
      </c>
    </row>
    <row r="2299" spans="1:7" hidden="1" x14ac:dyDescent="0.3">
      <c r="A2299" s="1" t="s">
        <v>3118</v>
      </c>
      <c r="B2299" s="1" t="s">
        <v>36341</v>
      </c>
      <c r="C2299" s="1" t="s">
        <v>3120</v>
      </c>
      <c r="D2299" s="1" t="s">
        <v>0</v>
      </c>
      <c r="E2299" s="2">
        <v>45505</v>
      </c>
      <c r="F2299">
        <v>4611.6600000000008</v>
      </c>
      <c r="G2299" s="1" t="s">
        <v>3121</v>
      </c>
    </row>
    <row r="2300" spans="1:7" hidden="1" x14ac:dyDescent="0.3">
      <c r="A2300" s="1" t="s">
        <v>3118</v>
      </c>
      <c r="B2300" s="1" t="s">
        <v>36345</v>
      </c>
      <c r="C2300" s="1" t="s">
        <v>3120</v>
      </c>
      <c r="D2300" s="1" t="s">
        <v>0</v>
      </c>
      <c r="E2300" s="2">
        <v>45505</v>
      </c>
      <c r="F2300">
        <v>31473.999999999996</v>
      </c>
      <c r="G2300" s="1" t="s">
        <v>3121</v>
      </c>
    </row>
    <row r="2301" spans="1:7" hidden="1" x14ac:dyDescent="0.3">
      <c r="A2301" s="1" t="s">
        <v>3118</v>
      </c>
      <c r="B2301" s="1" t="s">
        <v>36346</v>
      </c>
      <c r="C2301" s="1" t="s">
        <v>3120</v>
      </c>
      <c r="D2301" s="1" t="s">
        <v>0</v>
      </c>
      <c r="E2301" s="2">
        <v>45505</v>
      </c>
      <c r="F2301">
        <v>21290.58</v>
      </c>
      <c r="G2301" s="1" t="s">
        <v>3121</v>
      </c>
    </row>
    <row r="2302" spans="1:7" hidden="1" x14ac:dyDescent="0.3">
      <c r="A2302" s="1" t="s">
        <v>3118</v>
      </c>
      <c r="B2302" s="1" t="s">
        <v>36344</v>
      </c>
      <c r="C2302" s="1" t="s">
        <v>3120</v>
      </c>
      <c r="D2302" s="1" t="s">
        <v>0</v>
      </c>
      <c r="E2302" s="2">
        <v>45505</v>
      </c>
      <c r="F2302">
        <v>13870.669999999995</v>
      </c>
      <c r="G2302" s="1" t="s">
        <v>3121</v>
      </c>
    </row>
    <row r="2303" spans="1:7" hidden="1" x14ac:dyDescent="0.3">
      <c r="A2303" s="1" t="s">
        <v>3118</v>
      </c>
      <c r="B2303" s="1" t="s">
        <v>36275</v>
      </c>
      <c r="C2303" s="1" t="s">
        <v>3120</v>
      </c>
      <c r="D2303" s="1" t="s">
        <v>0</v>
      </c>
      <c r="E2303" s="2">
        <v>45474</v>
      </c>
      <c r="F2303">
        <v>21607.85</v>
      </c>
      <c r="G2303" s="1" t="s">
        <v>3121</v>
      </c>
    </row>
    <row r="2304" spans="1:7" hidden="1" x14ac:dyDescent="0.3">
      <c r="A2304" s="1" t="s">
        <v>3118</v>
      </c>
      <c r="B2304" s="1" t="s">
        <v>36342</v>
      </c>
      <c r="C2304" s="1" t="s">
        <v>3120</v>
      </c>
      <c r="D2304" s="1" t="s">
        <v>0</v>
      </c>
      <c r="E2304" s="2">
        <v>45505</v>
      </c>
      <c r="F2304">
        <v>1314</v>
      </c>
      <c r="G2304" s="1" t="s">
        <v>3121</v>
      </c>
    </row>
    <row r="2305" spans="1:7" hidden="1" x14ac:dyDescent="0.3">
      <c r="A2305" s="1" t="s">
        <v>3118</v>
      </c>
      <c r="B2305" s="1" t="s">
        <v>36339</v>
      </c>
      <c r="C2305" s="1" t="s">
        <v>3120</v>
      </c>
      <c r="D2305" s="1" t="s">
        <v>0</v>
      </c>
      <c r="E2305" s="2">
        <v>45505</v>
      </c>
      <c r="F2305">
        <v>3480.1199999999985</v>
      </c>
      <c r="G2305" s="1" t="s">
        <v>3121</v>
      </c>
    </row>
    <row r="2306" spans="1:7" hidden="1" x14ac:dyDescent="0.3">
      <c r="A2306" s="1" t="s">
        <v>3118</v>
      </c>
      <c r="B2306" s="1" t="s">
        <v>36326</v>
      </c>
      <c r="C2306" s="1" t="s">
        <v>3120</v>
      </c>
      <c r="D2306" s="1" t="s">
        <v>0</v>
      </c>
      <c r="E2306" s="2">
        <v>45505</v>
      </c>
      <c r="F2306">
        <v>4720.74</v>
      </c>
      <c r="G2306" s="1" t="s">
        <v>3121</v>
      </c>
    </row>
    <row r="2307" spans="1:7" hidden="1" x14ac:dyDescent="0.3">
      <c r="A2307" s="1" t="s">
        <v>3118</v>
      </c>
      <c r="B2307" s="1" t="s">
        <v>36347</v>
      </c>
      <c r="C2307" s="1" t="s">
        <v>3120</v>
      </c>
      <c r="D2307" s="1" t="s">
        <v>0</v>
      </c>
      <c r="E2307" s="2">
        <v>45505</v>
      </c>
      <c r="F2307">
        <v>-740.04000000000008</v>
      </c>
      <c r="G2307" s="1" t="s">
        <v>3121</v>
      </c>
    </row>
    <row r="2308" spans="1:7" hidden="1" x14ac:dyDescent="0.3">
      <c r="A2308" s="1" t="s">
        <v>3118</v>
      </c>
      <c r="B2308" s="1" t="s">
        <v>36340</v>
      </c>
      <c r="C2308" s="1" t="s">
        <v>3120</v>
      </c>
      <c r="D2308" s="1" t="s">
        <v>0</v>
      </c>
      <c r="E2308" s="2">
        <v>45505</v>
      </c>
      <c r="F2308">
        <v>15942.880000000005</v>
      </c>
      <c r="G2308" s="1" t="s">
        <v>3121</v>
      </c>
    </row>
    <row r="2309" spans="1:7" hidden="1" x14ac:dyDescent="0.3">
      <c r="A2309" s="1" t="s">
        <v>3118</v>
      </c>
      <c r="B2309" s="1" t="s">
        <v>36272</v>
      </c>
      <c r="C2309" s="1" t="s">
        <v>3120</v>
      </c>
      <c r="D2309" s="1" t="s">
        <v>0</v>
      </c>
      <c r="E2309" s="2">
        <v>45505</v>
      </c>
      <c r="F2309">
        <v>22440.970000000005</v>
      </c>
      <c r="G2309" s="1" t="s">
        <v>3121</v>
      </c>
    </row>
    <row r="2310" spans="1:7" hidden="1" x14ac:dyDescent="0.3">
      <c r="A2310" s="1" t="s">
        <v>3118</v>
      </c>
      <c r="B2310" s="1" t="s">
        <v>36348</v>
      </c>
      <c r="C2310" s="1" t="s">
        <v>3120</v>
      </c>
      <c r="D2310" s="1" t="s">
        <v>0</v>
      </c>
      <c r="E2310" s="2">
        <v>45474</v>
      </c>
      <c r="F2310">
        <v>33320</v>
      </c>
      <c r="G2310" s="1" t="s">
        <v>3121</v>
      </c>
    </row>
    <row r="2311" spans="1:7" hidden="1" x14ac:dyDescent="0.3">
      <c r="A2311" s="1" t="s">
        <v>3118</v>
      </c>
      <c r="B2311" s="1" t="s">
        <v>36282</v>
      </c>
      <c r="C2311" s="1" t="s">
        <v>3120</v>
      </c>
      <c r="D2311" s="1" t="s">
        <v>0</v>
      </c>
      <c r="E2311" s="2">
        <v>45505</v>
      </c>
      <c r="F2311">
        <v>8428</v>
      </c>
      <c r="G2311" s="1" t="s">
        <v>3121</v>
      </c>
    </row>
    <row r="2312" spans="1:7" hidden="1" x14ac:dyDescent="0.3">
      <c r="A2312" s="1" t="s">
        <v>3118</v>
      </c>
      <c r="B2312" s="1" t="s">
        <v>36132</v>
      </c>
      <c r="C2312" s="1" t="s">
        <v>3120</v>
      </c>
      <c r="D2312" s="1" t="s">
        <v>0</v>
      </c>
      <c r="E2312" s="2">
        <v>45474</v>
      </c>
      <c r="F2312">
        <v>1273.4000000000001</v>
      </c>
      <c r="G2312" s="1" t="s">
        <v>3121</v>
      </c>
    </row>
    <row r="2313" spans="1:7" hidden="1" x14ac:dyDescent="0.3">
      <c r="A2313" s="1" t="s">
        <v>3118</v>
      </c>
      <c r="B2313" s="1" t="s">
        <v>36298</v>
      </c>
      <c r="C2313" s="1" t="s">
        <v>3120</v>
      </c>
      <c r="D2313" s="1" t="s">
        <v>0</v>
      </c>
      <c r="E2313" s="2">
        <v>45505</v>
      </c>
      <c r="F2313">
        <v>3635.07</v>
      </c>
      <c r="G2313" s="1" t="s">
        <v>3121</v>
      </c>
    </row>
    <row r="2314" spans="1:7" hidden="1" x14ac:dyDescent="0.3">
      <c r="A2314" s="1" t="s">
        <v>3118</v>
      </c>
      <c r="B2314" s="1" t="s">
        <v>36347</v>
      </c>
      <c r="C2314" s="1" t="s">
        <v>3120</v>
      </c>
      <c r="D2314" s="1" t="s">
        <v>0</v>
      </c>
      <c r="E2314" s="2">
        <v>45474</v>
      </c>
      <c r="F2314">
        <v>7111.1100000000015</v>
      </c>
      <c r="G2314" s="1" t="s">
        <v>3121</v>
      </c>
    </row>
    <row r="2315" spans="1:7" hidden="1" x14ac:dyDescent="0.3">
      <c r="A2315" s="1" t="s">
        <v>3118</v>
      </c>
      <c r="B2315" s="1" t="s">
        <v>36329</v>
      </c>
      <c r="C2315" s="1" t="s">
        <v>3120</v>
      </c>
      <c r="D2315" s="1" t="s">
        <v>0</v>
      </c>
      <c r="E2315" s="2">
        <v>45505</v>
      </c>
      <c r="F2315">
        <v>567.36</v>
      </c>
      <c r="G2315" s="1" t="s">
        <v>3121</v>
      </c>
    </row>
    <row r="2316" spans="1:7" hidden="1" x14ac:dyDescent="0.3">
      <c r="A2316" s="1" t="s">
        <v>3118</v>
      </c>
      <c r="B2316" s="1" t="s">
        <v>36334</v>
      </c>
      <c r="C2316" s="1" t="s">
        <v>3120</v>
      </c>
      <c r="D2316" s="1" t="s">
        <v>0</v>
      </c>
      <c r="E2316" s="2">
        <v>45505</v>
      </c>
      <c r="F2316">
        <v>11634.879999999997</v>
      </c>
      <c r="G2316" s="1" t="s">
        <v>3121</v>
      </c>
    </row>
    <row r="2317" spans="1:7" hidden="1" x14ac:dyDescent="0.3">
      <c r="A2317" s="1" t="s">
        <v>3118</v>
      </c>
      <c r="B2317" s="1" t="s">
        <v>36263</v>
      </c>
      <c r="C2317" s="1" t="s">
        <v>3120</v>
      </c>
      <c r="D2317" s="1" t="s">
        <v>0</v>
      </c>
      <c r="E2317" s="2">
        <v>45505</v>
      </c>
      <c r="F2317">
        <v>4217.2400000000007</v>
      </c>
      <c r="G2317" s="1" t="s">
        <v>3121</v>
      </c>
    </row>
    <row r="2318" spans="1:7" hidden="1" x14ac:dyDescent="0.3">
      <c r="A2318" s="1" t="s">
        <v>3118</v>
      </c>
      <c r="B2318" s="1" t="s">
        <v>36349</v>
      </c>
      <c r="C2318" s="1" t="s">
        <v>3120</v>
      </c>
      <c r="D2318" s="1" t="s">
        <v>0</v>
      </c>
      <c r="E2318" s="2">
        <v>45474</v>
      </c>
      <c r="F2318">
        <v>3060</v>
      </c>
      <c r="G2318" s="1" t="s">
        <v>3121</v>
      </c>
    </row>
    <row r="2319" spans="1:7" hidden="1" x14ac:dyDescent="0.3">
      <c r="A2319" s="1" t="s">
        <v>3118</v>
      </c>
      <c r="B2319" s="1" t="s">
        <v>36275</v>
      </c>
      <c r="C2319" s="1" t="s">
        <v>3120</v>
      </c>
      <c r="D2319" s="1" t="s">
        <v>0</v>
      </c>
      <c r="E2319" s="2">
        <v>45505</v>
      </c>
      <c r="F2319">
        <v>4014.5699999999997</v>
      </c>
      <c r="G2319" s="1" t="s">
        <v>3121</v>
      </c>
    </row>
    <row r="2320" spans="1:7" hidden="1" x14ac:dyDescent="0.3">
      <c r="A2320" s="1" t="s">
        <v>3118</v>
      </c>
      <c r="B2320" s="1" t="s">
        <v>36276</v>
      </c>
      <c r="C2320" s="1" t="s">
        <v>3120</v>
      </c>
      <c r="D2320" s="1" t="s">
        <v>0</v>
      </c>
      <c r="E2320" s="2">
        <v>45505</v>
      </c>
      <c r="F2320">
        <v>10526.4</v>
      </c>
      <c r="G2320" s="1" t="s">
        <v>3121</v>
      </c>
    </row>
    <row r="2321" spans="1:7" hidden="1" x14ac:dyDescent="0.3">
      <c r="A2321" s="1" t="s">
        <v>3118</v>
      </c>
      <c r="B2321" s="1" t="s">
        <v>36329</v>
      </c>
      <c r="C2321" s="1" t="s">
        <v>3120</v>
      </c>
      <c r="D2321" s="1" t="s">
        <v>0</v>
      </c>
      <c r="E2321" s="2">
        <v>45474</v>
      </c>
      <c r="F2321">
        <v>11160.529999999999</v>
      </c>
      <c r="G2321" s="1" t="s">
        <v>3121</v>
      </c>
    </row>
    <row r="2322" spans="1:7" hidden="1" x14ac:dyDescent="0.3">
      <c r="A2322" s="1" t="s">
        <v>3118</v>
      </c>
      <c r="B2322" s="1" t="s">
        <v>36350</v>
      </c>
      <c r="C2322" s="1" t="s">
        <v>3120</v>
      </c>
      <c r="D2322" s="1" t="s">
        <v>0</v>
      </c>
      <c r="E2322" s="2">
        <v>45474</v>
      </c>
      <c r="F2322">
        <v>0</v>
      </c>
      <c r="G2322" s="1" t="s">
        <v>3121</v>
      </c>
    </row>
    <row r="2323" spans="1:7" hidden="1" x14ac:dyDescent="0.3">
      <c r="A2323" s="1" t="s">
        <v>3118</v>
      </c>
      <c r="B2323" s="1" t="s">
        <v>36252</v>
      </c>
      <c r="C2323" s="1" t="s">
        <v>3120</v>
      </c>
      <c r="D2323" s="1" t="s">
        <v>0</v>
      </c>
      <c r="E2323" s="2">
        <v>45505</v>
      </c>
      <c r="F2323">
        <v>7625.7000000000007</v>
      </c>
      <c r="G2323" s="1" t="s">
        <v>3121</v>
      </c>
    </row>
    <row r="2324" spans="1:7" hidden="1" x14ac:dyDescent="0.3">
      <c r="A2324" s="1" t="s">
        <v>3118</v>
      </c>
      <c r="B2324" s="1" t="s">
        <v>36242</v>
      </c>
      <c r="C2324" s="1" t="s">
        <v>3120</v>
      </c>
      <c r="D2324" s="1" t="s">
        <v>0</v>
      </c>
      <c r="E2324" s="2">
        <v>45474</v>
      </c>
      <c r="F2324">
        <v>18</v>
      </c>
      <c r="G2324" s="1" t="s">
        <v>3121</v>
      </c>
    </row>
    <row r="2325" spans="1:7" hidden="1" x14ac:dyDescent="0.3">
      <c r="A2325" s="1" t="s">
        <v>3118</v>
      </c>
      <c r="B2325" s="1" t="s">
        <v>36348</v>
      </c>
      <c r="C2325" s="1" t="s">
        <v>3120</v>
      </c>
      <c r="D2325" s="1" t="s">
        <v>0</v>
      </c>
      <c r="E2325" s="2">
        <v>45505</v>
      </c>
      <c r="F2325">
        <v>1680</v>
      </c>
      <c r="G2325" s="1" t="s">
        <v>3121</v>
      </c>
    </row>
    <row r="2326" spans="1:7" hidden="1" x14ac:dyDescent="0.3">
      <c r="A2326" s="1" t="s">
        <v>3118</v>
      </c>
      <c r="B2326" s="1" t="s">
        <v>36349</v>
      </c>
      <c r="C2326" s="1" t="s">
        <v>3120</v>
      </c>
      <c r="D2326" s="1" t="s">
        <v>0</v>
      </c>
      <c r="E2326" s="2">
        <v>45505</v>
      </c>
      <c r="F2326">
        <v>2520</v>
      </c>
      <c r="G2326" s="1" t="s">
        <v>3121</v>
      </c>
    </row>
    <row r="2327" spans="1:7" hidden="1" x14ac:dyDescent="0.3">
      <c r="A2327" s="1" t="s">
        <v>3118</v>
      </c>
      <c r="B2327" s="1" t="s">
        <v>36270</v>
      </c>
      <c r="C2327" s="1" t="s">
        <v>3120</v>
      </c>
      <c r="D2327" s="1" t="s">
        <v>0</v>
      </c>
      <c r="E2327" s="2">
        <v>45505</v>
      </c>
      <c r="F2327">
        <v>445</v>
      </c>
      <c r="G2327" s="1" t="s">
        <v>3121</v>
      </c>
    </row>
    <row r="2328" spans="1:7" hidden="1" x14ac:dyDescent="0.3">
      <c r="A2328" s="1" t="s">
        <v>3118</v>
      </c>
      <c r="B2328" s="1" t="s">
        <v>36313</v>
      </c>
      <c r="C2328" s="1" t="s">
        <v>3153</v>
      </c>
      <c r="D2328" s="1" t="s">
        <v>0</v>
      </c>
      <c r="E2328" s="2">
        <v>45474</v>
      </c>
      <c r="F2328">
        <v>74929.539999999979</v>
      </c>
      <c r="G2328" s="1" t="s">
        <v>35184</v>
      </c>
    </row>
    <row r="2329" spans="1:7" hidden="1" x14ac:dyDescent="0.3">
      <c r="A2329" s="1" t="s">
        <v>3118</v>
      </c>
      <c r="B2329" s="1" t="s">
        <v>36238</v>
      </c>
      <c r="C2329" s="1" t="s">
        <v>3153</v>
      </c>
      <c r="D2329" s="1" t="s">
        <v>0</v>
      </c>
      <c r="E2329" s="2">
        <v>45474</v>
      </c>
      <c r="F2329">
        <v>19544.099999999999</v>
      </c>
      <c r="G2329" s="1" t="s">
        <v>35184</v>
      </c>
    </row>
    <row r="2330" spans="1:7" hidden="1" x14ac:dyDescent="0.3">
      <c r="A2330" s="1" t="s">
        <v>3118</v>
      </c>
      <c r="B2330" s="1" t="s">
        <v>36106</v>
      </c>
      <c r="C2330" s="1" t="s">
        <v>3153</v>
      </c>
      <c r="D2330" s="1" t="s">
        <v>0</v>
      </c>
      <c r="E2330" s="2">
        <v>45474</v>
      </c>
      <c r="F2330">
        <v>210928.14</v>
      </c>
      <c r="G2330" s="1" t="s">
        <v>35184</v>
      </c>
    </row>
    <row r="2331" spans="1:7" hidden="1" x14ac:dyDescent="0.3">
      <c r="A2331" s="1" t="s">
        <v>3118</v>
      </c>
      <c r="B2331" s="1" t="s">
        <v>36203</v>
      </c>
      <c r="C2331" s="1" t="s">
        <v>3153</v>
      </c>
      <c r="D2331" s="1" t="s">
        <v>0</v>
      </c>
      <c r="E2331" s="2">
        <v>45474</v>
      </c>
      <c r="F2331">
        <v>30477.579999999998</v>
      </c>
      <c r="G2331" s="1" t="s">
        <v>35184</v>
      </c>
    </row>
    <row r="2332" spans="1:7" hidden="1" x14ac:dyDescent="0.3">
      <c r="A2332" s="1" t="s">
        <v>3118</v>
      </c>
      <c r="B2332" s="1" t="s">
        <v>36203</v>
      </c>
      <c r="C2332" s="1" t="s">
        <v>3153</v>
      </c>
      <c r="D2332" s="1" t="s">
        <v>0</v>
      </c>
      <c r="E2332" s="2">
        <v>45505</v>
      </c>
      <c r="F2332">
        <v>5891.35</v>
      </c>
      <c r="G2332" s="1" t="s">
        <v>35184</v>
      </c>
    </row>
    <row r="2333" spans="1:7" hidden="1" x14ac:dyDescent="0.3">
      <c r="A2333" s="1" t="s">
        <v>3118</v>
      </c>
      <c r="B2333" s="1" t="s">
        <v>36351</v>
      </c>
      <c r="C2333" s="1" t="s">
        <v>3153</v>
      </c>
      <c r="D2333" s="1" t="s">
        <v>0</v>
      </c>
      <c r="E2333" s="2">
        <v>45474</v>
      </c>
      <c r="F2333">
        <v>100566.18000000001</v>
      </c>
      <c r="G2333" s="1" t="s">
        <v>35184</v>
      </c>
    </row>
    <row r="2334" spans="1:7" hidden="1" x14ac:dyDescent="0.3">
      <c r="A2334" s="1" t="s">
        <v>3118</v>
      </c>
      <c r="B2334" s="1" t="s">
        <v>36182</v>
      </c>
      <c r="C2334" s="1" t="s">
        <v>3153</v>
      </c>
      <c r="D2334" s="1" t="s">
        <v>0</v>
      </c>
      <c r="E2334" s="2">
        <v>45474</v>
      </c>
      <c r="F2334">
        <v>7790.4</v>
      </c>
      <c r="G2334" s="1" t="s">
        <v>35184</v>
      </c>
    </row>
    <row r="2335" spans="1:7" hidden="1" x14ac:dyDescent="0.3">
      <c r="A2335" s="1" t="s">
        <v>3118</v>
      </c>
      <c r="B2335" s="1" t="s">
        <v>36131</v>
      </c>
      <c r="C2335" s="1" t="s">
        <v>3142</v>
      </c>
      <c r="D2335" s="1" t="s">
        <v>0</v>
      </c>
      <c r="E2335" s="2">
        <v>45474</v>
      </c>
      <c r="F2335">
        <v>3500.54</v>
      </c>
      <c r="G2335" s="1" t="s">
        <v>3143</v>
      </c>
    </row>
    <row r="2336" spans="1:7" hidden="1" x14ac:dyDescent="0.3">
      <c r="A2336" s="1" t="s">
        <v>3118</v>
      </c>
      <c r="B2336" s="1" t="s">
        <v>36237</v>
      </c>
      <c r="C2336" s="1" t="s">
        <v>3142</v>
      </c>
      <c r="D2336" s="1" t="s">
        <v>0</v>
      </c>
      <c r="E2336" s="2">
        <v>45474</v>
      </c>
      <c r="F2336">
        <v>344.35</v>
      </c>
      <c r="G2336" s="1" t="s">
        <v>3143</v>
      </c>
    </row>
    <row r="2337" spans="1:7" hidden="1" x14ac:dyDescent="0.3">
      <c r="A2337" s="1" t="s">
        <v>3118</v>
      </c>
      <c r="B2337" s="1" t="s">
        <v>36253</v>
      </c>
      <c r="C2337" s="1" t="s">
        <v>3142</v>
      </c>
      <c r="D2337" s="1" t="s">
        <v>0</v>
      </c>
      <c r="E2337" s="2">
        <v>45474</v>
      </c>
      <c r="F2337">
        <v>15581.160000000005</v>
      </c>
      <c r="G2337" s="1" t="s">
        <v>3143</v>
      </c>
    </row>
    <row r="2338" spans="1:7" hidden="1" x14ac:dyDescent="0.3">
      <c r="A2338" s="1" t="s">
        <v>3118</v>
      </c>
      <c r="B2338" s="1" t="s">
        <v>36352</v>
      </c>
      <c r="C2338" s="1" t="s">
        <v>3132</v>
      </c>
      <c r="D2338" s="1" t="s">
        <v>0</v>
      </c>
      <c r="E2338" s="2">
        <v>45474</v>
      </c>
      <c r="F2338">
        <v>45141.310000000005</v>
      </c>
      <c r="G2338" s="1" t="s">
        <v>3133</v>
      </c>
    </row>
    <row r="2339" spans="1:7" hidden="1" x14ac:dyDescent="0.3">
      <c r="A2339" s="1" t="s">
        <v>3118</v>
      </c>
      <c r="B2339" s="1" t="s">
        <v>36353</v>
      </c>
      <c r="C2339" s="1" t="s">
        <v>3132</v>
      </c>
      <c r="D2339" s="1" t="s">
        <v>0</v>
      </c>
      <c r="E2339" s="2">
        <v>45474</v>
      </c>
      <c r="F2339">
        <v>16976.29</v>
      </c>
      <c r="G2339" s="1" t="s">
        <v>3133</v>
      </c>
    </row>
    <row r="2340" spans="1:7" hidden="1" x14ac:dyDescent="0.3">
      <c r="A2340" s="1" t="s">
        <v>3118</v>
      </c>
      <c r="B2340" s="1" t="s">
        <v>36257</v>
      </c>
      <c r="C2340" s="1" t="s">
        <v>3132</v>
      </c>
      <c r="D2340" s="1" t="s">
        <v>0</v>
      </c>
      <c r="E2340" s="2">
        <v>45474</v>
      </c>
      <c r="F2340">
        <v>0</v>
      </c>
      <c r="G2340" s="1" t="s">
        <v>3133</v>
      </c>
    </row>
    <row r="2341" spans="1:7" hidden="1" x14ac:dyDescent="0.3">
      <c r="A2341" s="1" t="s">
        <v>3118</v>
      </c>
      <c r="B2341" s="1" t="s">
        <v>36354</v>
      </c>
      <c r="C2341" s="1" t="s">
        <v>3132</v>
      </c>
      <c r="D2341" s="1" t="s">
        <v>0</v>
      </c>
      <c r="E2341" s="2">
        <v>45474</v>
      </c>
      <c r="F2341">
        <v>239288.8</v>
      </c>
      <c r="G2341" s="1" t="s">
        <v>3133</v>
      </c>
    </row>
    <row r="2342" spans="1:7" hidden="1" x14ac:dyDescent="0.3">
      <c r="A2342" s="1" t="s">
        <v>3118</v>
      </c>
      <c r="B2342" s="1" t="s">
        <v>36355</v>
      </c>
      <c r="C2342" s="1" t="s">
        <v>3132</v>
      </c>
      <c r="D2342" s="1" t="s">
        <v>0</v>
      </c>
      <c r="E2342" s="2">
        <v>45474</v>
      </c>
      <c r="F2342">
        <v>8124.85</v>
      </c>
      <c r="G2342" s="1" t="s">
        <v>3133</v>
      </c>
    </row>
    <row r="2343" spans="1:7" hidden="1" x14ac:dyDescent="0.3">
      <c r="A2343" s="1" t="s">
        <v>3118</v>
      </c>
      <c r="B2343" s="1" t="s">
        <v>36106</v>
      </c>
      <c r="C2343" s="1" t="s">
        <v>3153</v>
      </c>
      <c r="D2343" s="1" t="s">
        <v>0</v>
      </c>
      <c r="E2343" s="2">
        <v>45505</v>
      </c>
      <c r="F2343">
        <v>53871.76</v>
      </c>
      <c r="G2343" s="1" t="s">
        <v>35184</v>
      </c>
    </row>
    <row r="2344" spans="1:7" hidden="1" x14ac:dyDescent="0.3">
      <c r="A2344" s="1" t="s">
        <v>3118</v>
      </c>
      <c r="B2344" s="1" t="s">
        <v>36240</v>
      </c>
      <c r="C2344" s="1" t="s">
        <v>3153</v>
      </c>
      <c r="D2344" s="1" t="s">
        <v>0</v>
      </c>
      <c r="E2344" s="2">
        <v>45505</v>
      </c>
      <c r="F2344">
        <v>38.5</v>
      </c>
      <c r="G2344" s="1" t="s">
        <v>35184</v>
      </c>
    </row>
    <row r="2345" spans="1:7" hidden="1" x14ac:dyDescent="0.3">
      <c r="A2345" s="1" t="s">
        <v>3118</v>
      </c>
      <c r="B2345" s="1" t="s">
        <v>36356</v>
      </c>
      <c r="C2345" s="1" t="s">
        <v>3132</v>
      </c>
      <c r="D2345" s="1" t="s">
        <v>0</v>
      </c>
      <c r="E2345" s="2">
        <v>45505</v>
      </c>
      <c r="F2345">
        <v>13025.77</v>
      </c>
      <c r="G2345" s="1" t="s">
        <v>3133</v>
      </c>
    </row>
    <row r="2346" spans="1:7" hidden="1" x14ac:dyDescent="0.3">
      <c r="A2346" s="1" t="s">
        <v>3118</v>
      </c>
      <c r="B2346" s="1" t="s">
        <v>36357</v>
      </c>
      <c r="C2346" s="1" t="s">
        <v>3153</v>
      </c>
      <c r="D2346" s="1" t="s">
        <v>0</v>
      </c>
      <c r="E2346" s="2">
        <v>45474</v>
      </c>
      <c r="F2346">
        <v>17477</v>
      </c>
      <c r="G2346" s="1" t="s">
        <v>35184</v>
      </c>
    </row>
    <row r="2347" spans="1:7" hidden="1" x14ac:dyDescent="0.3">
      <c r="A2347" s="1" t="s">
        <v>3118</v>
      </c>
      <c r="B2347" s="1" t="s">
        <v>36236</v>
      </c>
      <c r="C2347" s="1" t="s">
        <v>3205</v>
      </c>
      <c r="D2347" s="1" t="s">
        <v>0</v>
      </c>
      <c r="E2347" s="2">
        <v>45474</v>
      </c>
      <c r="F2347">
        <v>5176.2599999999993</v>
      </c>
      <c r="G2347" s="1" t="s">
        <v>3206</v>
      </c>
    </row>
    <row r="2348" spans="1:7" hidden="1" x14ac:dyDescent="0.3">
      <c r="A2348" s="1" t="s">
        <v>3118</v>
      </c>
      <c r="B2348" s="1" t="s">
        <v>36356</v>
      </c>
      <c r="C2348" s="1" t="s">
        <v>3132</v>
      </c>
      <c r="D2348" s="1" t="s">
        <v>0</v>
      </c>
      <c r="E2348" s="2">
        <v>45474</v>
      </c>
      <c r="F2348">
        <v>90035.33</v>
      </c>
      <c r="G2348" s="1" t="s">
        <v>3133</v>
      </c>
    </row>
    <row r="2349" spans="1:7" hidden="1" x14ac:dyDescent="0.3">
      <c r="A2349" s="1" t="s">
        <v>3118</v>
      </c>
      <c r="B2349" s="1" t="s">
        <v>36351</v>
      </c>
      <c r="C2349" s="1" t="s">
        <v>3153</v>
      </c>
      <c r="D2349" s="1" t="s">
        <v>0</v>
      </c>
      <c r="E2349" s="2">
        <v>45505</v>
      </c>
      <c r="F2349">
        <v>12534</v>
      </c>
      <c r="G2349" s="1" t="s">
        <v>35184</v>
      </c>
    </row>
    <row r="2350" spans="1:7" hidden="1" x14ac:dyDescent="0.3">
      <c r="A2350" s="1" t="s">
        <v>3118</v>
      </c>
      <c r="B2350" s="1" t="s">
        <v>36358</v>
      </c>
      <c r="C2350" s="1" t="s">
        <v>3132</v>
      </c>
      <c r="D2350" s="1" t="s">
        <v>0</v>
      </c>
      <c r="E2350" s="2">
        <v>45505</v>
      </c>
      <c r="F2350">
        <v>8945.880000000001</v>
      </c>
      <c r="G2350" s="1" t="s">
        <v>3133</v>
      </c>
    </row>
    <row r="2351" spans="1:7" hidden="1" x14ac:dyDescent="0.3">
      <c r="A2351" s="1" t="s">
        <v>3118</v>
      </c>
      <c r="B2351" s="1" t="s">
        <v>36359</v>
      </c>
      <c r="C2351" s="1" t="s">
        <v>3132</v>
      </c>
      <c r="D2351" s="1" t="s">
        <v>0</v>
      </c>
      <c r="E2351" s="2">
        <v>45505</v>
      </c>
      <c r="F2351">
        <v>20213.46</v>
      </c>
      <c r="G2351" s="1" t="s">
        <v>3133</v>
      </c>
    </row>
    <row r="2352" spans="1:7" hidden="1" x14ac:dyDescent="0.3">
      <c r="A2352" s="1" t="s">
        <v>3118</v>
      </c>
      <c r="B2352" s="1" t="s">
        <v>36136</v>
      </c>
      <c r="C2352" s="1" t="s">
        <v>3153</v>
      </c>
      <c r="D2352" s="1" t="s">
        <v>0</v>
      </c>
      <c r="E2352" s="2">
        <v>45474</v>
      </c>
      <c r="F2352">
        <v>115941.04</v>
      </c>
      <c r="G2352" s="1" t="s">
        <v>35184</v>
      </c>
    </row>
    <row r="2353" spans="1:7" hidden="1" x14ac:dyDescent="0.3">
      <c r="A2353" s="1" t="s">
        <v>3118</v>
      </c>
      <c r="B2353" s="1" t="s">
        <v>36179</v>
      </c>
      <c r="C2353" s="1" t="s">
        <v>3153</v>
      </c>
      <c r="D2353" s="1" t="s">
        <v>0</v>
      </c>
      <c r="E2353" s="2">
        <v>45474</v>
      </c>
      <c r="F2353">
        <v>8624</v>
      </c>
      <c r="G2353" s="1" t="s">
        <v>35184</v>
      </c>
    </row>
    <row r="2354" spans="1:7" hidden="1" x14ac:dyDescent="0.3">
      <c r="A2354" s="1" t="s">
        <v>3118</v>
      </c>
      <c r="B2354" s="1" t="s">
        <v>36360</v>
      </c>
      <c r="C2354" s="1" t="s">
        <v>3132</v>
      </c>
      <c r="D2354" s="1" t="s">
        <v>0</v>
      </c>
      <c r="E2354" s="2">
        <v>45505</v>
      </c>
      <c r="F2354">
        <v>3981.08</v>
      </c>
      <c r="G2354" s="1" t="s">
        <v>3133</v>
      </c>
    </row>
    <row r="2355" spans="1:7" hidden="1" x14ac:dyDescent="0.3">
      <c r="A2355" s="1" t="s">
        <v>3118</v>
      </c>
      <c r="B2355" s="1" t="s">
        <v>36361</v>
      </c>
      <c r="C2355" s="1" t="s">
        <v>3132</v>
      </c>
      <c r="D2355" s="1" t="s">
        <v>0</v>
      </c>
      <c r="E2355" s="2">
        <v>45474</v>
      </c>
      <c r="F2355">
        <v>18812.300000000003</v>
      </c>
      <c r="G2355" s="1" t="s">
        <v>3133</v>
      </c>
    </row>
    <row r="2356" spans="1:7" hidden="1" x14ac:dyDescent="0.3">
      <c r="A2356" s="1" t="s">
        <v>3118</v>
      </c>
      <c r="B2356" s="1" t="s">
        <v>36260</v>
      </c>
      <c r="C2356" s="1" t="s">
        <v>3153</v>
      </c>
      <c r="D2356" s="1" t="s">
        <v>0</v>
      </c>
      <c r="E2356" s="2">
        <v>45505</v>
      </c>
      <c r="F2356">
        <v>165</v>
      </c>
      <c r="G2356" s="1" t="s">
        <v>35184</v>
      </c>
    </row>
    <row r="2357" spans="1:7" hidden="1" x14ac:dyDescent="0.3">
      <c r="A2357" s="1" t="s">
        <v>3118</v>
      </c>
      <c r="B2357" s="1" t="s">
        <v>36352</v>
      </c>
      <c r="C2357" s="1" t="s">
        <v>3132</v>
      </c>
      <c r="D2357" s="1" t="s">
        <v>0</v>
      </c>
      <c r="E2357" s="2">
        <v>45505</v>
      </c>
      <c r="F2357">
        <v>14189.460000000001</v>
      </c>
      <c r="G2357" s="1" t="s">
        <v>3133</v>
      </c>
    </row>
    <row r="2358" spans="1:7" hidden="1" x14ac:dyDescent="0.3">
      <c r="A2358" s="1" t="s">
        <v>3118</v>
      </c>
      <c r="B2358" s="1" t="s">
        <v>36179</v>
      </c>
      <c r="C2358" s="1" t="s">
        <v>3153</v>
      </c>
      <c r="D2358" s="1" t="s">
        <v>0</v>
      </c>
      <c r="E2358" s="2">
        <v>45505</v>
      </c>
      <c r="F2358">
        <v>1319</v>
      </c>
      <c r="G2358" s="1" t="s">
        <v>35184</v>
      </c>
    </row>
    <row r="2359" spans="1:7" hidden="1" x14ac:dyDescent="0.3">
      <c r="A2359" s="1" t="s">
        <v>3118</v>
      </c>
      <c r="B2359" s="1" t="s">
        <v>36313</v>
      </c>
      <c r="C2359" s="1" t="s">
        <v>3153</v>
      </c>
      <c r="D2359" s="1" t="s">
        <v>0</v>
      </c>
      <c r="E2359" s="2">
        <v>45505</v>
      </c>
      <c r="F2359">
        <v>14657.94</v>
      </c>
      <c r="G2359" s="1" t="s">
        <v>35184</v>
      </c>
    </row>
    <row r="2360" spans="1:7" hidden="1" x14ac:dyDescent="0.3">
      <c r="A2360" s="1" t="s">
        <v>3118</v>
      </c>
      <c r="B2360" s="1" t="s">
        <v>36234</v>
      </c>
      <c r="C2360" s="1" t="s">
        <v>3142</v>
      </c>
      <c r="D2360" s="1" t="s">
        <v>0</v>
      </c>
      <c r="E2360" s="2">
        <v>45474</v>
      </c>
      <c r="F2360">
        <v>114.38000000000001</v>
      </c>
      <c r="G2360" s="1" t="s">
        <v>3143</v>
      </c>
    </row>
    <row r="2361" spans="1:7" hidden="1" x14ac:dyDescent="0.3">
      <c r="A2361" s="1" t="s">
        <v>3118</v>
      </c>
      <c r="B2361" s="1" t="s">
        <v>36357</v>
      </c>
      <c r="C2361" s="1" t="s">
        <v>3153</v>
      </c>
      <c r="D2361" s="1" t="s">
        <v>0</v>
      </c>
      <c r="E2361" s="2">
        <v>45505</v>
      </c>
      <c r="F2361">
        <v>9403</v>
      </c>
      <c r="G2361" s="1" t="s">
        <v>35184</v>
      </c>
    </row>
    <row r="2362" spans="1:7" hidden="1" x14ac:dyDescent="0.3">
      <c r="A2362" s="1" t="s">
        <v>3118</v>
      </c>
      <c r="B2362" s="1" t="s">
        <v>36269</v>
      </c>
      <c r="C2362" s="1" t="s">
        <v>3205</v>
      </c>
      <c r="D2362" s="1" t="s">
        <v>0</v>
      </c>
      <c r="E2362" s="2">
        <v>45474</v>
      </c>
      <c r="F2362">
        <v>344.96</v>
      </c>
      <c r="G2362" s="1" t="s">
        <v>3206</v>
      </c>
    </row>
    <row r="2363" spans="1:7" hidden="1" x14ac:dyDescent="0.3">
      <c r="A2363" s="1" t="s">
        <v>3118</v>
      </c>
      <c r="B2363" s="1" t="s">
        <v>36360</v>
      </c>
      <c r="C2363" s="1" t="s">
        <v>3132</v>
      </c>
      <c r="D2363" s="1" t="s">
        <v>0</v>
      </c>
      <c r="E2363" s="2">
        <v>45474</v>
      </c>
      <c r="F2363">
        <v>24607.129999999997</v>
      </c>
      <c r="G2363" s="1" t="s">
        <v>3133</v>
      </c>
    </row>
    <row r="2364" spans="1:7" hidden="1" x14ac:dyDescent="0.3">
      <c r="A2364" s="1" t="s">
        <v>3118</v>
      </c>
      <c r="B2364" s="1" t="s">
        <v>36259</v>
      </c>
      <c r="C2364" s="1" t="s">
        <v>3142</v>
      </c>
      <c r="D2364" s="1" t="s">
        <v>0</v>
      </c>
      <c r="E2364" s="2">
        <v>45474</v>
      </c>
      <c r="F2364">
        <v>0</v>
      </c>
      <c r="G2364" s="1" t="s">
        <v>3143</v>
      </c>
    </row>
    <row r="2365" spans="1:7" hidden="1" x14ac:dyDescent="0.3">
      <c r="A2365" s="1" t="s">
        <v>3118</v>
      </c>
      <c r="B2365" s="1" t="s">
        <v>36136</v>
      </c>
      <c r="C2365" s="1" t="s">
        <v>34986</v>
      </c>
      <c r="D2365" s="1" t="s">
        <v>0</v>
      </c>
      <c r="E2365" s="2">
        <v>45474</v>
      </c>
      <c r="F2365">
        <v>115941.04</v>
      </c>
      <c r="G2365" s="1" t="s">
        <v>34987</v>
      </c>
    </row>
    <row r="2366" spans="1:7" hidden="1" x14ac:dyDescent="0.3">
      <c r="A2366" s="1" t="s">
        <v>3118</v>
      </c>
      <c r="B2366" s="1" t="s">
        <v>36236</v>
      </c>
      <c r="C2366" s="1" t="s">
        <v>3142</v>
      </c>
      <c r="D2366" s="1" t="s">
        <v>0</v>
      </c>
      <c r="E2366" s="2">
        <v>45474</v>
      </c>
      <c r="F2366">
        <v>-556.16</v>
      </c>
      <c r="G2366" s="1" t="s">
        <v>3143</v>
      </c>
    </row>
    <row r="2367" spans="1:7" hidden="1" x14ac:dyDescent="0.3">
      <c r="A2367" s="1" t="s">
        <v>3118</v>
      </c>
      <c r="B2367" s="1" t="s">
        <v>36234</v>
      </c>
      <c r="C2367" s="1" t="s">
        <v>3153</v>
      </c>
      <c r="D2367" s="1" t="s">
        <v>0</v>
      </c>
      <c r="E2367" s="2">
        <v>45505</v>
      </c>
      <c r="F2367">
        <v>2212</v>
      </c>
      <c r="G2367" s="1" t="s">
        <v>35184</v>
      </c>
    </row>
    <row r="2368" spans="1:7" hidden="1" x14ac:dyDescent="0.3">
      <c r="A2368" s="1" t="s">
        <v>3118</v>
      </c>
      <c r="B2368" s="1" t="s">
        <v>36355</v>
      </c>
      <c r="C2368" s="1" t="s">
        <v>3132</v>
      </c>
      <c r="D2368" s="1" t="s">
        <v>0</v>
      </c>
      <c r="E2368" s="2">
        <v>45505</v>
      </c>
      <c r="F2368">
        <v>583</v>
      </c>
      <c r="G2368" s="1" t="s">
        <v>3133</v>
      </c>
    </row>
    <row r="2369" spans="1:7" hidden="1" x14ac:dyDescent="0.3">
      <c r="A2369" s="1" t="s">
        <v>3118</v>
      </c>
      <c r="B2369" s="1" t="s">
        <v>36238</v>
      </c>
      <c r="C2369" s="1" t="s">
        <v>3153</v>
      </c>
      <c r="D2369" s="1" t="s">
        <v>0</v>
      </c>
      <c r="E2369" s="2">
        <v>45505</v>
      </c>
      <c r="F2369">
        <v>6111.13</v>
      </c>
      <c r="G2369" s="1" t="s">
        <v>35184</v>
      </c>
    </row>
    <row r="2370" spans="1:7" hidden="1" x14ac:dyDescent="0.3">
      <c r="A2370" s="1" t="s">
        <v>3118</v>
      </c>
      <c r="B2370" s="1" t="s">
        <v>36266</v>
      </c>
      <c r="C2370" s="1" t="s">
        <v>3153</v>
      </c>
      <c r="D2370" s="1" t="s">
        <v>0</v>
      </c>
      <c r="E2370" s="2">
        <v>45474</v>
      </c>
      <c r="F2370">
        <v>503.67999999999995</v>
      </c>
      <c r="G2370" s="1" t="s">
        <v>35184</v>
      </c>
    </row>
    <row r="2371" spans="1:7" hidden="1" x14ac:dyDescent="0.3">
      <c r="A2371" s="1" t="s">
        <v>3118</v>
      </c>
      <c r="B2371" s="1" t="s">
        <v>36121</v>
      </c>
      <c r="C2371" s="1" t="s">
        <v>3142</v>
      </c>
      <c r="D2371" s="1" t="s">
        <v>0</v>
      </c>
      <c r="E2371" s="2">
        <v>45474</v>
      </c>
      <c r="F2371">
        <v>-5.78</v>
      </c>
      <c r="G2371" s="1" t="s">
        <v>3143</v>
      </c>
    </row>
    <row r="2372" spans="1:7" hidden="1" x14ac:dyDescent="0.3">
      <c r="A2372" s="1" t="s">
        <v>3118</v>
      </c>
      <c r="B2372" s="1" t="s">
        <v>36358</v>
      </c>
      <c r="C2372" s="1" t="s">
        <v>3132</v>
      </c>
      <c r="D2372" s="1" t="s">
        <v>0</v>
      </c>
      <c r="E2372" s="2">
        <v>45474</v>
      </c>
      <c r="F2372">
        <v>7694.7300000000014</v>
      </c>
      <c r="G2372" s="1" t="s">
        <v>3133</v>
      </c>
    </row>
    <row r="2373" spans="1:7" hidden="1" x14ac:dyDescent="0.3">
      <c r="A2373" s="1" t="s">
        <v>3118</v>
      </c>
      <c r="B2373" s="1" t="s">
        <v>36243</v>
      </c>
      <c r="C2373" s="1" t="s">
        <v>3205</v>
      </c>
      <c r="D2373" s="1" t="s">
        <v>0</v>
      </c>
      <c r="E2373" s="2">
        <v>45474</v>
      </c>
      <c r="F2373">
        <v>634.31999999999994</v>
      </c>
      <c r="G2373" s="1" t="s">
        <v>3206</v>
      </c>
    </row>
    <row r="2374" spans="1:7" hidden="1" x14ac:dyDescent="0.3">
      <c r="A2374" s="1" t="s">
        <v>3118</v>
      </c>
      <c r="B2374" s="1" t="s">
        <v>36359</v>
      </c>
      <c r="C2374" s="1" t="s">
        <v>3132</v>
      </c>
      <c r="D2374" s="1" t="s">
        <v>0</v>
      </c>
      <c r="E2374" s="2">
        <v>45474</v>
      </c>
      <c r="F2374">
        <v>174531.44</v>
      </c>
      <c r="G2374" s="1" t="s">
        <v>3133</v>
      </c>
    </row>
    <row r="2375" spans="1:7" hidden="1" x14ac:dyDescent="0.3">
      <c r="A2375" s="1" t="s">
        <v>3118</v>
      </c>
      <c r="B2375" s="1" t="s">
        <v>36353</v>
      </c>
      <c r="C2375" s="1" t="s">
        <v>3132</v>
      </c>
      <c r="D2375" s="1" t="s">
        <v>0</v>
      </c>
      <c r="E2375" s="2">
        <v>45505</v>
      </c>
      <c r="F2375">
        <v>2324.27</v>
      </c>
      <c r="G2375" s="1" t="s">
        <v>3133</v>
      </c>
    </row>
    <row r="2376" spans="1:7" hidden="1" x14ac:dyDescent="0.3">
      <c r="A2376" s="1" t="s">
        <v>3118</v>
      </c>
      <c r="B2376" s="1" t="s">
        <v>36234</v>
      </c>
      <c r="C2376" s="1" t="s">
        <v>3153</v>
      </c>
      <c r="D2376" s="1" t="s">
        <v>0</v>
      </c>
      <c r="E2376" s="2">
        <v>45474</v>
      </c>
      <c r="F2376">
        <v>1896</v>
      </c>
      <c r="G2376" s="1" t="s">
        <v>35184</v>
      </c>
    </row>
    <row r="2377" spans="1:7" hidden="1" x14ac:dyDescent="0.3">
      <c r="A2377" s="1" t="s">
        <v>3118</v>
      </c>
      <c r="B2377" s="1" t="s">
        <v>36195</v>
      </c>
      <c r="C2377" s="1" t="s">
        <v>3153</v>
      </c>
      <c r="D2377" s="1" t="s">
        <v>0</v>
      </c>
      <c r="E2377" s="2">
        <v>45474</v>
      </c>
      <c r="F2377">
        <v>14050.2</v>
      </c>
      <c r="G2377" s="1" t="s">
        <v>35184</v>
      </c>
    </row>
    <row r="2378" spans="1:7" hidden="1" x14ac:dyDescent="0.3">
      <c r="A2378" s="1" t="s">
        <v>3118</v>
      </c>
      <c r="B2378" s="1" t="s">
        <v>36182</v>
      </c>
      <c r="C2378" s="1" t="s">
        <v>3153</v>
      </c>
      <c r="D2378" s="1" t="s">
        <v>0</v>
      </c>
      <c r="E2378" s="2">
        <v>45505</v>
      </c>
      <c r="F2378">
        <v>487</v>
      </c>
      <c r="G2378" s="1" t="s">
        <v>35184</v>
      </c>
    </row>
    <row r="2379" spans="1:7" hidden="1" x14ac:dyDescent="0.3">
      <c r="A2379" s="1" t="s">
        <v>3118</v>
      </c>
      <c r="B2379" s="1" t="s">
        <v>36234</v>
      </c>
      <c r="C2379" s="1" t="s">
        <v>3142</v>
      </c>
      <c r="D2379" s="1" t="s">
        <v>0</v>
      </c>
      <c r="E2379" s="2">
        <v>45505</v>
      </c>
      <c r="F2379">
        <v>0</v>
      </c>
      <c r="G2379" s="1" t="s">
        <v>3143</v>
      </c>
    </row>
    <row r="2380" spans="1:7" hidden="1" x14ac:dyDescent="0.3">
      <c r="A2380" s="1" t="s">
        <v>3118</v>
      </c>
      <c r="B2380" s="1" t="s">
        <v>36236</v>
      </c>
      <c r="C2380" s="1" t="s">
        <v>3205</v>
      </c>
      <c r="D2380" s="1" t="s">
        <v>0</v>
      </c>
      <c r="E2380" s="2">
        <v>45505</v>
      </c>
      <c r="F2380">
        <v>-816.24</v>
      </c>
      <c r="G2380" s="1" t="s">
        <v>3206</v>
      </c>
    </row>
    <row r="2381" spans="1:7" hidden="1" x14ac:dyDescent="0.3">
      <c r="A2381" s="1" t="s">
        <v>3118</v>
      </c>
      <c r="B2381" s="1" t="s">
        <v>36272</v>
      </c>
      <c r="C2381" s="1" t="s">
        <v>3205</v>
      </c>
      <c r="D2381" s="1" t="s">
        <v>0</v>
      </c>
      <c r="E2381" s="2">
        <v>45474</v>
      </c>
      <c r="F2381">
        <v>197.76</v>
      </c>
      <c r="G2381" s="1" t="s">
        <v>3206</v>
      </c>
    </row>
    <row r="2382" spans="1:7" hidden="1" x14ac:dyDescent="0.3">
      <c r="A2382" s="1" t="s">
        <v>3118</v>
      </c>
      <c r="B2382" s="1" t="s">
        <v>36253</v>
      </c>
      <c r="C2382" s="1" t="s">
        <v>3142</v>
      </c>
      <c r="D2382" s="1" t="s">
        <v>0</v>
      </c>
      <c r="E2382" s="2">
        <v>45505</v>
      </c>
      <c r="F2382">
        <v>3666.12</v>
      </c>
      <c r="G2382" s="1" t="s">
        <v>3143</v>
      </c>
    </row>
    <row r="2383" spans="1:7" hidden="1" x14ac:dyDescent="0.3">
      <c r="A2383" s="1" t="s">
        <v>3118</v>
      </c>
      <c r="B2383" s="1" t="s">
        <v>36176</v>
      </c>
      <c r="C2383" s="1" t="s">
        <v>3153</v>
      </c>
      <c r="D2383" s="1" t="s">
        <v>0</v>
      </c>
      <c r="E2383" s="2">
        <v>45474</v>
      </c>
      <c r="F2383">
        <v>2840.2200000000003</v>
      </c>
      <c r="G2383" s="1" t="s">
        <v>35184</v>
      </c>
    </row>
    <row r="2384" spans="1:7" hidden="1" x14ac:dyDescent="0.3">
      <c r="A2384" s="1" t="s">
        <v>3118</v>
      </c>
      <c r="B2384" s="1" t="s">
        <v>36243</v>
      </c>
      <c r="C2384" s="1" t="s">
        <v>3205</v>
      </c>
      <c r="D2384" s="1" t="s">
        <v>0</v>
      </c>
      <c r="E2384" s="2">
        <v>45505</v>
      </c>
      <c r="F2384">
        <v>-211.44</v>
      </c>
      <c r="G2384" s="1" t="s">
        <v>3206</v>
      </c>
    </row>
    <row r="2385" spans="1:7" hidden="1" x14ac:dyDescent="0.3">
      <c r="A2385" s="1" t="s">
        <v>3118</v>
      </c>
      <c r="B2385" s="1" t="s">
        <v>36240</v>
      </c>
      <c r="C2385" s="1" t="s">
        <v>3153</v>
      </c>
      <c r="D2385" s="1" t="s">
        <v>0</v>
      </c>
      <c r="E2385" s="2">
        <v>45474</v>
      </c>
      <c r="F2385">
        <v>438.90000000000003</v>
      </c>
      <c r="G2385" s="1" t="s">
        <v>35184</v>
      </c>
    </row>
    <row r="2386" spans="1:7" hidden="1" x14ac:dyDescent="0.3">
      <c r="A2386" s="1" t="s">
        <v>3118</v>
      </c>
      <c r="B2386" s="1" t="s">
        <v>36259</v>
      </c>
      <c r="C2386" s="1" t="s">
        <v>3142</v>
      </c>
      <c r="D2386" s="1" t="s">
        <v>0</v>
      </c>
      <c r="E2386" s="2">
        <v>45505</v>
      </c>
      <c r="F2386">
        <v>0</v>
      </c>
      <c r="G2386" s="1" t="s">
        <v>3143</v>
      </c>
    </row>
    <row r="2387" spans="1:7" hidden="1" x14ac:dyDescent="0.3">
      <c r="A2387" s="1" t="s">
        <v>3118</v>
      </c>
      <c r="B2387" s="1" t="s">
        <v>36234</v>
      </c>
      <c r="C2387" s="1" t="s">
        <v>3205</v>
      </c>
      <c r="D2387" s="1" t="s">
        <v>0</v>
      </c>
      <c r="E2387" s="2">
        <v>45474</v>
      </c>
      <c r="F2387">
        <v>153.6</v>
      </c>
      <c r="G2387" s="1" t="s">
        <v>3206</v>
      </c>
    </row>
    <row r="2388" spans="1:7" hidden="1" x14ac:dyDescent="0.3">
      <c r="A2388" s="1" t="s">
        <v>3118</v>
      </c>
      <c r="B2388" s="1" t="s">
        <v>36195</v>
      </c>
      <c r="C2388" s="1" t="s">
        <v>3153</v>
      </c>
      <c r="D2388" s="1" t="s">
        <v>0</v>
      </c>
      <c r="E2388" s="2">
        <v>45505</v>
      </c>
      <c r="F2388">
        <v>1020</v>
      </c>
      <c r="G2388" s="1" t="s">
        <v>35184</v>
      </c>
    </row>
    <row r="2389" spans="1:7" hidden="1" x14ac:dyDescent="0.3">
      <c r="A2389" s="1" t="s">
        <v>3118</v>
      </c>
      <c r="B2389" s="1" t="s">
        <v>36266</v>
      </c>
      <c r="C2389" s="1" t="s">
        <v>3153</v>
      </c>
      <c r="D2389" s="1" t="s">
        <v>0</v>
      </c>
      <c r="E2389" s="2">
        <v>45505</v>
      </c>
      <c r="F2389">
        <v>322.67</v>
      </c>
      <c r="G2389" s="1" t="s">
        <v>35184</v>
      </c>
    </row>
    <row r="2390" spans="1:7" hidden="1" x14ac:dyDescent="0.3">
      <c r="A2390" s="1" t="s">
        <v>3118</v>
      </c>
      <c r="B2390" s="1" t="s">
        <v>36237</v>
      </c>
      <c r="C2390" s="1" t="s">
        <v>3205</v>
      </c>
      <c r="D2390" s="1" t="s">
        <v>0</v>
      </c>
      <c r="E2390" s="2">
        <v>45474</v>
      </c>
      <c r="F2390">
        <v>1317.1200000000001</v>
      </c>
      <c r="G2390" s="1" t="s">
        <v>3206</v>
      </c>
    </row>
    <row r="2391" spans="1:7" hidden="1" x14ac:dyDescent="0.3">
      <c r="A2391" s="1" t="s">
        <v>3118</v>
      </c>
      <c r="B2391" s="1" t="s">
        <v>36354</v>
      </c>
      <c r="C2391" s="1" t="s">
        <v>3132</v>
      </c>
      <c r="D2391" s="1" t="s">
        <v>0</v>
      </c>
      <c r="E2391" s="2">
        <v>45505</v>
      </c>
      <c r="F2391">
        <v>19380</v>
      </c>
      <c r="G2391" s="1" t="s">
        <v>3133</v>
      </c>
    </row>
    <row r="2392" spans="1:7" hidden="1" x14ac:dyDescent="0.3">
      <c r="A2392" s="1" t="s">
        <v>3118</v>
      </c>
      <c r="B2392" s="1" t="s">
        <v>36261</v>
      </c>
      <c r="C2392" s="1" t="s">
        <v>3142</v>
      </c>
      <c r="D2392" s="1" t="s">
        <v>0</v>
      </c>
      <c r="E2392" s="2">
        <v>45505</v>
      </c>
      <c r="F2392">
        <v>4.7300000000000004</v>
      </c>
      <c r="G2392" s="1" t="s">
        <v>3143</v>
      </c>
    </row>
    <row r="2393" spans="1:7" hidden="1" x14ac:dyDescent="0.3">
      <c r="A2393" s="1" t="s">
        <v>3118</v>
      </c>
      <c r="B2393" s="1" t="s">
        <v>36170</v>
      </c>
      <c r="C2393" s="1" t="s">
        <v>3153</v>
      </c>
      <c r="D2393" s="1" t="s">
        <v>0</v>
      </c>
      <c r="E2393" s="2">
        <v>45474</v>
      </c>
      <c r="F2393">
        <v>7696.08</v>
      </c>
      <c r="G2393" s="1" t="s">
        <v>35184</v>
      </c>
    </row>
    <row r="2394" spans="1:7" hidden="1" x14ac:dyDescent="0.3">
      <c r="A2394" s="1" t="s">
        <v>3118</v>
      </c>
      <c r="B2394" s="1" t="s">
        <v>36259</v>
      </c>
      <c r="C2394" s="1" t="s">
        <v>3205</v>
      </c>
      <c r="D2394" s="1" t="s">
        <v>0</v>
      </c>
      <c r="E2394" s="2">
        <v>45474</v>
      </c>
      <c r="F2394">
        <v>0</v>
      </c>
      <c r="G2394" s="1" t="s">
        <v>3206</v>
      </c>
    </row>
    <row r="2395" spans="1:7" hidden="1" x14ac:dyDescent="0.3">
      <c r="A2395" s="1" t="s">
        <v>3118</v>
      </c>
      <c r="B2395" s="1" t="s">
        <v>36266</v>
      </c>
      <c r="C2395" s="1" t="s">
        <v>3205</v>
      </c>
      <c r="D2395" s="1" t="s">
        <v>0</v>
      </c>
      <c r="E2395" s="2">
        <v>45474</v>
      </c>
      <c r="F2395">
        <v>148</v>
      </c>
      <c r="G2395" s="1" t="s">
        <v>3206</v>
      </c>
    </row>
    <row r="2396" spans="1:7" hidden="1" x14ac:dyDescent="0.3">
      <c r="A2396" s="1" t="s">
        <v>3118</v>
      </c>
      <c r="B2396" s="1" t="s">
        <v>36268</v>
      </c>
      <c r="C2396" s="1" t="s">
        <v>3153</v>
      </c>
      <c r="D2396" s="1" t="s">
        <v>0</v>
      </c>
      <c r="E2396" s="2">
        <v>45474</v>
      </c>
      <c r="F2396">
        <v>652.0200000000001</v>
      </c>
      <c r="G2396" s="1" t="s">
        <v>35184</v>
      </c>
    </row>
    <row r="2397" spans="1:7" hidden="1" x14ac:dyDescent="0.3">
      <c r="A2397" s="1" t="s">
        <v>3118</v>
      </c>
      <c r="B2397" s="1" t="s">
        <v>36247</v>
      </c>
      <c r="C2397" s="1" t="s">
        <v>35013</v>
      </c>
      <c r="D2397" s="1" t="s">
        <v>0</v>
      </c>
      <c r="E2397" s="2">
        <v>45474</v>
      </c>
      <c r="F2397">
        <v>203000</v>
      </c>
      <c r="G2397" s="1" t="s">
        <v>35014</v>
      </c>
    </row>
    <row r="2398" spans="1:7" hidden="1" x14ac:dyDescent="0.3">
      <c r="A2398" s="1" t="s">
        <v>3118</v>
      </c>
      <c r="B2398" s="1" t="s">
        <v>36266</v>
      </c>
      <c r="C2398" s="1" t="s">
        <v>3142</v>
      </c>
      <c r="D2398" s="1" t="s">
        <v>0</v>
      </c>
      <c r="E2398" s="2">
        <v>45474</v>
      </c>
      <c r="F2398">
        <v>3935</v>
      </c>
      <c r="G2398" s="1" t="s">
        <v>3143</v>
      </c>
    </row>
    <row r="2399" spans="1:7" hidden="1" x14ac:dyDescent="0.3">
      <c r="A2399" s="1" t="s">
        <v>3118</v>
      </c>
      <c r="B2399" s="1" t="s">
        <v>36269</v>
      </c>
      <c r="C2399" s="1" t="s">
        <v>3205</v>
      </c>
      <c r="D2399" s="1" t="s">
        <v>0</v>
      </c>
      <c r="E2399" s="2">
        <v>45505</v>
      </c>
      <c r="F2399">
        <v>94.08</v>
      </c>
      <c r="G2399" s="1" t="s">
        <v>3206</v>
      </c>
    </row>
    <row r="2400" spans="1:7" hidden="1" x14ac:dyDescent="0.3">
      <c r="A2400" s="1" t="s">
        <v>3118</v>
      </c>
      <c r="B2400" s="1" t="s">
        <v>36131</v>
      </c>
      <c r="C2400" s="1" t="s">
        <v>3197</v>
      </c>
      <c r="D2400" s="1" t="s">
        <v>0</v>
      </c>
      <c r="E2400" s="2">
        <v>45474</v>
      </c>
      <c r="F2400">
        <v>0</v>
      </c>
      <c r="G2400" s="1" t="s">
        <v>3198</v>
      </c>
    </row>
    <row r="2401" spans="1:7" hidden="1" x14ac:dyDescent="0.3">
      <c r="A2401" s="1" t="s">
        <v>3118</v>
      </c>
      <c r="B2401" s="1" t="s">
        <v>36273</v>
      </c>
      <c r="C2401" s="1" t="s">
        <v>3132</v>
      </c>
      <c r="D2401" s="1" t="s">
        <v>0</v>
      </c>
      <c r="E2401" s="2">
        <v>45474</v>
      </c>
      <c r="F2401">
        <v>1875</v>
      </c>
      <c r="G2401" s="1" t="s">
        <v>3133</v>
      </c>
    </row>
    <row r="2402" spans="1:7" hidden="1" x14ac:dyDescent="0.3">
      <c r="A2402" s="1" t="s">
        <v>3118</v>
      </c>
      <c r="B2402" s="1" t="s">
        <v>36362</v>
      </c>
      <c r="C2402" s="1" t="s">
        <v>3132</v>
      </c>
      <c r="D2402" s="1" t="s">
        <v>0</v>
      </c>
      <c r="E2402" s="2">
        <v>45474</v>
      </c>
      <c r="F2402">
        <v>412.5</v>
      </c>
      <c r="G2402" s="1" t="s">
        <v>3133</v>
      </c>
    </row>
    <row r="2403" spans="1:7" hidden="1" x14ac:dyDescent="0.3">
      <c r="A2403" s="1" t="s">
        <v>3118</v>
      </c>
      <c r="B2403" s="1" t="s">
        <v>36121</v>
      </c>
      <c r="C2403" s="1" t="s">
        <v>3142</v>
      </c>
      <c r="D2403" s="1" t="s">
        <v>0</v>
      </c>
      <c r="E2403" s="2">
        <v>45505</v>
      </c>
      <c r="F2403">
        <v>-95.33</v>
      </c>
      <c r="G2403" s="1" t="s">
        <v>3143</v>
      </c>
    </row>
    <row r="2404" spans="1:7" hidden="1" x14ac:dyDescent="0.3">
      <c r="A2404" s="1" t="s">
        <v>3118</v>
      </c>
      <c r="B2404" s="1" t="s">
        <v>36255</v>
      </c>
      <c r="C2404" s="1" t="s">
        <v>3205</v>
      </c>
      <c r="D2404" s="1" t="s">
        <v>0</v>
      </c>
      <c r="E2404" s="2">
        <v>45474</v>
      </c>
      <c r="F2404">
        <v>451.68</v>
      </c>
      <c r="G2404" s="1" t="s">
        <v>3206</v>
      </c>
    </row>
    <row r="2405" spans="1:7" hidden="1" x14ac:dyDescent="0.3">
      <c r="A2405" s="1" t="s">
        <v>3118</v>
      </c>
      <c r="B2405" s="1" t="s">
        <v>36261</v>
      </c>
      <c r="C2405" s="1" t="s">
        <v>3153</v>
      </c>
      <c r="D2405" s="1" t="s">
        <v>0</v>
      </c>
      <c r="E2405" s="2">
        <v>45474</v>
      </c>
      <c r="F2405">
        <v>889.2</v>
      </c>
      <c r="G2405" s="1" t="s">
        <v>35184</v>
      </c>
    </row>
    <row r="2406" spans="1:7" hidden="1" x14ac:dyDescent="0.3">
      <c r="A2406" s="1" t="s">
        <v>3118</v>
      </c>
      <c r="B2406" s="1" t="s">
        <v>36298</v>
      </c>
      <c r="C2406" s="1" t="s">
        <v>3205</v>
      </c>
      <c r="D2406" s="1" t="s">
        <v>0</v>
      </c>
      <c r="E2406" s="2">
        <v>45474</v>
      </c>
      <c r="F2406">
        <v>74.48</v>
      </c>
      <c r="G2406" s="1" t="s">
        <v>3206</v>
      </c>
    </row>
    <row r="2407" spans="1:7" hidden="1" x14ac:dyDescent="0.3">
      <c r="A2407" s="1" t="s">
        <v>3118</v>
      </c>
      <c r="B2407" s="1" t="s">
        <v>36268</v>
      </c>
      <c r="C2407" s="1" t="s">
        <v>3153</v>
      </c>
      <c r="D2407" s="1" t="s">
        <v>0</v>
      </c>
      <c r="E2407" s="2">
        <v>45505</v>
      </c>
      <c r="F2407">
        <v>298.2</v>
      </c>
      <c r="G2407" s="1" t="s">
        <v>35184</v>
      </c>
    </row>
    <row r="2408" spans="1:7" hidden="1" x14ac:dyDescent="0.3">
      <c r="A2408" s="1" t="s">
        <v>3118</v>
      </c>
      <c r="B2408" s="1" t="s">
        <v>36261</v>
      </c>
      <c r="C2408" s="1" t="s">
        <v>3142</v>
      </c>
      <c r="D2408" s="1" t="s">
        <v>0</v>
      </c>
      <c r="E2408" s="2">
        <v>45474</v>
      </c>
      <c r="F2408">
        <v>4.7300000000000004</v>
      </c>
      <c r="G2408" s="1" t="s">
        <v>3143</v>
      </c>
    </row>
    <row r="2409" spans="1:7" hidden="1" x14ac:dyDescent="0.3">
      <c r="A2409" s="1" t="s">
        <v>3118</v>
      </c>
      <c r="B2409" s="1" t="s">
        <v>36256</v>
      </c>
      <c r="C2409" s="1" t="s">
        <v>3142</v>
      </c>
      <c r="D2409" s="1" t="s">
        <v>0</v>
      </c>
      <c r="E2409" s="2">
        <v>45474</v>
      </c>
      <c r="F2409">
        <v>35.880000000000003</v>
      </c>
      <c r="G2409" s="1" t="s">
        <v>3143</v>
      </c>
    </row>
    <row r="2410" spans="1:7" hidden="1" x14ac:dyDescent="0.3">
      <c r="A2410" s="1" t="s">
        <v>3118</v>
      </c>
      <c r="B2410" s="1" t="s">
        <v>36363</v>
      </c>
      <c r="C2410" s="1" t="s">
        <v>3153</v>
      </c>
      <c r="D2410" s="1" t="s">
        <v>0</v>
      </c>
      <c r="E2410" s="2">
        <v>45474</v>
      </c>
      <c r="F2410">
        <v>65920</v>
      </c>
      <c r="G2410" s="1" t="s">
        <v>35184</v>
      </c>
    </row>
    <row r="2411" spans="1:7" hidden="1" x14ac:dyDescent="0.3">
      <c r="A2411" s="1" t="s">
        <v>3118</v>
      </c>
      <c r="B2411" s="1" t="s">
        <v>36361</v>
      </c>
      <c r="C2411" s="1" t="s">
        <v>3132</v>
      </c>
      <c r="D2411" s="1" t="s">
        <v>0</v>
      </c>
      <c r="E2411" s="2">
        <v>45505</v>
      </c>
      <c r="F2411">
        <v>4482.6000000000004</v>
      </c>
      <c r="G2411" s="1" t="s">
        <v>3133</v>
      </c>
    </row>
    <row r="2412" spans="1:7" hidden="1" x14ac:dyDescent="0.3">
      <c r="A2412" s="1" t="s">
        <v>3118</v>
      </c>
      <c r="B2412" s="1" t="s">
        <v>36237</v>
      </c>
      <c r="C2412" s="1" t="s">
        <v>3205</v>
      </c>
      <c r="D2412" s="1" t="s">
        <v>0</v>
      </c>
      <c r="E2412" s="2">
        <v>45505</v>
      </c>
      <c r="F2412">
        <v>449.4</v>
      </c>
      <c r="G2412" s="1" t="s">
        <v>3206</v>
      </c>
    </row>
    <row r="2413" spans="1:7" hidden="1" x14ac:dyDescent="0.3">
      <c r="A2413" s="1" t="s">
        <v>3118</v>
      </c>
      <c r="B2413" s="1" t="s">
        <v>36243</v>
      </c>
      <c r="C2413" s="1" t="s">
        <v>3142</v>
      </c>
      <c r="D2413" s="1" t="s">
        <v>0</v>
      </c>
      <c r="E2413" s="2">
        <v>45474</v>
      </c>
      <c r="F2413">
        <v>-18.55</v>
      </c>
      <c r="G2413" s="1" t="s">
        <v>3143</v>
      </c>
    </row>
    <row r="2414" spans="1:7" hidden="1" x14ac:dyDescent="0.3">
      <c r="A2414" s="1" t="s">
        <v>12426</v>
      </c>
      <c r="B2414" s="1" t="s">
        <v>36290</v>
      </c>
      <c r="C2414" s="1" t="s">
        <v>12431</v>
      </c>
      <c r="D2414" s="1" t="s">
        <v>12432</v>
      </c>
      <c r="E2414" s="2">
        <v>45474</v>
      </c>
      <c r="F2414">
        <v>29007.8</v>
      </c>
      <c r="G2414" s="1" t="s">
        <v>12433</v>
      </c>
    </row>
    <row r="2415" spans="1:7" hidden="1" x14ac:dyDescent="0.3">
      <c r="A2415" s="1" t="s">
        <v>12426</v>
      </c>
      <c r="B2415" s="1" t="s">
        <v>36125</v>
      </c>
      <c r="C2415" s="1" t="s">
        <v>12427</v>
      </c>
      <c r="D2415" s="1" t="s">
        <v>12428</v>
      </c>
      <c r="E2415" s="2">
        <v>45474</v>
      </c>
      <c r="F2415">
        <v>81003.8</v>
      </c>
      <c r="G2415" s="1" t="s">
        <v>12429</v>
      </c>
    </row>
    <row r="2416" spans="1:7" hidden="1" x14ac:dyDescent="0.3">
      <c r="A2416" s="1" t="s">
        <v>12426</v>
      </c>
      <c r="B2416" s="1" t="s">
        <v>36296</v>
      </c>
      <c r="C2416" s="1" t="s">
        <v>12427</v>
      </c>
      <c r="D2416" s="1" t="s">
        <v>12428</v>
      </c>
      <c r="E2416" s="2">
        <v>45474</v>
      </c>
      <c r="F2416">
        <v>597.29999999999995</v>
      </c>
      <c r="G2416" s="1" t="s">
        <v>12429</v>
      </c>
    </row>
    <row r="2417" spans="1:7" hidden="1" x14ac:dyDescent="0.3">
      <c r="A2417" s="1" t="s">
        <v>12426</v>
      </c>
      <c r="B2417" s="1" t="s">
        <v>36127</v>
      </c>
      <c r="C2417" s="1" t="s">
        <v>12431</v>
      </c>
      <c r="D2417" s="1" t="s">
        <v>12432</v>
      </c>
      <c r="E2417" s="2">
        <v>45474</v>
      </c>
      <c r="F2417">
        <v>546</v>
      </c>
      <c r="G2417" s="1" t="s">
        <v>12433</v>
      </c>
    </row>
    <row r="2418" spans="1:7" hidden="1" x14ac:dyDescent="0.3">
      <c r="A2418" s="1" t="s">
        <v>12426</v>
      </c>
      <c r="B2418" s="1" t="s">
        <v>36170</v>
      </c>
      <c r="C2418" s="1" t="s">
        <v>12445</v>
      </c>
      <c r="D2418" s="1" t="s">
        <v>12446</v>
      </c>
      <c r="E2418" s="2">
        <v>45474</v>
      </c>
      <c r="F2418">
        <v>4965.24</v>
      </c>
      <c r="G2418" s="1" t="s">
        <v>12447</v>
      </c>
    </row>
    <row r="2419" spans="1:7" hidden="1" x14ac:dyDescent="0.3">
      <c r="A2419" s="1" t="s">
        <v>12426</v>
      </c>
      <c r="B2419" s="1" t="s">
        <v>36116</v>
      </c>
      <c r="C2419" s="1" t="s">
        <v>12427</v>
      </c>
      <c r="D2419" s="1" t="s">
        <v>12428</v>
      </c>
      <c r="E2419" s="2">
        <v>45474</v>
      </c>
      <c r="F2419">
        <v>3752.3999999999996</v>
      </c>
      <c r="G2419" s="1" t="s">
        <v>12429</v>
      </c>
    </row>
    <row r="2420" spans="1:7" hidden="1" x14ac:dyDescent="0.3">
      <c r="A2420" s="1" t="s">
        <v>12426</v>
      </c>
      <c r="B2420" s="1" t="s">
        <v>36111</v>
      </c>
      <c r="C2420" s="1" t="s">
        <v>12436</v>
      </c>
      <c r="D2420" s="1" t="s">
        <v>12437</v>
      </c>
      <c r="E2420" s="2">
        <v>45474</v>
      </c>
      <c r="F2420">
        <v>33077.24</v>
      </c>
      <c r="G2420" s="1" t="s">
        <v>12438</v>
      </c>
    </row>
    <row r="2421" spans="1:7" hidden="1" x14ac:dyDescent="0.3">
      <c r="A2421" s="1" t="s">
        <v>12426</v>
      </c>
      <c r="B2421" s="1" t="s">
        <v>36287</v>
      </c>
      <c r="C2421" s="1" t="s">
        <v>12427</v>
      </c>
      <c r="D2421" s="1" t="s">
        <v>12428</v>
      </c>
      <c r="E2421" s="2">
        <v>45505</v>
      </c>
      <c r="F2421">
        <v>4230</v>
      </c>
      <c r="G2421" s="1" t="s">
        <v>12429</v>
      </c>
    </row>
    <row r="2422" spans="1:7" hidden="1" x14ac:dyDescent="0.3">
      <c r="A2422" s="1" t="s">
        <v>12426</v>
      </c>
      <c r="B2422" s="1" t="s">
        <v>36134</v>
      </c>
      <c r="C2422" s="1" t="s">
        <v>12431</v>
      </c>
      <c r="D2422" s="1" t="s">
        <v>12432</v>
      </c>
      <c r="E2422" s="2">
        <v>45505</v>
      </c>
      <c r="F2422">
        <v>2460</v>
      </c>
      <c r="G2422" s="1" t="s">
        <v>12433</v>
      </c>
    </row>
    <row r="2423" spans="1:7" hidden="1" x14ac:dyDescent="0.3">
      <c r="A2423" s="1" t="s">
        <v>12426</v>
      </c>
      <c r="B2423" s="1" t="s">
        <v>36109</v>
      </c>
      <c r="C2423" s="1" t="s">
        <v>12436</v>
      </c>
      <c r="D2423" s="1" t="s">
        <v>12437</v>
      </c>
      <c r="E2423" s="2">
        <v>45474</v>
      </c>
      <c r="F2423">
        <v>540</v>
      </c>
      <c r="G2423" s="1" t="s">
        <v>12438</v>
      </c>
    </row>
    <row r="2424" spans="1:7" hidden="1" x14ac:dyDescent="0.3">
      <c r="A2424" s="1" t="s">
        <v>12426</v>
      </c>
      <c r="B2424" s="1" t="s">
        <v>36287</v>
      </c>
      <c r="C2424" s="1" t="s">
        <v>12427</v>
      </c>
      <c r="D2424" s="1" t="s">
        <v>12428</v>
      </c>
      <c r="E2424" s="2">
        <v>45474</v>
      </c>
      <c r="F2424">
        <v>840</v>
      </c>
      <c r="G2424" s="1" t="s">
        <v>12429</v>
      </c>
    </row>
    <row r="2425" spans="1:7" hidden="1" x14ac:dyDescent="0.3">
      <c r="A2425" s="1" t="s">
        <v>12426</v>
      </c>
      <c r="B2425" s="1" t="s">
        <v>36196</v>
      </c>
      <c r="C2425" s="1" t="s">
        <v>12436</v>
      </c>
      <c r="D2425" s="1" t="s">
        <v>12437</v>
      </c>
      <c r="E2425" s="2">
        <v>45474</v>
      </c>
      <c r="F2425">
        <v>5110</v>
      </c>
      <c r="G2425" s="1" t="s">
        <v>12438</v>
      </c>
    </row>
    <row r="2426" spans="1:7" hidden="1" x14ac:dyDescent="0.3">
      <c r="A2426" s="1" t="s">
        <v>12426</v>
      </c>
      <c r="B2426" s="1" t="s">
        <v>36285</v>
      </c>
      <c r="C2426" s="1" t="s">
        <v>12427</v>
      </c>
      <c r="D2426" s="1" t="s">
        <v>12428</v>
      </c>
      <c r="E2426" s="2">
        <v>45505</v>
      </c>
      <c r="F2426">
        <v>9264.5</v>
      </c>
      <c r="G2426" s="1" t="s">
        <v>12429</v>
      </c>
    </row>
    <row r="2427" spans="1:7" hidden="1" x14ac:dyDescent="0.3">
      <c r="A2427" s="1" t="s">
        <v>12426</v>
      </c>
      <c r="B2427" s="1" t="s">
        <v>36290</v>
      </c>
      <c r="C2427" s="1" t="s">
        <v>12431</v>
      </c>
      <c r="D2427" s="1" t="s">
        <v>12432</v>
      </c>
      <c r="E2427" s="2">
        <v>45505</v>
      </c>
      <c r="F2427">
        <v>540</v>
      </c>
      <c r="G2427" s="1" t="s">
        <v>12433</v>
      </c>
    </row>
    <row r="2428" spans="1:7" hidden="1" x14ac:dyDescent="0.3">
      <c r="A2428" s="1" t="s">
        <v>12426</v>
      </c>
      <c r="B2428" s="1" t="s">
        <v>36137</v>
      </c>
      <c r="C2428" s="1" t="s">
        <v>12445</v>
      </c>
      <c r="D2428" s="1" t="s">
        <v>12446</v>
      </c>
      <c r="E2428" s="2">
        <v>45474</v>
      </c>
      <c r="F2428">
        <v>75000</v>
      </c>
      <c r="G2428" s="1" t="s">
        <v>12447</v>
      </c>
    </row>
    <row r="2429" spans="1:7" hidden="1" x14ac:dyDescent="0.3">
      <c r="A2429" s="1" t="s">
        <v>12426</v>
      </c>
      <c r="B2429" s="1" t="s">
        <v>36135</v>
      </c>
      <c r="C2429" s="1" t="s">
        <v>12431</v>
      </c>
      <c r="D2429" s="1" t="s">
        <v>12432</v>
      </c>
      <c r="E2429" s="2">
        <v>45474</v>
      </c>
      <c r="F2429">
        <v>888.8</v>
      </c>
      <c r="G2429" s="1" t="s">
        <v>12433</v>
      </c>
    </row>
    <row r="2430" spans="1:7" hidden="1" x14ac:dyDescent="0.3">
      <c r="A2430" s="1" t="s">
        <v>12426</v>
      </c>
      <c r="B2430" s="1" t="s">
        <v>36293</v>
      </c>
      <c r="C2430" s="1" t="s">
        <v>12431</v>
      </c>
      <c r="D2430" s="1" t="s">
        <v>12432</v>
      </c>
      <c r="E2430" s="2">
        <v>45474</v>
      </c>
      <c r="F2430">
        <v>217.8</v>
      </c>
      <c r="G2430" s="1" t="s">
        <v>12433</v>
      </c>
    </row>
    <row r="2431" spans="1:7" hidden="1" x14ac:dyDescent="0.3">
      <c r="A2431" s="1" t="s">
        <v>12426</v>
      </c>
      <c r="B2431" s="1" t="s">
        <v>36138</v>
      </c>
      <c r="C2431" s="1" t="s">
        <v>12427</v>
      </c>
      <c r="D2431" s="1" t="s">
        <v>12428</v>
      </c>
      <c r="E2431" s="2">
        <v>45474</v>
      </c>
      <c r="F2431">
        <v>2820</v>
      </c>
      <c r="G2431" s="1" t="s">
        <v>12429</v>
      </c>
    </row>
    <row r="2432" spans="1:7" hidden="1" x14ac:dyDescent="0.3">
      <c r="A2432" s="1" t="s">
        <v>12426</v>
      </c>
      <c r="B2432" s="1" t="s">
        <v>36172</v>
      </c>
      <c r="C2432" s="1" t="s">
        <v>12436</v>
      </c>
      <c r="D2432" s="1" t="s">
        <v>12437</v>
      </c>
      <c r="E2432" s="2">
        <v>45474</v>
      </c>
      <c r="F2432">
        <v>137750</v>
      </c>
      <c r="G2432" s="1" t="s">
        <v>12438</v>
      </c>
    </row>
    <row r="2433" spans="1:7" hidden="1" x14ac:dyDescent="0.3">
      <c r="A2433" s="1" t="s">
        <v>12426</v>
      </c>
      <c r="B2433" s="1" t="s">
        <v>36126</v>
      </c>
      <c r="C2433" s="1" t="s">
        <v>12427</v>
      </c>
      <c r="D2433" s="1" t="s">
        <v>12428</v>
      </c>
      <c r="E2433" s="2">
        <v>45474</v>
      </c>
      <c r="F2433">
        <v>207127.5</v>
      </c>
      <c r="G2433" s="1" t="s">
        <v>12429</v>
      </c>
    </row>
    <row r="2434" spans="1:7" hidden="1" x14ac:dyDescent="0.3">
      <c r="A2434" s="1" t="s">
        <v>12426</v>
      </c>
      <c r="B2434" s="1" t="s">
        <v>36296</v>
      </c>
      <c r="C2434" s="1" t="s">
        <v>12427</v>
      </c>
      <c r="D2434" s="1" t="s">
        <v>12428</v>
      </c>
      <c r="E2434" s="2">
        <v>45505</v>
      </c>
      <c r="F2434">
        <v>54.3</v>
      </c>
      <c r="G2434" s="1" t="s">
        <v>12429</v>
      </c>
    </row>
    <row r="2435" spans="1:7" hidden="1" x14ac:dyDescent="0.3">
      <c r="A2435" s="1" t="s">
        <v>12426</v>
      </c>
      <c r="B2435" s="1" t="s">
        <v>36176</v>
      </c>
      <c r="C2435" s="1" t="s">
        <v>12445</v>
      </c>
      <c r="D2435" s="1" t="s">
        <v>12446</v>
      </c>
      <c r="E2435" s="2">
        <v>45474</v>
      </c>
      <c r="F2435">
        <v>37475.74</v>
      </c>
      <c r="G2435" s="1" t="s">
        <v>12447</v>
      </c>
    </row>
    <row r="2436" spans="1:7" hidden="1" x14ac:dyDescent="0.3">
      <c r="A2436" s="1" t="s">
        <v>12426</v>
      </c>
      <c r="B2436" s="1" t="s">
        <v>36130</v>
      </c>
      <c r="C2436" s="1" t="s">
        <v>12431</v>
      </c>
      <c r="D2436" s="1" t="s">
        <v>12432</v>
      </c>
      <c r="E2436" s="2">
        <v>45474</v>
      </c>
      <c r="F2436">
        <v>57130</v>
      </c>
      <c r="G2436" s="1" t="s">
        <v>12433</v>
      </c>
    </row>
    <row r="2437" spans="1:7" hidden="1" x14ac:dyDescent="0.3">
      <c r="A2437" s="1" t="s">
        <v>12426</v>
      </c>
      <c r="B2437" s="1" t="s">
        <v>36139</v>
      </c>
      <c r="C2437" s="1" t="s">
        <v>12427</v>
      </c>
      <c r="D2437" s="1" t="s">
        <v>12428</v>
      </c>
      <c r="E2437" s="2">
        <v>45505</v>
      </c>
      <c r="F2437">
        <v>564</v>
      </c>
      <c r="G2437" s="1" t="s">
        <v>12429</v>
      </c>
    </row>
    <row r="2438" spans="1:7" hidden="1" x14ac:dyDescent="0.3">
      <c r="A2438" s="1" t="s">
        <v>12426</v>
      </c>
      <c r="B2438" s="1" t="s">
        <v>36124</v>
      </c>
      <c r="C2438" s="1" t="s">
        <v>12427</v>
      </c>
      <c r="D2438" s="1" t="s">
        <v>12428</v>
      </c>
      <c r="E2438" s="2">
        <v>45505</v>
      </c>
      <c r="F2438">
        <v>1079.8</v>
      </c>
      <c r="G2438" s="1" t="s">
        <v>12429</v>
      </c>
    </row>
    <row r="2439" spans="1:7" hidden="1" x14ac:dyDescent="0.3">
      <c r="A2439" s="1" t="s">
        <v>12426</v>
      </c>
      <c r="B2439" s="1" t="s">
        <v>36285</v>
      </c>
      <c r="C2439" s="1" t="s">
        <v>12427</v>
      </c>
      <c r="D2439" s="1" t="s">
        <v>12428</v>
      </c>
      <c r="E2439" s="2">
        <v>45474</v>
      </c>
      <c r="F2439">
        <v>109.5</v>
      </c>
      <c r="G2439" s="1" t="s">
        <v>12429</v>
      </c>
    </row>
    <row r="2440" spans="1:7" hidden="1" x14ac:dyDescent="0.3">
      <c r="A2440" s="1" t="s">
        <v>12426</v>
      </c>
      <c r="B2440" s="1" t="s">
        <v>36293</v>
      </c>
      <c r="C2440" s="1" t="s">
        <v>12431</v>
      </c>
      <c r="D2440" s="1" t="s">
        <v>12432</v>
      </c>
      <c r="E2440" s="2">
        <v>45505</v>
      </c>
      <c r="F2440">
        <v>1306</v>
      </c>
      <c r="G2440" s="1" t="s">
        <v>12433</v>
      </c>
    </row>
    <row r="2441" spans="1:7" hidden="1" x14ac:dyDescent="0.3">
      <c r="A2441" s="1" t="s">
        <v>12426</v>
      </c>
      <c r="B2441" s="1" t="s">
        <v>36112</v>
      </c>
      <c r="C2441" s="1" t="s">
        <v>12445</v>
      </c>
      <c r="D2441" s="1" t="s">
        <v>12446</v>
      </c>
      <c r="E2441" s="2">
        <v>45505</v>
      </c>
      <c r="F2441">
        <v>24600</v>
      </c>
      <c r="G2441" s="1" t="s">
        <v>12447</v>
      </c>
    </row>
    <row r="2442" spans="1:7" hidden="1" x14ac:dyDescent="0.3">
      <c r="A2442" s="1" t="s">
        <v>12426</v>
      </c>
      <c r="B2442" s="1" t="s">
        <v>36116</v>
      </c>
      <c r="C2442" s="1" t="s">
        <v>12427</v>
      </c>
      <c r="D2442" s="1" t="s">
        <v>12428</v>
      </c>
      <c r="E2442" s="2">
        <v>45505</v>
      </c>
      <c r="F2442">
        <v>2548.8000000000002</v>
      </c>
      <c r="G2442" s="1" t="s">
        <v>12429</v>
      </c>
    </row>
    <row r="2443" spans="1:7" hidden="1" x14ac:dyDescent="0.3">
      <c r="A2443" s="1" t="s">
        <v>8</v>
      </c>
      <c r="B2443" s="1" t="s">
        <v>36165</v>
      </c>
      <c r="C2443" s="1" t="s">
        <v>6426</v>
      </c>
      <c r="D2443" s="1" t="s">
        <v>6427</v>
      </c>
      <c r="E2443" s="2">
        <v>45505</v>
      </c>
      <c r="F2443">
        <v>900</v>
      </c>
      <c r="G2443" s="1" t="s">
        <v>6428</v>
      </c>
    </row>
    <row r="2444" spans="1:7" hidden="1" x14ac:dyDescent="0.3">
      <c r="A2444" s="1" t="s">
        <v>8</v>
      </c>
      <c r="B2444" s="1" t="s">
        <v>36364</v>
      </c>
      <c r="C2444" s="1" t="s">
        <v>11971</v>
      </c>
      <c r="D2444" s="1" t="s">
        <v>11972</v>
      </c>
      <c r="E2444" s="2">
        <v>45505</v>
      </c>
      <c r="F2444">
        <v>2418113.3799999994</v>
      </c>
      <c r="G2444" s="1" t="s">
        <v>11973</v>
      </c>
    </row>
    <row r="2445" spans="1:7" hidden="1" x14ac:dyDescent="0.3">
      <c r="A2445" s="1" t="s">
        <v>8</v>
      </c>
      <c r="B2445" s="1" t="s">
        <v>36160</v>
      </c>
      <c r="C2445" s="1" t="s">
        <v>11977</v>
      </c>
      <c r="D2445" s="1" t="s">
        <v>11978</v>
      </c>
      <c r="E2445" s="2">
        <v>45505</v>
      </c>
      <c r="F2445">
        <v>272098.83</v>
      </c>
      <c r="G2445" s="1" t="s">
        <v>11979</v>
      </c>
    </row>
    <row r="2446" spans="1:7" hidden="1" x14ac:dyDescent="0.3">
      <c r="A2446" s="1" t="s">
        <v>8</v>
      </c>
      <c r="B2446" s="1" t="s">
        <v>36109</v>
      </c>
      <c r="C2446" s="1" t="s">
        <v>12022</v>
      </c>
      <c r="D2446" s="1" t="s">
        <v>12023</v>
      </c>
      <c r="E2446" s="2">
        <v>45505</v>
      </c>
      <c r="F2446">
        <v>13679.4</v>
      </c>
      <c r="G2446" s="1" t="s">
        <v>12024</v>
      </c>
    </row>
    <row r="2447" spans="1:7" hidden="1" x14ac:dyDescent="0.3">
      <c r="A2447" s="1" t="s">
        <v>8</v>
      </c>
      <c r="B2447" s="1" t="s">
        <v>36365</v>
      </c>
      <c r="C2447" s="1" t="s">
        <v>12018</v>
      </c>
      <c r="D2447" s="1" t="s">
        <v>12019</v>
      </c>
      <c r="E2447" s="2">
        <v>45505</v>
      </c>
      <c r="F2447">
        <v>727780.34</v>
      </c>
      <c r="G2447" s="1" t="s">
        <v>12020</v>
      </c>
    </row>
    <row r="2448" spans="1:7" hidden="1" x14ac:dyDescent="0.3">
      <c r="A2448" s="1" t="s">
        <v>8</v>
      </c>
      <c r="B2448" s="1" t="s">
        <v>36366</v>
      </c>
      <c r="C2448" s="1" t="s">
        <v>6644</v>
      </c>
      <c r="D2448" s="1" t="s">
        <v>6645</v>
      </c>
      <c r="E2448" s="2">
        <v>45505</v>
      </c>
      <c r="F2448">
        <v>166647.92319999999</v>
      </c>
      <c r="G2448" s="1" t="s">
        <v>6646</v>
      </c>
    </row>
    <row r="2449" spans="1:7" hidden="1" x14ac:dyDescent="0.3">
      <c r="A2449" s="1" t="s">
        <v>8</v>
      </c>
      <c r="B2449" s="1" t="s">
        <v>36366</v>
      </c>
      <c r="C2449" s="1" t="s">
        <v>11990</v>
      </c>
      <c r="D2449" s="1" t="s">
        <v>11991</v>
      </c>
      <c r="E2449" s="2">
        <v>45505</v>
      </c>
      <c r="F2449">
        <v>102091.31419999998</v>
      </c>
      <c r="G2449" s="1" t="s">
        <v>11992</v>
      </c>
    </row>
    <row r="2450" spans="1:7" hidden="1" x14ac:dyDescent="0.3">
      <c r="A2450" s="1" t="s">
        <v>8</v>
      </c>
      <c r="B2450" s="1" t="s">
        <v>36366</v>
      </c>
      <c r="C2450" s="1" t="s">
        <v>11994</v>
      </c>
      <c r="D2450" s="1" t="s">
        <v>11995</v>
      </c>
      <c r="E2450" s="2">
        <v>45505</v>
      </c>
      <c r="F2450">
        <v>192930.967</v>
      </c>
      <c r="G2450" s="1" t="s">
        <v>11996</v>
      </c>
    </row>
    <row r="2451" spans="1:7" hidden="1" x14ac:dyDescent="0.3">
      <c r="A2451" s="1" t="s">
        <v>8</v>
      </c>
      <c r="B2451" s="1" t="s">
        <v>36366</v>
      </c>
      <c r="C2451" s="1" t="s">
        <v>11997</v>
      </c>
      <c r="D2451" s="1" t="s">
        <v>11998</v>
      </c>
      <c r="E2451" s="2">
        <v>45505</v>
      </c>
      <c r="F2451">
        <v>163891.38700000002</v>
      </c>
      <c r="G2451" s="1" t="s">
        <v>11999</v>
      </c>
    </row>
    <row r="2452" spans="1:7" hidden="1" x14ac:dyDescent="0.3">
      <c r="A2452" s="1" t="s">
        <v>8</v>
      </c>
      <c r="B2452" s="1" t="s">
        <v>36171</v>
      </c>
      <c r="C2452" s="1" t="s">
        <v>12001</v>
      </c>
      <c r="D2452" s="1" t="s">
        <v>12002</v>
      </c>
      <c r="E2452" s="2">
        <v>45505</v>
      </c>
      <c r="F2452">
        <v>1787640.8699999999</v>
      </c>
      <c r="G2452" s="1" t="s">
        <v>12003</v>
      </c>
    </row>
    <row r="2453" spans="1:7" hidden="1" x14ac:dyDescent="0.3">
      <c r="A2453" s="1" t="s">
        <v>8</v>
      </c>
      <c r="B2453" s="1" t="s">
        <v>36367</v>
      </c>
      <c r="C2453" s="1" t="s">
        <v>6019</v>
      </c>
      <c r="D2453" s="1" t="s">
        <v>6020</v>
      </c>
      <c r="E2453" s="2">
        <v>45505</v>
      </c>
      <c r="F2453">
        <v>15839</v>
      </c>
      <c r="G2453" s="1" t="s">
        <v>6021</v>
      </c>
    </row>
    <row r="2454" spans="1:7" hidden="1" x14ac:dyDescent="0.3">
      <c r="A2454" s="1" t="s">
        <v>8</v>
      </c>
      <c r="B2454" s="1" t="s">
        <v>36160</v>
      </c>
      <c r="C2454" s="1" t="s">
        <v>12001</v>
      </c>
      <c r="D2454" s="1" t="s">
        <v>12002</v>
      </c>
      <c r="E2454" s="2">
        <v>45505</v>
      </c>
      <c r="F2454">
        <v>72179.710000000006</v>
      </c>
      <c r="G2454" s="1" t="s">
        <v>12003</v>
      </c>
    </row>
    <row r="2455" spans="1:7" hidden="1" x14ac:dyDescent="0.3">
      <c r="A2455" s="1" t="s">
        <v>8</v>
      </c>
      <c r="B2455" s="1" t="s">
        <v>36171</v>
      </c>
      <c r="C2455" s="1" t="s">
        <v>12006</v>
      </c>
      <c r="D2455" s="1" t="s">
        <v>12007</v>
      </c>
      <c r="E2455" s="2">
        <v>45505</v>
      </c>
      <c r="F2455">
        <v>485492.22</v>
      </c>
      <c r="G2455" s="1" t="s">
        <v>12008</v>
      </c>
    </row>
    <row r="2456" spans="1:7" hidden="1" x14ac:dyDescent="0.3">
      <c r="A2456" s="1" t="s">
        <v>8</v>
      </c>
      <c r="B2456" s="1" t="s">
        <v>36171</v>
      </c>
      <c r="C2456" s="1" t="s">
        <v>11977</v>
      </c>
      <c r="D2456" s="1" t="s">
        <v>11978</v>
      </c>
      <c r="E2456" s="2">
        <v>45505</v>
      </c>
      <c r="F2456">
        <v>424185.93</v>
      </c>
      <c r="G2456" s="1" t="s">
        <v>11979</v>
      </c>
    </row>
    <row r="2457" spans="1:7" hidden="1" x14ac:dyDescent="0.3">
      <c r="A2457" s="1" t="s">
        <v>8</v>
      </c>
      <c r="B2457" s="1" t="s">
        <v>36165</v>
      </c>
      <c r="C2457" s="1" t="s">
        <v>12012</v>
      </c>
      <c r="D2457" s="1" t="s">
        <v>12013</v>
      </c>
      <c r="E2457" s="2">
        <v>45505</v>
      </c>
      <c r="F2457">
        <v>540</v>
      </c>
      <c r="G2457" s="1" t="s">
        <v>12014</v>
      </c>
    </row>
    <row r="2458" spans="1:7" hidden="1" x14ac:dyDescent="0.3">
      <c r="A2458" s="1" t="s">
        <v>8</v>
      </c>
      <c r="B2458" s="1" t="s">
        <v>36368</v>
      </c>
      <c r="C2458" s="1" t="s">
        <v>12018</v>
      </c>
      <c r="D2458" s="1" t="s">
        <v>12019</v>
      </c>
      <c r="E2458" s="2">
        <v>45505</v>
      </c>
      <c r="F2458">
        <v>37968</v>
      </c>
      <c r="G2458" s="1" t="s">
        <v>12020</v>
      </c>
    </row>
    <row r="2459" spans="1:7" hidden="1" x14ac:dyDescent="0.3">
      <c r="A2459" s="1" t="s">
        <v>8</v>
      </c>
      <c r="B2459" s="1" t="s">
        <v>36369</v>
      </c>
      <c r="C2459" s="1" t="s">
        <v>6119</v>
      </c>
      <c r="D2459" s="1" t="s">
        <v>6120</v>
      </c>
      <c r="E2459" s="2">
        <v>45505</v>
      </c>
      <c r="F2459">
        <v>87825</v>
      </c>
      <c r="G2459" s="1" t="s">
        <v>6121</v>
      </c>
    </row>
    <row r="2460" spans="1:7" hidden="1" x14ac:dyDescent="0.3">
      <c r="A2460" s="1" t="s">
        <v>8</v>
      </c>
      <c r="B2460" s="1" t="s">
        <v>36161</v>
      </c>
      <c r="C2460" s="1" t="s">
        <v>12022</v>
      </c>
      <c r="D2460" s="1" t="s">
        <v>12023</v>
      </c>
      <c r="E2460" s="2">
        <v>45505</v>
      </c>
      <c r="F2460">
        <v>74051</v>
      </c>
      <c r="G2460" s="1" t="s">
        <v>12024</v>
      </c>
    </row>
    <row r="2461" spans="1:7" hidden="1" x14ac:dyDescent="0.3">
      <c r="A2461" s="1" t="s">
        <v>8</v>
      </c>
      <c r="B2461" s="1" t="s">
        <v>36366</v>
      </c>
      <c r="C2461" s="1" t="s">
        <v>12031</v>
      </c>
      <c r="D2461" s="1" t="s">
        <v>12032</v>
      </c>
      <c r="E2461" s="2">
        <v>45505</v>
      </c>
      <c r="F2461">
        <v>93403.967999999993</v>
      </c>
      <c r="G2461" s="1" t="s">
        <v>12033</v>
      </c>
    </row>
    <row r="2462" spans="1:7" hidden="1" x14ac:dyDescent="0.3">
      <c r="A2462" s="1" t="s">
        <v>8</v>
      </c>
      <c r="B2462" s="1" t="s">
        <v>36364</v>
      </c>
      <c r="C2462" s="1" t="s">
        <v>6698</v>
      </c>
      <c r="D2462" s="1" t="s">
        <v>6699</v>
      </c>
      <c r="E2462" s="2">
        <v>45505</v>
      </c>
      <c r="F2462">
        <v>831555.92</v>
      </c>
      <c r="G2462" s="1" t="s">
        <v>6700</v>
      </c>
    </row>
    <row r="2463" spans="1:7" hidden="1" x14ac:dyDescent="0.3">
      <c r="A2463" s="1" t="s">
        <v>8</v>
      </c>
      <c r="B2463" s="1" t="s">
        <v>36370</v>
      </c>
      <c r="C2463" s="1" t="s">
        <v>12006</v>
      </c>
      <c r="D2463" s="1" t="s">
        <v>12007</v>
      </c>
      <c r="E2463" s="2">
        <v>45505</v>
      </c>
      <c r="F2463">
        <v>265964.76</v>
      </c>
      <c r="G2463" s="1" t="s">
        <v>12008</v>
      </c>
    </row>
    <row r="2464" spans="1:7" hidden="1" x14ac:dyDescent="0.3">
      <c r="A2464" s="1" t="s">
        <v>8</v>
      </c>
      <c r="B2464" s="1" t="s">
        <v>36370</v>
      </c>
      <c r="C2464" s="1" t="s">
        <v>11977</v>
      </c>
      <c r="D2464" s="1" t="s">
        <v>11978</v>
      </c>
      <c r="E2464" s="2">
        <v>45505</v>
      </c>
      <c r="F2464">
        <v>733302.85000000009</v>
      </c>
      <c r="G2464" s="1" t="s">
        <v>11979</v>
      </c>
    </row>
    <row r="2465" spans="1:7" hidden="1" x14ac:dyDescent="0.3">
      <c r="A2465" s="1" t="s">
        <v>8</v>
      </c>
      <c r="B2465" s="1" t="s">
        <v>36367</v>
      </c>
      <c r="C2465" s="1" t="s">
        <v>6659</v>
      </c>
      <c r="D2465" s="1" t="s">
        <v>6660</v>
      </c>
      <c r="E2465" s="2">
        <v>45505</v>
      </c>
      <c r="F2465">
        <v>16026</v>
      </c>
      <c r="G2465" s="1" t="s">
        <v>6661</v>
      </c>
    </row>
    <row r="2466" spans="1:7" hidden="1" x14ac:dyDescent="0.3">
      <c r="A2466" s="1" t="s">
        <v>8</v>
      </c>
      <c r="B2466" s="1" t="s">
        <v>36369</v>
      </c>
      <c r="C2466" s="1" t="s">
        <v>6115</v>
      </c>
      <c r="D2466" s="1" t="s">
        <v>6116</v>
      </c>
      <c r="E2466" s="2">
        <v>45505</v>
      </c>
      <c r="F2466">
        <v>15039</v>
      </c>
      <c r="G2466" s="1" t="s">
        <v>6117</v>
      </c>
    </row>
    <row r="2467" spans="1:7" hidden="1" x14ac:dyDescent="0.3">
      <c r="A2467" s="1" t="s">
        <v>8</v>
      </c>
      <c r="B2467" s="1" t="s">
        <v>36369</v>
      </c>
      <c r="C2467" s="1" t="s">
        <v>7580</v>
      </c>
      <c r="D2467" s="1" t="s">
        <v>7581</v>
      </c>
      <c r="E2467" s="2">
        <v>45505</v>
      </c>
      <c r="F2467">
        <v>22654.6</v>
      </c>
      <c r="G2467" s="1" t="s">
        <v>7582</v>
      </c>
    </row>
    <row r="2468" spans="1:7" hidden="1" x14ac:dyDescent="0.3">
      <c r="A2468" s="1" t="s">
        <v>8</v>
      </c>
      <c r="B2468" s="1" t="s">
        <v>36366</v>
      </c>
      <c r="C2468" s="1" t="s">
        <v>12046</v>
      </c>
      <c r="D2468" s="1" t="s">
        <v>12047</v>
      </c>
      <c r="E2468" s="2">
        <v>45505</v>
      </c>
      <c r="F2468">
        <v>59466.305200000003</v>
      </c>
      <c r="G2468" s="1" t="s">
        <v>12048</v>
      </c>
    </row>
    <row r="2469" spans="1:7" hidden="1" x14ac:dyDescent="0.3">
      <c r="A2469" s="1" t="s">
        <v>8</v>
      </c>
      <c r="B2469" s="1" t="s">
        <v>36370</v>
      </c>
      <c r="C2469" s="1" t="s">
        <v>12001</v>
      </c>
      <c r="D2469" s="1" t="s">
        <v>12002</v>
      </c>
      <c r="E2469" s="2">
        <v>45505</v>
      </c>
      <c r="F2469">
        <v>2018779.1899999997</v>
      </c>
      <c r="G2469" s="1" t="s">
        <v>12003</v>
      </c>
    </row>
    <row r="2470" spans="1:7" hidden="1" x14ac:dyDescent="0.3">
      <c r="A2470" s="1" t="s">
        <v>8</v>
      </c>
      <c r="B2470" s="1" t="s">
        <v>36160</v>
      </c>
      <c r="C2470" s="1" t="s">
        <v>12052</v>
      </c>
      <c r="D2470" s="1" t="s">
        <v>12053</v>
      </c>
      <c r="E2470" s="2">
        <v>45505</v>
      </c>
      <c r="F2470">
        <v>20699.400000000001</v>
      </c>
      <c r="G2470" s="1" t="s">
        <v>12054</v>
      </c>
    </row>
    <row r="2471" spans="1:7" hidden="1" x14ac:dyDescent="0.3">
      <c r="A2471" s="1" t="s">
        <v>8</v>
      </c>
      <c r="B2471" s="1" t="s">
        <v>36364</v>
      </c>
      <c r="C2471" s="1" t="s">
        <v>12056</v>
      </c>
      <c r="D2471" s="1" t="s">
        <v>12057</v>
      </c>
      <c r="E2471" s="2">
        <v>45505</v>
      </c>
      <c r="F2471">
        <v>354087.93</v>
      </c>
      <c r="G2471" s="1" t="s">
        <v>12058</v>
      </c>
    </row>
    <row r="2472" spans="1:7" hidden="1" x14ac:dyDescent="0.3">
      <c r="A2472" s="1" t="s">
        <v>8</v>
      </c>
      <c r="B2472" s="1" t="s">
        <v>36369</v>
      </c>
      <c r="C2472" s="1" t="s">
        <v>6357</v>
      </c>
      <c r="D2472" s="1" t="s">
        <v>6358</v>
      </c>
      <c r="E2472" s="2">
        <v>45505</v>
      </c>
      <c r="F2472">
        <v>4428.1499999999996</v>
      </c>
      <c r="G2472" s="1" t="s">
        <v>6359</v>
      </c>
    </row>
    <row r="2473" spans="1:7" hidden="1" x14ac:dyDescent="0.3">
      <c r="A2473" s="1" t="s">
        <v>8</v>
      </c>
      <c r="B2473" s="1" t="s">
        <v>36366</v>
      </c>
      <c r="C2473" s="1" t="s">
        <v>12065</v>
      </c>
      <c r="D2473" s="1" t="s">
        <v>12066</v>
      </c>
      <c r="E2473" s="2">
        <v>45505</v>
      </c>
      <c r="F2473">
        <v>71211.496599999999</v>
      </c>
      <c r="G2473" s="1" t="s">
        <v>12067</v>
      </c>
    </row>
    <row r="2474" spans="1:7" hidden="1" x14ac:dyDescent="0.3">
      <c r="A2474" s="1" t="s">
        <v>8</v>
      </c>
      <c r="B2474" s="1" t="s">
        <v>36366</v>
      </c>
      <c r="C2474" s="1" t="s">
        <v>12068</v>
      </c>
      <c r="D2474" s="1" t="s">
        <v>12069</v>
      </c>
      <c r="E2474" s="2">
        <v>45505</v>
      </c>
      <c r="F2474">
        <v>130429.23180000001</v>
      </c>
      <c r="G2474" s="1" t="s">
        <v>12070</v>
      </c>
    </row>
    <row r="2475" spans="1:7" hidden="1" x14ac:dyDescent="0.3">
      <c r="A2475" s="1" t="s">
        <v>8</v>
      </c>
      <c r="B2475" s="1" t="s">
        <v>36364</v>
      </c>
      <c r="C2475" s="1" t="s">
        <v>12095</v>
      </c>
      <c r="D2475" s="1" t="s">
        <v>12096</v>
      </c>
      <c r="E2475" s="2">
        <v>45505</v>
      </c>
      <c r="F2475">
        <v>436096.96</v>
      </c>
      <c r="G2475" s="1" t="s">
        <v>12097</v>
      </c>
    </row>
    <row r="2476" spans="1:7" hidden="1" x14ac:dyDescent="0.3">
      <c r="A2476" s="1" t="s">
        <v>8</v>
      </c>
      <c r="B2476" s="1" t="s">
        <v>36140</v>
      </c>
      <c r="C2476" s="1" t="s">
        <v>12076</v>
      </c>
      <c r="D2476" s="1" t="s">
        <v>12077</v>
      </c>
      <c r="E2476" s="2">
        <v>45505</v>
      </c>
      <c r="F2476">
        <v>460251.3</v>
      </c>
      <c r="G2476" s="1" t="s">
        <v>12078</v>
      </c>
    </row>
    <row r="2477" spans="1:7" hidden="1" x14ac:dyDescent="0.3">
      <c r="A2477" s="1" t="s">
        <v>8</v>
      </c>
      <c r="B2477" s="1" t="s">
        <v>36371</v>
      </c>
      <c r="C2477" s="1" t="s">
        <v>6119</v>
      </c>
      <c r="D2477" s="1" t="s">
        <v>6120</v>
      </c>
      <c r="E2477" s="2">
        <v>45505</v>
      </c>
      <c r="F2477">
        <v>3472.26</v>
      </c>
      <c r="G2477" s="1" t="s">
        <v>6121</v>
      </c>
    </row>
    <row r="2478" spans="1:7" hidden="1" x14ac:dyDescent="0.3">
      <c r="A2478" s="1" t="s">
        <v>8</v>
      </c>
      <c r="B2478" s="1" t="s">
        <v>36371</v>
      </c>
      <c r="C2478" s="1" t="s">
        <v>6849</v>
      </c>
      <c r="D2478" s="1" t="s">
        <v>6850</v>
      </c>
      <c r="E2478" s="2">
        <v>45505</v>
      </c>
      <c r="F2478">
        <v>219469.51</v>
      </c>
      <c r="G2478" s="1" t="s">
        <v>6851</v>
      </c>
    </row>
    <row r="2479" spans="1:7" hidden="1" x14ac:dyDescent="0.3">
      <c r="A2479" s="1" t="s">
        <v>8</v>
      </c>
      <c r="B2479" s="1" t="s">
        <v>36371</v>
      </c>
      <c r="C2479" s="1" t="s">
        <v>7603</v>
      </c>
      <c r="D2479" s="1" t="s">
        <v>7604</v>
      </c>
      <c r="E2479" s="2">
        <v>45505</v>
      </c>
      <c r="F2479">
        <v>11559.06</v>
      </c>
      <c r="G2479" s="1" t="s">
        <v>7605</v>
      </c>
    </row>
    <row r="2480" spans="1:7" hidden="1" x14ac:dyDescent="0.3">
      <c r="A2480" s="1" t="s">
        <v>8</v>
      </c>
      <c r="B2480" s="1" t="s">
        <v>36161</v>
      </c>
      <c r="C2480" s="1" t="s">
        <v>6233</v>
      </c>
      <c r="D2480" s="1" t="s">
        <v>6234</v>
      </c>
      <c r="E2480" s="2">
        <v>45505</v>
      </c>
      <c r="F2480">
        <v>91700.829999999987</v>
      </c>
      <c r="G2480" s="1" t="s">
        <v>6235</v>
      </c>
    </row>
    <row r="2481" spans="1:7" hidden="1" x14ac:dyDescent="0.3">
      <c r="A2481" s="1" t="s">
        <v>8</v>
      </c>
      <c r="B2481" s="1" t="s">
        <v>36166</v>
      </c>
      <c r="C2481" s="1" t="s">
        <v>12341</v>
      </c>
      <c r="D2481" s="1" t="s">
        <v>12342</v>
      </c>
      <c r="E2481" s="2">
        <v>45505</v>
      </c>
      <c r="F2481">
        <v>5416.88</v>
      </c>
      <c r="G2481" s="1" t="s">
        <v>12343</v>
      </c>
    </row>
    <row r="2482" spans="1:7" hidden="1" x14ac:dyDescent="0.3">
      <c r="A2482" s="1" t="s">
        <v>8</v>
      </c>
      <c r="B2482" s="1" t="s">
        <v>36372</v>
      </c>
      <c r="C2482" s="1" t="s">
        <v>6284</v>
      </c>
      <c r="D2482" s="1" t="s">
        <v>6285</v>
      </c>
      <c r="E2482" s="2">
        <v>45505</v>
      </c>
      <c r="F2482">
        <v>926.1</v>
      </c>
      <c r="G2482" s="1" t="s">
        <v>6286</v>
      </c>
    </row>
    <row r="2483" spans="1:7" hidden="1" x14ac:dyDescent="0.3">
      <c r="A2483" s="1" t="s">
        <v>8</v>
      </c>
      <c r="B2483" s="1" t="s">
        <v>36371</v>
      </c>
      <c r="C2483" s="1" t="s">
        <v>6403</v>
      </c>
      <c r="D2483" s="1" t="s">
        <v>6404</v>
      </c>
      <c r="E2483" s="2">
        <v>45505</v>
      </c>
      <c r="F2483">
        <v>11303.03</v>
      </c>
      <c r="G2483" s="1" t="s">
        <v>6405</v>
      </c>
    </row>
    <row r="2484" spans="1:7" hidden="1" x14ac:dyDescent="0.3">
      <c r="A2484" s="1" t="s">
        <v>8</v>
      </c>
      <c r="B2484" s="1" t="s">
        <v>36369</v>
      </c>
      <c r="C2484" s="1" t="s">
        <v>12175</v>
      </c>
      <c r="D2484" s="1" t="s">
        <v>12176</v>
      </c>
      <c r="E2484" s="2">
        <v>45505</v>
      </c>
      <c r="F2484">
        <v>41108.000000000007</v>
      </c>
      <c r="G2484" s="1" t="s">
        <v>12177</v>
      </c>
    </row>
    <row r="2485" spans="1:7" hidden="1" x14ac:dyDescent="0.3">
      <c r="A2485" s="1" t="s">
        <v>8</v>
      </c>
      <c r="B2485" s="1" t="s">
        <v>36373</v>
      </c>
      <c r="C2485" s="1" t="s">
        <v>6115</v>
      </c>
      <c r="D2485" s="1" t="s">
        <v>6116</v>
      </c>
      <c r="E2485" s="2">
        <v>45505</v>
      </c>
      <c r="F2485">
        <v>2798.63</v>
      </c>
      <c r="G2485" s="1" t="s">
        <v>6117</v>
      </c>
    </row>
    <row r="2486" spans="1:7" hidden="1" x14ac:dyDescent="0.3">
      <c r="A2486" s="1" t="s">
        <v>8</v>
      </c>
      <c r="B2486" s="1" t="s">
        <v>36371</v>
      </c>
      <c r="C2486" s="1" t="s">
        <v>6192</v>
      </c>
      <c r="D2486" s="1" t="s">
        <v>6193</v>
      </c>
      <c r="E2486" s="2">
        <v>45505</v>
      </c>
      <c r="F2486">
        <v>19323.059999999998</v>
      </c>
      <c r="G2486" s="1" t="s">
        <v>6194</v>
      </c>
    </row>
    <row r="2487" spans="1:7" hidden="1" x14ac:dyDescent="0.3">
      <c r="A2487" s="1" t="s">
        <v>8</v>
      </c>
      <c r="B2487" s="1" t="s">
        <v>36167</v>
      </c>
      <c r="C2487" s="1" t="s">
        <v>6594</v>
      </c>
      <c r="D2487" s="1" t="s">
        <v>6595</v>
      </c>
      <c r="E2487" s="2">
        <v>45505</v>
      </c>
      <c r="F2487">
        <v>90245.16</v>
      </c>
      <c r="G2487" s="1" t="s">
        <v>6596</v>
      </c>
    </row>
    <row r="2488" spans="1:7" hidden="1" x14ac:dyDescent="0.3">
      <c r="A2488" s="1" t="s">
        <v>8</v>
      </c>
      <c r="B2488" s="1" t="s">
        <v>36106</v>
      </c>
      <c r="C2488" s="1" t="s">
        <v>12099</v>
      </c>
      <c r="D2488" s="1" t="s">
        <v>12100</v>
      </c>
      <c r="E2488" s="2">
        <v>45505</v>
      </c>
      <c r="F2488">
        <v>22903.7</v>
      </c>
      <c r="G2488" s="1" t="s">
        <v>12101</v>
      </c>
    </row>
    <row r="2489" spans="1:7" hidden="1" x14ac:dyDescent="0.3">
      <c r="A2489" s="1" t="s">
        <v>8</v>
      </c>
      <c r="B2489" s="1" t="s">
        <v>36364</v>
      </c>
      <c r="C2489" s="1" t="s">
        <v>12103</v>
      </c>
      <c r="D2489" s="1" t="s">
        <v>12104</v>
      </c>
      <c r="E2489" s="2">
        <v>45505</v>
      </c>
      <c r="F2489">
        <v>875504.13</v>
      </c>
      <c r="G2489" s="1" t="s">
        <v>12105</v>
      </c>
    </row>
    <row r="2490" spans="1:7" hidden="1" x14ac:dyDescent="0.3">
      <c r="A2490" s="1" t="s">
        <v>8</v>
      </c>
      <c r="B2490" s="1" t="s">
        <v>36365</v>
      </c>
      <c r="C2490" s="1" t="s">
        <v>12112</v>
      </c>
      <c r="D2490" s="1" t="s">
        <v>12113</v>
      </c>
      <c r="E2490" s="2">
        <v>45505</v>
      </c>
      <c r="F2490">
        <v>2902.8</v>
      </c>
      <c r="G2490" s="1" t="s">
        <v>12114</v>
      </c>
    </row>
    <row r="2491" spans="1:7" hidden="1" x14ac:dyDescent="0.3">
      <c r="A2491" s="1" t="s">
        <v>8</v>
      </c>
      <c r="B2491" s="1" t="s">
        <v>36365</v>
      </c>
      <c r="C2491" s="1" t="s">
        <v>12115</v>
      </c>
      <c r="D2491" s="1" t="s">
        <v>12116</v>
      </c>
      <c r="E2491" s="2">
        <v>45505</v>
      </c>
      <c r="F2491">
        <v>6773.2000000000044</v>
      </c>
      <c r="G2491" s="1" t="s">
        <v>12117</v>
      </c>
    </row>
    <row r="2492" spans="1:7" hidden="1" x14ac:dyDescent="0.3">
      <c r="A2492" s="1" t="s">
        <v>8</v>
      </c>
      <c r="B2492" s="1" t="s">
        <v>36369</v>
      </c>
      <c r="C2492" s="1" t="s">
        <v>6192</v>
      </c>
      <c r="D2492" s="1" t="s">
        <v>6193</v>
      </c>
      <c r="E2492" s="2">
        <v>45505</v>
      </c>
      <c r="F2492">
        <v>139189</v>
      </c>
      <c r="G2492" s="1" t="s">
        <v>6194</v>
      </c>
    </row>
    <row r="2493" spans="1:7" hidden="1" x14ac:dyDescent="0.3">
      <c r="A2493" s="1" t="s">
        <v>8</v>
      </c>
      <c r="B2493" s="1" t="s">
        <v>36366</v>
      </c>
      <c r="C2493" s="1" t="s">
        <v>6123</v>
      </c>
      <c r="D2493" s="1" t="s">
        <v>6124</v>
      </c>
      <c r="E2493" s="2">
        <v>45505</v>
      </c>
      <c r="F2493">
        <v>22417.7876</v>
      </c>
      <c r="G2493" s="1" t="s">
        <v>6125</v>
      </c>
    </row>
    <row r="2494" spans="1:7" hidden="1" x14ac:dyDescent="0.3">
      <c r="A2494" s="1" t="s">
        <v>8</v>
      </c>
      <c r="B2494" s="1" t="s">
        <v>36366</v>
      </c>
      <c r="C2494" s="1" t="s">
        <v>12119</v>
      </c>
      <c r="D2494" s="1" t="s">
        <v>12120</v>
      </c>
      <c r="E2494" s="2">
        <v>45505</v>
      </c>
      <c r="F2494">
        <v>77039.282800000015</v>
      </c>
      <c r="G2494" s="1" t="s">
        <v>12121</v>
      </c>
    </row>
    <row r="2495" spans="1:7" hidden="1" x14ac:dyDescent="0.3">
      <c r="A2495" s="1" t="s">
        <v>8</v>
      </c>
      <c r="B2495" s="1" t="s">
        <v>36141</v>
      </c>
      <c r="C2495" s="1" t="s">
        <v>6698</v>
      </c>
      <c r="D2495" s="1" t="s">
        <v>6699</v>
      </c>
      <c r="E2495" s="2">
        <v>45505</v>
      </c>
      <c r="F2495">
        <v>108380</v>
      </c>
      <c r="G2495" s="1" t="s">
        <v>6700</v>
      </c>
    </row>
    <row r="2496" spans="1:7" hidden="1" x14ac:dyDescent="0.3">
      <c r="A2496" s="1" t="s">
        <v>8</v>
      </c>
      <c r="B2496" s="1" t="s">
        <v>36370</v>
      </c>
      <c r="C2496" s="1" t="s">
        <v>12123</v>
      </c>
      <c r="D2496" s="1" t="s">
        <v>12124</v>
      </c>
      <c r="E2496" s="2">
        <v>45505</v>
      </c>
      <c r="F2496">
        <v>501533.60000000003</v>
      </c>
      <c r="G2496" s="1" t="s">
        <v>12125</v>
      </c>
    </row>
    <row r="2497" spans="1:7" hidden="1" x14ac:dyDescent="0.3">
      <c r="A2497" s="1" t="s">
        <v>8</v>
      </c>
      <c r="B2497" s="1" t="s">
        <v>36365</v>
      </c>
      <c r="C2497" s="1" t="s">
        <v>12129</v>
      </c>
      <c r="D2497" s="1" t="s">
        <v>12130</v>
      </c>
      <c r="E2497" s="2">
        <v>45505</v>
      </c>
      <c r="F2497">
        <v>309003.06</v>
      </c>
      <c r="G2497" s="1" t="s">
        <v>12131</v>
      </c>
    </row>
    <row r="2498" spans="1:7" hidden="1" x14ac:dyDescent="0.3">
      <c r="A2498" s="1" t="s">
        <v>8</v>
      </c>
      <c r="B2498" s="1" t="s">
        <v>36371</v>
      </c>
      <c r="C2498" s="1" t="s">
        <v>6357</v>
      </c>
      <c r="D2498" s="1" t="s">
        <v>6358</v>
      </c>
      <c r="E2498" s="2">
        <v>45505</v>
      </c>
      <c r="F2498">
        <v>9006.260000000002</v>
      </c>
      <c r="G2498" s="1" t="s">
        <v>6359</v>
      </c>
    </row>
    <row r="2499" spans="1:7" hidden="1" x14ac:dyDescent="0.3">
      <c r="A2499" s="1" t="s">
        <v>8</v>
      </c>
      <c r="B2499" s="1" t="s">
        <v>36371</v>
      </c>
      <c r="C2499" s="1" t="s">
        <v>12175</v>
      </c>
      <c r="D2499" s="1" t="s">
        <v>12176</v>
      </c>
      <c r="E2499" s="2">
        <v>45505</v>
      </c>
      <c r="F2499">
        <v>28799.459999999992</v>
      </c>
      <c r="G2499" s="1" t="s">
        <v>12177</v>
      </c>
    </row>
    <row r="2500" spans="1:7" hidden="1" x14ac:dyDescent="0.3">
      <c r="A2500" s="1" t="s">
        <v>8</v>
      </c>
      <c r="B2500" s="1" t="s">
        <v>36367</v>
      </c>
      <c r="C2500" s="1" t="s">
        <v>6156</v>
      </c>
      <c r="D2500" s="1" t="s">
        <v>6157</v>
      </c>
      <c r="E2500" s="2">
        <v>45505</v>
      </c>
      <c r="F2500">
        <v>4968</v>
      </c>
      <c r="G2500" s="1" t="s">
        <v>6158</v>
      </c>
    </row>
    <row r="2501" spans="1:7" hidden="1" x14ac:dyDescent="0.3">
      <c r="A2501" s="1" t="s">
        <v>8</v>
      </c>
      <c r="B2501" s="1" t="s">
        <v>36109</v>
      </c>
      <c r="C2501" s="1" t="s">
        <v>12012</v>
      </c>
      <c r="D2501" s="1" t="s">
        <v>12013</v>
      </c>
      <c r="E2501" s="2">
        <v>45505</v>
      </c>
      <c r="F2501">
        <v>4893.87</v>
      </c>
      <c r="G2501" s="1" t="s">
        <v>12014</v>
      </c>
    </row>
    <row r="2502" spans="1:7" hidden="1" x14ac:dyDescent="0.3">
      <c r="A2502" s="1" t="s">
        <v>8</v>
      </c>
      <c r="B2502" s="1" t="s">
        <v>36365</v>
      </c>
      <c r="C2502" s="1" t="s">
        <v>12268</v>
      </c>
      <c r="D2502" s="1" t="s">
        <v>12269</v>
      </c>
      <c r="E2502" s="2">
        <v>45505</v>
      </c>
      <c r="F2502">
        <v>675965.36</v>
      </c>
      <c r="G2502" s="1" t="s">
        <v>12270</v>
      </c>
    </row>
    <row r="2503" spans="1:7" hidden="1" x14ac:dyDescent="0.3">
      <c r="A2503" s="1" t="s">
        <v>8</v>
      </c>
      <c r="B2503" s="1" t="s">
        <v>36369</v>
      </c>
      <c r="C2503" s="1" t="s">
        <v>6408</v>
      </c>
      <c r="D2503" s="1" t="s">
        <v>6409</v>
      </c>
      <c r="E2503" s="2">
        <v>45505</v>
      </c>
      <c r="F2503">
        <v>5609</v>
      </c>
      <c r="G2503" s="1" t="s">
        <v>6410</v>
      </c>
    </row>
    <row r="2504" spans="1:7" hidden="1" x14ac:dyDescent="0.3">
      <c r="A2504" s="1" t="s">
        <v>8</v>
      </c>
      <c r="B2504" s="1" t="s">
        <v>36141</v>
      </c>
      <c r="C2504" s="1" t="s">
        <v>12056</v>
      </c>
      <c r="D2504" s="1" t="s">
        <v>12057</v>
      </c>
      <c r="E2504" s="2">
        <v>45505</v>
      </c>
      <c r="F2504">
        <v>15776.53</v>
      </c>
      <c r="G2504" s="1" t="s">
        <v>12058</v>
      </c>
    </row>
    <row r="2505" spans="1:7" hidden="1" x14ac:dyDescent="0.3">
      <c r="A2505" s="1" t="s">
        <v>8</v>
      </c>
      <c r="B2505" s="1" t="s">
        <v>36247</v>
      </c>
      <c r="C2505" s="1" t="s">
        <v>6408</v>
      </c>
      <c r="D2505" s="1" t="s">
        <v>6409</v>
      </c>
      <c r="E2505" s="2">
        <v>45505</v>
      </c>
      <c r="F2505">
        <v>134400</v>
      </c>
      <c r="G2505" s="1" t="s">
        <v>6410</v>
      </c>
    </row>
    <row r="2506" spans="1:7" hidden="1" x14ac:dyDescent="0.3">
      <c r="A2506" s="1" t="s">
        <v>8</v>
      </c>
      <c r="B2506" s="1" t="s">
        <v>36368</v>
      </c>
      <c r="C2506" s="1" t="s">
        <v>12146</v>
      </c>
      <c r="D2506" s="1" t="s">
        <v>12147</v>
      </c>
      <c r="E2506" s="2">
        <v>45505</v>
      </c>
      <c r="F2506">
        <v>119067.648</v>
      </c>
      <c r="G2506" s="1" t="s">
        <v>12148</v>
      </c>
    </row>
    <row r="2507" spans="1:7" hidden="1" x14ac:dyDescent="0.3">
      <c r="A2507" s="1" t="s">
        <v>8</v>
      </c>
      <c r="B2507" s="1" t="s">
        <v>36374</v>
      </c>
      <c r="C2507" s="1" t="s">
        <v>12150</v>
      </c>
      <c r="D2507" s="1" t="s">
        <v>12151</v>
      </c>
      <c r="E2507" s="2">
        <v>45505</v>
      </c>
      <c r="F2507">
        <v>69480.88</v>
      </c>
      <c r="G2507" s="1" t="s">
        <v>12152</v>
      </c>
    </row>
    <row r="2508" spans="1:7" hidden="1" x14ac:dyDescent="0.3">
      <c r="A2508" s="1" t="s">
        <v>8</v>
      </c>
      <c r="B2508" s="1" t="s">
        <v>36365</v>
      </c>
      <c r="C2508" s="1" t="s">
        <v>12153</v>
      </c>
      <c r="D2508" s="1" t="s">
        <v>12154</v>
      </c>
      <c r="E2508" s="2">
        <v>45505</v>
      </c>
      <c r="F2508">
        <v>0</v>
      </c>
      <c r="G2508" s="1" t="s">
        <v>12155</v>
      </c>
    </row>
    <row r="2509" spans="1:7" hidden="1" x14ac:dyDescent="0.3">
      <c r="A2509" s="1" t="s">
        <v>8</v>
      </c>
      <c r="B2509" s="1" t="s">
        <v>36141</v>
      </c>
      <c r="C2509" s="1" t="s">
        <v>11971</v>
      </c>
      <c r="D2509" s="1" t="s">
        <v>11972</v>
      </c>
      <c r="E2509" s="2">
        <v>45505</v>
      </c>
      <c r="F2509">
        <v>422355.06</v>
      </c>
      <c r="G2509" s="1" t="s">
        <v>11973</v>
      </c>
    </row>
    <row r="2510" spans="1:7" hidden="1" x14ac:dyDescent="0.3">
      <c r="A2510" s="1" t="s">
        <v>8</v>
      </c>
      <c r="B2510" s="1" t="s">
        <v>36372</v>
      </c>
      <c r="C2510" s="1" t="s">
        <v>6026</v>
      </c>
      <c r="D2510" s="1" t="s">
        <v>6027</v>
      </c>
      <c r="E2510" s="2">
        <v>45505</v>
      </c>
      <c r="F2510">
        <v>926.1</v>
      </c>
      <c r="G2510" s="1" t="s">
        <v>6028</v>
      </c>
    </row>
    <row r="2511" spans="1:7" hidden="1" x14ac:dyDescent="0.3">
      <c r="A2511" s="1" t="s">
        <v>8</v>
      </c>
      <c r="B2511" s="1" t="s">
        <v>36365</v>
      </c>
      <c r="C2511" s="1" t="s">
        <v>12163</v>
      </c>
      <c r="D2511" s="1" t="s">
        <v>12164</v>
      </c>
      <c r="E2511" s="2">
        <v>45505</v>
      </c>
      <c r="F2511">
        <v>2902.8</v>
      </c>
      <c r="G2511" s="1" t="s">
        <v>12165</v>
      </c>
    </row>
    <row r="2512" spans="1:7" hidden="1" x14ac:dyDescent="0.3">
      <c r="A2512" s="1" t="s">
        <v>8</v>
      </c>
      <c r="B2512" s="1" t="s">
        <v>36368</v>
      </c>
      <c r="C2512" s="1" t="s">
        <v>12160</v>
      </c>
      <c r="D2512" s="1" t="s">
        <v>12161</v>
      </c>
      <c r="E2512" s="2">
        <v>45505</v>
      </c>
      <c r="F2512">
        <v>21262.080000000002</v>
      </c>
      <c r="G2512" s="1" t="s">
        <v>12162</v>
      </c>
    </row>
    <row r="2513" spans="1:7" hidden="1" x14ac:dyDescent="0.3">
      <c r="A2513" s="1" t="s">
        <v>8</v>
      </c>
      <c r="B2513" s="1" t="s">
        <v>36368</v>
      </c>
      <c r="C2513" s="1" t="s">
        <v>12153</v>
      </c>
      <c r="D2513" s="1" t="s">
        <v>12154</v>
      </c>
      <c r="E2513" s="2">
        <v>45505</v>
      </c>
      <c r="F2513">
        <v>201913.82399999999</v>
      </c>
      <c r="G2513" s="1" t="s">
        <v>12155</v>
      </c>
    </row>
    <row r="2514" spans="1:7" hidden="1" x14ac:dyDescent="0.3">
      <c r="A2514" s="1" t="s">
        <v>8</v>
      </c>
      <c r="B2514" s="1" t="s">
        <v>36375</v>
      </c>
      <c r="C2514" s="1" t="s">
        <v>12163</v>
      </c>
      <c r="D2514" s="1" t="s">
        <v>12164</v>
      </c>
      <c r="E2514" s="2">
        <v>45505</v>
      </c>
      <c r="F2514">
        <v>98098.1</v>
      </c>
      <c r="G2514" s="1" t="s">
        <v>12165</v>
      </c>
    </row>
    <row r="2515" spans="1:7" hidden="1" x14ac:dyDescent="0.3">
      <c r="A2515" s="1" t="s">
        <v>8</v>
      </c>
      <c r="B2515" s="1" t="s">
        <v>36371</v>
      </c>
      <c r="C2515" s="1" t="s">
        <v>6408</v>
      </c>
      <c r="D2515" s="1" t="s">
        <v>6409</v>
      </c>
      <c r="E2515" s="2">
        <v>45505</v>
      </c>
      <c r="F2515">
        <v>4319.1099999999997</v>
      </c>
      <c r="G2515" s="1" t="s">
        <v>6410</v>
      </c>
    </row>
    <row r="2516" spans="1:7" hidden="1" x14ac:dyDescent="0.3">
      <c r="A2516" s="1" t="s">
        <v>8</v>
      </c>
      <c r="B2516" s="1" t="s">
        <v>36367</v>
      </c>
      <c r="C2516" s="1" t="s">
        <v>6112</v>
      </c>
      <c r="D2516" s="1" t="s">
        <v>6113</v>
      </c>
      <c r="E2516" s="2">
        <v>45505</v>
      </c>
      <c r="F2516">
        <v>7478.7999999999993</v>
      </c>
      <c r="G2516" s="1" t="s">
        <v>6114</v>
      </c>
    </row>
    <row r="2517" spans="1:7" hidden="1" x14ac:dyDescent="0.3">
      <c r="A2517" s="1" t="s">
        <v>8</v>
      </c>
      <c r="B2517" s="1" t="s">
        <v>36367</v>
      </c>
      <c r="C2517" s="1" t="s">
        <v>6281</v>
      </c>
      <c r="D2517" s="1" t="s">
        <v>6282</v>
      </c>
      <c r="E2517" s="2">
        <v>45505</v>
      </c>
      <c r="F2517">
        <v>10684</v>
      </c>
      <c r="G2517" s="1" t="s">
        <v>6283</v>
      </c>
    </row>
    <row r="2518" spans="1:7" hidden="1" x14ac:dyDescent="0.3">
      <c r="A2518" s="1" t="s">
        <v>8</v>
      </c>
      <c r="B2518" s="1" t="s">
        <v>36376</v>
      </c>
      <c r="C2518" s="1" t="s">
        <v>12153</v>
      </c>
      <c r="D2518" s="1" t="s">
        <v>12154</v>
      </c>
      <c r="E2518" s="2">
        <v>45505</v>
      </c>
      <c r="F2518">
        <v>30115.8</v>
      </c>
      <c r="G2518" s="1" t="s">
        <v>12155</v>
      </c>
    </row>
    <row r="2519" spans="1:7" hidden="1" x14ac:dyDescent="0.3">
      <c r="A2519" s="1" t="s">
        <v>8</v>
      </c>
      <c r="B2519" s="1" t="s">
        <v>36365</v>
      </c>
      <c r="C2519" s="1" t="s">
        <v>12146</v>
      </c>
      <c r="D2519" s="1" t="s">
        <v>12147</v>
      </c>
      <c r="E2519" s="2">
        <v>45505</v>
      </c>
      <c r="F2519">
        <v>292602.23999999999</v>
      </c>
      <c r="G2519" s="1" t="s">
        <v>12148</v>
      </c>
    </row>
    <row r="2520" spans="1:7" hidden="1" x14ac:dyDescent="0.3">
      <c r="A2520" s="1" t="s">
        <v>8</v>
      </c>
      <c r="B2520" s="1" t="s">
        <v>36369</v>
      </c>
      <c r="C2520" s="1" t="s">
        <v>6849</v>
      </c>
      <c r="D2520" s="1" t="s">
        <v>6850</v>
      </c>
      <c r="E2520" s="2">
        <v>45505</v>
      </c>
      <c r="F2520">
        <v>25976.36</v>
      </c>
      <c r="G2520" s="1" t="s">
        <v>6851</v>
      </c>
    </row>
    <row r="2521" spans="1:7" hidden="1" x14ac:dyDescent="0.3">
      <c r="A2521" s="1" t="s">
        <v>8</v>
      </c>
      <c r="B2521" s="1" t="s">
        <v>36174</v>
      </c>
      <c r="C2521" s="1" t="s">
        <v>11977</v>
      </c>
      <c r="D2521" s="1" t="s">
        <v>11978</v>
      </c>
      <c r="E2521" s="2">
        <v>45505</v>
      </c>
      <c r="F2521">
        <v>2686.69</v>
      </c>
      <c r="G2521" s="1" t="s">
        <v>11979</v>
      </c>
    </row>
    <row r="2522" spans="1:7" hidden="1" x14ac:dyDescent="0.3">
      <c r="A2522" s="1" t="s">
        <v>8</v>
      </c>
      <c r="B2522" s="1" t="s">
        <v>36364</v>
      </c>
      <c r="C2522" s="1" t="s">
        <v>12188</v>
      </c>
      <c r="D2522" s="1" t="s">
        <v>12189</v>
      </c>
      <c r="E2522" s="2">
        <v>45505</v>
      </c>
      <c r="F2522">
        <v>529246.52</v>
      </c>
      <c r="G2522" s="1" t="s">
        <v>12190</v>
      </c>
    </row>
    <row r="2523" spans="1:7" hidden="1" x14ac:dyDescent="0.3">
      <c r="A2523" s="1" t="s">
        <v>8</v>
      </c>
      <c r="B2523" s="1" t="s">
        <v>36370</v>
      </c>
      <c r="C2523" s="1" t="s">
        <v>12183</v>
      </c>
      <c r="D2523" s="1" t="s">
        <v>12184</v>
      </c>
      <c r="E2523" s="2">
        <v>45505</v>
      </c>
      <c r="F2523">
        <v>42374.400000000001</v>
      </c>
      <c r="G2523" s="1" t="s">
        <v>12185</v>
      </c>
    </row>
    <row r="2524" spans="1:7" hidden="1" x14ac:dyDescent="0.3">
      <c r="A2524" s="1" t="s">
        <v>8</v>
      </c>
      <c r="B2524" s="1" t="s">
        <v>36141</v>
      </c>
      <c r="C2524" s="1" t="s">
        <v>12188</v>
      </c>
      <c r="D2524" s="1" t="s">
        <v>12189</v>
      </c>
      <c r="E2524" s="2">
        <v>45505</v>
      </c>
      <c r="F2524">
        <v>57015.06</v>
      </c>
      <c r="G2524" s="1" t="s">
        <v>12190</v>
      </c>
    </row>
    <row r="2525" spans="1:7" hidden="1" x14ac:dyDescent="0.3">
      <c r="A2525" s="1" t="s">
        <v>8</v>
      </c>
      <c r="B2525" s="1" t="s">
        <v>36374</v>
      </c>
      <c r="C2525" s="1" t="s">
        <v>12153</v>
      </c>
      <c r="D2525" s="1" t="s">
        <v>12154</v>
      </c>
      <c r="E2525" s="2">
        <v>45505</v>
      </c>
      <c r="F2525">
        <v>47901.16</v>
      </c>
      <c r="G2525" s="1" t="s">
        <v>12155</v>
      </c>
    </row>
    <row r="2526" spans="1:7" hidden="1" x14ac:dyDescent="0.3">
      <c r="A2526" s="1" t="s">
        <v>8</v>
      </c>
      <c r="B2526" s="1" t="s">
        <v>36373</v>
      </c>
      <c r="C2526" s="1" t="s">
        <v>6849</v>
      </c>
      <c r="D2526" s="1" t="s">
        <v>6850</v>
      </c>
      <c r="E2526" s="2">
        <v>45505</v>
      </c>
      <c r="F2526">
        <v>32303.979999999996</v>
      </c>
      <c r="G2526" s="1" t="s">
        <v>6851</v>
      </c>
    </row>
    <row r="2527" spans="1:7" hidden="1" x14ac:dyDescent="0.3">
      <c r="A2527" s="1" t="s">
        <v>8</v>
      </c>
      <c r="B2527" s="1" t="s">
        <v>36141</v>
      </c>
      <c r="C2527" s="1" t="s">
        <v>12103</v>
      </c>
      <c r="D2527" s="1" t="s">
        <v>12104</v>
      </c>
      <c r="E2527" s="2">
        <v>45505</v>
      </c>
      <c r="F2527">
        <v>110435.70999999999</v>
      </c>
      <c r="G2527" s="1" t="s">
        <v>12105</v>
      </c>
    </row>
    <row r="2528" spans="1:7" hidden="1" x14ac:dyDescent="0.3">
      <c r="A2528" s="1" t="s">
        <v>8</v>
      </c>
      <c r="B2528" s="1" t="s">
        <v>36175</v>
      </c>
      <c r="C2528" s="1" t="s">
        <v>12354</v>
      </c>
      <c r="D2528" s="1" t="s">
        <v>12355</v>
      </c>
      <c r="E2528" s="2">
        <v>45505</v>
      </c>
      <c r="F2528">
        <v>27583.200000000001</v>
      </c>
      <c r="G2528" s="1" t="s">
        <v>12356</v>
      </c>
    </row>
    <row r="2529" spans="1:7" hidden="1" x14ac:dyDescent="0.3">
      <c r="A2529" s="1" t="s">
        <v>8</v>
      </c>
      <c r="B2529" s="1" t="s">
        <v>36167</v>
      </c>
      <c r="C2529" s="1" t="s">
        <v>12232</v>
      </c>
      <c r="D2529" s="1" t="s">
        <v>12233</v>
      </c>
      <c r="E2529" s="2">
        <v>45505</v>
      </c>
      <c r="F2529">
        <v>6182.96</v>
      </c>
      <c r="G2529" s="1" t="s">
        <v>12234</v>
      </c>
    </row>
    <row r="2530" spans="1:7" hidden="1" x14ac:dyDescent="0.3">
      <c r="A2530" s="1" t="s">
        <v>8</v>
      </c>
      <c r="B2530" s="1" t="s">
        <v>36367</v>
      </c>
      <c r="C2530" s="1" t="s">
        <v>6491</v>
      </c>
      <c r="D2530" s="1" t="s">
        <v>6492</v>
      </c>
      <c r="E2530" s="2">
        <v>45505</v>
      </c>
      <c r="F2530">
        <v>10684</v>
      </c>
      <c r="G2530" s="1" t="s">
        <v>6493</v>
      </c>
    </row>
    <row r="2531" spans="1:7" hidden="1" x14ac:dyDescent="0.3">
      <c r="A2531" s="1" t="s">
        <v>8</v>
      </c>
      <c r="B2531" s="1" t="s">
        <v>36365</v>
      </c>
      <c r="C2531" s="1" t="s">
        <v>12387</v>
      </c>
      <c r="D2531" s="1" t="s">
        <v>12388</v>
      </c>
      <c r="E2531" s="2">
        <v>45505</v>
      </c>
      <c r="F2531">
        <v>6773.2</v>
      </c>
      <c r="G2531" s="1" t="s">
        <v>12389</v>
      </c>
    </row>
    <row r="2532" spans="1:7" hidden="1" x14ac:dyDescent="0.3">
      <c r="A2532" s="1" t="s">
        <v>8</v>
      </c>
      <c r="B2532" s="1" t="s">
        <v>36368</v>
      </c>
      <c r="C2532" s="1" t="s">
        <v>12115</v>
      </c>
      <c r="D2532" s="1" t="s">
        <v>12116</v>
      </c>
      <c r="E2532" s="2">
        <v>45505</v>
      </c>
      <c r="F2532">
        <v>86534.495999999999</v>
      </c>
      <c r="G2532" s="1" t="s">
        <v>12117</v>
      </c>
    </row>
    <row r="2533" spans="1:7" hidden="1" x14ac:dyDescent="0.3">
      <c r="A2533" s="1" t="s">
        <v>8</v>
      </c>
      <c r="B2533" s="1" t="s">
        <v>36369</v>
      </c>
      <c r="C2533" s="1" t="s">
        <v>7603</v>
      </c>
      <c r="D2533" s="1" t="s">
        <v>7604</v>
      </c>
      <c r="E2533" s="2">
        <v>45505</v>
      </c>
      <c r="F2533">
        <v>9517.75</v>
      </c>
      <c r="G2533" s="1" t="s">
        <v>7605</v>
      </c>
    </row>
    <row r="2534" spans="1:7" hidden="1" x14ac:dyDescent="0.3">
      <c r="A2534" s="1" t="s">
        <v>8</v>
      </c>
      <c r="B2534" s="1" t="s">
        <v>36367</v>
      </c>
      <c r="C2534" s="1" t="s">
        <v>6152</v>
      </c>
      <c r="D2534" s="1" t="s">
        <v>6153</v>
      </c>
      <c r="E2534" s="2">
        <v>45505</v>
      </c>
      <c r="F2534">
        <v>2484</v>
      </c>
      <c r="G2534" s="1" t="s">
        <v>6154</v>
      </c>
    </row>
    <row r="2535" spans="1:7" hidden="1" x14ac:dyDescent="0.3">
      <c r="A2535" s="1" t="s">
        <v>8</v>
      </c>
      <c r="B2535" s="1" t="s">
        <v>36372</v>
      </c>
      <c r="C2535" s="1" t="s">
        <v>6281</v>
      </c>
      <c r="D2535" s="1" t="s">
        <v>6282</v>
      </c>
      <c r="E2535" s="2">
        <v>45505</v>
      </c>
      <c r="F2535">
        <v>945</v>
      </c>
      <c r="G2535" s="1" t="s">
        <v>6283</v>
      </c>
    </row>
    <row r="2536" spans="1:7" hidden="1" x14ac:dyDescent="0.3">
      <c r="A2536" s="1" t="s">
        <v>8</v>
      </c>
      <c r="B2536" s="1" t="s">
        <v>36372</v>
      </c>
      <c r="C2536" s="1" t="s">
        <v>6659</v>
      </c>
      <c r="D2536" s="1" t="s">
        <v>6660</v>
      </c>
      <c r="E2536" s="2">
        <v>45505</v>
      </c>
      <c r="F2536">
        <v>4441.5</v>
      </c>
      <c r="G2536" s="1" t="s">
        <v>6661</v>
      </c>
    </row>
    <row r="2537" spans="1:7" hidden="1" x14ac:dyDescent="0.3">
      <c r="A2537" s="1" t="s">
        <v>8</v>
      </c>
      <c r="B2537" s="1" t="s">
        <v>36369</v>
      </c>
      <c r="C2537" s="1" t="s">
        <v>6403</v>
      </c>
      <c r="D2537" s="1" t="s">
        <v>6404</v>
      </c>
      <c r="E2537" s="2">
        <v>45505</v>
      </c>
      <c r="F2537">
        <v>125677.29</v>
      </c>
      <c r="G2537" s="1" t="s">
        <v>6405</v>
      </c>
    </row>
    <row r="2538" spans="1:7" hidden="1" x14ac:dyDescent="0.3">
      <c r="A2538" s="1" t="s">
        <v>8</v>
      </c>
      <c r="B2538" s="1" t="s">
        <v>36160</v>
      </c>
      <c r="C2538" s="1" t="s">
        <v>12006</v>
      </c>
      <c r="D2538" s="1" t="s">
        <v>12007</v>
      </c>
      <c r="E2538" s="2">
        <v>45505</v>
      </c>
      <c r="F2538">
        <v>63157.2</v>
      </c>
      <c r="G2538" s="1" t="s">
        <v>12008</v>
      </c>
    </row>
    <row r="2539" spans="1:7" hidden="1" x14ac:dyDescent="0.3">
      <c r="A2539" s="1" t="s">
        <v>8</v>
      </c>
      <c r="B2539" s="1" t="s">
        <v>36368</v>
      </c>
      <c r="C2539" s="1" t="s">
        <v>12163</v>
      </c>
      <c r="D2539" s="1" t="s">
        <v>12164</v>
      </c>
      <c r="E2539" s="2">
        <v>45505</v>
      </c>
      <c r="F2539">
        <v>88592</v>
      </c>
      <c r="G2539" s="1" t="s">
        <v>12165</v>
      </c>
    </row>
    <row r="2540" spans="1:7" hidden="1" x14ac:dyDescent="0.3">
      <c r="A2540" s="1" t="s">
        <v>8</v>
      </c>
      <c r="B2540" s="1" t="s">
        <v>36371</v>
      </c>
      <c r="C2540" s="1" t="s">
        <v>6197</v>
      </c>
      <c r="D2540" s="1" t="s">
        <v>6198</v>
      </c>
      <c r="E2540" s="2">
        <v>45505</v>
      </c>
      <c r="F2540">
        <v>4923.5</v>
      </c>
      <c r="G2540" s="1" t="s">
        <v>6199</v>
      </c>
    </row>
    <row r="2541" spans="1:7" hidden="1" x14ac:dyDescent="0.3">
      <c r="A2541" s="1" t="s">
        <v>8</v>
      </c>
      <c r="B2541" s="1" t="s">
        <v>36370</v>
      </c>
      <c r="C2541" s="1" t="s">
        <v>12052</v>
      </c>
      <c r="D2541" s="1" t="s">
        <v>12053</v>
      </c>
      <c r="E2541" s="2">
        <v>45505</v>
      </c>
      <c r="F2541">
        <v>883128.17999999993</v>
      </c>
      <c r="G2541" s="1" t="s">
        <v>12054</v>
      </c>
    </row>
    <row r="2542" spans="1:7" hidden="1" x14ac:dyDescent="0.3">
      <c r="A2542" s="1" t="s">
        <v>8</v>
      </c>
      <c r="B2542" s="1" t="s">
        <v>36166</v>
      </c>
      <c r="C2542" s="1" t="s">
        <v>12012</v>
      </c>
      <c r="D2542" s="1" t="s">
        <v>12013</v>
      </c>
      <c r="E2542" s="2">
        <v>45505</v>
      </c>
      <c r="F2542">
        <v>2708.44</v>
      </c>
      <c r="G2542" s="1" t="s">
        <v>12014</v>
      </c>
    </row>
    <row r="2543" spans="1:7" hidden="1" x14ac:dyDescent="0.3">
      <c r="A2543" s="1" t="s">
        <v>8</v>
      </c>
      <c r="B2543" s="1" t="s">
        <v>36372</v>
      </c>
      <c r="C2543" s="1" t="s">
        <v>6112</v>
      </c>
      <c r="D2543" s="1" t="s">
        <v>6113</v>
      </c>
      <c r="E2543" s="2">
        <v>45505</v>
      </c>
      <c r="F2543">
        <v>15450.75</v>
      </c>
      <c r="G2543" s="1" t="s">
        <v>6114</v>
      </c>
    </row>
    <row r="2544" spans="1:7" hidden="1" x14ac:dyDescent="0.3">
      <c r="A2544" s="1" t="s">
        <v>8</v>
      </c>
      <c r="B2544" s="1" t="s">
        <v>36365</v>
      </c>
      <c r="C2544" s="1" t="s">
        <v>12390</v>
      </c>
      <c r="D2544" s="1" t="s">
        <v>12391</v>
      </c>
      <c r="E2544" s="2">
        <v>45505</v>
      </c>
      <c r="F2544">
        <v>9676</v>
      </c>
      <c r="G2544" s="1" t="s">
        <v>12392</v>
      </c>
    </row>
    <row r="2545" spans="1:7" hidden="1" x14ac:dyDescent="0.3">
      <c r="A2545" s="1" t="s">
        <v>8</v>
      </c>
      <c r="B2545" s="1" t="s">
        <v>36164</v>
      </c>
      <c r="C2545" s="1" t="s">
        <v>12276</v>
      </c>
      <c r="D2545" s="1" t="s">
        <v>12277</v>
      </c>
      <c r="E2545" s="2">
        <v>45505</v>
      </c>
      <c r="F2545">
        <v>239263.29</v>
      </c>
      <c r="G2545" s="1" t="s">
        <v>12278</v>
      </c>
    </row>
    <row r="2546" spans="1:7" hidden="1" x14ac:dyDescent="0.3">
      <c r="A2546" s="1" t="s">
        <v>8</v>
      </c>
      <c r="B2546" s="1" t="s">
        <v>36171</v>
      </c>
      <c r="C2546" s="1" t="s">
        <v>12052</v>
      </c>
      <c r="D2546" s="1" t="s">
        <v>12053</v>
      </c>
      <c r="E2546" s="2">
        <v>45505</v>
      </c>
      <c r="F2546">
        <v>193743</v>
      </c>
      <c r="G2546" s="1" t="s">
        <v>12054</v>
      </c>
    </row>
    <row r="2547" spans="1:7" hidden="1" x14ac:dyDescent="0.3">
      <c r="A2547" s="1" t="s">
        <v>8</v>
      </c>
      <c r="B2547" s="1" t="s">
        <v>36174</v>
      </c>
      <c r="C2547" s="1" t="s">
        <v>12006</v>
      </c>
      <c r="D2547" s="1" t="s">
        <v>12007</v>
      </c>
      <c r="E2547" s="2">
        <v>45505</v>
      </c>
      <c r="F2547">
        <v>349269.7</v>
      </c>
      <c r="G2547" s="1" t="s">
        <v>12008</v>
      </c>
    </row>
    <row r="2548" spans="1:7" hidden="1" x14ac:dyDescent="0.3">
      <c r="A2548" s="1" t="s">
        <v>8</v>
      </c>
      <c r="B2548" s="1" t="s">
        <v>36367</v>
      </c>
      <c r="C2548" s="1" t="s">
        <v>6162</v>
      </c>
      <c r="D2548" s="1" t="s">
        <v>6163</v>
      </c>
      <c r="E2548" s="2">
        <v>45505</v>
      </c>
      <c r="F2548">
        <v>5342</v>
      </c>
      <c r="G2548" s="1" t="s">
        <v>6164</v>
      </c>
    </row>
    <row r="2549" spans="1:7" hidden="1" x14ac:dyDescent="0.3">
      <c r="A2549" s="1" t="s">
        <v>8</v>
      </c>
      <c r="B2549" s="1" t="s">
        <v>36111</v>
      </c>
      <c r="C2549" s="1" t="s">
        <v>6252</v>
      </c>
      <c r="D2549" s="1" t="s">
        <v>6253</v>
      </c>
      <c r="E2549" s="2">
        <v>45505</v>
      </c>
      <c r="F2549">
        <v>-5192.96</v>
      </c>
      <c r="G2549" s="1" t="s">
        <v>6254</v>
      </c>
    </row>
    <row r="2550" spans="1:7" hidden="1" x14ac:dyDescent="0.3">
      <c r="A2550" s="1" t="s">
        <v>8</v>
      </c>
      <c r="B2550" s="1" t="s">
        <v>36161</v>
      </c>
      <c r="C2550" s="1" t="s">
        <v>6183</v>
      </c>
      <c r="D2550" s="1" t="s">
        <v>6184</v>
      </c>
      <c r="E2550" s="2">
        <v>45505</v>
      </c>
      <c r="F2550">
        <v>7405.1</v>
      </c>
      <c r="G2550" s="1" t="s">
        <v>6185</v>
      </c>
    </row>
    <row r="2551" spans="1:7" hidden="1" x14ac:dyDescent="0.3">
      <c r="A2551" s="1" t="s">
        <v>8</v>
      </c>
      <c r="B2551" s="1" t="s">
        <v>36165</v>
      </c>
      <c r="C2551" s="1" t="s">
        <v>12261</v>
      </c>
      <c r="D2551" s="1" t="s">
        <v>12262</v>
      </c>
      <c r="E2551" s="2">
        <v>45505</v>
      </c>
      <c r="F2551">
        <v>414</v>
      </c>
      <c r="G2551" s="1" t="s">
        <v>12263</v>
      </c>
    </row>
    <row r="2552" spans="1:7" hidden="1" x14ac:dyDescent="0.3">
      <c r="A2552" s="1" t="s">
        <v>8</v>
      </c>
      <c r="B2552" s="1" t="s">
        <v>36165</v>
      </c>
      <c r="C2552" s="1" t="s">
        <v>6274</v>
      </c>
      <c r="D2552" s="1" t="s">
        <v>6275</v>
      </c>
      <c r="E2552" s="2">
        <v>45505</v>
      </c>
      <c r="F2552">
        <v>342</v>
      </c>
      <c r="G2552" s="1" t="s">
        <v>6276</v>
      </c>
    </row>
    <row r="2553" spans="1:7" hidden="1" x14ac:dyDescent="0.3">
      <c r="A2553" s="1" t="s">
        <v>8</v>
      </c>
      <c r="B2553" s="1" t="s">
        <v>36368</v>
      </c>
      <c r="C2553" s="1" t="s">
        <v>12268</v>
      </c>
      <c r="D2553" s="1" t="s">
        <v>12269</v>
      </c>
      <c r="E2553" s="2">
        <v>45505</v>
      </c>
      <c r="F2553">
        <v>51028.991999999998</v>
      </c>
      <c r="G2553" s="1" t="s">
        <v>12270</v>
      </c>
    </row>
    <row r="2554" spans="1:7" hidden="1" x14ac:dyDescent="0.3">
      <c r="A2554" s="1" t="s">
        <v>8</v>
      </c>
      <c r="B2554" s="1" t="s">
        <v>36111</v>
      </c>
      <c r="C2554" s="1" t="s">
        <v>6162</v>
      </c>
      <c r="D2554" s="1" t="s">
        <v>6163</v>
      </c>
      <c r="E2554" s="2">
        <v>45505</v>
      </c>
      <c r="F2554">
        <v>-10385.92</v>
      </c>
      <c r="G2554" s="1" t="s">
        <v>6164</v>
      </c>
    </row>
    <row r="2555" spans="1:7" hidden="1" x14ac:dyDescent="0.3">
      <c r="A2555" s="1" t="s">
        <v>8</v>
      </c>
      <c r="B2555" s="1" t="s">
        <v>36367</v>
      </c>
      <c r="C2555" s="1" t="s">
        <v>6032</v>
      </c>
      <c r="D2555" s="1" t="s">
        <v>6033</v>
      </c>
      <c r="E2555" s="2">
        <v>45505</v>
      </c>
      <c r="F2555">
        <v>8013</v>
      </c>
      <c r="G2555" s="1" t="s">
        <v>6034</v>
      </c>
    </row>
    <row r="2556" spans="1:7" hidden="1" x14ac:dyDescent="0.3">
      <c r="A2556" s="1" t="s">
        <v>8</v>
      </c>
      <c r="B2556" s="1" t="s">
        <v>36365</v>
      </c>
      <c r="C2556" s="1" t="s">
        <v>12393</v>
      </c>
      <c r="D2556" s="1" t="s">
        <v>12394</v>
      </c>
      <c r="E2556" s="2">
        <v>45505</v>
      </c>
      <c r="F2556">
        <v>9676</v>
      </c>
      <c r="G2556" s="1" t="s">
        <v>12395</v>
      </c>
    </row>
    <row r="2557" spans="1:7" hidden="1" x14ac:dyDescent="0.3">
      <c r="A2557" s="1" t="s">
        <v>8</v>
      </c>
      <c r="B2557" s="1" t="s">
        <v>36247</v>
      </c>
      <c r="C2557" s="1" t="s">
        <v>6245</v>
      </c>
      <c r="D2557" s="1" t="s">
        <v>6246</v>
      </c>
      <c r="E2557" s="2">
        <v>45505</v>
      </c>
      <c r="F2557">
        <v>134400</v>
      </c>
      <c r="G2557" s="1" t="s">
        <v>6247</v>
      </c>
    </row>
    <row r="2558" spans="1:7" hidden="1" x14ac:dyDescent="0.3">
      <c r="A2558" s="1" t="s">
        <v>8</v>
      </c>
      <c r="B2558" s="1" t="s">
        <v>36160</v>
      </c>
      <c r="C2558" s="1" t="s">
        <v>12123</v>
      </c>
      <c r="D2558" s="1" t="s">
        <v>12124</v>
      </c>
      <c r="E2558" s="2">
        <v>45505</v>
      </c>
      <c r="F2558">
        <v>198494.2</v>
      </c>
      <c r="G2558" s="1" t="s">
        <v>12125</v>
      </c>
    </row>
    <row r="2559" spans="1:7" hidden="1" x14ac:dyDescent="0.3">
      <c r="A2559" s="1" t="s">
        <v>8</v>
      </c>
      <c r="B2559" s="1" t="s">
        <v>36161</v>
      </c>
      <c r="C2559" s="1" t="s">
        <v>6594</v>
      </c>
      <c r="D2559" s="1" t="s">
        <v>6595</v>
      </c>
      <c r="E2559" s="2">
        <v>45505</v>
      </c>
      <c r="F2559">
        <v>740.51</v>
      </c>
      <c r="G2559" s="1" t="s">
        <v>6596</v>
      </c>
    </row>
    <row r="2560" spans="1:7" hidden="1" x14ac:dyDescent="0.3">
      <c r="A2560" s="1" t="s">
        <v>8</v>
      </c>
      <c r="B2560" s="1" t="s">
        <v>36247</v>
      </c>
      <c r="C2560" s="1" t="s">
        <v>6119</v>
      </c>
      <c r="D2560" s="1" t="s">
        <v>6120</v>
      </c>
      <c r="E2560" s="2">
        <v>45505</v>
      </c>
      <c r="F2560">
        <v>168000</v>
      </c>
      <c r="G2560" s="1" t="s">
        <v>6121</v>
      </c>
    </row>
    <row r="2561" spans="1:7" hidden="1" x14ac:dyDescent="0.3">
      <c r="A2561" s="1" t="s">
        <v>8</v>
      </c>
      <c r="B2561" s="1" t="s">
        <v>36377</v>
      </c>
      <c r="C2561" s="1" t="s">
        <v>6148</v>
      </c>
      <c r="D2561" s="1" t="s">
        <v>6149</v>
      </c>
      <c r="E2561" s="2">
        <v>45505</v>
      </c>
      <c r="F2561">
        <v>-44996.86</v>
      </c>
      <c r="G2561" s="1" t="s">
        <v>6150</v>
      </c>
    </row>
    <row r="2562" spans="1:7" hidden="1" x14ac:dyDescent="0.3">
      <c r="A2562" s="1" t="s">
        <v>8</v>
      </c>
      <c r="B2562" s="1" t="s">
        <v>36372</v>
      </c>
      <c r="C2562" s="1" t="s">
        <v>6491</v>
      </c>
      <c r="D2562" s="1" t="s">
        <v>6492</v>
      </c>
      <c r="E2562" s="2">
        <v>45505</v>
      </c>
      <c r="F2562">
        <v>1890</v>
      </c>
      <c r="G2562" s="1" t="s">
        <v>6493</v>
      </c>
    </row>
    <row r="2563" spans="1:7" hidden="1" x14ac:dyDescent="0.3">
      <c r="A2563" s="1" t="s">
        <v>8</v>
      </c>
      <c r="B2563" s="1" t="s">
        <v>36370</v>
      </c>
      <c r="C2563" s="1" t="s">
        <v>12379</v>
      </c>
      <c r="D2563" s="1" t="s">
        <v>12380</v>
      </c>
      <c r="E2563" s="2">
        <v>45505</v>
      </c>
      <c r="F2563">
        <v>597853.80000000005</v>
      </c>
      <c r="G2563" s="1" t="s">
        <v>12381</v>
      </c>
    </row>
    <row r="2564" spans="1:7" hidden="1" x14ac:dyDescent="0.3">
      <c r="A2564" s="1" t="s">
        <v>8</v>
      </c>
      <c r="B2564" s="1" t="s">
        <v>36247</v>
      </c>
      <c r="C2564" s="1" t="s">
        <v>6115</v>
      </c>
      <c r="D2564" s="1" t="s">
        <v>6116</v>
      </c>
      <c r="E2564" s="2">
        <v>45505</v>
      </c>
      <c r="F2564">
        <v>134400</v>
      </c>
      <c r="G2564" s="1" t="s">
        <v>6117</v>
      </c>
    </row>
    <row r="2565" spans="1:7" hidden="1" x14ac:dyDescent="0.3">
      <c r="A2565" s="1" t="s">
        <v>8</v>
      </c>
      <c r="B2565" s="1" t="s">
        <v>36369</v>
      </c>
      <c r="C2565" s="1" t="s">
        <v>6197</v>
      </c>
      <c r="D2565" s="1" t="s">
        <v>6198</v>
      </c>
      <c r="E2565" s="2">
        <v>45505</v>
      </c>
      <c r="F2565">
        <v>67090.649999999994</v>
      </c>
      <c r="G2565" s="1" t="s">
        <v>6199</v>
      </c>
    </row>
    <row r="2566" spans="1:7" hidden="1" x14ac:dyDescent="0.3">
      <c r="A2566" s="1" t="s">
        <v>8</v>
      </c>
      <c r="B2566" s="1" t="s">
        <v>36247</v>
      </c>
      <c r="C2566" s="1" t="s">
        <v>6192</v>
      </c>
      <c r="D2566" s="1" t="s">
        <v>6193</v>
      </c>
      <c r="E2566" s="2">
        <v>45505</v>
      </c>
      <c r="F2566">
        <v>134400</v>
      </c>
      <c r="G2566" s="1" t="s">
        <v>6194</v>
      </c>
    </row>
    <row r="2567" spans="1:7" hidden="1" x14ac:dyDescent="0.3">
      <c r="A2567" s="1" t="s">
        <v>8</v>
      </c>
      <c r="B2567" s="1" t="s">
        <v>36172</v>
      </c>
      <c r="C2567" s="1" t="s">
        <v>12319</v>
      </c>
      <c r="D2567" s="1" t="s">
        <v>12320</v>
      </c>
      <c r="E2567" s="2">
        <v>45505</v>
      </c>
      <c r="F2567">
        <v>53200</v>
      </c>
      <c r="G2567" s="1" t="s">
        <v>12321</v>
      </c>
    </row>
    <row r="2568" spans="1:7" hidden="1" x14ac:dyDescent="0.3">
      <c r="A2568" s="1" t="s">
        <v>8</v>
      </c>
      <c r="B2568" s="1" t="s">
        <v>36364</v>
      </c>
      <c r="C2568" s="1" t="s">
        <v>12099</v>
      </c>
      <c r="D2568" s="1" t="s">
        <v>12100</v>
      </c>
      <c r="E2568" s="2">
        <v>45505</v>
      </c>
      <c r="F2568">
        <v>624226.42999999993</v>
      </c>
      <c r="G2568" s="1" t="s">
        <v>12101</v>
      </c>
    </row>
    <row r="2569" spans="1:7" hidden="1" x14ac:dyDescent="0.3">
      <c r="A2569" s="1" t="s">
        <v>8</v>
      </c>
      <c r="B2569" s="1" t="s">
        <v>36109</v>
      </c>
      <c r="C2569" s="1" t="s">
        <v>6274</v>
      </c>
      <c r="D2569" s="1" t="s">
        <v>6275</v>
      </c>
      <c r="E2569" s="2">
        <v>45505</v>
      </c>
      <c r="F2569">
        <v>8129.01</v>
      </c>
      <c r="G2569" s="1" t="s">
        <v>6276</v>
      </c>
    </row>
    <row r="2570" spans="1:7" hidden="1" x14ac:dyDescent="0.3">
      <c r="A2570" s="1" t="s">
        <v>8</v>
      </c>
      <c r="B2570" s="1" t="s">
        <v>36372</v>
      </c>
      <c r="C2570" s="1" t="s">
        <v>6579</v>
      </c>
      <c r="D2570" s="1" t="s">
        <v>6580</v>
      </c>
      <c r="E2570" s="2">
        <v>45505</v>
      </c>
      <c r="F2570">
        <v>5670</v>
      </c>
      <c r="G2570" s="1" t="s">
        <v>6581</v>
      </c>
    </row>
    <row r="2571" spans="1:7" hidden="1" x14ac:dyDescent="0.3">
      <c r="A2571" s="1" t="s">
        <v>8</v>
      </c>
      <c r="B2571" s="1" t="s">
        <v>36371</v>
      </c>
      <c r="C2571" s="1" t="s">
        <v>7580</v>
      </c>
      <c r="D2571" s="1" t="s">
        <v>7581</v>
      </c>
      <c r="E2571" s="2">
        <v>45505</v>
      </c>
      <c r="F2571">
        <v>1811.84</v>
      </c>
      <c r="G2571" s="1" t="s">
        <v>7582</v>
      </c>
    </row>
    <row r="2572" spans="1:7" hidden="1" x14ac:dyDescent="0.3">
      <c r="A2572" s="1" t="s">
        <v>8</v>
      </c>
      <c r="B2572" s="1" t="s">
        <v>36161</v>
      </c>
      <c r="C2572" s="1" t="s">
        <v>6313</v>
      </c>
      <c r="D2572" s="1" t="s">
        <v>6314</v>
      </c>
      <c r="E2572" s="2">
        <v>45505</v>
      </c>
      <c r="F2572">
        <v>1645.58</v>
      </c>
      <c r="G2572" s="1" t="s">
        <v>6315</v>
      </c>
    </row>
    <row r="2573" spans="1:7" hidden="1" x14ac:dyDescent="0.3">
      <c r="A2573" s="1" t="s">
        <v>8</v>
      </c>
      <c r="B2573" s="1" t="s">
        <v>36367</v>
      </c>
      <c r="C2573" s="1" t="s">
        <v>6148</v>
      </c>
      <c r="D2573" s="1" t="s">
        <v>6149</v>
      </c>
      <c r="E2573" s="2">
        <v>45505</v>
      </c>
      <c r="F2573">
        <v>2671</v>
      </c>
      <c r="G2573" s="1" t="s">
        <v>6150</v>
      </c>
    </row>
    <row r="2574" spans="1:7" hidden="1" x14ac:dyDescent="0.3">
      <c r="A2574" s="1" t="s">
        <v>8</v>
      </c>
      <c r="B2574" s="1" t="s">
        <v>36247</v>
      </c>
      <c r="C2574" s="1" t="s">
        <v>7580</v>
      </c>
      <c r="D2574" s="1" t="s">
        <v>7581</v>
      </c>
      <c r="E2574" s="2">
        <v>45505</v>
      </c>
      <c r="F2574">
        <v>84000</v>
      </c>
      <c r="G2574" s="1" t="s">
        <v>7582</v>
      </c>
    </row>
    <row r="2575" spans="1:7" hidden="1" x14ac:dyDescent="0.3">
      <c r="A2575" s="1" t="s">
        <v>8</v>
      </c>
      <c r="B2575" s="1" t="s">
        <v>36106</v>
      </c>
      <c r="C2575" s="1" t="s">
        <v>12103</v>
      </c>
      <c r="D2575" s="1" t="s">
        <v>12104</v>
      </c>
      <c r="E2575" s="2">
        <v>45505</v>
      </c>
      <c r="F2575">
        <v>835380</v>
      </c>
      <c r="G2575" s="1" t="s">
        <v>12105</v>
      </c>
    </row>
    <row r="2576" spans="1:7" hidden="1" x14ac:dyDescent="0.3">
      <c r="A2576" s="1" t="s">
        <v>8</v>
      </c>
      <c r="B2576" s="1" t="s">
        <v>36109</v>
      </c>
      <c r="C2576" s="1" t="s">
        <v>6506</v>
      </c>
      <c r="D2576" s="1" t="s">
        <v>6507</v>
      </c>
      <c r="E2576" s="2">
        <v>45505</v>
      </c>
      <c r="F2576">
        <v>-1553.61</v>
      </c>
      <c r="G2576" s="1" t="s">
        <v>6508</v>
      </c>
    </row>
    <row r="2577" spans="1:7" hidden="1" x14ac:dyDescent="0.3">
      <c r="A2577" s="1" t="s">
        <v>8</v>
      </c>
      <c r="B2577" s="1" t="s">
        <v>36373</v>
      </c>
      <c r="C2577" s="1" t="s">
        <v>7603</v>
      </c>
      <c r="D2577" s="1" t="s">
        <v>7604</v>
      </c>
      <c r="E2577" s="2">
        <v>45505</v>
      </c>
      <c r="F2577">
        <v>63969.66</v>
      </c>
      <c r="G2577" s="1" t="s">
        <v>7605</v>
      </c>
    </row>
    <row r="2578" spans="1:7" hidden="1" x14ac:dyDescent="0.3">
      <c r="A2578" s="1" t="s">
        <v>8</v>
      </c>
      <c r="B2578" s="1" t="s">
        <v>36372</v>
      </c>
      <c r="C2578" s="1" t="s">
        <v>6162</v>
      </c>
      <c r="D2578" s="1" t="s">
        <v>6163</v>
      </c>
      <c r="E2578" s="2">
        <v>45505</v>
      </c>
      <c r="F2578">
        <v>1890</v>
      </c>
      <c r="G2578" s="1" t="s">
        <v>6164</v>
      </c>
    </row>
    <row r="2579" spans="1:7" hidden="1" x14ac:dyDescent="0.3">
      <c r="A2579" s="1" t="s">
        <v>8</v>
      </c>
      <c r="B2579" s="1" t="s">
        <v>36161</v>
      </c>
      <c r="C2579" s="1" t="s">
        <v>6763</v>
      </c>
      <c r="D2579" s="1" t="s">
        <v>6764</v>
      </c>
      <c r="E2579" s="2">
        <v>45505</v>
      </c>
      <c r="F2579">
        <v>3702.55</v>
      </c>
      <c r="G2579" s="1" t="s">
        <v>6765</v>
      </c>
    </row>
    <row r="2580" spans="1:7" hidden="1" x14ac:dyDescent="0.3">
      <c r="A2580" s="1" t="s">
        <v>8</v>
      </c>
      <c r="B2580" s="1" t="s">
        <v>36372</v>
      </c>
      <c r="C2580" s="1" t="s">
        <v>6159</v>
      </c>
      <c r="D2580" s="1" t="s">
        <v>6160</v>
      </c>
      <c r="E2580" s="2">
        <v>45505</v>
      </c>
      <c r="F2580">
        <v>16038</v>
      </c>
      <c r="G2580" s="1" t="s">
        <v>6161</v>
      </c>
    </row>
    <row r="2581" spans="1:7" hidden="1" x14ac:dyDescent="0.3">
      <c r="A2581" s="1" t="s">
        <v>8</v>
      </c>
      <c r="B2581" s="1" t="s">
        <v>36247</v>
      </c>
      <c r="C2581" s="1" t="s">
        <v>12175</v>
      </c>
      <c r="D2581" s="1" t="s">
        <v>12176</v>
      </c>
      <c r="E2581" s="2">
        <v>45505</v>
      </c>
      <c r="F2581">
        <v>84000</v>
      </c>
      <c r="G2581" s="1" t="s">
        <v>12177</v>
      </c>
    </row>
    <row r="2582" spans="1:7" hidden="1" x14ac:dyDescent="0.3">
      <c r="A2582" s="1" t="s">
        <v>8</v>
      </c>
      <c r="B2582" s="1" t="s">
        <v>36247</v>
      </c>
      <c r="C2582" s="1" t="s">
        <v>6197</v>
      </c>
      <c r="D2582" s="1" t="s">
        <v>6198</v>
      </c>
      <c r="E2582" s="2">
        <v>45505</v>
      </c>
      <c r="F2582">
        <v>134400</v>
      </c>
      <c r="G2582" s="1" t="s">
        <v>6199</v>
      </c>
    </row>
    <row r="2583" spans="1:7" hidden="1" x14ac:dyDescent="0.3">
      <c r="A2583" s="1" t="s">
        <v>8</v>
      </c>
      <c r="B2583" s="1" t="s">
        <v>36376</v>
      </c>
      <c r="C2583" s="1" t="s">
        <v>12372</v>
      </c>
      <c r="D2583" s="1" t="s">
        <v>12373</v>
      </c>
      <c r="E2583" s="2">
        <v>45505</v>
      </c>
      <c r="F2583">
        <v>25097.5</v>
      </c>
      <c r="G2583" s="1" t="s">
        <v>12374</v>
      </c>
    </row>
    <row r="2584" spans="1:7" hidden="1" x14ac:dyDescent="0.3">
      <c r="A2584" s="1" t="s">
        <v>8</v>
      </c>
      <c r="B2584" s="1" t="s">
        <v>36365</v>
      </c>
      <c r="C2584" s="1" t="s">
        <v>12150</v>
      </c>
      <c r="D2584" s="1" t="s">
        <v>12151</v>
      </c>
      <c r="E2584" s="2">
        <v>45505</v>
      </c>
      <c r="F2584">
        <v>9676</v>
      </c>
      <c r="G2584" s="1" t="s">
        <v>12152</v>
      </c>
    </row>
    <row r="2585" spans="1:7" hidden="1" x14ac:dyDescent="0.3">
      <c r="A2585" s="1" t="s">
        <v>8</v>
      </c>
      <c r="B2585" s="1" t="s">
        <v>36371</v>
      </c>
      <c r="C2585" s="1" t="s">
        <v>6245</v>
      </c>
      <c r="D2585" s="1" t="s">
        <v>6246</v>
      </c>
      <c r="E2585" s="2">
        <v>45505</v>
      </c>
      <c r="F2585">
        <v>14770.5</v>
      </c>
      <c r="G2585" s="1" t="s">
        <v>6247</v>
      </c>
    </row>
    <row r="2586" spans="1:7" hidden="1" x14ac:dyDescent="0.3">
      <c r="A2586" s="1" t="s">
        <v>8</v>
      </c>
      <c r="B2586" s="1" t="s">
        <v>36367</v>
      </c>
      <c r="C2586" s="1" t="s">
        <v>6015</v>
      </c>
      <c r="D2586" s="1" t="s">
        <v>6016</v>
      </c>
      <c r="E2586" s="2">
        <v>45505</v>
      </c>
      <c r="F2586">
        <v>2484</v>
      </c>
      <c r="G2586" s="1" t="s">
        <v>6017</v>
      </c>
    </row>
    <row r="2587" spans="1:7" hidden="1" x14ac:dyDescent="0.3">
      <c r="A2587" s="1" t="s">
        <v>8</v>
      </c>
      <c r="B2587" s="1" t="s">
        <v>36367</v>
      </c>
      <c r="C2587" s="1" t="s">
        <v>6659</v>
      </c>
      <c r="D2587" s="1" t="s">
        <v>6660</v>
      </c>
      <c r="E2587" s="2">
        <v>45474</v>
      </c>
      <c r="F2587">
        <v>323432.23000000016</v>
      </c>
      <c r="G2587" s="1" t="s">
        <v>6661</v>
      </c>
    </row>
    <row r="2588" spans="1:7" hidden="1" x14ac:dyDescent="0.3">
      <c r="A2588" s="1" t="s">
        <v>8</v>
      </c>
      <c r="B2588" s="1" t="s">
        <v>36370</v>
      </c>
      <c r="C2588" s="1" t="s">
        <v>12183</v>
      </c>
      <c r="D2588" s="1" t="s">
        <v>12184</v>
      </c>
      <c r="E2588" s="2">
        <v>45474</v>
      </c>
      <c r="F2588">
        <v>9297505.4400000032</v>
      </c>
      <c r="G2588" s="1" t="s">
        <v>12185</v>
      </c>
    </row>
    <row r="2589" spans="1:7" hidden="1" x14ac:dyDescent="0.3">
      <c r="A2589" s="1" t="s">
        <v>8</v>
      </c>
      <c r="B2589" s="1" t="s">
        <v>36166</v>
      </c>
      <c r="C2589" s="1" t="s">
        <v>6452</v>
      </c>
      <c r="D2589" s="1" t="s">
        <v>6453</v>
      </c>
      <c r="E2589" s="2">
        <v>45474</v>
      </c>
      <c r="F2589">
        <v>294429.09000000008</v>
      </c>
      <c r="G2589" s="1" t="s">
        <v>6454</v>
      </c>
    </row>
    <row r="2590" spans="1:7" hidden="1" x14ac:dyDescent="0.3">
      <c r="A2590" s="1" t="s">
        <v>8</v>
      </c>
      <c r="B2590" s="1" t="s">
        <v>36370</v>
      </c>
      <c r="C2590" s="1" t="s">
        <v>12001</v>
      </c>
      <c r="D2590" s="1" t="s">
        <v>12002</v>
      </c>
      <c r="E2590" s="2">
        <v>45474</v>
      </c>
      <c r="F2590">
        <v>6503680.9700000025</v>
      </c>
      <c r="G2590" s="1" t="s">
        <v>12003</v>
      </c>
    </row>
    <row r="2591" spans="1:7" hidden="1" x14ac:dyDescent="0.3">
      <c r="A2591" s="1" t="s">
        <v>8</v>
      </c>
      <c r="B2591" s="1" t="s">
        <v>36364</v>
      </c>
      <c r="C2591" s="1" t="s">
        <v>12095</v>
      </c>
      <c r="D2591" s="1" t="s">
        <v>12096</v>
      </c>
      <c r="E2591" s="2">
        <v>45474</v>
      </c>
      <c r="F2591">
        <v>3138661.7700000005</v>
      </c>
      <c r="G2591" s="1" t="s">
        <v>12097</v>
      </c>
    </row>
    <row r="2592" spans="1:7" hidden="1" x14ac:dyDescent="0.3">
      <c r="A2592" s="1" t="s">
        <v>8</v>
      </c>
      <c r="B2592" s="1" t="s">
        <v>36367</v>
      </c>
      <c r="C2592" s="1" t="s">
        <v>6363</v>
      </c>
      <c r="D2592" s="1" t="s">
        <v>6364</v>
      </c>
      <c r="E2592" s="2">
        <v>45474</v>
      </c>
      <c r="F2592">
        <v>39562.500000000007</v>
      </c>
      <c r="G2592" s="1" t="s">
        <v>6365</v>
      </c>
    </row>
    <row r="2593" spans="1:7" hidden="1" x14ac:dyDescent="0.3">
      <c r="A2593" s="1" t="s">
        <v>8</v>
      </c>
      <c r="B2593" s="1" t="s">
        <v>36367</v>
      </c>
      <c r="C2593" s="1" t="s">
        <v>6491</v>
      </c>
      <c r="D2593" s="1" t="s">
        <v>6492</v>
      </c>
      <c r="E2593" s="2">
        <v>45474</v>
      </c>
      <c r="F2593">
        <v>144092.25</v>
      </c>
      <c r="G2593" s="1" t="s">
        <v>6493</v>
      </c>
    </row>
    <row r="2594" spans="1:7" hidden="1" x14ac:dyDescent="0.3">
      <c r="A2594" s="1" t="s">
        <v>8</v>
      </c>
      <c r="B2594" s="1" t="s">
        <v>36367</v>
      </c>
      <c r="C2594" s="1" t="s">
        <v>6387</v>
      </c>
      <c r="D2594" s="1" t="s">
        <v>6388</v>
      </c>
      <c r="E2594" s="2">
        <v>45474</v>
      </c>
      <c r="F2594">
        <v>104217.99999999999</v>
      </c>
      <c r="G2594" s="1" t="s">
        <v>6389</v>
      </c>
    </row>
    <row r="2595" spans="1:7" hidden="1" x14ac:dyDescent="0.3">
      <c r="A2595" s="1" t="s">
        <v>8</v>
      </c>
      <c r="B2595" s="1" t="s">
        <v>36370</v>
      </c>
      <c r="C2595" s="1" t="s">
        <v>12052</v>
      </c>
      <c r="D2595" s="1" t="s">
        <v>12053</v>
      </c>
      <c r="E2595" s="2">
        <v>45474</v>
      </c>
      <c r="F2595">
        <v>14697683.760000017</v>
      </c>
      <c r="G2595" s="1" t="s">
        <v>12054</v>
      </c>
    </row>
    <row r="2596" spans="1:7" hidden="1" x14ac:dyDescent="0.3">
      <c r="A2596" s="1" t="s">
        <v>8</v>
      </c>
      <c r="B2596" s="1" t="s">
        <v>36367</v>
      </c>
      <c r="C2596" s="1" t="s">
        <v>6156</v>
      </c>
      <c r="D2596" s="1" t="s">
        <v>6157</v>
      </c>
      <c r="E2596" s="2">
        <v>45474</v>
      </c>
      <c r="F2596">
        <v>165677.79999999993</v>
      </c>
      <c r="G2596" s="1" t="s">
        <v>6158</v>
      </c>
    </row>
    <row r="2597" spans="1:7" hidden="1" x14ac:dyDescent="0.3">
      <c r="A2597" s="1" t="s">
        <v>8</v>
      </c>
      <c r="B2597" s="1" t="s">
        <v>36370</v>
      </c>
      <c r="C2597" s="1" t="s">
        <v>12379</v>
      </c>
      <c r="D2597" s="1" t="s">
        <v>12380</v>
      </c>
      <c r="E2597" s="2">
        <v>45474</v>
      </c>
      <c r="F2597">
        <v>5602053.620000002</v>
      </c>
      <c r="G2597" s="1" t="s">
        <v>12381</v>
      </c>
    </row>
    <row r="2598" spans="1:7" hidden="1" x14ac:dyDescent="0.3">
      <c r="A2598" s="1" t="s">
        <v>8</v>
      </c>
      <c r="B2598" s="1" t="s">
        <v>36367</v>
      </c>
      <c r="C2598" s="1" t="s">
        <v>7365</v>
      </c>
      <c r="D2598" s="1" t="s">
        <v>7366</v>
      </c>
      <c r="E2598" s="2">
        <v>45474</v>
      </c>
      <c r="F2598">
        <v>149008.09999999995</v>
      </c>
      <c r="G2598" s="1" t="s">
        <v>7367</v>
      </c>
    </row>
    <row r="2599" spans="1:7" hidden="1" x14ac:dyDescent="0.3">
      <c r="A2599" s="1" t="s">
        <v>8</v>
      </c>
      <c r="B2599" s="1" t="s">
        <v>36367</v>
      </c>
      <c r="C2599" s="1" t="s">
        <v>6284</v>
      </c>
      <c r="D2599" s="1" t="s">
        <v>6285</v>
      </c>
      <c r="E2599" s="2">
        <v>45474</v>
      </c>
      <c r="F2599">
        <v>71685.10000000002</v>
      </c>
      <c r="G2599" s="1" t="s">
        <v>6286</v>
      </c>
    </row>
    <row r="2600" spans="1:7" hidden="1" x14ac:dyDescent="0.3">
      <c r="A2600" s="1" t="s">
        <v>8</v>
      </c>
      <c r="B2600" s="1" t="s">
        <v>36165</v>
      </c>
      <c r="C2600" s="1" t="s">
        <v>6233</v>
      </c>
      <c r="D2600" s="1" t="s">
        <v>6234</v>
      </c>
      <c r="E2600" s="2">
        <v>45474</v>
      </c>
      <c r="F2600">
        <v>291434.74000000005</v>
      </c>
      <c r="G2600" s="1" t="s">
        <v>6235</v>
      </c>
    </row>
    <row r="2601" spans="1:7" hidden="1" x14ac:dyDescent="0.3">
      <c r="A2601" s="1" t="s">
        <v>8</v>
      </c>
      <c r="B2601" s="1" t="s">
        <v>36166</v>
      </c>
      <c r="C2601" s="1" t="s">
        <v>6233</v>
      </c>
      <c r="D2601" s="1" t="s">
        <v>6234</v>
      </c>
      <c r="E2601" s="2">
        <v>45474</v>
      </c>
      <c r="F2601">
        <v>195754.08999999997</v>
      </c>
      <c r="G2601" s="1" t="s">
        <v>6235</v>
      </c>
    </row>
    <row r="2602" spans="1:7" hidden="1" x14ac:dyDescent="0.3">
      <c r="A2602" s="1" t="s">
        <v>8</v>
      </c>
      <c r="B2602" s="1" t="s">
        <v>36367</v>
      </c>
      <c r="C2602" s="1" t="s">
        <v>6011</v>
      </c>
      <c r="D2602" s="1" t="s">
        <v>6012</v>
      </c>
      <c r="E2602" s="2">
        <v>45474</v>
      </c>
      <c r="F2602">
        <v>222706.39999999991</v>
      </c>
      <c r="G2602" s="1" t="s">
        <v>6013</v>
      </c>
    </row>
    <row r="2603" spans="1:7" hidden="1" x14ac:dyDescent="0.3">
      <c r="A2603" s="1" t="s">
        <v>8</v>
      </c>
      <c r="B2603" s="1" t="s">
        <v>36364</v>
      </c>
      <c r="C2603" s="1" t="s">
        <v>11971</v>
      </c>
      <c r="D2603" s="1" t="s">
        <v>11972</v>
      </c>
      <c r="E2603" s="2">
        <v>45474</v>
      </c>
      <c r="F2603">
        <v>4115984.6700000018</v>
      </c>
      <c r="G2603" s="1" t="s">
        <v>11973</v>
      </c>
    </row>
    <row r="2604" spans="1:7" hidden="1" x14ac:dyDescent="0.3">
      <c r="A2604" s="1" t="s">
        <v>8</v>
      </c>
      <c r="B2604" s="1" t="s">
        <v>36247</v>
      </c>
      <c r="C2604" s="1" t="s">
        <v>6408</v>
      </c>
      <c r="D2604" s="1" t="s">
        <v>6409</v>
      </c>
      <c r="E2604" s="2">
        <v>45474</v>
      </c>
      <c r="F2604">
        <v>1797600</v>
      </c>
      <c r="G2604" s="1" t="s">
        <v>6410</v>
      </c>
    </row>
    <row r="2605" spans="1:7" hidden="1" x14ac:dyDescent="0.3">
      <c r="A2605" s="1" t="s">
        <v>8</v>
      </c>
      <c r="B2605" s="1" t="s">
        <v>36370</v>
      </c>
      <c r="C2605" s="1" t="s">
        <v>12123</v>
      </c>
      <c r="D2605" s="1" t="s">
        <v>12124</v>
      </c>
      <c r="E2605" s="2">
        <v>45474</v>
      </c>
      <c r="F2605">
        <v>2431090.7499999995</v>
      </c>
      <c r="G2605" s="1" t="s">
        <v>12125</v>
      </c>
    </row>
    <row r="2606" spans="1:7" hidden="1" x14ac:dyDescent="0.3">
      <c r="A2606" s="1" t="s">
        <v>8</v>
      </c>
      <c r="B2606" s="1" t="s">
        <v>36171</v>
      </c>
      <c r="C2606" s="1" t="s">
        <v>12123</v>
      </c>
      <c r="D2606" s="1" t="s">
        <v>12124</v>
      </c>
      <c r="E2606" s="2">
        <v>45474</v>
      </c>
      <c r="F2606">
        <v>2266895.59</v>
      </c>
      <c r="G2606" s="1" t="s">
        <v>12125</v>
      </c>
    </row>
    <row r="2607" spans="1:7" hidden="1" x14ac:dyDescent="0.3">
      <c r="A2607" s="1" t="s">
        <v>8</v>
      </c>
      <c r="B2607" s="1" t="s">
        <v>36166</v>
      </c>
      <c r="C2607" s="1" t="s">
        <v>6506</v>
      </c>
      <c r="D2607" s="1" t="s">
        <v>6507</v>
      </c>
      <c r="E2607" s="2">
        <v>45474</v>
      </c>
      <c r="F2607">
        <v>69480.200000000012</v>
      </c>
      <c r="G2607" s="1" t="s">
        <v>6508</v>
      </c>
    </row>
    <row r="2608" spans="1:7" hidden="1" x14ac:dyDescent="0.3">
      <c r="A2608" s="1" t="s">
        <v>8</v>
      </c>
      <c r="B2608" s="1" t="s">
        <v>36370</v>
      </c>
      <c r="C2608" s="1" t="s">
        <v>11977</v>
      </c>
      <c r="D2608" s="1" t="s">
        <v>11978</v>
      </c>
      <c r="E2608" s="2">
        <v>45474</v>
      </c>
      <c r="F2608">
        <v>2186418.7099999995</v>
      </c>
      <c r="G2608" s="1" t="s">
        <v>11979</v>
      </c>
    </row>
    <row r="2609" spans="1:7" hidden="1" x14ac:dyDescent="0.3">
      <c r="A2609" s="1" t="s">
        <v>8</v>
      </c>
      <c r="B2609" s="1" t="s">
        <v>36166</v>
      </c>
      <c r="C2609" s="1" t="s">
        <v>12012</v>
      </c>
      <c r="D2609" s="1" t="s">
        <v>12013</v>
      </c>
      <c r="E2609" s="2">
        <v>45474</v>
      </c>
      <c r="F2609">
        <v>106455.14</v>
      </c>
      <c r="G2609" s="1" t="s">
        <v>12014</v>
      </c>
    </row>
    <row r="2610" spans="1:7" hidden="1" x14ac:dyDescent="0.3">
      <c r="A2610" s="1" t="s">
        <v>8</v>
      </c>
      <c r="B2610" s="1" t="s">
        <v>36166</v>
      </c>
      <c r="C2610" s="1" t="s">
        <v>6313</v>
      </c>
      <c r="D2610" s="1" t="s">
        <v>6314</v>
      </c>
      <c r="E2610" s="2">
        <v>45474</v>
      </c>
      <c r="F2610">
        <v>130835.06000000003</v>
      </c>
      <c r="G2610" s="1" t="s">
        <v>6315</v>
      </c>
    </row>
    <row r="2611" spans="1:7" hidden="1" x14ac:dyDescent="0.3">
      <c r="A2611" s="1" t="s">
        <v>8</v>
      </c>
      <c r="B2611" s="1" t="s">
        <v>36166</v>
      </c>
      <c r="C2611" s="1" t="s">
        <v>6477</v>
      </c>
      <c r="D2611" s="1" t="s">
        <v>6478</v>
      </c>
      <c r="E2611" s="2">
        <v>45474</v>
      </c>
      <c r="F2611">
        <v>214463.83999999997</v>
      </c>
      <c r="G2611" s="1" t="s">
        <v>6479</v>
      </c>
    </row>
    <row r="2612" spans="1:7" hidden="1" x14ac:dyDescent="0.3">
      <c r="A2612" s="1" t="s">
        <v>8</v>
      </c>
      <c r="B2612" s="1" t="s">
        <v>36106</v>
      </c>
      <c r="C2612" s="1" t="s">
        <v>6698</v>
      </c>
      <c r="D2612" s="1" t="s">
        <v>6699</v>
      </c>
      <c r="E2612" s="2">
        <v>45474</v>
      </c>
      <c r="F2612">
        <v>53479.320000000014</v>
      </c>
      <c r="G2612" s="1" t="s">
        <v>6700</v>
      </c>
    </row>
    <row r="2613" spans="1:7" hidden="1" x14ac:dyDescent="0.3">
      <c r="A2613" s="1" t="s">
        <v>8</v>
      </c>
      <c r="B2613" s="1" t="s">
        <v>36165</v>
      </c>
      <c r="C2613" s="1" t="s">
        <v>6274</v>
      </c>
      <c r="D2613" s="1" t="s">
        <v>6275</v>
      </c>
      <c r="E2613" s="2">
        <v>45474</v>
      </c>
      <c r="F2613">
        <v>341013.60000000003</v>
      </c>
      <c r="G2613" s="1" t="s">
        <v>6276</v>
      </c>
    </row>
    <row r="2614" spans="1:7" hidden="1" x14ac:dyDescent="0.3">
      <c r="A2614" s="1" t="s">
        <v>8</v>
      </c>
      <c r="B2614" s="1" t="s">
        <v>36367</v>
      </c>
      <c r="C2614" s="1" t="s">
        <v>6186</v>
      </c>
      <c r="D2614" s="1" t="s">
        <v>6187</v>
      </c>
      <c r="E2614" s="2">
        <v>45474</v>
      </c>
      <c r="F2614">
        <v>180484.99999999997</v>
      </c>
      <c r="G2614" s="1" t="s">
        <v>6188</v>
      </c>
    </row>
    <row r="2615" spans="1:7" hidden="1" x14ac:dyDescent="0.3">
      <c r="A2615" s="1" t="s">
        <v>8</v>
      </c>
      <c r="B2615" s="1" t="s">
        <v>36106</v>
      </c>
      <c r="C2615" s="1" t="s">
        <v>12099</v>
      </c>
      <c r="D2615" s="1" t="s">
        <v>12100</v>
      </c>
      <c r="E2615" s="2">
        <v>45474</v>
      </c>
      <c r="F2615">
        <v>114519.18000000001</v>
      </c>
      <c r="G2615" s="1" t="s">
        <v>12101</v>
      </c>
    </row>
    <row r="2616" spans="1:7" hidden="1" x14ac:dyDescent="0.3">
      <c r="A2616" s="1" t="s">
        <v>8</v>
      </c>
      <c r="B2616" s="1" t="s">
        <v>36367</v>
      </c>
      <c r="C2616" s="1" t="s">
        <v>6112</v>
      </c>
      <c r="D2616" s="1" t="s">
        <v>6113</v>
      </c>
      <c r="E2616" s="2">
        <v>45474</v>
      </c>
      <c r="F2616">
        <v>271855.10999999993</v>
      </c>
      <c r="G2616" s="1" t="s">
        <v>6114</v>
      </c>
    </row>
    <row r="2617" spans="1:7" hidden="1" x14ac:dyDescent="0.3">
      <c r="A2617" s="1" t="s">
        <v>8</v>
      </c>
      <c r="B2617" s="1" t="s">
        <v>36247</v>
      </c>
      <c r="C2617" s="1" t="s">
        <v>6245</v>
      </c>
      <c r="D2617" s="1" t="s">
        <v>6246</v>
      </c>
      <c r="E2617" s="2">
        <v>45474</v>
      </c>
      <c r="F2617">
        <v>1083240</v>
      </c>
      <c r="G2617" s="1" t="s">
        <v>6247</v>
      </c>
    </row>
    <row r="2618" spans="1:7" hidden="1" x14ac:dyDescent="0.3">
      <c r="A2618" s="1" t="s">
        <v>8</v>
      </c>
      <c r="B2618" s="1" t="s">
        <v>36165</v>
      </c>
      <c r="C2618" s="1" t="s">
        <v>6381</v>
      </c>
      <c r="D2618" s="1" t="s">
        <v>6382</v>
      </c>
      <c r="E2618" s="2">
        <v>45474</v>
      </c>
      <c r="F2618">
        <v>292663.17999999993</v>
      </c>
      <c r="G2618" s="1" t="s">
        <v>6383</v>
      </c>
    </row>
    <row r="2619" spans="1:7" hidden="1" x14ac:dyDescent="0.3">
      <c r="A2619" s="1" t="s">
        <v>8</v>
      </c>
      <c r="B2619" s="1" t="s">
        <v>36171</v>
      </c>
      <c r="C2619" s="1" t="s">
        <v>12006</v>
      </c>
      <c r="D2619" s="1" t="s">
        <v>12007</v>
      </c>
      <c r="E2619" s="2">
        <v>45474</v>
      </c>
      <c r="F2619">
        <v>3671637.79</v>
      </c>
      <c r="G2619" s="1" t="s">
        <v>12008</v>
      </c>
    </row>
    <row r="2620" spans="1:7" hidden="1" x14ac:dyDescent="0.3">
      <c r="A2620" s="1" t="s">
        <v>8</v>
      </c>
      <c r="B2620" s="1" t="s">
        <v>36367</v>
      </c>
      <c r="C2620" s="1" t="s">
        <v>7229</v>
      </c>
      <c r="D2620" s="1" t="s">
        <v>7230</v>
      </c>
      <c r="E2620" s="2">
        <v>45474</v>
      </c>
      <c r="F2620">
        <v>186720.19999999995</v>
      </c>
      <c r="G2620" s="1" t="s">
        <v>7231</v>
      </c>
    </row>
    <row r="2621" spans="1:7" hidden="1" x14ac:dyDescent="0.3">
      <c r="A2621" s="1" t="s">
        <v>8</v>
      </c>
      <c r="B2621" s="1" t="s">
        <v>36367</v>
      </c>
      <c r="C2621" s="1" t="s">
        <v>6162</v>
      </c>
      <c r="D2621" s="1" t="s">
        <v>6163</v>
      </c>
      <c r="E2621" s="2">
        <v>45474</v>
      </c>
      <c r="F2621">
        <v>388245.61</v>
      </c>
      <c r="G2621" s="1" t="s">
        <v>6164</v>
      </c>
    </row>
    <row r="2622" spans="1:7" hidden="1" x14ac:dyDescent="0.3">
      <c r="A2622" s="1" t="s">
        <v>8</v>
      </c>
      <c r="B2622" s="1" t="s">
        <v>36165</v>
      </c>
      <c r="C2622" s="1" t="s">
        <v>12405</v>
      </c>
      <c r="D2622" s="1" t="s">
        <v>12406</v>
      </c>
      <c r="E2622" s="2">
        <v>45474</v>
      </c>
      <c r="F2622">
        <v>170838.6</v>
      </c>
      <c r="G2622" s="1" t="s">
        <v>12407</v>
      </c>
    </row>
    <row r="2623" spans="1:7" hidden="1" x14ac:dyDescent="0.3">
      <c r="A2623" s="1" t="s">
        <v>8</v>
      </c>
      <c r="B2623" s="1" t="s">
        <v>36367</v>
      </c>
      <c r="C2623" s="1" t="s">
        <v>6350</v>
      </c>
      <c r="D2623" s="1" t="s">
        <v>6351</v>
      </c>
      <c r="E2623" s="2">
        <v>45474</v>
      </c>
      <c r="F2623">
        <v>91484.500000000015</v>
      </c>
      <c r="G2623" s="1" t="s">
        <v>6352</v>
      </c>
    </row>
    <row r="2624" spans="1:7" hidden="1" x14ac:dyDescent="0.3">
      <c r="A2624" s="1" t="s">
        <v>8</v>
      </c>
      <c r="B2624" s="1" t="s">
        <v>36165</v>
      </c>
      <c r="C2624" s="1" t="s">
        <v>12232</v>
      </c>
      <c r="D2624" s="1" t="s">
        <v>12233</v>
      </c>
      <c r="E2624" s="2">
        <v>45474</v>
      </c>
      <c r="F2624">
        <v>53685.475000000006</v>
      </c>
      <c r="G2624" s="1" t="s">
        <v>12234</v>
      </c>
    </row>
    <row r="2625" spans="1:7" hidden="1" x14ac:dyDescent="0.3">
      <c r="A2625" s="1" t="s">
        <v>8</v>
      </c>
      <c r="B2625" s="1" t="s">
        <v>36165</v>
      </c>
      <c r="C2625" s="1" t="s">
        <v>6313</v>
      </c>
      <c r="D2625" s="1" t="s">
        <v>6314</v>
      </c>
      <c r="E2625" s="2">
        <v>45474</v>
      </c>
      <c r="F2625">
        <v>365788.41</v>
      </c>
      <c r="G2625" s="1" t="s">
        <v>6315</v>
      </c>
    </row>
    <row r="2626" spans="1:7" hidden="1" x14ac:dyDescent="0.3">
      <c r="A2626" s="1" t="s">
        <v>8</v>
      </c>
      <c r="B2626" s="1" t="s">
        <v>36377</v>
      </c>
      <c r="C2626" s="1" t="s">
        <v>6011</v>
      </c>
      <c r="D2626" s="1" t="s">
        <v>6012</v>
      </c>
      <c r="E2626" s="2">
        <v>45474</v>
      </c>
      <c r="F2626">
        <v>72192.760000000009</v>
      </c>
      <c r="G2626" s="1" t="s">
        <v>6013</v>
      </c>
    </row>
    <row r="2627" spans="1:7" hidden="1" x14ac:dyDescent="0.3">
      <c r="A2627" s="1" t="s">
        <v>8</v>
      </c>
      <c r="B2627" s="1" t="s">
        <v>36165</v>
      </c>
      <c r="C2627" s="1" t="s">
        <v>6452</v>
      </c>
      <c r="D2627" s="1" t="s">
        <v>6453</v>
      </c>
      <c r="E2627" s="2">
        <v>45474</v>
      </c>
      <c r="F2627">
        <v>273001.12999999989</v>
      </c>
      <c r="G2627" s="1" t="s">
        <v>6454</v>
      </c>
    </row>
    <row r="2628" spans="1:7" hidden="1" x14ac:dyDescent="0.3">
      <c r="A2628" s="1" t="s">
        <v>8</v>
      </c>
      <c r="B2628" s="1" t="s">
        <v>36165</v>
      </c>
      <c r="C2628" s="1" t="s">
        <v>6477</v>
      </c>
      <c r="D2628" s="1" t="s">
        <v>6478</v>
      </c>
      <c r="E2628" s="2">
        <v>45474</v>
      </c>
      <c r="F2628">
        <v>399241.45999999996</v>
      </c>
      <c r="G2628" s="1" t="s">
        <v>6479</v>
      </c>
    </row>
    <row r="2629" spans="1:7" hidden="1" x14ac:dyDescent="0.3">
      <c r="A2629" s="1" t="s">
        <v>8</v>
      </c>
      <c r="B2629" s="1" t="s">
        <v>36165</v>
      </c>
      <c r="C2629" s="1" t="s">
        <v>6763</v>
      </c>
      <c r="D2629" s="1" t="s">
        <v>6764</v>
      </c>
      <c r="E2629" s="2">
        <v>45474</v>
      </c>
      <c r="F2629">
        <v>136342.41</v>
      </c>
      <c r="G2629" s="1" t="s">
        <v>6765</v>
      </c>
    </row>
    <row r="2630" spans="1:7" hidden="1" x14ac:dyDescent="0.3">
      <c r="A2630" s="1" t="s">
        <v>8</v>
      </c>
      <c r="B2630" s="1" t="s">
        <v>36377</v>
      </c>
      <c r="C2630" s="1" t="s">
        <v>6032</v>
      </c>
      <c r="D2630" s="1" t="s">
        <v>6033</v>
      </c>
      <c r="E2630" s="2">
        <v>45474</v>
      </c>
      <c r="F2630">
        <v>48152.990000000005</v>
      </c>
      <c r="G2630" s="1" t="s">
        <v>6034</v>
      </c>
    </row>
    <row r="2631" spans="1:7" hidden="1" x14ac:dyDescent="0.3">
      <c r="A2631" s="1" t="s">
        <v>8</v>
      </c>
      <c r="B2631" s="1" t="s">
        <v>36165</v>
      </c>
      <c r="C2631" s="1" t="s">
        <v>12261</v>
      </c>
      <c r="D2631" s="1" t="s">
        <v>12262</v>
      </c>
      <c r="E2631" s="2">
        <v>45474</v>
      </c>
      <c r="F2631">
        <v>141011.21000000008</v>
      </c>
      <c r="G2631" s="1" t="s">
        <v>12263</v>
      </c>
    </row>
    <row r="2632" spans="1:7" hidden="1" x14ac:dyDescent="0.3">
      <c r="A2632" s="1" t="s">
        <v>8</v>
      </c>
      <c r="B2632" s="1" t="s">
        <v>36165</v>
      </c>
      <c r="C2632" s="1" t="s">
        <v>6426</v>
      </c>
      <c r="D2632" s="1" t="s">
        <v>6427</v>
      </c>
      <c r="E2632" s="2">
        <v>45474</v>
      </c>
      <c r="F2632">
        <v>303186.56999999995</v>
      </c>
      <c r="G2632" s="1" t="s">
        <v>6428</v>
      </c>
    </row>
    <row r="2633" spans="1:7" hidden="1" x14ac:dyDescent="0.3">
      <c r="A2633" s="1" t="s">
        <v>8</v>
      </c>
      <c r="B2633" s="1" t="s">
        <v>36165</v>
      </c>
      <c r="C2633" s="1" t="s">
        <v>6836</v>
      </c>
      <c r="D2633" s="1" t="s">
        <v>6837</v>
      </c>
      <c r="E2633" s="2">
        <v>45474</v>
      </c>
      <c r="F2633">
        <v>182200.9</v>
      </c>
      <c r="G2633" s="1" t="s">
        <v>6838</v>
      </c>
    </row>
    <row r="2634" spans="1:7" hidden="1" x14ac:dyDescent="0.3">
      <c r="A2634" s="1" t="s">
        <v>8</v>
      </c>
      <c r="B2634" s="1" t="s">
        <v>36377</v>
      </c>
      <c r="C2634" s="1" t="s">
        <v>6186</v>
      </c>
      <c r="D2634" s="1" t="s">
        <v>6187</v>
      </c>
      <c r="E2634" s="2">
        <v>45474</v>
      </c>
      <c r="F2634">
        <v>101891.25000000006</v>
      </c>
      <c r="G2634" s="1" t="s">
        <v>6188</v>
      </c>
    </row>
    <row r="2635" spans="1:7" hidden="1" x14ac:dyDescent="0.3">
      <c r="A2635" s="1" t="s">
        <v>8</v>
      </c>
      <c r="B2635" s="1" t="s">
        <v>36377</v>
      </c>
      <c r="C2635" s="1" t="s">
        <v>6901</v>
      </c>
      <c r="D2635" s="1" t="s">
        <v>6902</v>
      </c>
      <c r="E2635" s="2">
        <v>45474</v>
      </c>
      <c r="F2635">
        <v>66809.149999999994</v>
      </c>
      <c r="G2635" s="1" t="s">
        <v>6903</v>
      </c>
    </row>
    <row r="2636" spans="1:7" hidden="1" x14ac:dyDescent="0.3">
      <c r="A2636" s="1" t="s">
        <v>8</v>
      </c>
      <c r="B2636" s="1" t="s">
        <v>36165</v>
      </c>
      <c r="C2636" s="1" t="s">
        <v>12012</v>
      </c>
      <c r="D2636" s="1" t="s">
        <v>12013</v>
      </c>
      <c r="E2636" s="2">
        <v>45474</v>
      </c>
      <c r="F2636">
        <v>115044.97499999999</v>
      </c>
      <c r="G2636" s="1" t="s">
        <v>12014</v>
      </c>
    </row>
    <row r="2637" spans="1:7" hidden="1" x14ac:dyDescent="0.3">
      <c r="A2637" s="1" t="s">
        <v>8</v>
      </c>
      <c r="B2637" s="1" t="s">
        <v>36165</v>
      </c>
      <c r="C2637" s="1" t="s">
        <v>12022</v>
      </c>
      <c r="D2637" s="1" t="s">
        <v>12023</v>
      </c>
      <c r="E2637" s="2">
        <v>45474</v>
      </c>
      <c r="F2637">
        <v>80053.664999999994</v>
      </c>
      <c r="G2637" s="1" t="s">
        <v>12024</v>
      </c>
    </row>
    <row r="2638" spans="1:7" hidden="1" x14ac:dyDescent="0.3">
      <c r="A2638" s="1" t="s">
        <v>8</v>
      </c>
      <c r="B2638" s="1" t="s">
        <v>36377</v>
      </c>
      <c r="C2638" s="1" t="s">
        <v>6491</v>
      </c>
      <c r="D2638" s="1" t="s">
        <v>6492</v>
      </c>
      <c r="E2638" s="2">
        <v>45474</v>
      </c>
      <c r="F2638">
        <v>22946.89</v>
      </c>
      <c r="G2638" s="1" t="s">
        <v>6493</v>
      </c>
    </row>
    <row r="2639" spans="1:7" hidden="1" x14ac:dyDescent="0.3">
      <c r="A2639" s="1" t="s">
        <v>8</v>
      </c>
      <c r="B2639" s="1" t="s">
        <v>36165</v>
      </c>
      <c r="C2639" s="1" t="s">
        <v>6594</v>
      </c>
      <c r="D2639" s="1" t="s">
        <v>6595</v>
      </c>
      <c r="E2639" s="2">
        <v>45474</v>
      </c>
      <c r="F2639">
        <v>427328.16</v>
      </c>
      <c r="G2639" s="1" t="s">
        <v>6596</v>
      </c>
    </row>
    <row r="2640" spans="1:7" hidden="1" x14ac:dyDescent="0.3">
      <c r="A2640" s="1" t="s">
        <v>8</v>
      </c>
      <c r="B2640" s="1" t="s">
        <v>36377</v>
      </c>
      <c r="C2640" s="1" t="s">
        <v>6145</v>
      </c>
      <c r="D2640" s="1" t="s">
        <v>6146</v>
      </c>
      <c r="E2640" s="2">
        <v>45474</v>
      </c>
      <c r="F2640">
        <v>91688.830000000031</v>
      </c>
      <c r="G2640" s="1" t="s">
        <v>6147</v>
      </c>
    </row>
    <row r="2641" spans="1:7" hidden="1" x14ac:dyDescent="0.3">
      <c r="A2641" s="1" t="s">
        <v>8</v>
      </c>
      <c r="B2641" s="1" t="s">
        <v>36165</v>
      </c>
      <c r="C2641" s="1" t="s">
        <v>6277</v>
      </c>
      <c r="D2641" s="1" t="s">
        <v>6278</v>
      </c>
      <c r="E2641" s="2">
        <v>45474</v>
      </c>
      <c r="F2641">
        <v>275696.26000000007</v>
      </c>
      <c r="G2641" s="1" t="s">
        <v>6279</v>
      </c>
    </row>
    <row r="2642" spans="1:7" hidden="1" x14ac:dyDescent="0.3">
      <c r="A2642" s="1" t="s">
        <v>8</v>
      </c>
      <c r="B2642" s="1" t="s">
        <v>36165</v>
      </c>
      <c r="C2642" s="1" t="s">
        <v>12341</v>
      </c>
      <c r="D2642" s="1" t="s">
        <v>12342</v>
      </c>
      <c r="E2642" s="2">
        <v>45474</v>
      </c>
      <c r="F2642">
        <v>82988.085000000006</v>
      </c>
      <c r="G2642" s="1" t="s">
        <v>12343</v>
      </c>
    </row>
    <row r="2643" spans="1:7" hidden="1" x14ac:dyDescent="0.3">
      <c r="A2643" s="1" t="s">
        <v>8</v>
      </c>
      <c r="B2643" s="1" t="s">
        <v>36377</v>
      </c>
      <c r="C2643" s="1" t="s">
        <v>7537</v>
      </c>
      <c r="D2643" s="1" t="s">
        <v>7538</v>
      </c>
      <c r="E2643" s="2">
        <v>45474</v>
      </c>
      <c r="F2643">
        <v>102078.98000000005</v>
      </c>
      <c r="G2643" s="1" t="s">
        <v>7539</v>
      </c>
    </row>
    <row r="2644" spans="1:7" hidden="1" x14ac:dyDescent="0.3">
      <c r="A2644" s="1" t="s">
        <v>8</v>
      </c>
      <c r="B2644" s="1" t="s">
        <v>36165</v>
      </c>
      <c r="C2644" s="1" t="s">
        <v>6506</v>
      </c>
      <c r="D2644" s="1" t="s">
        <v>6507</v>
      </c>
      <c r="E2644" s="2">
        <v>45474</v>
      </c>
      <c r="F2644">
        <v>192229.18000000002</v>
      </c>
      <c r="G2644" s="1" t="s">
        <v>6508</v>
      </c>
    </row>
    <row r="2645" spans="1:7" hidden="1" x14ac:dyDescent="0.3">
      <c r="A2645" s="1" t="s">
        <v>8</v>
      </c>
      <c r="B2645" s="1" t="s">
        <v>36377</v>
      </c>
      <c r="C2645" s="1" t="s">
        <v>6152</v>
      </c>
      <c r="D2645" s="1" t="s">
        <v>6153</v>
      </c>
      <c r="E2645" s="2">
        <v>45474</v>
      </c>
      <c r="F2645">
        <v>44806.920000000013</v>
      </c>
      <c r="G2645" s="1" t="s">
        <v>6154</v>
      </c>
    </row>
    <row r="2646" spans="1:7" hidden="1" x14ac:dyDescent="0.3">
      <c r="A2646" s="1" t="s">
        <v>8</v>
      </c>
      <c r="B2646" s="1" t="s">
        <v>36111</v>
      </c>
      <c r="C2646" s="1" t="s">
        <v>6539</v>
      </c>
      <c r="D2646" s="1" t="s">
        <v>6540</v>
      </c>
      <c r="E2646" s="2">
        <v>45474</v>
      </c>
      <c r="F2646">
        <v>826089.44000000006</v>
      </c>
      <c r="G2646" s="1" t="s">
        <v>6541</v>
      </c>
    </row>
    <row r="2647" spans="1:7" hidden="1" x14ac:dyDescent="0.3">
      <c r="A2647" s="1" t="s">
        <v>8</v>
      </c>
      <c r="B2647" s="1" t="s">
        <v>36109</v>
      </c>
      <c r="C2647" s="1" t="s">
        <v>6277</v>
      </c>
      <c r="D2647" s="1" t="s">
        <v>6278</v>
      </c>
      <c r="E2647" s="2">
        <v>45474</v>
      </c>
      <c r="F2647">
        <v>112548.58999999997</v>
      </c>
      <c r="G2647" s="1" t="s">
        <v>6279</v>
      </c>
    </row>
    <row r="2648" spans="1:7" hidden="1" x14ac:dyDescent="0.3">
      <c r="A2648" s="1" t="s">
        <v>8</v>
      </c>
      <c r="B2648" s="1" t="s">
        <v>36172</v>
      </c>
      <c r="C2648" s="1" t="s">
        <v>12076</v>
      </c>
      <c r="D2648" s="1" t="s">
        <v>12077</v>
      </c>
      <c r="E2648" s="2">
        <v>45474</v>
      </c>
      <c r="F2648">
        <v>1414710.28</v>
      </c>
      <c r="G2648" s="1" t="s">
        <v>12078</v>
      </c>
    </row>
    <row r="2649" spans="1:7" hidden="1" x14ac:dyDescent="0.3">
      <c r="A2649" s="1" t="s">
        <v>8</v>
      </c>
      <c r="B2649" s="1" t="s">
        <v>36109</v>
      </c>
      <c r="C2649" s="1" t="s">
        <v>12341</v>
      </c>
      <c r="D2649" s="1" t="s">
        <v>12342</v>
      </c>
      <c r="E2649" s="2">
        <v>45474</v>
      </c>
      <c r="F2649">
        <v>307785.315</v>
      </c>
      <c r="G2649" s="1" t="s">
        <v>12343</v>
      </c>
    </row>
    <row r="2650" spans="1:7" hidden="1" x14ac:dyDescent="0.3">
      <c r="A2650" s="1" t="s">
        <v>8</v>
      </c>
      <c r="B2650" s="1" t="s">
        <v>36109</v>
      </c>
      <c r="C2650" s="1" t="s">
        <v>6233</v>
      </c>
      <c r="D2650" s="1" t="s">
        <v>6234</v>
      </c>
      <c r="E2650" s="2">
        <v>45474</v>
      </c>
      <c r="F2650">
        <v>575830.82999999996</v>
      </c>
      <c r="G2650" s="1" t="s">
        <v>6235</v>
      </c>
    </row>
    <row r="2651" spans="1:7" hidden="1" x14ac:dyDescent="0.3">
      <c r="A2651" s="1" t="s">
        <v>8</v>
      </c>
      <c r="B2651" s="1" t="s">
        <v>36111</v>
      </c>
      <c r="C2651" s="1" t="s">
        <v>7537</v>
      </c>
      <c r="D2651" s="1" t="s">
        <v>7538</v>
      </c>
      <c r="E2651" s="2">
        <v>45474</v>
      </c>
      <c r="F2651">
        <v>172952.43</v>
      </c>
      <c r="G2651" s="1" t="s">
        <v>7539</v>
      </c>
    </row>
    <row r="2652" spans="1:7" hidden="1" x14ac:dyDescent="0.3">
      <c r="A2652" s="1" t="s">
        <v>8</v>
      </c>
      <c r="B2652" s="1" t="s">
        <v>36109</v>
      </c>
      <c r="C2652" s="1" t="s">
        <v>12022</v>
      </c>
      <c r="D2652" s="1" t="s">
        <v>12023</v>
      </c>
      <c r="E2652" s="2">
        <v>45474</v>
      </c>
      <c r="F2652">
        <v>109132.9</v>
      </c>
      <c r="G2652" s="1" t="s">
        <v>12024</v>
      </c>
    </row>
    <row r="2653" spans="1:7" hidden="1" x14ac:dyDescent="0.3">
      <c r="A2653" s="1" t="s">
        <v>8</v>
      </c>
      <c r="B2653" s="1" t="s">
        <v>36109</v>
      </c>
      <c r="C2653" s="1" t="s">
        <v>6836</v>
      </c>
      <c r="D2653" s="1" t="s">
        <v>6837</v>
      </c>
      <c r="E2653" s="2">
        <v>45474</v>
      </c>
      <c r="F2653">
        <v>180363.47</v>
      </c>
      <c r="G2653" s="1" t="s">
        <v>6838</v>
      </c>
    </row>
    <row r="2654" spans="1:7" hidden="1" x14ac:dyDescent="0.3">
      <c r="A2654" s="1" t="s">
        <v>8</v>
      </c>
      <c r="B2654" s="1" t="s">
        <v>36109</v>
      </c>
      <c r="C2654" s="1" t="s">
        <v>6426</v>
      </c>
      <c r="D2654" s="1" t="s">
        <v>6427</v>
      </c>
      <c r="E2654" s="2">
        <v>45474</v>
      </c>
      <c r="F2654">
        <v>192461.7</v>
      </c>
      <c r="G2654" s="1" t="s">
        <v>6428</v>
      </c>
    </row>
    <row r="2655" spans="1:7" hidden="1" x14ac:dyDescent="0.3">
      <c r="A2655" s="1" t="s">
        <v>8</v>
      </c>
      <c r="B2655" s="1" t="s">
        <v>36173</v>
      </c>
      <c r="C2655" s="1" t="s">
        <v>12399</v>
      </c>
      <c r="D2655" s="1" t="s">
        <v>12400</v>
      </c>
      <c r="E2655" s="2">
        <v>45474</v>
      </c>
      <c r="F2655">
        <v>720094.57</v>
      </c>
      <c r="G2655" s="1" t="s">
        <v>12401</v>
      </c>
    </row>
    <row r="2656" spans="1:7" hidden="1" x14ac:dyDescent="0.3">
      <c r="A2656" s="1" t="s">
        <v>8</v>
      </c>
      <c r="B2656" s="1" t="s">
        <v>36172</v>
      </c>
      <c r="C2656" s="1" t="s">
        <v>12319</v>
      </c>
      <c r="D2656" s="1" t="s">
        <v>12320</v>
      </c>
      <c r="E2656" s="2">
        <v>45474</v>
      </c>
      <c r="F2656">
        <v>1601687.2999999998</v>
      </c>
      <c r="G2656" s="1" t="s">
        <v>12321</v>
      </c>
    </row>
    <row r="2657" spans="1:7" hidden="1" x14ac:dyDescent="0.3">
      <c r="A2657" s="1" t="s">
        <v>8</v>
      </c>
      <c r="B2657" s="1" t="s">
        <v>36175</v>
      </c>
      <c r="C2657" s="1" t="s">
        <v>12423</v>
      </c>
      <c r="D2657" s="1" t="s">
        <v>12424</v>
      </c>
      <c r="E2657" s="2">
        <v>45474</v>
      </c>
      <c r="F2657">
        <v>571899.74000000011</v>
      </c>
      <c r="G2657" s="1" t="s">
        <v>12425</v>
      </c>
    </row>
    <row r="2658" spans="1:7" hidden="1" x14ac:dyDescent="0.3">
      <c r="A2658" s="1" t="s">
        <v>8</v>
      </c>
      <c r="B2658" s="1" t="s">
        <v>36173</v>
      </c>
      <c r="C2658" s="1" t="s">
        <v>12402</v>
      </c>
      <c r="D2658" s="1" t="s">
        <v>12403</v>
      </c>
      <c r="E2658" s="2">
        <v>45474</v>
      </c>
      <c r="F2658">
        <v>303565.65000000002</v>
      </c>
      <c r="G2658" s="1" t="s">
        <v>12404</v>
      </c>
    </row>
    <row r="2659" spans="1:7" hidden="1" x14ac:dyDescent="0.3">
      <c r="A2659" s="1" t="s">
        <v>8</v>
      </c>
      <c r="B2659" s="1" t="s">
        <v>36172</v>
      </c>
      <c r="C2659" s="1" t="s">
        <v>12396</v>
      </c>
      <c r="D2659" s="1" t="s">
        <v>12397</v>
      </c>
      <c r="E2659" s="2">
        <v>45474</v>
      </c>
      <c r="F2659">
        <v>1762688.6999999993</v>
      </c>
      <c r="G2659" s="1" t="s">
        <v>12398</v>
      </c>
    </row>
    <row r="2660" spans="1:7" hidden="1" x14ac:dyDescent="0.3">
      <c r="A2660" s="1" t="s">
        <v>8</v>
      </c>
      <c r="B2660" s="1" t="s">
        <v>36173</v>
      </c>
      <c r="C2660" s="1" t="s">
        <v>12423</v>
      </c>
      <c r="D2660" s="1" t="s">
        <v>12424</v>
      </c>
      <c r="E2660" s="2">
        <v>45474</v>
      </c>
      <c r="F2660">
        <v>951172.45</v>
      </c>
      <c r="G2660" s="1" t="s">
        <v>12425</v>
      </c>
    </row>
    <row r="2661" spans="1:7" hidden="1" x14ac:dyDescent="0.3">
      <c r="A2661" s="1" t="s">
        <v>8</v>
      </c>
      <c r="B2661" s="1" t="s">
        <v>36109</v>
      </c>
      <c r="C2661" s="1" t="s">
        <v>6594</v>
      </c>
      <c r="D2661" s="1" t="s">
        <v>6595</v>
      </c>
      <c r="E2661" s="2">
        <v>45474</v>
      </c>
      <c r="F2661">
        <v>535916.79999999993</v>
      </c>
      <c r="G2661" s="1" t="s">
        <v>6596</v>
      </c>
    </row>
    <row r="2662" spans="1:7" hidden="1" x14ac:dyDescent="0.3">
      <c r="A2662" s="1" t="s">
        <v>8</v>
      </c>
      <c r="B2662" s="1" t="s">
        <v>36109</v>
      </c>
      <c r="C2662" s="1" t="s">
        <v>12012</v>
      </c>
      <c r="D2662" s="1" t="s">
        <v>12013</v>
      </c>
      <c r="E2662" s="2">
        <v>45474</v>
      </c>
      <c r="F2662">
        <v>375573.87500000006</v>
      </c>
      <c r="G2662" s="1" t="s">
        <v>12014</v>
      </c>
    </row>
    <row r="2663" spans="1:7" hidden="1" x14ac:dyDescent="0.3">
      <c r="A2663" s="1" t="s">
        <v>8</v>
      </c>
      <c r="B2663" s="1" t="s">
        <v>36109</v>
      </c>
      <c r="C2663" s="1" t="s">
        <v>12405</v>
      </c>
      <c r="D2663" s="1" t="s">
        <v>12406</v>
      </c>
      <c r="E2663" s="2">
        <v>45474</v>
      </c>
      <c r="F2663">
        <v>233042.50999999995</v>
      </c>
      <c r="G2663" s="1" t="s">
        <v>12407</v>
      </c>
    </row>
    <row r="2664" spans="1:7" hidden="1" x14ac:dyDescent="0.3">
      <c r="A2664" s="1" t="s">
        <v>8</v>
      </c>
      <c r="B2664" s="1" t="s">
        <v>36109</v>
      </c>
      <c r="C2664" s="1" t="s">
        <v>6381</v>
      </c>
      <c r="D2664" s="1" t="s">
        <v>6382</v>
      </c>
      <c r="E2664" s="2">
        <v>45474</v>
      </c>
      <c r="F2664">
        <v>1408599.6500000008</v>
      </c>
      <c r="G2664" s="1" t="s">
        <v>6383</v>
      </c>
    </row>
    <row r="2665" spans="1:7" hidden="1" x14ac:dyDescent="0.3">
      <c r="A2665" s="1" t="s">
        <v>8</v>
      </c>
      <c r="B2665" s="1" t="s">
        <v>36109</v>
      </c>
      <c r="C2665" s="1" t="s">
        <v>6477</v>
      </c>
      <c r="D2665" s="1" t="s">
        <v>6478</v>
      </c>
      <c r="E2665" s="2">
        <v>45474</v>
      </c>
      <c r="F2665">
        <v>264222.65999999992</v>
      </c>
      <c r="G2665" s="1" t="s">
        <v>6479</v>
      </c>
    </row>
    <row r="2666" spans="1:7" hidden="1" x14ac:dyDescent="0.3">
      <c r="A2666" s="1" t="s">
        <v>8</v>
      </c>
      <c r="B2666" s="1" t="s">
        <v>36372</v>
      </c>
      <c r="C2666" s="1" t="s">
        <v>6317</v>
      </c>
      <c r="D2666" s="1" t="s">
        <v>6318</v>
      </c>
      <c r="E2666" s="2">
        <v>45474</v>
      </c>
      <c r="F2666">
        <v>124314.57000000004</v>
      </c>
      <c r="G2666" s="1" t="s">
        <v>6319</v>
      </c>
    </row>
    <row r="2667" spans="1:7" hidden="1" x14ac:dyDescent="0.3">
      <c r="A2667" s="1" t="s">
        <v>8</v>
      </c>
      <c r="B2667" s="1" t="s">
        <v>36372</v>
      </c>
      <c r="C2667" s="1" t="s">
        <v>6015</v>
      </c>
      <c r="D2667" s="1" t="s">
        <v>6016</v>
      </c>
      <c r="E2667" s="2">
        <v>45474</v>
      </c>
      <c r="F2667">
        <v>188403.41</v>
      </c>
      <c r="G2667" s="1" t="s">
        <v>6017</v>
      </c>
    </row>
    <row r="2668" spans="1:7" hidden="1" x14ac:dyDescent="0.3">
      <c r="A2668" s="1" t="s">
        <v>8</v>
      </c>
      <c r="B2668" s="1" t="s">
        <v>36372</v>
      </c>
      <c r="C2668" s="1" t="s">
        <v>6156</v>
      </c>
      <c r="D2668" s="1" t="s">
        <v>6157</v>
      </c>
      <c r="E2668" s="2">
        <v>45474</v>
      </c>
      <c r="F2668">
        <v>151867.35999999996</v>
      </c>
      <c r="G2668" s="1" t="s">
        <v>6158</v>
      </c>
    </row>
    <row r="2669" spans="1:7" hidden="1" x14ac:dyDescent="0.3">
      <c r="A2669" s="1" t="s">
        <v>8</v>
      </c>
      <c r="B2669" s="1" t="s">
        <v>36372</v>
      </c>
      <c r="C2669" s="1" t="s">
        <v>6491</v>
      </c>
      <c r="D2669" s="1" t="s">
        <v>6492</v>
      </c>
      <c r="E2669" s="2">
        <v>45474</v>
      </c>
      <c r="F2669">
        <v>163259.27499999997</v>
      </c>
      <c r="G2669" s="1" t="s">
        <v>6493</v>
      </c>
    </row>
    <row r="2670" spans="1:7" hidden="1" x14ac:dyDescent="0.3">
      <c r="A2670" s="1" t="s">
        <v>8</v>
      </c>
      <c r="B2670" s="1" t="s">
        <v>36372</v>
      </c>
      <c r="C2670" s="1" t="s">
        <v>6350</v>
      </c>
      <c r="D2670" s="1" t="s">
        <v>6351</v>
      </c>
      <c r="E2670" s="2">
        <v>45474</v>
      </c>
      <c r="F2670">
        <v>72934.010000000024</v>
      </c>
      <c r="G2670" s="1" t="s">
        <v>6352</v>
      </c>
    </row>
    <row r="2671" spans="1:7" hidden="1" x14ac:dyDescent="0.3">
      <c r="A2671" s="1" t="s">
        <v>8</v>
      </c>
      <c r="B2671" s="1" t="s">
        <v>36372</v>
      </c>
      <c r="C2671" s="1" t="s">
        <v>6162</v>
      </c>
      <c r="D2671" s="1" t="s">
        <v>6163</v>
      </c>
      <c r="E2671" s="2">
        <v>45474</v>
      </c>
      <c r="F2671">
        <v>498358.38999999996</v>
      </c>
      <c r="G2671" s="1" t="s">
        <v>6164</v>
      </c>
    </row>
    <row r="2672" spans="1:7" hidden="1" x14ac:dyDescent="0.3">
      <c r="A2672" s="1" t="s">
        <v>8</v>
      </c>
      <c r="B2672" s="1" t="s">
        <v>36372</v>
      </c>
      <c r="C2672" s="1" t="s">
        <v>6011</v>
      </c>
      <c r="D2672" s="1" t="s">
        <v>6012</v>
      </c>
      <c r="E2672" s="2">
        <v>45474</v>
      </c>
      <c r="F2672">
        <v>239987.06000000008</v>
      </c>
      <c r="G2672" s="1" t="s">
        <v>6013</v>
      </c>
    </row>
    <row r="2673" spans="1:7" hidden="1" x14ac:dyDescent="0.3">
      <c r="A2673" s="1" t="s">
        <v>8</v>
      </c>
      <c r="B2673" s="1" t="s">
        <v>36372</v>
      </c>
      <c r="C2673" s="1" t="s">
        <v>6145</v>
      </c>
      <c r="D2673" s="1" t="s">
        <v>6146</v>
      </c>
      <c r="E2673" s="2">
        <v>45474</v>
      </c>
      <c r="F2673">
        <v>104748.49000000002</v>
      </c>
      <c r="G2673" s="1" t="s">
        <v>6147</v>
      </c>
    </row>
    <row r="2674" spans="1:7" hidden="1" x14ac:dyDescent="0.3">
      <c r="A2674" s="1" t="s">
        <v>8</v>
      </c>
      <c r="B2674" s="1" t="s">
        <v>36372</v>
      </c>
      <c r="C2674" s="1" t="s">
        <v>6112</v>
      </c>
      <c r="D2674" s="1" t="s">
        <v>6113</v>
      </c>
      <c r="E2674" s="2">
        <v>45474</v>
      </c>
      <c r="F2674">
        <v>677165.69</v>
      </c>
      <c r="G2674" s="1" t="s">
        <v>6114</v>
      </c>
    </row>
    <row r="2675" spans="1:7" hidden="1" x14ac:dyDescent="0.3">
      <c r="A2675" s="1" t="s">
        <v>8</v>
      </c>
      <c r="B2675" s="1" t="s">
        <v>36372</v>
      </c>
      <c r="C2675" s="1" t="s">
        <v>6152</v>
      </c>
      <c r="D2675" s="1" t="s">
        <v>6153</v>
      </c>
      <c r="E2675" s="2">
        <v>45474</v>
      </c>
      <c r="F2675">
        <v>233879.03999999998</v>
      </c>
      <c r="G2675" s="1" t="s">
        <v>6154</v>
      </c>
    </row>
    <row r="2676" spans="1:7" hidden="1" x14ac:dyDescent="0.3">
      <c r="A2676" s="1" t="s">
        <v>8</v>
      </c>
      <c r="B2676" s="1" t="s">
        <v>36372</v>
      </c>
      <c r="C2676" s="1" t="s">
        <v>6023</v>
      </c>
      <c r="D2676" s="1" t="s">
        <v>6024</v>
      </c>
      <c r="E2676" s="2">
        <v>45474</v>
      </c>
      <c r="F2676">
        <v>92546.800000000017</v>
      </c>
      <c r="G2676" s="1" t="s">
        <v>6025</v>
      </c>
    </row>
    <row r="2677" spans="1:7" hidden="1" x14ac:dyDescent="0.3">
      <c r="A2677" s="1" t="s">
        <v>8</v>
      </c>
      <c r="B2677" s="1" t="s">
        <v>36372</v>
      </c>
      <c r="C2677" s="1" t="s">
        <v>6281</v>
      </c>
      <c r="D2677" s="1" t="s">
        <v>6282</v>
      </c>
      <c r="E2677" s="2">
        <v>45474</v>
      </c>
      <c r="F2677">
        <v>188324.92000000004</v>
      </c>
      <c r="G2677" s="1" t="s">
        <v>6283</v>
      </c>
    </row>
    <row r="2678" spans="1:7" hidden="1" x14ac:dyDescent="0.3">
      <c r="A2678" s="1" t="s">
        <v>8</v>
      </c>
      <c r="B2678" s="1" t="s">
        <v>36372</v>
      </c>
      <c r="C2678" s="1" t="s">
        <v>7365</v>
      </c>
      <c r="D2678" s="1" t="s">
        <v>7366</v>
      </c>
      <c r="E2678" s="2">
        <v>45474</v>
      </c>
      <c r="F2678">
        <v>188744.88000000003</v>
      </c>
      <c r="G2678" s="1" t="s">
        <v>7367</v>
      </c>
    </row>
    <row r="2679" spans="1:7" hidden="1" x14ac:dyDescent="0.3">
      <c r="A2679" s="1" t="s">
        <v>8</v>
      </c>
      <c r="B2679" s="1" t="s">
        <v>36372</v>
      </c>
      <c r="C2679" s="1" t="s">
        <v>6539</v>
      </c>
      <c r="D2679" s="1" t="s">
        <v>6540</v>
      </c>
      <c r="E2679" s="2">
        <v>45474</v>
      </c>
      <c r="F2679">
        <v>101357.59999999999</v>
      </c>
      <c r="G2679" s="1" t="s">
        <v>6541</v>
      </c>
    </row>
    <row r="2680" spans="1:7" hidden="1" x14ac:dyDescent="0.3">
      <c r="A2680" s="1" t="s">
        <v>8</v>
      </c>
      <c r="B2680" s="1" t="s">
        <v>36372</v>
      </c>
      <c r="C2680" s="1" t="s">
        <v>7279</v>
      </c>
      <c r="D2680" s="1" t="s">
        <v>7280</v>
      </c>
      <c r="E2680" s="2">
        <v>45474</v>
      </c>
      <c r="F2680">
        <v>88378.69</v>
      </c>
      <c r="G2680" s="1" t="s">
        <v>7281</v>
      </c>
    </row>
    <row r="2681" spans="1:7" hidden="1" x14ac:dyDescent="0.3">
      <c r="A2681" s="1" t="s">
        <v>8</v>
      </c>
      <c r="B2681" s="1" t="s">
        <v>36372</v>
      </c>
      <c r="C2681" s="1" t="s">
        <v>6284</v>
      </c>
      <c r="D2681" s="1" t="s">
        <v>6285</v>
      </c>
      <c r="E2681" s="2">
        <v>45474</v>
      </c>
      <c r="F2681">
        <v>114647.13999999997</v>
      </c>
      <c r="G2681" s="1" t="s">
        <v>6286</v>
      </c>
    </row>
    <row r="2682" spans="1:7" hidden="1" x14ac:dyDescent="0.3">
      <c r="A2682" s="1" t="s">
        <v>8</v>
      </c>
      <c r="B2682" s="1" t="s">
        <v>36372</v>
      </c>
      <c r="C2682" s="1" t="s">
        <v>6901</v>
      </c>
      <c r="D2682" s="1" t="s">
        <v>6902</v>
      </c>
      <c r="E2682" s="2">
        <v>45474</v>
      </c>
      <c r="F2682">
        <v>246967.49000000005</v>
      </c>
      <c r="G2682" s="1" t="s">
        <v>6903</v>
      </c>
    </row>
    <row r="2683" spans="1:7" hidden="1" x14ac:dyDescent="0.3">
      <c r="A2683" s="1" t="s">
        <v>8</v>
      </c>
      <c r="B2683" s="1" t="s">
        <v>36372</v>
      </c>
      <c r="C2683" s="1" t="s">
        <v>6579</v>
      </c>
      <c r="D2683" s="1" t="s">
        <v>6580</v>
      </c>
      <c r="E2683" s="2">
        <v>45474</v>
      </c>
      <c r="F2683">
        <v>186943.82500000019</v>
      </c>
      <c r="G2683" s="1" t="s">
        <v>6581</v>
      </c>
    </row>
    <row r="2684" spans="1:7" hidden="1" x14ac:dyDescent="0.3">
      <c r="A2684" s="1" t="s">
        <v>8</v>
      </c>
      <c r="B2684" s="1" t="s">
        <v>36372</v>
      </c>
      <c r="C2684" s="1" t="s">
        <v>6659</v>
      </c>
      <c r="D2684" s="1" t="s">
        <v>6660</v>
      </c>
      <c r="E2684" s="2">
        <v>45474</v>
      </c>
      <c r="F2684">
        <v>177454.07999999999</v>
      </c>
      <c r="G2684" s="1" t="s">
        <v>6661</v>
      </c>
    </row>
    <row r="2685" spans="1:7" hidden="1" x14ac:dyDescent="0.3">
      <c r="A2685" s="1" t="s">
        <v>8</v>
      </c>
      <c r="B2685" s="1" t="s">
        <v>36372</v>
      </c>
      <c r="C2685" s="1" t="s">
        <v>6186</v>
      </c>
      <c r="D2685" s="1" t="s">
        <v>6187</v>
      </c>
      <c r="E2685" s="2">
        <v>45474</v>
      </c>
      <c r="F2685">
        <v>261289.63000000003</v>
      </c>
      <c r="G2685" s="1" t="s">
        <v>6188</v>
      </c>
    </row>
    <row r="2686" spans="1:7" hidden="1" x14ac:dyDescent="0.3">
      <c r="A2686" s="1" t="s">
        <v>8</v>
      </c>
      <c r="B2686" s="1" t="s">
        <v>36372</v>
      </c>
      <c r="C2686" s="1" t="s">
        <v>7537</v>
      </c>
      <c r="D2686" s="1" t="s">
        <v>7538</v>
      </c>
      <c r="E2686" s="2">
        <v>45474</v>
      </c>
      <c r="F2686">
        <v>216629.31000000006</v>
      </c>
      <c r="G2686" s="1" t="s">
        <v>7539</v>
      </c>
    </row>
    <row r="2687" spans="1:7" hidden="1" x14ac:dyDescent="0.3">
      <c r="A2687" s="1" t="s">
        <v>8</v>
      </c>
      <c r="B2687" s="1" t="s">
        <v>36372</v>
      </c>
      <c r="C2687" s="1" t="s">
        <v>7229</v>
      </c>
      <c r="D2687" s="1" t="s">
        <v>7230</v>
      </c>
      <c r="E2687" s="2">
        <v>45474</v>
      </c>
      <c r="F2687">
        <v>258103.62000000008</v>
      </c>
      <c r="G2687" s="1" t="s">
        <v>7231</v>
      </c>
    </row>
    <row r="2688" spans="1:7" hidden="1" x14ac:dyDescent="0.3">
      <c r="A2688" s="1" t="s">
        <v>8</v>
      </c>
      <c r="B2688" s="1" t="s">
        <v>36372</v>
      </c>
      <c r="C2688" s="1" t="s">
        <v>6032</v>
      </c>
      <c r="D2688" s="1" t="s">
        <v>6033</v>
      </c>
      <c r="E2688" s="2">
        <v>45474</v>
      </c>
      <c r="F2688">
        <v>136757.12</v>
      </c>
      <c r="G2688" s="1" t="s">
        <v>6034</v>
      </c>
    </row>
    <row r="2689" spans="1:7" hidden="1" x14ac:dyDescent="0.3">
      <c r="A2689" s="1" t="s">
        <v>8</v>
      </c>
      <c r="B2689" s="1" t="s">
        <v>36372</v>
      </c>
      <c r="C2689" s="1" t="s">
        <v>6148</v>
      </c>
      <c r="D2689" s="1" t="s">
        <v>6149</v>
      </c>
      <c r="E2689" s="2">
        <v>45474</v>
      </c>
      <c r="F2689">
        <v>83246.639999999985</v>
      </c>
      <c r="G2689" s="1" t="s">
        <v>6150</v>
      </c>
    </row>
    <row r="2690" spans="1:7" hidden="1" x14ac:dyDescent="0.3">
      <c r="A2690" s="1" t="s">
        <v>8</v>
      </c>
      <c r="B2690" s="1" t="s">
        <v>36372</v>
      </c>
      <c r="C2690" s="1" t="s">
        <v>6019</v>
      </c>
      <c r="D2690" s="1" t="s">
        <v>6020</v>
      </c>
      <c r="E2690" s="2">
        <v>45474</v>
      </c>
      <c r="F2690">
        <v>111498.03000000001</v>
      </c>
      <c r="G2690" s="1" t="s">
        <v>6021</v>
      </c>
    </row>
    <row r="2691" spans="1:7" hidden="1" x14ac:dyDescent="0.3">
      <c r="A2691" s="1" t="s">
        <v>8</v>
      </c>
      <c r="B2691" s="1" t="s">
        <v>36368</v>
      </c>
      <c r="C2691" s="1" t="s">
        <v>12387</v>
      </c>
      <c r="D2691" s="1" t="s">
        <v>12388</v>
      </c>
      <c r="E2691" s="2">
        <v>45474</v>
      </c>
      <c r="F2691">
        <v>298796.65200000012</v>
      </c>
      <c r="G2691" s="1" t="s">
        <v>12389</v>
      </c>
    </row>
    <row r="2692" spans="1:7" hidden="1" x14ac:dyDescent="0.3">
      <c r="A2692" s="1" t="s">
        <v>8</v>
      </c>
      <c r="B2692" s="1" t="s">
        <v>36365</v>
      </c>
      <c r="C2692" s="1" t="s">
        <v>12163</v>
      </c>
      <c r="D2692" s="1" t="s">
        <v>12164</v>
      </c>
      <c r="E2692" s="2">
        <v>45474</v>
      </c>
      <c r="F2692">
        <v>762427.37400000077</v>
      </c>
      <c r="G2692" s="1" t="s">
        <v>12165</v>
      </c>
    </row>
    <row r="2693" spans="1:7" hidden="1" x14ac:dyDescent="0.3">
      <c r="A2693" s="1" t="s">
        <v>8</v>
      </c>
      <c r="B2693" s="1" t="s">
        <v>36368</v>
      </c>
      <c r="C2693" s="1" t="s">
        <v>12390</v>
      </c>
      <c r="D2693" s="1" t="s">
        <v>12391</v>
      </c>
      <c r="E2693" s="2">
        <v>45474</v>
      </c>
      <c r="F2693">
        <v>1300737.2800000005</v>
      </c>
      <c r="G2693" s="1" t="s">
        <v>12392</v>
      </c>
    </row>
    <row r="2694" spans="1:7" hidden="1" x14ac:dyDescent="0.3">
      <c r="A2694" s="1" t="s">
        <v>8</v>
      </c>
      <c r="B2694" s="1" t="s">
        <v>36365</v>
      </c>
      <c r="C2694" s="1" t="s">
        <v>12390</v>
      </c>
      <c r="D2694" s="1" t="s">
        <v>12391</v>
      </c>
      <c r="E2694" s="2">
        <v>45474</v>
      </c>
      <c r="F2694">
        <v>1244631.0499999993</v>
      </c>
      <c r="G2694" s="1" t="s">
        <v>12392</v>
      </c>
    </row>
    <row r="2695" spans="1:7" hidden="1" x14ac:dyDescent="0.3">
      <c r="A2695" s="1" t="s">
        <v>8</v>
      </c>
      <c r="B2695" s="1" t="s">
        <v>36368</v>
      </c>
      <c r="C2695" s="1" t="s">
        <v>29755</v>
      </c>
      <c r="D2695" s="1" t="s">
        <v>29756</v>
      </c>
      <c r="E2695" s="2">
        <v>45474</v>
      </c>
      <c r="F2695">
        <v>342850.62600000011</v>
      </c>
      <c r="G2695" s="1" t="s">
        <v>29757</v>
      </c>
    </row>
    <row r="2696" spans="1:7" hidden="1" x14ac:dyDescent="0.3">
      <c r="A2696" s="1" t="s">
        <v>8</v>
      </c>
      <c r="B2696" s="1" t="s">
        <v>36368</v>
      </c>
      <c r="C2696" s="1" t="s">
        <v>12160</v>
      </c>
      <c r="D2696" s="1" t="s">
        <v>12161</v>
      </c>
      <c r="E2696" s="2">
        <v>45474</v>
      </c>
      <c r="F2696">
        <v>612534.78000000014</v>
      </c>
      <c r="G2696" s="1" t="s">
        <v>12162</v>
      </c>
    </row>
    <row r="2697" spans="1:7" hidden="1" x14ac:dyDescent="0.3">
      <c r="A2697" s="1" t="s">
        <v>8</v>
      </c>
      <c r="B2697" s="1" t="s">
        <v>36365</v>
      </c>
      <c r="C2697" s="1" t="s">
        <v>29759</v>
      </c>
      <c r="D2697" s="1" t="s">
        <v>29760</v>
      </c>
      <c r="E2697" s="2">
        <v>45474</v>
      </c>
      <c r="F2697">
        <v>1137700.2599999995</v>
      </c>
      <c r="G2697" s="1" t="s">
        <v>29761</v>
      </c>
    </row>
    <row r="2698" spans="1:7" hidden="1" x14ac:dyDescent="0.3">
      <c r="A2698" s="1" t="s">
        <v>8</v>
      </c>
      <c r="B2698" s="1" t="s">
        <v>36365</v>
      </c>
      <c r="C2698" s="1" t="s">
        <v>12153</v>
      </c>
      <c r="D2698" s="1" t="s">
        <v>12154</v>
      </c>
      <c r="E2698" s="2">
        <v>45474</v>
      </c>
      <c r="F2698">
        <v>1546308.9479999992</v>
      </c>
      <c r="G2698" s="1" t="s">
        <v>12155</v>
      </c>
    </row>
    <row r="2699" spans="1:7" hidden="1" x14ac:dyDescent="0.3">
      <c r="A2699" s="1" t="s">
        <v>8</v>
      </c>
      <c r="B2699" s="1" t="s">
        <v>36365</v>
      </c>
      <c r="C2699" s="1" t="s">
        <v>12372</v>
      </c>
      <c r="D2699" s="1" t="s">
        <v>12373</v>
      </c>
      <c r="E2699" s="2">
        <v>45474</v>
      </c>
      <c r="F2699">
        <v>1338697.2999999991</v>
      </c>
      <c r="G2699" s="1" t="s">
        <v>12374</v>
      </c>
    </row>
    <row r="2700" spans="1:7" hidden="1" x14ac:dyDescent="0.3">
      <c r="A2700" s="1" t="s">
        <v>8</v>
      </c>
      <c r="B2700" s="1" t="s">
        <v>36368</v>
      </c>
      <c r="C2700" s="1" t="s">
        <v>12163</v>
      </c>
      <c r="D2700" s="1" t="s">
        <v>12164</v>
      </c>
      <c r="E2700" s="2">
        <v>45474</v>
      </c>
      <c r="F2700">
        <v>1906471.3780000012</v>
      </c>
      <c r="G2700" s="1" t="s">
        <v>12165</v>
      </c>
    </row>
    <row r="2701" spans="1:7" hidden="1" x14ac:dyDescent="0.3">
      <c r="A2701" s="1" t="s">
        <v>8</v>
      </c>
      <c r="B2701" s="1" t="s">
        <v>36368</v>
      </c>
      <c r="C2701" s="1" t="s">
        <v>30315</v>
      </c>
      <c r="D2701" s="1" t="s">
        <v>30316</v>
      </c>
      <c r="E2701" s="2">
        <v>45474</v>
      </c>
      <c r="F2701">
        <v>451193.24400000018</v>
      </c>
      <c r="G2701" s="1" t="s">
        <v>30317</v>
      </c>
    </row>
    <row r="2702" spans="1:7" hidden="1" x14ac:dyDescent="0.3">
      <c r="A2702" s="1" t="s">
        <v>8</v>
      </c>
      <c r="B2702" s="1" t="s">
        <v>36368</v>
      </c>
      <c r="C2702" s="1" t="s">
        <v>12129</v>
      </c>
      <c r="D2702" s="1" t="s">
        <v>12130</v>
      </c>
      <c r="E2702" s="2">
        <v>45474</v>
      </c>
      <c r="F2702">
        <v>1158938.3540000005</v>
      </c>
      <c r="G2702" s="1" t="s">
        <v>12131</v>
      </c>
    </row>
    <row r="2703" spans="1:7" hidden="1" x14ac:dyDescent="0.3">
      <c r="A2703" s="1" t="s">
        <v>8</v>
      </c>
      <c r="B2703" s="1" t="s">
        <v>36368</v>
      </c>
      <c r="C2703" s="1" t="s">
        <v>12146</v>
      </c>
      <c r="D2703" s="1" t="s">
        <v>12147</v>
      </c>
      <c r="E2703" s="2">
        <v>45474</v>
      </c>
      <c r="F2703">
        <v>1217158.8940000008</v>
      </c>
      <c r="G2703" s="1" t="s">
        <v>12148</v>
      </c>
    </row>
    <row r="2704" spans="1:7" hidden="1" x14ac:dyDescent="0.3">
      <c r="A2704" s="1" t="s">
        <v>8</v>
      </c>
      <c r="B2704" s="1" t="s">
        <v>36365</v>
      </c>
      <c r="C2704" s="1" t="s">
        <v>12018</v>
      </c>
      <c r="D2704" s="1" t="s">
        <v>12019</v>
      </c>
      <c r="E2704" s="2">
        <v>45474</v>
      </c>
      <c r="F2704">
        <v>1484578.2419999996</v>
      </c>
      <c r="G2704" s="1" t="s">
        <v>12020</v>
      </c>
    </row>
    <row r="2705" spans="1:7" hidden="1" x14ac:dyDescent="0.3">
      <c r="A2705" s="1" t="s">
        <v>8</v>
      </c>
      <c r="B2705" s="1" t="s">
        <v>36365</v>
      </c>
      <c r="C2705" s="1" t="s">
        <v>12146</v>
      </c>
      <c r="D2705" s="1" t="s">
        <v>12147</v>
      </c>
      <c r="E2705" s="2">
        <v>45474</v>
      </c>
      <c r="F2705">
        <v>557027.82600000035</v>
      </c>
      <c r="G2705" s="1" t="s">
        <v>12148</v>
      </c>
    </row>
    <row r="2706" spans="1:7" hidden="1" x14ac:dyDescent="0.3">
      <c r="A2706" s="1" t="s">
        <v>8</v>
      </c>
      <c r="B2706" s="1" t="s">
        <v>36365</v>
      </c>
      <c r="C2706" s="1" t="s">
        <v>29766</v>
      </c>
      <c r="D2706" s="1" t="s">
        <v>29767</v>
      </c>
      <c r="E2706" s="2">
        <v>45474</v>
      </c>
      <c r="F2706">
        <v>811514.48699999996</v>
      </c>
      <c r="G2706" s="1" t="s">
        <v>29768</v>
      </c>
    </row>
    <row r="2707" spans="1:7" hidden="1" x14ac:dyDescent="0.3">
      <c r="A2707" s="1" t="s">
        <v>8</v>
      </c>
      <c r="B2707" s="1" t="s">
        <v>36374</v>
      </c>
      <c r="C2707" s="1" t="s">
        <v>12163</v>
      </c>
      <c r="D2707" s="1" t="s">
        <v>12164</v>
      </c>
      <c r="E2707" s="2">
        <v>45474</v>
      </c>
      <c r="F2707">
        <v>1355818.62</v>
      </c>
      <c r="G2707" s="1" t="s">
        <v>12165</v>
      </c>
    </row>
    <row r="2708" spans="1:7" hidden="1" x14ac:dyDescent="0.3">
      <c r="A2708" s="1" t="s">
        <v>8</v>
      </c>
      <c r="B2708" s="1" t="s">
        <v>36371</v>
      </c>
      <c r="C2708" s="1" t="s">
        <v>6119</v>
      </c>
      <c r="D2708" s="1" t="s">
        <v>6120</v>
      </c>
      <c r="E2708" s="2">
        <v>45474</v>
      </c>
      <c r="F2708">
        <v>716909.44000000099</v>
      </c>
      <c r="G2708" s="1" t="s">
        <v>6121</v>
      </c>
    </row>
    <row r="2709" spans="1:7" hidden="1" x14ac:dyDescent="0.3">
      <c r="A2709" s="1" t="s">
        <v>8</v>
      </c>
      <c r="B2709" s="1" t="s">
        <v>36167</v>
      </c>
      <c r="C2709" s="1" t="s">
        <v>6452</v>
      </c>
      <c r="D2709" s="1" t="s">
        <v>6453</v>
      </c>
      <c r="E2709" s="2">
        <v>45474</v>
      </c>
      <c r="F2709">
        <v>157252.74000000002</v>
      </c>
      <c r="G2709" s="1" t="s">
        <v>6454</v>
      </c>
    </row>
    <row r="2710" spans="1:7" hidden="1" x14ac:dyDescent="0.3">
      <c r="A2710" s="1" t="s">
        <v>8</v>
      </c>
      <c r="B2710" s="1" t="s">
        <v>36369</v>
      </c>
      <c r="C2710" s="1" t="s">
        <v>6408</v>
      </c>
      <c r="D2710" s="1" t="s">
        <v>6409</v>
      </c>
      <c r="E2710" s="2">
        <v>45474</v>
      </c>
      <c r="F2710">
        <v>872946.5699999996</v>
      </c>
      <c r="G2710" s="1" t="s">
        <v>6410</v>
      </c>
    </row>
    <row r="2711" spans="1:7" hidden="1" x14ac:dyDescent="0.3">
      <c r="A2711" s="1" t="s">
        <v>8</v>
      </c>
      <c r="B2711" s="1" t="s">
        <v>36371</v>
      </c>
      <c r="C2711" s="1" t="s">
        <v>6357</v>
      </c>
      <c r="D2711" s="1" t="s">
        <v>6358</v>
      </c>
      <c r="E2711" s="2">
        <v>45474</v>
      </c>
      <c r="F2711">
        <v>537460.58000000042</v>
      </c>
      <c r="G2711" s="1" t="s">
        <v>6359</v>
      </c>
    </row>
    <row r="2712" spans="1:7" hidden="1" x14ac:dyDescent="0.3">
      <c r="A2712" s="1" t="s">
        <v>8</v>
      </c>
      <c r="B2712" s="1" t="s">
        <v>36369</v>
      </c>
      <c r="C2712" s="1" t="s">
        <v>6192</v>
      </c>
      <c r="D2712" s="1" t="s">
        <v>6193</v>
      </c>
      <c r="E2712" s="2">
        <v>45474</v>
      </c>
      <c r="F2712">
        <v>2439545.62</v>
      </c>
      <c r="G2712" s="1" t="s">
        <v>6194</v>
      </c>
    </row>
    <row r="2713" spans="1:7" hidden="1" x14ac:dyDescent="0.3">
      <c r="A2713" s="1" t="s">
        <v>8</v>
      </c>
      <c r="B2713" s="1" t="s">
        <v>36371</v>
      </c>
      <c r="C2713" s="1" t="s">
        <v>7580</v>
      </c>
      <c r="D2713" s="1" t="s">
        <v>7581</v>
      </c>
      <c r="E2713" s="2">
        <v>45474</v>
      </c>
      <c r="F2713">
        <v>773147.66000000201</v>
      </c>
      <c r="G2713" s="1" t="s">
        <v>7582</v>
      </c>
    </row>
    <row r="2714" spans="1:7" hidden="1" x14ac:dyDescent="0.3">
      <c r="A2714" s="1" t="s">
        <v>8</v>
      </c>
      <c r="B2714" s="1" t="s">
        <v>36371</v>
      </c>
      <c r="C2714" s="1" t="s">
        <v>6115</v>
      </c>
      <c r="D2714" s="1" t="s">
        <v>6116</v>
      </c>
      <c r="E2714" s="2">
        <v>45474</v>
      </c>
      <c r="F2714">
        <v>773233.55000000109</v>
      </c>
      <c r="G2714" s="1" t="s">
        <v>6117</v>
      </c>
    </row>
    <row r="2715" spans="1:7" hidden="1" x14ac:dyDescent="0.3">
      <c r="A2715" s="1" t="s">
        <v>8</v>
      </c>
      <c r="B2715" s="1" t="s">
        <v>36369</v>
      </c>
      <c r="C2715" s="1" t="s">
        <v>6849</v>
      </c>
      <c r="D2715" s="1" t="s">
        <v>6850</v>
      </c>
      <c r="E2715" s="2">
        <v>45474</v>
      </c>
      <c r="F2715">
        <v>262366.34999999992</v>
      </c>
      <c r="G2715" s="1" t="s">
        <v>6851</v>
      </c>
    </row>
    <row r="2716" spans="1:7" hidden="1" x14ac:dyDescent="0.3">
      <c r="A2716" s="1" t="s">
        <v>8</v>
      </c>
      <c r="B2716" s="1" t="s">
        <v>36371</v>
      </c>
      <c r="C2716" s="1" t="s">
        <v>6197</v>
      </c>
      <c r="D2716" s="1" t="s">
        <v>6198</v>
      </c>
      <c r="E2716" s="2">
        <v>45474</v>
      </c>
      <c r="F2716">
        <v>915281.60000000126</v>
      </c>
      <c r="G2716" s="1" t="s">
        <v>6199</v>
      </c>
    </row>
    <row r="2717" spans="1:7" hidden="1" x14ac:dyDescent="0.3">
      <c r="A2717" s="1" t="s">
        <v>8</v>
      </c>
      <c r="B2717" s="1" t="s">
        <v>36371</v>
      </c>
      <c r="C2717" s="1" t="s">
        <v>6849</v>
      </c>
      <c r="D2717" s="1" t="s">
        <v>6850</v>
      </c>
      <c r="E2717" s="2">
        <v>45474</v>
      </c>
      <c r="F2717">
        <v>485772.8800000003</v>
      </c>
      <c r="G2717" s="1" t="s">
        <v>6851</v>
      </c>
    </row>
    <row r="2718" spans="1:7" hidden="1" x14ac:dyDescent="0.3">
      <c r="A2718" s="1" t="s">
        <v>8</v>
      </c>
      <c r="B2718" s="1" t="s">
        <v>36371</v>
      </c>
      <c r="C2718" s="1" t="s">
        <v>6403</v>
      </c>
      <c r="D2718" s="1" t="s">
        <v>6404</v>
      </c>
      <c r="E2718" s="2">
        <v>45474</v>
      </c>
      <c r="F2718">
        <v>806754.99000000046</v>
      </c>
      <c r="G2718" s="1" t="s">
        <v>6405</v>
      </c>
    </row>
    <row r="2719" spans="1:7" hidden="1" x14ac:dyDescent="0.3">
      <c r="A2719" s="1" t="s">
        <v>8</v>
      </c>
      <c r="B2719" s="1" t="s">
        <v>36373</v>
      </c>
      <c r="C2719" s="1" t="s">
        <v>7580</v>
      </c>
      <c r="D2719" s="1" t="s">
        <v>7581</v>
      </c>
      <c r="E2719" s="2">
        <v>45474</v>
      </c>
      <c r="F2719">
        <v>328339.40999999992</v>
      </c>
      <c r="G2719" s="1" t="s">
        <v>7582</v>
      </c>
    </row>
    <row r="2720" spans="1:7" hidden="1" x14ac:dyDescent="0.3">
      <c r="A2720" s="1" t="s">
        <v>8</v>
      </c>
      <c r="B2720" s="1" t="s">
        <v>36369</v>
      </c>
      <c r="C2720" s="1" t="s">
        <v>6197</v>
      </c>
      <c r="D2720" s="1" t="s">
        <v>6198</v>
      </c>
      <c r="E2720" s="2">
        <v>45474</v>
      </c>
      <c r="F2720">
        <v>2052135.7099999997</v>
      </c>
      <c r="G2720" s="1" t="s">
        <v>6199</v>
      </c>
    </row>
    <row r="2721" spans="1:7" hidden="1" x14ac:dyDescent="0.3">
      <c r="A2721" s="1" t="s">
        <v>8</v>
      </c>
      <c r="B2721" s="1" t="s">
        <v>36369</v>
      </c>
      <c r="C2721" s="1" t="s">
        <v>6119</v>
      </c>
      <c r="D2721" s="1" t="s">
        <v>6120</v>
      </c>
      <c r="E2721" s="2">
        <v>45474</v>
      </c>
      <c r="F2721">
        <v>594525.93999999971</v>
      </c>
      <c r="G2721" s="1" t="s">
        <v>6121</v>
      </c>
    </row>
    <row r="2722" spans="1:7" hidden="1" x14ac:dyDescent="0.3">
      <c r="A2722" s="1" t="s">
        <v>8</v>
      </c>
      <c r="B2722" s="1" t="s">
        <v>36371</v>
      </c>
      <c r="C2722" s="1" t="s">
        <v>12175</v>
      </c>
      <c r="D2722" s="1" t="s">
        <v>12176</v>
      </c>
      <c r="E2722" s="2">
        <v>45474</v>
      </c>
      <c r="F2722">
        <v>1044713.0000000013</v>
      </c>
      <c r="G2722" s="1" t="s">
        <v>12177</v>
      </c>
    </row>
    <row r="2723" spans="1:7" hidden="1" x14ac:dyDescent="0.3">
      <c r="A2723" s="1" t="s">
        <v>8</v>
      </c>
      <c r="B2723" s="1" t="s">
        <v>36369</v>
      </c>
      <c r="C2723" s="1" t="s">
        <v>6115</v>
      </c>
      <c r="D2723" s="1" t="s">
        <v>6116</v>
      </c>
      <c r="E2723" s="2">
        <v>45474</v>
      </c>
      <c r="F2723">
        <v>720564.66999999969</v>
      </c>
      <c r="G2723" s="1" t="s">
        <v>6117</v>
      </c>
    </row>
    <row r="2724" spans="1:7" hidden="1" x14ac:dyDescent="0.3">
      <c r="A2724" s="1" t="s">
        <v>8</v>
      </c>
      <c r="B2724" s="1" t="s">
        <v>36373</v>
      </c>
      <c r="C2724" s="1" t="s">
        <v>6119</v>
      </c>
      <c r="D2724" s="1" t="s">
        <v>6120</v>
      </c>
      <c r="E2724" s="2">
        <v>45474</v>
      </c>
      <c r="F2724">
        <v>386158.77999999991</v>
      </c>
      <c r="G2724" s="1" t="s">
        <v>6121</v>
      </c>
    </row>
    <row r="2725" spans="1:7" hidden="1" x14ac:dyDescent="0.3">
      <c r="A2725" s="1" t="s">
        <v>8</v>
      </c>
      <c r="B2725" s="1" t="s">
        <v>36371</v>
      </c>
      <c r="C2725" s="1" t="s">
        <v>7603</v>
      </c>
      <c r="D2725" s="1" t="s">
        <v>7604</v>
      </c>
      <c r="E2725" s="2">
        <v>45474</v>
      </c>
      <c r="F2725">
        <v>699148.16000000143</v>
      </c>
      <c r="G2725" s="1" t="s">
        <v>7605</v>
      </c>
    </row>
    <row r="2726" spans="1:7" hidden="1" x14ac:dyDescent="0.3">
      <c r="A2726" s="1" t="s">
        <v>8</v>
      </c>
      <c r="B2726" s="1" t="s">
        <v>36373</v>
      </c>
      <c r="C2726" s="1" t="s">
        <v>7603</v>
      </c>
      <c r="D2726" s="1" t="s">
        <v>7604</v>
      </c>
      <c r="E2726" s="2">
        <v>45474</v>
      </c>
      <c r="F2726">
        <v>371063.18999999965</v>
      </c>
      <c r="G2726" s="1" t="s">
        <v>7605</v>
      </c>
    </row>
    <row r="2727" spans="1:7" hidden="1" x14ac:dyDescent="0.3">
      <c r="A2727" s="1" t="s">
        <v>8</v>
      </c>
      <c r="B2727" s="1" t="s">
        <v>36373</v>
      </c>
      <c r="C2727" s="1" t="s">
        <v>12175</v>
      </c>
      <c r="D2727" s="1" t="s">
        <v>12176</v>
      </c>
      <c r="E2727" s="2">
        <v>45474</v>
      </c>
      <c r="F2727">
        <v>275804.2699999999</v>
      </c>
      <c r="G2727" s="1" t="s">
        <v>12177</v>
      </c>
    </row>
    <row r="2728" spans="1:7" hidden="1" x14ac:dyDescent="0.3">
      <c r="A2728" s="1" t="s">
        <v>8</v>
      </c>
      <c r="B2728" s="1" t="s">
        <v>36369</v>
      </c>
      <c r="C2728" s="1" t="s">
        <v>7603</v>
      </c>
      <c r="D2728" s="1" t="s">
        <v>7604</v>
      </c>
      <c r="E2728" s="2">
        <v>45474</v>
      </c>
      <c r="F2728">
        <v>805764.00999999931</v>
      </c>
      <c r="G2728" s="1" t="s">
        <v>7605</v>
      </c>
    </row>
    <row r="2729" spans="1:7" hidden="1" x14ac:dyDescent="0.3">
      <c r="A2729" s="1" t="s">
        <v>8</v>
      </c>
      <c r="B2729" s="1" t="s">
        <v>36373</v>
      </c>
      <c r="C2729" s="1" t="s">
        <v>6192</v>
      </c>
      <c r="D2729" s="1" t="s">
        <v>6193</v>
      </c>
      <c r="E2729" s="2">
        <v>45474</v>
      </c>
      <c r="F2729">
        <v>668293.82999999996</v>
      </c>
      <c r="G2729" s="1" t="s">
        <v>6194</v>
      </c>
    </row>
    <row r="2730" spans="1:7" hidden="1" x14ac:dyDescent="0.3">
      <c r="A2730" s="1" t="s">
        <v>8</v>
      </c>
      <c r="B2730" s="1" t="s">
        <v>36167</v>
      </c>
      <c r="C2730" s="1" t="s">
        <v>6381</v>
      </c>
      <c r="D2730" s="1" t="s">
        <v>6382</v>
      </c>
      <c r="E2730" s="2">
        <v>45474</v>
      </c>
      <c r="F2730">
        <v>506286.37000000005</v>
      </c>
      <c r="G2730" s="1" t="s">
        <v>6383</v>
      </c>
    </row>
    <row r="2731" spans="1:7" hidden="1" x14ac:dyDescent="0.3">
      <c r="A2731" s="1" t="s">
        <v>8</v>
      </c>
      <c r="B2731" s="1" t="s">
        <v>36369</v>
      </c>
      <c r="C2731" s="1" t="s">
        <v>7580</v>
      </c>
      <c r="D2731" s="1" t="s">
        <v>7581</v>
      </c>
      <c r="E2731" s="2">
        <v>45474</v>
      </c>
      <c r="F2731">
        <v>354426.60999999981</v>
      </c>
      <c r="G2731" s="1" t="s">
        <v>7582</v>
      </c>
    </row>
    <row r="2732" spans="1:7" hidden="1" x14ac:dyDescent="0.3">
      <c r="A2732" s="1" t="s">
        <v>8</v>
      </c>
      <c r="B2732" s="1" t="s">
        <v>36371</v>
      </c>
      <c r="C2732" s="1" t="s">
        <v>6245</v>
      </c>
      <c r="D2732" s="1" t="s">
        <v>6246</v>
      </c>
      <c r="E2732" s="2">
        <v>45474</v>
      </c>
      <c r="F2732">
        <v>487590.50000000017</v>
      </c>
      <c r="G2732" s="1" t="s">
        <v>6247</v>
      </c>
    </row>
    <row r="2733" spans="1:7" hidden="1" x14ac:dyDescent="0.3">
      <c r="A2733" s="1" t="s">
        <v>8</v>
      </c>
      <c r="B2733" s="1" t="s">
        <v>36369</v>
      </c>
      <c r="C2733" s="1" t="s">
        <v>6403</v>
      </c>
      <c r="D2733" s="1" t="s">
        <v>6404</v>
      </c>
      <c r="E2733" s="2">
        <v>45474</v>
      </c>
      <c r="F2733">
        <v>1030918.7799999997</v>
      </c>
      <c r="G2733" s="1" t="s">
        <v>6405</v>
      </c>
    </row>
    <row r="2734" spans="1:7" hidden="1" x14ac:dyDescent="0.3">
      <c r="A2734" s="1" t="s">
        <v>8</v>
      </c>
      <c r="B2734" s="1" t="s">
        <v>36369</v>
      </c>
      <c r="C2734" s="1" t="s">
        <v>6245</v>
      </c>
      <c r="D2734" s="1" t="s">
        <v>6246</v>
      </c>
      <c r="E2734" s="2">
        <v>45474</v>
      </c>
      <c r="F2734">
        <v>528470.04999999958</v>
      </c>
      <c r="G2734" s="1" t="s">
        <v>6247</v>
      </c>
    </row>
    <row r="2735" spans="1:7" hidden="1" x14ac:dyDescent="0.3">
      <c r="A2735" s="1" t="s">
        <v>8</v>
      </c>
      <c r="B2735" s="1" t="s">
        <v>36373</v>
      </c>
      <c r="C2735" s="1" t="s">
        <v>6197</v>
      </c>
      <c r="D2735" s="1" t="s">
        <v>6198</v>
      </c>
      <c r="E2735" s="2">
        <v>45474</v>
      </c>
      <c r="F2735">
        <v>1206711.68</v>
      </c>
      <c r="G2735" s="1" t="s">
        <v>6199</v>
      </c>
    </row>
    <row r="2736" spans="1:7" hidden="1" x14ac:dyDescent="0.3">
      <c r="A2736" s="1" t="s">
        <v>8</v>
      </c>
      <c r="B2736" s="1" t="s">
        <v>36373</v>
      </c>
      <c r="C2736" s="1" t="s">
        <v>6115</v>
      </c>
      <c r="D2736" s="1" t="s">
        <v>6116</v>
      </c>
      <c r="E2736" s="2">
        <v>45474</v>
      </c>
      <c r="F2736">
        <v>481427.18999999977</v>
      </c>
      <c r="G2736" s="1" t="s">
        <v>6117</v>
      </c>
    </row>
    <row r="2737" spans="1:7" hidden="1" x14ac:dyDescent="0.3">
      <c r="A2737" s="1" t="s">
        <v>8</v>
      </c>
      <c r="B2737" s="1" t="s">
        <v>36369</v>
      </c>
      <c r="C2737" s="1" t="s">
        <v>12175</v>
      </c>
      <c r="D2737" s="1" t="s">
        <v>12176</v>
      </c>
      <c r="E2737" s="2">
        <v>45474</v>
      </c>
      <c r="F2737">
        <v>1572760.7200000002</v>
      </c>
      <c r="G2737" s="1" t="s">
        <v>12177</v>
      </c>
    </row>
    <row r="2738" spans="1:7" hidden="1" x14ac:dyDescent="0.3">
      <c r="A2738" s="1" t="s">
        <v>8</v>
      </c>
      <c r="B2738" s="1" t="s">
        <v>36373</v>
      </c>
      <c r="C2738" s="1" t="s">
        <v>6408</v>
      </c>
      <c r="D2738" s="1" t="s">
        <v>6409</v>
      </c>
      <c r="E2738" s="2">
        <v>45474</v>
      </c>
      <c r="F2738">
        <v>262292.87</v>
      </c>
      <c r="G2738" s="1" t="s">
        <v>6410</v>
      </c>
    </row>
    <row r="2739" spans="1:7" hidden="1" x14ac:dyDescent="0.3">
      <c r="A2739" s="1" t="s">
        <v>8</v>
      </c>
      <c r="B2739" s="1" t="s">
        <v>36167</v>
      </c>
      <c r="C2739" s="1" t="s">
        <v>6477</v>
      </c>
      <c r="D2739" s="1" t="s">
        <v>6478</v>
      </c>
      <c r="E2739" s="2">
        <v>45474</v>
      </c>
      <c r="F2739">
        <v>31848.43</v>
      </c>
      <c r="G2739" s="1" t="s">
        <v>6479</v>
      </c>
    </row>
    <row r="2740" spans="1:7" hidden="1" x14ac:dyDescent="0.3">
      <c r="A2740" s="1" t="s">
        <v>8</v>
      </c>
      <c r="B2740" s="1" t="s">
        <v>36161</v>
      </c>
      <c r="C2740" s="1" t="s">
        <v>12022</v>
      </c>
      <c r="D2740" s="1" t="s">
        <v>12023</v>
      </c>
      <c r="E2740" s="2">
        <v>45474</v>
      </c>
      <c r="F2740">
        <v>306901.11499999999</v>
      </c>
      <c r="G2740" s="1" t="s">
        <v>12024</v>
      </c>
    </row>
    <row r="2741" spans="1:7" hidden="1" x14ac:dyDescent="0.3">
      <c r="A2741" s="1" t="s">
        <v>8</v>
      </c>
      <c r="B2741" s="1" t="s">
        <v>36161</v>
      </c>
      <c r="C2741" s="1" t="s">
        <v>12405</v>
      </c>
      <c r="D2741" s="1" t="s">
        <v>12406</v>
      </c>
      <c r="E2741" s="2">
        <v>45474</v>
      </c>
      <c r="F2741">
        <v>254450.08000000013</v>
      </c>
      <c r="G2741" s="1" t="s">
        <v>12407</v>
      </c>
    </row>
    <row r="2742" spans="1:7" hidden="1" x14ac:dyDescent="0.3">
      <c r="A2742" s="1" t="s">
        <v>8</v>
      </c>
      <c r="B2742" s="1" t="s">
        <v>36161</v>
      </c>
      <c r="C2742" s="1" t="s">
        <v>6313</v>
      </c>
      <c r="D2742" s="1" t="s">
        <v>6314</v>
      </c>
      <c r="E2742" s="2">
        <v>45474</v>
      </c>
      <c r="F2742">
        <v>403144.89000000031</v>
      </c>
      <c r="G2742" s="1" t="s">
        <v>6315</v>
      </c>
    </row>
    <row r="2743" spans="1:7" hidden="1" x14ac:dyDescent="0.3">
      <c r="A2743" s="1" t="s">
        <v>8</v>
      </c>
      <c r="B2743" s="1" t="s">
        <v>36161</v>
      </c>
      <c r="C2743" s="1" t="s">
        <v>6477</v>
      </c>
      <c r="D2743" s="1" t="s">
        <v>6478</v>
      </c>
      <c r="E2743" s="2">
        <v>45474</v>
      </c>
      <c r="F2743">
        <v>487570.32999999978</v>
      </c>
      <c r="G2743" s="1" t="s">
        <v>6479</v>
      </c>
    </row>
    <row r="2744" spans="1:7" hidden="1" x14ac:dyDescent="0.3">
      <c r="A2744" s="1" t="s">
        <v>8</v>
      </c>
      <c r="B2744" s="1" t="s">
        <v>36161</v>
      </c>
      <c r="C2744" s="1" t="s">
        <v>12261</v>
      </c>
      <c r="D2744" s="1" t="s">
        <v>12262</v>
      </c>
      <c r="E2744" s="2">
        <v>45474</v>
      </c>
      <c r="F2744">
        <v>221950.34000000003</v>
      </c>
      <c r="G2744" s="1" t="s">
        <v>12263</v>
      </c>
    </row>
    <row r="2745" spans="1:7" hidden="1" x14ac:dyDescent="0.3">
      <c r="A2745" s="1" t="s">
        <v>8</v>
      </c>
      <c r="B2745" s="1" t="s">
        <v>36161</v>
      </c>
      <c r="C2745" s="1" t="s">
        <v>6274</v>
      </c>
      <c r="D2745" s="1" t="s">
        <v>6275</v>
      </c>
      <c r="E2745" s="2">
        <v>45474</v>
      </c>
      <c r="F2745">
        <v>306143.66000000027</v>
      </c>
      <c r="G2745" s="1" t="s">
        <v>6276</v>
      </c>
    </row>
    <row r="2746" spans="1:7" hidden="1" x14ac:dyDescent="0.3">
      <c r="A2746" s="1" t="s">
        <v>8</v>
      </c>
      <c r="B2746" s="1" t="s">
        <v>36161</v>
      </c>
      <c r="C2746" s="1" t="s">
        <v>6183</v>
      </c>
      <c r="D2746" s="1" t="s">
        <v>6184</v>
      </c>
      <c r="E2746" s="2">
        <v>45474</v>
      </c>
      <c r="F2746">
        <v>107088.98999999999</v>
      </c>
      <c r="G2746" s="1" t="s">
        <v>6185</v>
      </c>
    </row>
    <row r="2747" spans="1:7" hidden="1" x14ac:dyDescent="0.3">
      <c r="A2747" s="1" t="s">
        <v>8</v>
      </c>
      <c r="B2747" s="1" t="s">
        <v>36161</v>
      </c>
      <c r="C2747" s="1" t="s">
        <v>6426</v>
      </c>
      <c r="D2747" s="1" t="s">
        <v>6427</v>
      </c>
      <c r="E2747" s="2">
        <v>45474</v>
      </c>
      <c r="F2747">
        <v>184027.26000000013</v>
      </c>
      <c r="G2747" s="1" t="s">
        <v>6428</v>
      </c>
    </row>
    <row r="2748" spans="1:7" hidden="1" x14ac:dyDescent="0.3">
      <c r="A2748" s="1" t="s">
        <v>8</v>
      </c>
      <c r="B2748" s="1" t="s">
        <v>36161</v>
      </c>
      <c r="C2748" s="1" t="s">
        <v>6506</v>
      </c>
      <c r="D2748" s="1" t="s">
        <v>6507</v>
      </c>
      <c r="E2748" s="2">
        <v>45474</v>
      </c>
      <c r="F2748">
        <v>178158.56000000008</v>
      </c>
      <c r="G2748" s="1" t="s">
        <v>6508</v>
      </c>
    </row>
    <row r="2749" spans="1:7" hidden="1" x14ac:dyDescent="0.3">
      <c r="A2749" s="1" t="s">
        <v>8</v>
      </c>
      <c r="B2749" s="1" t="s">
        <v>36161</v>
      </c>
      <c r="C2749" s="1" t="s">
        <v>12341</v>
      </c>
      <c r="D2749" s="1" t="s">
        <v>12342</v>
      </c>
      <c r="E2749" s="2">
        <v>45474</v>
      </c>
      <c r="F2749">
        <v>239169.20000000004</v>
      </c>
      <c r="G2749" s="1" t="s">
        <v>12343</v>
      </c>
    </row>
    <row r="2750" spans="1:7" hidden="1" x14ac:dyDescent="0.3">
      <c r="A2750" s="1" t="s">
        <v>8</v>
      </c>
      <c r="B2750" s="1" t="s">
        <v>36161</v>
      </c>
      <c r="C2750" s="1" t="s">
        <v>6836</v>
      </c>
      <c r="D2750" s="1" t="s">
        <v>6837</v>
      </c>
      <c r="E2750" s="2">
        <v>45474</v>
      </c>
      <c r="F2750">
        <v>148653.98000000001</v>
      </c>
      <c r="G2750" s="1" t="s">
        <v>6838</v>
      </c>
    </row>
    <row r="2751" spans="1:7" hidden="1" x14ac:dyDescent="0.3">
      <c r="A2751" s="1" t="s">
        <v>8</v>
      </c>
      <c r="B2751" s="1" t="s">
        <v>36161</v>
      </c>
      <c r="C2751" s="1" t="s">
        <v>12012</v>
      </c>
      <c r="D2751" s="1" t="s">
        <v>12013</v>
      </c>
      <c r="E2751" s="2">
        <v>45474</v>
      </c>
      <c r="F2751">
        <v>343554.67499999993</v>
      </c>
      <c r="G2751" s="1" t="s">
        <v>12014</v>
      </c>
    </row>
    <row r="2752" spans="1:7" hidden="1" x14ac:dyDescent="0.3">
      <c r="A2752" s="1" t="s">
        <v>8</v>
      </c>
      <c r="B2752" s="1" t="s">
        <v>36161</v>
      </c>
      <c r="C2752" s="1" t="s">
        <v>6452</v>
      </c>
      <c r="D2752" s="1" t="s">
        <v>6453</v>
      </c>
      <c r="E2752" s="2">
        <v>45474</v>
      </c>
      <c r="F2752">
        <v>203123.54000000007</v>
      </c>
      <c r="G2752" s="1" t="s">
        <v>6454</v>
      </c>
    </row>
    <row r="2753" spans="1:7" hidden="1" x14ac:dyDescent="0.3">
      <c r="A2753" s="1" t="s">
        <v>8</v>
      </c>
      <c r="B2753" s="1" t="s">
        <v>36161</v>
      </c>
      <c r="C2753" s="1" t="s">
        <v>6233</v>
      </c>
      <c r="D2753" s="1" t="s">
        <v>6234</v>
      </c>
      <c r="E2753" s="2">
        <v>45474</v>
      </c>
      <c r="F2753">
        <v>500097.64000000007</v>
      </c>
      <c r="G2753" s="1" t="s">
        <v>6235</v>
      </c>
    </row>
    <row r="2754" spans="1:7" hidden="1" x14ac:dyDescent="0.3">
      <c r="A2754" s="1" t="s">
        <v>8</v>
      </c>
      <c r="B2754" s="1" t="s">
        <v>36161</v>
      </c>
      <c r="C2754" s="1" t="s">
        <v>6381</v>
      </c>
      <c r="D2754" s="1" t="s">
        <v>6382</v>
      </c>
      <c r="E2754" s="2">
        <v>45474</v>
      </c>
      <c r="F2754">
        <v>270529.66000000015</v>
      </c>
      <c r="G2754" s="1" t="s">
        <v>6383</v>
      </c>
    </row>
    <row r="2755" spans="1:7" hidden="1" x14ac:dyDescent="0.3">
      <c r="A2755" s="1" t="s">
        <v>8</v>
      </c>
      <c r="B2755" s="1" t="s">
        <v>36161</v>
      </c>
      <c r="C2755" s="1" t="s">
        <v>6277</v>
      </c>
      <c r="D2755" s="1" t="s">
        <v>6278</v>
      </c>
      <c r="E2755" s="2">
        <v>45474</v>
      </c>
      <c r="F2755">
        <v>219159.68000000017</v>
      </c>
      <c r="G2755" s="1" t="s">
        <v>6279</v>
      </c>
    </row>
    <row r="2756" spans="1:7" hidden="1" x14ac:dyDescent="0.3">
      <c r="A2756" s="1" t="s">
        <v>8</v>
      </c>
      <c r="B2756" s="1" t="s">
        <v>36366</v>
      </c>
      <c r="C2756" s="1" t="s">
        <v>6644</v>
      </c>
      <c r="D2756" s="1" t="s">
        <v>6645</v>
      </c>
      <c r="E2756" s="2">
        <v>45474</v>
      </c>
      <c r="F2756">
        <v>1948195.7871999957</v>
      </c>
      <c r="G2756" s="1" t="s">
        <v>6646</v>
      </c>
    </row>
    <row r="2757" spans="1:7" hidden="1" x14ac:dyDescent="0.3">
      <c r="A2757" s="1" t="s">
        <v>8</v>
      </c>
      <c r="B2757" s="1" t="s">
        <v>36366</v>
      </c>
      <c r="C2757" s="1" t="s">
        <v>12065</v>
      </c>
      <c r="D2757" s="1" t="s">
        <v>12066</v>
      </c>
      <c r="E2757" s="2">
        <v>45474</v>
      </c>
      <c r="F2757">
        <v>1033996.9335999993</v>
      </c>
      <c r="G2757" s="1" t="s">
        <v>12067</v>
      </c>
    </row>
    <row r="2758" spans="1:7" hidden="1" x14ac:dyDescent="0.3">
      <c r="A2758" s="1" t="s">
        <v>8</v>
      </c>
      <c r="B2758" s="1" t="s">
        <v>36366</v>
      </c>
      <c r="C2758" s="1" t="s">
        <v>11990</v>
      </c>
      <c r="D2758" s="1" t="s">
        <v>11991</v>
      </c>
      <c r="E2758" s="2">
        <v>45474</v>
      </c>
      <c r="F2758">
        <v>1759041.2931999965</v>
      </c>
      <c r="G2758" s="1" t="s">
        <v>11992</v>
      </c>
    </row>
    <row r="2759" spans="1:7" hidden="1" x14ac:dyDescent="0.3">
      <c r="A2759" s="1" t="s">
        <v>8</v>
      </c>
      <c r="B2759" s="1" t="s">
        <v>36366</v>
      </c>
      <c r="C2759" s="1" t="s">
        <v>12068</v>
      </c>
      <c r="D2759" s="1" t="s">
        <v>12069</v>
      </c>
      <c r="E2759" s="2">
        <v>45474</v>
      </c>
      <c r="F2759">
        <v>1388953.5827999979</v>
      </c>
      <c r="G2759" s="1" t="s">
        <v>12070</v>
      </c>
    </row>
    <row r="2760" spans="1:7" hidden="1" x14ac:dyDescent="0.3">
      <c r="A2760" s="1" t="s">
        <v>8</v>
      </c>
      <c r="B2760" s="1" t="s">
        <v>36366</v>
      </c>
      <c r="C2760" s="1" t="s">
        <v>12031</v>
      </c>
      <c r="D2760" s="1" t="s">
        <v>12032</v>
      </c>
      <c r="E2760" s="2">
        <v>45474</v>
      </c>
      <c r="F2760">
        <v>1302037.8579999981</v>
      </c>
      <c r="G2760" s="1" t="s">
        <v>12033</v>
      </c>
    </row>
    <row r="2761" spans="1:7" hidden="1" x14ac:dyDescent="0.3">
      <c r="A2761" s="1" t="s">
        <v>8</v>
      </c>
      <c r="B2761" s="1" t="s">
        <v>36366</v>
      </c>
      <c r="C2761" s="1" t="s">
        <v>11994</v>
      </c>
      <c r="D2761" s="1" t="s">
        <v>11995</v>
      </c>
      <c r="E2761" s="2">
        <v>45474</v>
      </c>
      <c r="F2761">
        <v>1597881.9119999979</v>
      </c>
      <c r="G2761" s="1" t="s">
        <v>11996</v>
      </c>
    </row>
    <row r="2762" spans="1:7" hidden="1" x14ac:dyDescent="0.3">
      <c r="A2762" s="1" t="s">
        <v>8</v>
      </c>
      <c r="B2762" s="1" t="s">
        <v>36366</v>
      </c>
      <c r="C2762" s="1" t="s">
        <v>11997</v>
      </c>
      <c r="D2762" s="1" t="s">
        <v>11998</v>
      </c>
      <c r="E2762" s="2">
        <v>45474</v>
      </c>
      <c r="F2762">
        <v>2028118.741999995</v>
      </c>
      <c r="G2762" s="1" t="s">
        <v>11999</v>
      </c>
    </row>
    <row r="2763" spans="1:7" hidden="1" x14ac:dyDescent="0.3">
      <c r="A2763" s="1" t="s">
        <v>8</v>
      </c>
      <c r="B2763" s="1" t="s">
        <v>36366</v>
      </c>
      <c r="C2763" s="1" t="s">
        <v>6123</v>
      </c>
      <c r="D2763" s="1" t="s">
        <v>6124</v>
      </c>
      <c r="E2763" s="2">
        <v>45474</v>
      </c>
      <c r="F2763">
        <v>673486.17959999945</v>
      </c>
      <c r="G2763" s="1" t="s">
        <v>6125</v>
      </c>
    </row>
    <row r="2764" spans="1:7" hidden="1" x14ac:dyDescent="0.3">
      <c r="A2764" s="1" t="s">
        <v>8</v>
      </c>
      <c r="B2764" s="1" t="s">
        <v>36366</v>
      </c>
      <c r="C2764" s="1" t="s">
        <v>12046</v>
      </c>
      <c r="D2764" s="1" t="s">
        <v>12047</v>
      </c>
      <c r="E2764" s="2">
        <v>45474</v>
      </c>
      <c r="F2764">
        <v>693969.53919999953</v>
      </c>
      <c r="G2764" s="1" t="s">
        <v>12048</v>
      </c>
    </row>
    <row r="2765" spans="1:7" hidden="1" x14ac:dyDescent="0.3">
      <c r="A2765" s="1" t="s">
        <v>8</v>
      </c>
      <c r="B2765" s="1" t="s">
        <v>36366</v>
      </c>
      <c r="C2765" s="1" t="s">
        <v>12119</v>
      </c>
      <c r="D2765" s="1" t="s">
        <v>12120</v>
      </c>
      <c r="E2765" s="2">
        <v>45474</v>
      </c>
      <c r="F2765">
        <v>924174.01879999915</v>
      </c>
      <c r="G2765" s="1" t="s">
        <v>12121</v>
      </c>
    </row>
    <row r="2766" spans="1:7" hidden="1" x14ac:dyDescent="0.3">
      <c r="A2766" s="1" t="s">
        <v>8</v>
      </c>
      <c r="B2766" s="1" t="s">
        <v>36106</v>
      </c>
      <c r="C2766" s="1" t="s">
        <v>12103</v>
      </c>
      <c r="D2766" s="1" t="s">
        <v>12104</v>
      </c>
      <c r="E2766" s="2">
        <v>45474</v>
      </c>
      <c r="F2766">
        <v>1413784.44</v>
      </c>
      <c r="G2766" s="1" t="s">
        <v>12105</v>
      </c>
    </row>
    <row r="2767" spans="1:7" hidden="1" x14ac:dyDescent="0.3">
      <c r="A2767" s="1" t="s">
        <v>8</v>
      </c>
      <c r="B2767" s="1" t="s">
        <v>36367</v>
      </c>
      <c r="C2767" s="1" t="s">
        <v>6159</v>
      </c>
      <c r="D2767" s="1" t="s">
        <v>6160</v>
      </c>
      <c r="E2767" s="2">
        <v>45474</v>
      </c>
      <c r="F2767">
        <v>119182.49999999997</v>
      </c>
      <c r="G2767" s="1" t="s">
        <v>6161</v>
      </c>
    </row>
    <row r="2768" spans="1:7" hidden="1" x14ac:dyDescent="0.3">
      <c r="A2768" s="1" t="s">
        <v>8</v>
      </c>
      <c r="B2768" s="1" t="s">
        <v>36367</v>
      </c>
      <c r="C2768" s="1" t="s">
        <v>6317</v>
      </c>
      <c r="D2768" s="1" t="s">
        <v>6318</v>
      </c>
      <c r="E2768" s="2">
        <v>45474</v>
      </c>
      <c r="F2768">
        <v>149134.59999999998</v>
      </c>
      <c r="G2768" s="1" t="s">
        <v>6319</v>
      </c>
    </row>
    <row r="2769" spans="1:7" hidden="1" x14ac:dyDescent="0.3">
      <c r="A2769" s="1" t="s">
        <v>8</v>
      </c>
      <c r="B2769" s="1" t="s">
        <v>36364</v>
      </c>
      <c r="C2769" s="1" t="s">
        <v>12056</v>
      </c>
      <c r="D2769" s="1" t="s">
        <v>12057</v>
      </c>
      <c r="E2769" s="2">
        <v>45474</v>
      </c>
      <c r="F2769">
        <v>4465686.07</v>
      </c>
      <c r="G2769" s="1" t="s">
        <v>12058</v>
      </c>
    </row>
    <row r="2770" spans="1:7" hidden="1" x14ac:dyDescent="0.3">
      <c r="A2770" s="1" t="s">
        <v>8</v>
      </c>
      <c r="B2770" s="1" t="s">
        <v>36367</v>
      </c>
      <c r="C2770" s="1" t="s">
        <v>6023</v>
      </c>
      <c r="D2770" s="1" t="s">
        <v>6024</v>
      </c>
      <c r="E2770" s="2">
        <v>45474</v>
      </c>
      <c r="F2770">
        <v>89061.000000000015</v>
      </c>
      <c r="G2770" s="1" t="s">
        <v>6025</v>
      </c>
    </row>
    <row r="2771" spans="1:7" hidden="1" x14ac:dyDescent="0.3">
      <c r="A2771" s="1" t="s">
        <v>8</v>
      </c>
      <c r="B2771" s="1" t="s">
        <v>36171</v>
      </c>
      <c r="C2771" s="1" t="s">
        <v>12052</v>
      </c>
      <c r="D2771" s="1" t="s">
        <v>12053</v>
      </c>
      <c r="E2771" s="2">
        <v>45474</v>
      </c>
      <c r="F2771">
        <v>2819613.49</v>
      </c>
      <c r="G2771" s="1" t="s">
        <v>12054</v>
      </c>
    </row>
    <row r="2772" spans="1:7" hidden="1" x14ac:dyDescent="0.3">
      <c r="A2772" s="1" t="s">
        <v>8</v>
      </c>
      <c r="B2772" s="1" t="s">
        <v>36160</v>
      </c>
      <c r="C2772" s="1" t="s">
        <v>11977</v>
      </c>
      <c r="D2772" s="1" t="s">
        <v>11978</v>
      </c>
      <c r="E2772" s="2">
        <v>45474</v>
      </c>
      <c r="F2772">
        <v>1747078.55</v>
      </c>
      <c r="G2772" s="1" t="s">
        <v>11979</v>
      </c>
    </row>
    <row r="2773" spans="1:7" hidden="1" x14ac:dyDescent="0.3">
      <c r="A2773" s="1" t="s">
        <v>8</v>
      </c>
      <c r="B2773" s="1" t="s">
        <v>36166</v>
      </c>
      <c r="C2773" s="1" t="s">
        <v>6426</v>
      </c>
      <c r="D2773" s="1" t="s">
        <v>6427</v>
      </c>
      <c r="E2773" s="2">
        <v>45474</v>
      </c>
      <c r="F2773">
        <v>130585.81999999999</v>
      </c>
      <c r="G2773" s="1" t="s">
        <v>6428</v>
      </c>
    </row>
    <row r="2774" spans="1:7" hidden="1" x14ac:dyDescent="0.3">
      <c r="A2774" s="1" t="s">
        <v>8</v>
      </c>
      <c r="B2774" s="1" t="s">
        <v>36166</v>
      </c>
      <c r="C2774" s="1" t="s">
        <v>12405</v>
      </c>
      <c r="D2774" s="1" t="s">
        <v>12406</v>
      </c>
      <c r="E2774" s="2">
        <v>45474</v>
      </c>
      <c r="F2774">
        <v>140871.25</v>
      </c>
      <c r="G2774" s="1" t="s">
        <v>12407</v>
      </c>
    </row>
    <row r="2775" spans="1:7" hidden="1" x14ac:dyDescent="0.3">
      <c r="A2775" s="1" t="s">
        <v>8</v>
      </c>
      <c r="B2775" s="1" t="s">
        <v>36367</v>
      </c>
      <c r="C2775" s="1" t="s">
        <v>6539</v>
      </c>
      <c r="D2775" s="1" t="s">
        <v>6540</v>
      </c>
      <c r="E2775" s="2">
        <v>45474</v>
      </c>
      <c r="F2775">
        <v>64305.700000000004</v>
      </c>
      <c r="G2775" s="1" t="s">
        <v>6541</v>
      </c>
    </row>
    <row r="2776" spans="1:7" hidden="1" x14ac:dyDescent="0.3">
      <c r="A2776" s="1" t="s">
        <v>8</v>
      </c>
      <c r="B2776" s="1" t="s">
        <v>36364</v>
      </c>
      <c r="C2776" s="1" t="s">
        <v>12099</v>
      </c>
      <c r="D2776" s="1" t="s">
        <v>12100</v>
      </c>
      <c r="E2776" s="2">
        <v>45474</v>
      </c>
      <c r="F2776">
        <v>3415228.19</v>
      </c>
      <c r="G2776" s="1" t="s">
        <v>12101</v>
      </c>
    </row>
    <row r="2777" spans="1:7" hidden="1" x14ac:dyDescent="0.3">
      <c r="A2777" s="1" t="s">
        <v>8</v>
      </c>
      <c r="B2777" s="1" t="s">
        <v>36106</v>
      </c>
      <c r="C2777" s="1" t="s">
        <v>11971</v>
      </c>
      <c r="D2777" s="1" t="s">
        <v>11972</v>
      </c>
      <c r="E2777" s="2">
        <v>45474</v>
      </c>
      <c r="F2777">
        <v>46338.96</v>
      </c>
      <c r="G2777" s="1" t="s">
        <v>11973</v>
      </c>
    </row>
    <row r="2778" spans="1:7" hidden="1" x14ac:dyDescent="0.3">
      <c r="A2778" s="1" t="s">
        <v>8</v>
      </c>
      <c r="B2778" s="1" t="s">
        <v>36367</v>
      </c>
      <c r="C2778" s="1" t="s">
        <v>6367</v>
      </c>
      <c r="D2778" s="1" t="s">
        <v>6368</v>
      </c>
      <c r="E2778" s="2">
        <v>45474</v>
      </c>
      <c r="F2778">
        <v>171068.19999999995</v>
      </c>
      <c r="G2778" s="1" t="s">
        <v>6369</v>
      </c>
    </row>
    <row r="2779" spans="1:7" hidden="1" x14ac:dyDescent="0.3">
      <c r="A2779" s="1" t="s">
        <v>8</v>
      </c>
      <c r="B2779" s="1" t="s">
        <v>36367</v>
      </c>
      <c r="C2779" s="1" t="s">
        <v>6901</v>
      </c>
      <c r="D2779" s="1" t="s">
        <v>6902</v>
      </c>
      <c r="E2779" s="2">
        <v>45474</v>
      </c>
      <c r="F2779">
        <v>230755.69999999998</v>
      </c>
      <c r="G2779" s="1" t="s">
        <v>6903</v>
      </c>
    </row>
    <row r="2780" spans="1:7" hidden="1" x14ac:dyDescent="0.3">
      <c r="A2780" s="1" t="s">
        <v>8</v>
      </c>
      <c r="B2780" s="1" t="s">
        <v>36160</v>
      </c>
      <c r="C2780" s="1" t="s">
        <v>12001</v>
      </c>
      <c r="D2780" s="1" t="s">
        <v>12002</v>
      </c>
      <c r="E2780" s="2">
        <v>45474</v>
      </c>
      <c r="F2780">
        <v>440296.21000000008</v>
      </c>
      <c r="G2780" s="1" t="s">
        <v>12003</v>
      </c>
    </row>
    <row r="2781" spans="1:7" hidden="1" x14ac:dyDescent="0.3">
      <c r="A2781" s="1" t="s">
        <v>8</v>
      </c>
      <c r="B2781" s="1" t="s">
        <v>36166</v>
      </c>
      <c r="C2781" s="1" t="s">
        <v>6763</v>
      </c>
      <c r="D2781" s="1" t="s">
        <v>6764</v>
      </c>
      <c r="E2781" s="2">
        <v>45474</v>
      </c>
      <c r="F2781">
        <v>108262.09999999998</v>
      </c>
      <c r="G2781" s="1" t="s">
        <v>6765</v>
      </c>
    </row>
    <row r="2782" spans="1:7" hidden="1" x14ac:dyDescent="0.3">
      <c r="A2782" s="1" t="s">
        <v>8</v>
      </c>
      <c r="B2782" s="1" t="s">
        <v>36165</v>
      </c>
      <c r="C2782" s="1" t="s">
        <v>6183</v>
      </c>
      <c r="D2782" s="1" t="s">
        <v>6184</v>
      </c>
      <c r="E2782" s="2">
        <v>45474</v>
      </c>
      <c r="F2782">
        <v>140546.06</v>
      </c>
      <c r="G2782" s="1" t="s">
        <v>6185</v>
      </c>
    </row>
    <row r="2783" spans="1:7" hidden="1" x14ac:dyDescent="0.3">
      <c r="A2783" s="1" t="s">
        <v>8</v>
      </c>
      <c r="B2783" s="1" t="s">
        <v>36377</v>
      </c>
      <c r="C2783" s="1" t="s">
        <v>6317</v>
      </c>
      <c r="D2783" s="1" t="s">
        <v>6318</v>
      </c>
      <c r="E2783" s="2">
        <v>45474</v>
      </c>
      <c r="F2783">
        <v>84671.150000000023</v>
      </c>
      <c r="G2783" s="1" t="s">
        <v>6319</v>
      </c>
    </row>
    <row r="2784" spans="1:7" hidden="1" x14ac:dyDescent="0.3">
      <c r="A2784" s="1" t="s">
        <v>8</v>
      </c>
      <c r="B2784" s="1" t="s">
        <v>36377</v>
      </c>
      <c r="C2784" s="1" t="s">
        <v>6156</v>
      </c>
      <c r="D2784" s="1" t="s">
        <v>6157</v>
      </c>
      <c r="E2784" s="2">
        <v>45474</v>
      </c>
      <c r="F2784">
        <v>71726.5</v>
      </c>
      <c r="G2784" s="1" t="s">
        <v>6158</v>
      </c>
    </row>
    <row r="2785" spans="1:7" hidden="1" x14ac:dyDescent="0.3">
      <c r="A2785" s="1" t="s">
        <v>8</v>
      </c>
      <c r="B2785" s="1" t="s">
        <v>36377</v>
      </c>
      <c r="C2785" s="1" t="s">
        <v>6539</v>
      </c>
      <c r="D2785" s="1" t="s">
        <v>6540</v>
      </c>
      <c r="E2785" s="2">
        <v>45474</v>
      </c>
      <c r="F2785">
        <v>30612.7</v>
      </c>
      <c r="G2785" s="1" t="s">
        <v>6541</v>
      </c>
    </row>
    <row r="2786" spans="1:7" hidden="1" x14ac:dyDescent="0.3">
      <c r="A2786" s="1" t="s">
        <v>8</v>
      </c>
      <c r="B2786" s="1" t="s">
        <v>36377</v>
      </c>
      <c r="C2786" s="1" t="s">
        <v>7229</v>
      </c>
      <c r="D2786" s="1" t="s">
        <v>7230</v>
      </c>
      <c r="E2786" s="2">
        <v>45474</v>
      </c>
      <c r="F2786">
        <v>41880.22</v>
      </c>
      <c r="G2786" s="1" t="s">
        <v>7231</v>
      </c>
    </row>
    <row r="2787" spans="1:7" hidden="1" x14ac:dyDescent="0.3">
      <c r="A2787" s="1" t="s">
        <v>8</v>
      </c>
      <c r="B2787" s="1" t="s">
        <v>36377</v>
      </c>
      <c r="C2787" s="1" t="s">
        <v>6659</v>
      </c>
      <c r="D2787" s="1" t="s">
        <v>6660</v>
      </c>
      <c r="E2787" s="2">
        <v>45474</v>
      </c>
      <c r="F2787">
        <v>93655.37</v>
      </c>
      <c r="G2787" s="1" t="s">
        <v>6661</v>
      </c>
    </row>
    <row r="2788" spans="1:7" hidden="1" x14ac:dyDescent="0.3">
      <c r="A2788" s="1" t="s">
        <v>8</v>
      </c>
      <c r="B2788" s="1" t="s">
        <v>36175</v>
      </c>
      <c r="C2788" s="1" t="s">
        <v>12354</v>
      </c>
      <c r="D2788" s="1" t="s">
        <v>12355</v>
      </c>
      <c r="E2788" s="2">
        <v>45474</v>
      </c>
      <c r="F2788">
        <v>1225499.3999999997</v>
      </c>
      <c r="G2788" s="1" t="s">
        <v>12356</v>
      </c>
    </row>
    <row r="2789" spans="1:7" hidden="1" x14ac:dyDescent="0.3">
      <c r="A2789" s="1" t="s">
        <v>8</v>
      </c>
      <c r="B2789" s="1" t="s">
        <v>36111</v>
      </c>
      <c r="C2789" s="1" t="s">
        <v>6145</v>
      </c>
      <c r="D2789" s="1" t="s">
        <v>6146</v>
      </c>
      <c r="E2789" s="2">
        <v>45474</v>
      </c>
      <c r="F2789">
        <v>193555.47</v>
      </c>
      <c r="G2789" s="1" t="s">
        <v>6147</v>
      </c>
    </row>
    <row r="2790" spans="1:7" hidden="1" x14ac:dyDescent="0.3">
      <c r="A2790" s="1" t="s">
        <v>8</v>
      </c>
      <c r="B2790" s="1" t="s">
        <v>36109</v>
      </c>
      <c r="C2790" s="1" t="s">
        <v>6452</v>
      </c>
      <c r="D2790" s="1" t="s">
        <v>6453</v>
      </c>
      <c r="E2790" s="2">
        <v>45474</v>
      </c>
      <c r="F2790">
        <v>440388.36999999982</v>
      </c>
      <c r="G2790" s="1" t="s">
        <v>6454</v>
      </c>
    </row>
    <row r="2791" spans="1:7" hidden="1" x14ac:dyDescent="0.3">
      <c r="A2791" s="1" t="s">
        <v>8</v>
      </c>
      <c r="B2791" s="1" t="s">
        <v>36109</v>
      </c>
      <c r="C2791" s="1" t="s">
        <v>6183</v>
      </c>
      <c r="D2791" s="1" t="s">
        <v>6184</v>
      </c>
      <c r="E2791" s="2">
        <v>45474</v>
      </c>
      <c r="F2791">
        <v>473891.95999999985</v>
      </c>
      <c r="G2791" s="1" t="s">
        <v>6185</v>
      </c>
    </row>
    <row r="2792" spans="1:7" hidden="1" x14ac:dyDescent="0.3">
      <c r="A2792" s="1" t="s">
        <v>8</v>
      </c>
      <c r="B2792" s="1" t="s">
        <v>36109</v>
      </c>
      <c r="C2792" s="1" t="s">
        <v>6506</v>
      </c>
      <c r="D2792" s="1" t="s">
        <v>6507</v>
      </c>
      <c r="E2792" s="2">
        <v>45474</v>
      </c>
      <c r="F2792">
        <v>395002.23</v>
      </c>
      <c r="G2792" s="1" t="s">
        <v>6508</v>
      </c>
    </row>
    <row r="2793" spans="1:7" hidden="1" x14ac:dyDescent="0.3">
      <c r="A2793" s="1" t="s">
        <v>8</v>
      </c>
      <c r="B2793" s="1" t="s">
        <v>36111</v>
      </c>
      <c r="C2793" s="1" t="s">
        <v>6162</v>
      </c>
      <c r="D2793" s="1" t="s">
        <v>6163</v>
      </c>
      <c r="E2793" s="2">
        <v>45474</v>
      </c>
      <c r="F2793">
        <v>939686.19000000006</v>
      </c>
      <c r="G2793" s="1" t="s">
        <v>6164</v>
      </c>
    </row>
    <row r="2794" spans="1:7" hidden="1" x14ac:dyDescent="0.3">
      <c r="A2794" s="1" t="s">
        <v>8</v>
      </c>
      <c r="B2794" s="1" t="s">
        <v>36109</v>
      </c>
      <c r="C2794" s="1" t="s">
        <v>6763</v>
      </c>
      <c r="D2794" s="1" t="s">
        <v>6764</v>
      </c>
      <c r="E2794" s="2">
        <v>45474</v>
      </c>
      <c r="F2794">
        <v>190370.04</v>
      </c>
      <c r="G2794" s="1" t="s">
        <v>6765</v>
      </c>
    </row>
    <row r="2795" spans="1:7" hidden="1" x14ac:dyDescent="0.3">
      <c r="A2795" s="1" t="s">
        <v>8</v>
      </c>
      <c r="B2795" s="1" t="s">
        <v>36109</v>
      </c>
      <c r="C2795" s="1" t="s">
        <v>12232</v>
      </c>
      <c r="D2795" s="1" t="s">
        <v>12233</v>
      </c>
      <c r="E2795" s="2">
        <v>45474</v>
      </c>
      <c r="F2795">
        <v>92384.39999999998</v>
      </c>
      <c r="G2795" s="1" t="s">
        <v>12234</v>
      </c>
    </row>
    <row r="2796" spans="1:7" hidden="1" x14ac:dyDescent="0.3">
      <c r="A2796" s="1" t="s">
        <v>8</v>
      </c>
      <c r="B2796" s="1" t="s">
        <v>36111</v>
      </c>
      <c r="C2796" s="1" t="s">
        <v>6367</v>
      </c>
      <c r="D2796" s="1" t="s">
        <v>6368</v>
      </c>
      <c r="E2796" s="2">
        <v>45474</v>
      </c>
      <c r="F2796">
        <v>466173.74000000005</v>
      </c>
      <c r="G2796" s="1" t="s">
        <v>6369</v>
      </c>
    </row>
    <row r="2797" spans="1:7" hidden="1" x14ac:dyDescent="0.3">
      <c r="A2797" s="1" t="s">
        <v>8</v>
      </c>
      <c r="B2797" s="1" t="s">
        <v>36175</v>
      </c>
      <c r="C2797" s="1" t="s">
        <v>12399</v>
      </c>
      <c r="D2797" s="1" t="s">
        <v>12400</v>
      </c>
      <c r="E2797" s="2">
        <v>45474</v>
      </c>
      <c r="F2797">
        <v>381266.48000000004</v>
      </c>
      <c r="G2797" s="1" t="s">
        <v>12401</v>
      </c>
    </row>
    <row r="2798" spans="1:7" hidden="1" x14ac:dyDescent="0.3">
      <c r="A2798" s="1" t="s">
        <v>8</v>
      </c>
      <c r="B2798" s="1" t="s">
        <v>36111</v>
      </c>
      <c r="C2798" s="1" t="s">
        <v>6901</v>
      </c>
      <c r="D2798" s="1" t="s">
        <v>6902</v>
      </c>
      <c r="E2798" s="2">
        <v>45474</v>
      </c>
      <c r="F2798">
        <v>127541.65</v>
      </c>
      <c r="G2798" s="1" t="s">
        <v>6903</v>
      </c>
    </row>
    <row r="2799" spans="1:7" hidden="1" x14ac:dyDescent="0.3">
      <c r="A2799" s="1" t="s">
        <v>8</v>
      </c>
      <c r="B2799" s="1" t="s">
        <v>36372</v>
      </c>
      <c r="C2799" s="1" t="s">
        <v>6367</v>
      </c>
      <c r="D2799" s="1" t="s">
        <v>6368</v>
      </c>
      <c r="E2799" s="2">
        <v>45474</v>
      </c>
      <c r="F2799">
        <v>341384.38000000006</v>
      </c>
      <c r="G2799" s="1" t="s">
        <v>6369</v>
      </c>
    </row>
    <row r="2800" spans="1:7" hidden="1" x14ac:dyDescent="0.3">
      <c r="A2800" s="1" t="s">
        <v>8</v>
      </c>
      <c r="B2800" s="1" t="s">
        <v>36372</v>
      </c>
      <c r="C2800" s="1" t="s">
        <v>6387</v>
      </c>
      <c r="D2800" s="1" t="s">
        <v>6388</v>
      </c>
      <c r="E2800" s="2">
        <v>45474</v>
      </c>
      <c r="F2800">
        <v>179046.19000000009</v>
      </c>
      <c r="G2800" s="1" t="s">
        <v>6389</v>
      </c>
    </row>
    <row r="2801" spans="1:7" hidden="1" x14ac:dyDescent="0.3">
      <c r="A2801" s="1" t="s">
        <v>8</v>
      </c>
      <c r="B2801" s="1" t="s">
        <v>36372</v>
      </c>
      <c r="C2801" s="1" t="s">
        <v>6159</v>
      </c>
      <c r="D2801" s="1" t="s">
        <v>6160</v>
      </c>
      <c r="E2801" s="2">
        <v>45474</v>
      </c>
      <c r="F2801">
        <v>212158.05000000005</v>
      </c>
      <c r="G2801" s="1" t="s">
        <v>6161</v>
      </c>
    </row>
    <row r="2802" spans="1:7" hidden="1" x14ac:dyDescent="0.3">
      <c r="A2802" s="1" t="s">
        <v>8</v>
      </c>
      <c r="B2802" s="1" t="s">
        <v>36372</v>
      </c>
      <c r="C2802" s="1" t="s">
        <v>6252</v>
      </c>
      <c r="D2802" s="1" t="s">
        <v>6253</v>
      </c>
      <c r="E2802" s="2">
        <v>45474</v>
      </c>
      <c r="F2802">
        <v>177449.5</v>
      </c>
      <c r="G2802" s="1" t="s">
        <v>6254</v>
      </c>
    </row>
    <row r="2803" spans="1:7" hidden="1" x14ac:dyDescent="0.3">
      <c r="A2803" s="1" t="s">
        <v>8</v>
      </c>
      <c r="B2803" s="1" t="s">
        <v>36372</v>
      </c>
      <c r="C2803" s="1" t="s">
        <v>6026</v>
      </c>
      <c r="D2803" s="1" t="s">
        <v>6027</v>
      </c>
      <c r="E2803" s="2">
        <v>45474</v>
      </c>
      <c r="F2803">
        <v>83446.140000000029</v>
      </c>
      <c r="G2803" s="1" t="s">
        <v>6028</v>
      </c>
    </row>
    <row r="2804" spans="1:7" hidden="1" x14ac:dyDescent="0.3">
      <c r="A2804" s="1" t="s">
        <v>8</v>
      </c>
      <c r="B2804" s="1" t="s">
        <v>36365</v>
      </c>
      <c r="C2804" s="1" t="s">
        <v>12393</v>
      </c>
      <c r="D2804" s="1" t="s">
        <v>12394</v>
      </c>
      <c r="E2804" s="2">
        <v>45474</v>
      </c>
      <c r="F2804">
        <v>580395.3899999999</v>
      </c>
      <c r="G2804" s="1" t="s">
        <v>12395</v>
      </c>
    </row>
    <row r="2805" spans="1:7" hidden="1" x14ac:dyDescent="0.3">
      <c r="A2805" s="1" t="s">
        <v>8</v>
      </c>
      <c r="B2805" s="1" t="s">
        <v>36365</v>
      </c>
      <c r="C2805" s="1" t="s">
        <v>12129</v>
      </c>
      <c r="D2805" s="1" t="s">
        <v>12130</v>
      </c>
      <c r="E2805" s="2">
        <v>45474</v>
      </c>
      <c r="F2805">
        <v>909902.874000001</v>
      </c>
      <c r="G2805" s="1" t="s">
        <v>12131</v>
      </c>
    </row>
    <row r="2806" spans="1:7" hidden="1" x14ac:dyDescent="0.3">
      <c r="A2806" s="1" t="s">
        <v>8</v>
      </c>
      <c r="B2806" s="1" t="s">
        <v>36368</v>
      </c>
      <c r="C2806" s="1" t="s">
        <v>12268</v>
      </c>
      <c r="D2806" s="1" t="s">
        <v>12269</v>
      </c>
      <c r="E2806" s="2">
        <v>45474</v>
      </c>
      <c r="F2806">
        <v>497250.70200000028</v>
      </c>
      <c r="G2806" s="1" t="s">
        <v>12270</v>
      </c>
    </row>
    <row r="2807" spans="1:7" hidden="1" x14ac:dyDescent="0.3">
      <c r="A2807" s="1" t="s">
        <v>8</v>
      </c>
      <c r="B2807" s="1" t="s">
        <v>36365</v>
      </c>
      <c r="C2807" s="1" t="s">
        <v>12387</v>
      </c>
      <c r="D2807" s="1" t="s">
        <v>12388</v>
      </c>
      <c r="E2807" s="2">
        <v>45474</v>
      </c>
      <c r="F2807">
        <v>784259.96599999967</v>
      </c>
      <c r="G2807" s="1" t="s">
        <v>12389</v>
      </c>
    </row>
    <row r="2808" spans="1:7" hidden="1" x14ac:dyDescent="0.3">
      <c r="A2808" s="1" t="s">
        <v>8</v>
      </c>
      <c r="B2808" s="1" t="s">
        <v>36368</v>
      </c>
      <c r="C2808" s="1" t="s">
        <v>29766</v>
      </c>
      <c r="D2808" s="1" t="s">
        <v>29767</v>
      </c>
      <c r="E2808" s="2">
        <v>45474</v>
      </c>
      <c r="F2808">
        <v>170721.76800000007</v>
      </c>
      <c r="G2808" s="1" t="s">
        <v>29768</v>
      </c>
    </row>
    <row r="2809" spans="1:7" hidden="1" x14ac:dyDescent="0.3">
      <c r="A2809" s="1" t="s">
        <v>8</v>
      </c>
      <c r="B2809" s="1" t="s">
        <v>36368</v>
      </c>
      <c r="C2809" s="1" t="s">
        <v>12018</v>
      </c>
      <c r="D2809" s="1" t="s">
        <v>12019</v>
      </c>
      <c r="E2809" s="2">
        <v>45474</v>
      </c>
      <c r="F2809">
        <v>393035.36400000006</v>
      </c>
      <c r="G2809" s="1" t="s">
        <v>12020</v>
      </c>
    </row>
    <row r="2810" spans="1:7" hidden="1" x14ac:dyDescent="0.3">
      <c r="A2810" s="1" t="s">
        <v>8</v>
      </c>
      <c r="B2810" s="1" t="s">
        <v>36365</v>
      </c>
      <c r="C2810" s="1" t="s">
        <v>29755</v>
      </c>
      <c r="D2810" s="1" t="s">
        <v>29756</v>
      </c>
      <c r="E2810" s="2">
        <v>45474</v>
      </c>
      <c r="F2810">
        <v>1450319.8989999995</v>
      </c>
      <c r="G2810" s="1" t="s">
        <v>29757</v>
      </c>
    </row>
    <row r="2811" spans="1:7" hidden="1" x14ac:dyDescent="0.3">
      <c r="A2811" s="1" t="s">
        <v>8</v>
      </c>
      <c r="B2811" s="1" t="s">
        <v>36368</v>
      </c>
      <c r="C2811" s="1" t="s">
        <v>12115</v>
      </c>
      <c r="D2811" s="1" t="s">
        <v>12116</v>
      </c>
      <c r="E2811" s="2">
        <v>45474</v>
      </c>
      <c r="F2811">
        <v>607096.29000000027</v>
      </c>
      <c r="G2811" s="1" t="s">
        <v>12117</v>
      </c>
    </row>
    <row r="2812" spans="1:7" hidden="1" x14ac:dyDescent="0.3">
      <c r="A2812" s="1" t="s">
        <v>8</v>
      </c>
      <c r="B2812" s="1" t="s">
        <v>36374</v>
      </c>
      <c r="C2812" s="1" t="s">
        <v>12146</v>
      </c>
      <c r="D2812" s="1" t="s">
        <v>12147</v>
      </c>
      <c r="E2812" s="2">
        <v>45474</v>
      </c>
      <c r="F2812">
        <v>862052.16000000015</v>
      </c>
      <c r="G2812" s="1" t="s">
        <v>12148</v>
      </c>
    </row>
    <row r="2813" spans="1:7" hidden="1" x14ac:dyDescent="0.3">
      <c r="A2813" s="1" t="s">
        <v>8</v>
      </c>
      <c r="B2813" s="1" t="s">
        <v>36368</v>
      </c>
      <c r="C2813" s="1" t="s">
        <v>12153</v>
      </c>
      <c r="D2813" s="1" t="s">
        <v>12154</v>
      </c>
      <c r="E2813" s="2">
        <v>45474</v>
      </c>
      <c r="F2813">
        <v>2301903.6879999996</v>
      </c>
      <c r="G2813" s="1" t="s">
        <v>12155</v>
      </c>
    </row>
    <row r="2814" spans="1:7" hidden="1" x14ac:dyDescent="0.3">
      <c r="A2814" s="1" t="s">
        <v>8</v>
      </c>
      <c r="B2814" s="1" t="s">
        <v>36167</v>
      </c>
      <c r="C2814" s="1" t="s">
        <v>12405</v>
      </c>
      <c r="D2814" s="1" t="s">
        <v>12406</v>
      </c>
      <c r="E2814" s="2">
        <v>45474</v>
      </c>
      <c r="F2814">
        <v>137451.97000000003</v>
      </c>
      <c r="G2814" s="1" t="s">
        <v>12407</v>
      </c>
    </row>
    <row r="2815" spans="1:7" hidden="1" x14ac:dyDescent="0.3">
      <c r="A2815" s="1" t="s">
        <v>8</v>
      </c>
      <c r="B2815" s="1" t="s">
        <v>36371</v>
      </c>
      <c r="C2815" s="1" t="s">
        <v>6192</v>
      </c>
      <c r="D2815" s="1" t="s">
        <v>6193</v>
      </c>
      <c r="E2815" s="2">
        <v>45474</v>
      </c>
      <c r="F2815">
        <v>1266244.4300000013</v>
      </c>
      <c r="G2815" s="1" t="s">
        <v>6194</v>
      </c>
    </row>
    <row r="2816" spans="1:7" hidden="1" x14ac:dyDescent="0.3">
      <c r="A2816" s="1" t="s">
        <v>8</v>
      </c>
      <c r="B2816" s="1" t="s">
        <v>36373</v>
      </c>
      <c r="C2816" s="1" t="s">
        <v>6403</v>
      </c>
      <c r="D2816" s="1" t="s">
        <v>6404</v>
      </c>
      <c r="E2816" s="2">
        <v>45474</v>
      </c>
      <c r="F2816">
        <v>192097.53999999998</v>
      </c>
      <c r="G2816" s="1" t="s">
        <v>6405</v>
      </c>
    </row>
    <row r="2817" spans="1:7" hidden="1" x14ac:dyDescent="0.3">
      <c r="A2817" s="1" t="s">
        <v>8</v>
      </c>
      <c r="B2817" s="1" t="s">
        <v>36167</v>
      </c>
      <c r="C2817" s="1" t="s">
        <v>6836</v>
      </c>
      <c r="D2817" s="1" t="s">
        <v>6837</v>
      </c>
      <c r="E2817" s="2">
        <v>45474</v>
      </c>
      <c r="F2817">
        <v>285231.23000000004</v>
      </c>
      <c r="G2817" s="1" t="s">
        <v>6838</v>
      </c>
    </row>
    <row r="2818" spans="1:7" hidden="1" x14ac:dyDescent="0.3">
      <c r="A2818" s="1" t="s">
        <v>8</v>
      </c>
      <c r="B2818" s="1" t="s">
        <v>36369</v>
      </c>
      <c r="C2818" s="1" t="s">
        <v>6357</v>
      </c>
      <c r="D2818" s="1" t="s">
        <v>6358</v>
      </c>
      <c r="E2818" s="2">
        <v>45474</v>
      </c>
      <c r="F2818">
        <v>474245.80999999994</v>
      </c>
      <c r="G2818" s="1" t="s">
        <v>6359</v>
      </c>
    </row>
    <row r="2819" spans="1:7" hidden="1" x14ac:dyDescent="0.3">
      <c r="A2819" s="1" t="s">
        <v>8</v>
      </c>
      <c r="B2819" s="1" t="s">
        <v>36161</v>
      </c>
      <c r="C2819" s="1" t="s">
        <v>12232</v>
      </c>
      <c r="D2819" s="1" t="s">
        <v>12233</v>
      </c>
      <c r="E2819" s="2">
        <v>45474</v>
      </c>
      <c r="F2819">
        <v>339625.18000000005</v>
      </c>
      <c r="G2819" s="1" t="s">
        <v>12234</v>
      </c>
    </row>
    <row r="2820" spans="1:7" hidden="1" x14ac:dyDescent="0.3">
      <c r="A2820" s="1" t="s">
        <v>8</v>
      </c>
      <c r="B2820" s="1" t="s">
        <v>36367</v>
      </c>
      <c r="C2820" s="1" t="s">
        <v>6015</v>
      </c>
      <c r="D2820" s="1" t="s">
        <v>6016</v>
      </c>
      <c r="E2820" s="2">
        <v>45474</v>
      </c>
      <c r="F2820">
        <v>168921.75999999995</v>
      </c>
      <c r="G2820" s="1" t="s">
        <v>6017</v>
      </c>
    </row>
    <row r="2821" spans="1:7" hidden="1" x14ac:dyDescent="0.3">
      <c r="A2821" s="1" t="s">
        <v>8</v>
      </c>
      <c r="B2821" s="1" t="s">
        <v>36166</v>
      </c>
      <c r="C2821" s="1" t="s">
        <v>6381</v>
      </c>
      <c r="D2821" s="1" t="s">
        <v>6382</v>
      </c>
      <c r="E2821" s="2">
        <v>45474</v>
      </c>
      <c r="F2821">
        <v>222738.87000000002</v>
      </c>
      <c r="G2821" s="1" t="s">
        <v>6383</v>
      </c>
    </row>
    <row r="2822" spans="1:7" hidden="1" x14ac:dyDescent="0.3">
      <c r="A2822" s="1" t="s">
        <v>8</v>
      </c>
      <c r="B2822" s="1" t="s">
        <v>36247</v>
      </c>
      <c r="C2822" s="1" t="s">
        <v>7603</v>
      </c>
      <c r="D2822" s="1" t="s">
        <v>7604</v>
      </c>
      <c r="E2822" s="2">
        <v>45474</v>
      </c>
      <c r="F2822">
        <v>2469600</v>
      </c>
      <c r="G2822" s="1" t="s">
        <v>7605</v>
      </c>
    </row>
    <row r="2823" spans="1:7" hidden="1" x14ac:dyDescent="0.3">
      <c r="A2823" s="1" t="s">
        <v>8</v>
      </c>
      <c r="B2823" s="1" t="s">
        <v>36364</v>
      </c>
      <c r="C2823" s="1" t="s">
        <v>6698</v>
      </c>
      <c r="D2823" s="1" t="s">
        <v>6699</v>
      </c>
      <c r="E2823" s="2">
        <v>45474</v>
      </c>
      <c r="F2823">
        <v>6071274.4600000018</v>
      </c>
      <c r="G2823" s="1" t="s">
        <v>6700</v>
      </c>
    </row>
    <row r="2824" spans="1:7" hidden="1" x14ac:dyDescent="0.3">
      <c r="A2824" s="1" t="s">
        <v>8</v>
      </c>
      <c r="B2824" s="1" t="s">
        <v>36367</v>
      </c>
      <c r="C2824" s="1" t="s">
        <v>6148</v>
      </c>
      <c r="D2824" s="1" t="s">
        <v>6149</v>
      </c>
      <c r="E2824" s="2">
        <v>45474</v>
      </c>
      <c r="F2824">
        <v>136437.39999999997</v>
      </c>
      <c r="G2824" s="1" t="s">
        <v>6150</v>
      </c>
    </row>
    <row r="2825" spans="1:7" hidden="1" x14ac:dyDescent="0.3">
      <c r="A2825" s="1" t="s">
        <v>8</v>
      </c>
      <c r="B2825" s="1" t="s">
        <v>36166</v>
      </c>
      <c r="C2825" s="1" t="s">
        <v>6277</v>
      </c>
      <c r="D2825" s="1" t="s">
        <v>6278</v>
      </c>
      <c r="E2825" s="2">
        <v>45474</v>
      </c>
      <c r="F2825">
        <v>195546.63999999998</v>
      </c>
      <c r="G2825" s="1" t="s">
        <v>6279</v>
      </c>
    </row>
    <row r="2826" spans="1:7" hidden="1" x14ac:dyDescent="0.3">
      <c r="A2826" s="1" t="s">
        <v>8</v>
      </c>
      <c r="B2826" s="1" t="s">
        <v>36166</v>
      </c>
      <c r="C2826" s="1" t="s">
        <v>6594</v>
      </c>
      <c r="D2826" s="1" t="s">
        <v>6595</v>
      </c>
      <c r="E2826" s="2">
        <v>45474</v>
      </c>
      <c r="F2826">
        <v>219973.83</v>
      </c>
      <c r="G2826" s="1" t="s">
        <v>6596</v>
      </c>
    </row>
    <row r="2827" spans="1:7" hidden="1" x14ac:dyDescent="0.3">
      <c r="A2827" s="1" t="s">
        <v>8</v>
      </c>
      <c r="B2827" s="1" t="s">
        <v>36113</v>
      </c>
      <c r="C2827" s="1" t="s">
        <v>12056</v>
      </c>
      <c r="D2827" s="1" t="s">
        <v>12057</v>
      </c>
      <c r="E2827" s="2">
        <v>45474</v>
      </c>
      <c r="F2827">
        <v>428199.42000000004</v>
      </c>
      <c r="G2827" s="1" t="s">
        <v>12058</v>
      </c>
    </row>
    <row r="2828" spans="1:7" hidden="1" x14ac:dyDescent="0.3">
      <c r="A2828" s="1" t="s">
        <v>8</v>
      </c>
      <c r="B2828" s="1" t="s">
        <v>36367</v>
      </c>
      <c r="C2828" s="1" t="s">
        <v>7537</v>
      </c>
      <c r="D2828" s="1" t="s">
        <v>7538</v>
      </c>
      <c r="E2828" s="2">
        <v>45474</v>
      </c>
      <c r="F2828">
        <v>171080.29999999993</v>
      </c>
      <c r="G2828" s="1" t="s">
        <v>7539</v>
      </c>
    </row>
    <row r="2829" spans="1:7" hidden="1" x14ac:dyDescent="0.3">
      <c r="A2829" s="1" t="s">
        <v>8</v>
      </c>
      <c r="B2829" s="1" t="s">
        <v>36370</v>
      </c>
      <c r="C2829" s="1" t="s">
        <v>12006</v>
      </c>
      <c r="D2829" s="1" t="s">
        <v>12007</v>
      </c>
      <c r="E2829" s="2">
        <v>45474</v>
      </c>
      <c r="F2829">
        <v>3117042.04</v>
      </c>
      <c r="G2829" s="1" t="s">
        <v>12008</v>
      </c>
    </row>
    <row r="2830" spans="1:7" hidden="1" x14ac:dyDescent="0.3">
      <c r="A2830" s="1" t="s">
        <v>8</v>
      </c>
      <c r="B2830" s="1" t="s">
        <v>36166</v>
      </c>
      <c r="C2830" s="1" t="s">
        <v>6836</v>
      </c>
      <c r="D2830" s="1" t="s">
        <v>6837</v>
      </c>
      <c r="E2830" s="2">
        <v>45474</v>
      </c>
      <c r="F2830">
        <v>255904.5</v>
      </c>
      <c r="G2830" s="1" t="s">
        <v>6838</v>
      </c>
    </row>
    <row r="2831" spans="1:7" hidden="1" x14ac:dyDescent="0.3">
      <c r="A2831" s="1" t="s">
        <v>8</v>
      </c>
      <c r="B2831" s="1" t="s">
        <v>36166</v>
      </c>
      <c r="C2831" s="1" t="s">
        <v>6183</v>
      </c>
      <c r="D2831" s="1" t="s">
        <v>6184</v>
      </c>
      <c r="E2831" s="2">
        <v>45474</v>
      </c>
      <c r="F2831">
        <v>175183.62999999998</v>
      </c>
      <c r="G2831" s="1" t="s">
        <v>6185</v>
      </c>
    </row>
    <row r="2832" spans="1:7" hidden="1" x14ac:dyDescent="0.3">
      <c r="A2832" s="1" t="s">
        <v>8</v>
      </c>
      <c r="B2832" s="1" t="s">
        <v>36171</v>
      </c>
      <c r="C2832" s="1" t="s">
        <v>12183</v>
      </c>
      <c r="D2832" s="1" t="s">
        <v>12184</v>
      </c>
      <c r="E2832" s="2">
        <v>45474</v>
      </c>
      <c r="F2832">
        <v>8182080.0600000005</v>
      </c>
      <c r="G2832" s="1" t="s">
        <v>12185</v>
      </c>
    </row>
    <row r="2833" spans="1:7" hidden="1" x14ac:dyDescent="0.3">
      <c r="A2833" s="1" t="s">
        <v>8</v>
      </c>
      <c r="B2833" s="1" t="s">
        <v>36377</v>
      </c>
      <c r="C2833" s="1" t="s">
        <v>6159</v>
      </c>
      <c r="D2833" s="1" t="s">
        <v>6160</v>
      </c>
      <c r="E2833" s="2">
        <v>45474</v>
      </c>
      <c r="F2833">
        <v>20186.339999999997</v>
      </c>
      <c r="G2833" s="1" t="s">
        <v>6161</v>
      </c>
    </row>
    <row r="2834" spans="1:7" hidden="1" x14ac:dyDescent="0.3">
      <c r="A2834" s="1" t="s">
        <v>8</v>
      </c>
      <c r="B2834" s="1" t="s">
        <v>36377</v>
      </c>
      <c r="C2834" s="1" t="s">
        <v>6363</v>
      </c>
      <c r="D2834" s="1" t="s">
        <v>6364</v>
      </c>
      <c r="E2834" s="2">
        <v>45474</v>
      </c>
      <c r="F2834">
        <v>71686.75</v>
      </c>
      <c r="G2834" s="1" t="s">
        <v>6365</v>
      </c>
    </row>
    <row r="2835" spans="1:7" hidden="1" x14ac:dyDescent="0.3">
      <c r="A2835" s="1" t="s">
        <v>8</v>
      </c>
      <c r="B2835" s="1" t="s">
        <v>36377</v>
      </c>
      <c r="C2835" s="1" t="s">
        <v>6162</v>
      </c>
      <c r="D2835" s="1" t="s">
        <v>6163</v>
      </c>
      <c r="E2835" s="2">
        <v>45474</v>
      </c>
      <c r="F2835">
        <v>138611.45000000001</v>
      </c>
      <c r="G2835" s="1" t="s">
        <v>6164</v>
      </c>
    </row>
    <row r="2836" spans="1:7" hidden="1" x14ac:dyDescent="0.3">
      <c r="A2836" s="1" t="s">
        <v>8</v>
      </c>
      <c r="B2836" s="1" t="s">
        <v>36377</v>
      </c>
      <c r="C2836" s="1" t="s">
        <v>6367</v>
      </c>
      <c r="D2836" s="1" t="s">
        <v>6368</v>
      </c>
      <c r="E2836" s="2">
        <v>45474</v>
      </c>
      <c r="F2836">
        <v>57449.149999999994</v>
      </c>
      <c r="G2836" s="1" t="s">
        <v>6369</v>
      </c>
    </row>
    <row r="2837" spans="1:7" hidden="1" x14ac:dyDescent="0.3">
      <c r="A2837" s="1" t="s">
        <v>8</v>
      </c>
      <c r="B2837" s="1" t="s">
        <v>36377</v>
      </c>
      <c r="C2837" s="1" t="s">
        <v>6387</v>
      </c>
      <c r="D2837" s="1" t="s">
        <v>6388</v>
      </c>
      <c r="E2837" s="2">
        <v>45474</v>
      </c>
      <c r="F2837">
        <v>68085.37</v>
      </c>
      <c r="G2837" s="1" t="s">
        <v>6389</v>
      </c>
    </row>
    <row r="2838" spans="1:7" hidden="1" x14ac:dyDescent="0.3">
      <c r="A2838" s="1" t="s">
        <v>8</v>
      </c>
      <c r="B2838" s="1" t="s">
        <v>36377</v>
      </c>
      <c r="C2838" s="1" t="s">
        <v>7365</v>
      </c>
      <c r="D2838" s="1" t="s">
        <v>7366</v>
      </c>
      <c r="E2838" s="2">
        <v>45474</v>
      </c>
      <c r="F2838">
        <v>39642.579999999994</v>
      </c>
      <c r="G2838" s="1" t="s">
        <v>7367</v>
      </c>
    </row>
    <row r="2839" spans="1:7" hidden="1" x14ac:dyDescent="0.3">
      <c r="A2839" s="1" t="s">
        <v>8</v>
      </c>
      <c r="B2839" s="1" t="s">
        <v>36377</v>
      </c>
      <c r="C2839" s="1" t="s">
        <v>6579</v>
      </c>
      <c r="D2839" s="1" t="s">
        <v>6580</v>
      </c>
      <c r="E2839" s="2">
        <v>45474</v>
      </c>
      <c r="F2839">
        <v>22110.67</v>
      </c>
      <c r="G2839" s="1" t="s">
        <v>6581</v>
      </c>
    </row>
    <row r="2840" spans="1:7" hidden="1" x14ac:dyDescent="0.3">
      <c r="A2840" s="1" t="s">
        <v>8</v>
      </c>
      <c r="B2840" s="1" t="s">
        <v>36377</v>
      </c>
      <c r="C2840" s="1" t="s">
        <v>6112</v>
      </c>
      <c r="D2840" s="1" t="s">
        <v>6113</v>
      </c>
      <c r="E2840" s="2">
        <v>45474</v>
      </c>
      <c r="F2840">
        <v>80466.05</v>
      </c>
      <c r="G2840" s="1" t="s">
        <v>6114</v>
      </c>
    </row>
    <row r="2841" spans="1:7" hidden="1" x14ac:dyDescent="0.3">
      <c r="A2841" s="1" t="s">
        <v>8</v>
      </c>
      <c r="B2841" s="1" t="s">
        <v>36173</v>
      </c>
      <c r="C2841" s="1" t="s">
        <v>12354</v>
      </c>
      <c r="D2841" s="1" t="s">
        <v>12355</v>
      </c>
      <c r="E2841" s="2">
        <v>45474</v>
      </c>
      <c r="F2841">
        <v>344041.06999999995</v>
      </c>
      <c r="G2841" s="1" t="s">
        <v>12356</v>
      </c>
    </row>
    <row r="2842" spans="1:7" hidden="1" x14ac:dyDescent="0.3">
      <c r="A2842" s="1" t="s">
        <v>8</v>
      </c>
      <c r="B2842" s="1" t="s">
        <v>36172</v>
      </c>
      <c r="C2842" s="1" t="s">
        <v>12417</v>
      </c>
      <c r="D2842" s="1" t="s">
        <v>12418</v>
      </c>
      <c r="E2842" s="2">
        <v>45474</v>
      </c>
      <c r="F2842">
        <v>839461.65999999992</v>
      </c>
      <c r="G2842" s="1" t="s">
        <v>12419</v>
      </c>
    </row>
    <row r="2843" spans="1:7" hidden="1" x14ac:dyDescent="0.3">
      <c r="A2843" s="1" t="s">
        <v>8</v>
      </c>
      <c r="B2843" s="1" t="s">
        <v>36111</v>
      </c>
      <c r="C2843" s="1" t="s">
        <v>6491</v>
      </c>
      <c r="D2843" s="1" t="s">
        <v>6492</v>
      </c>
      <c r="E2843" s="2">
        <v>45474</v>
      </c>
      <c r="F2843">
        <v>903472.005</v>
      </c>
      <c r="G2843" s="1" t="s">
        <v>6493</v>
      </c>
    </row>
    <row r="2844" spans="1:7" hidden="1" x14ac:dyDescent="0.3">
      <c r="A2844" s="1" t="s">
        <v>8</v>
      </c>
      <c r="B2844" s="1" t="s">
        <v>36111</v>
      </c>
      <c r="C2844" s="1" t="s">
        <v>6579</v>
      </c>
      <c r="D2844" s="1" t="s">
        <v>6580</v>
      </c>
      <c r="E2844" s="2">
        <v>45474</v>
      </c>
      <c r="F2844">
        <v>903472.005</v>
      </c>
      <c r="G2844" s="1" t="s">
        <v>6581</v>
      </c>
    </row>
    <row r="2845" spans="1:7" hidden="1" x14ac:dyDescent="0.3">
      <c r="A2845" s="1" t="s">
        <v>8</v>
      </c>
      <c r="B2845" s="1" t="s">
        <v>36109</v>
      </c>
      <c r="C2845" s="1" t="s">
        <v>6274</v>
      </c>
      <c r="D2845" s="1" t="s">
        <v>6275</v>
      </c>
      <c r="E2845" s="2">
        <v>45474</v>
      </c>
      <c r="F2845">
        <v>424336.59999999986</v>
      </c>
      <c r="G2845" s="1" t="s">
        <v>6276</v>
      </c>
    </row>
    <row r="2846" spans="1:7" hidden="1" x14ac:dyDescent="0.3">
      <c r="A2846" s="1" t="s">
        <v>8</v>
      </c>
      <c r="B2846" s="1" t="s">
        <v>36173</v>
      </c>
      <c r="C2846" s="1" t="s">
        <v>12411</v>
      </c>
      <c r="D2846" s="1" t="s">
        <v>12412</v>
      </c>
      <c r="E2846" s="2">
        <v>45474</v>
      </c>
      <c r="F2846">
        <v>789270.73</v>
      </c>
      <c r="G2846" s="1" t="s">
        <v>12413</v>
      </c>
    </row>
    <row r="2847" spans="1:7" hidden="1" x14ac:dyDescent="0.3">
      <c r="A2847" s="1" t="s">
        <v>8</v>
      </c>
      <c r="B2847" s="1" t="s">
        <v>36109</v>
      </c>
      <c r="C2847" s="1" t="s">
        <v>6313</v>
      </c>
      <c r="D2847" s="1" t="s">
        <v>6314</v>
      </c>
      <c r="E2847" s="2">
        <v>45474</v>
      </c>
      <c r="F2847">
        <v>117901.07999999999</v>
      </c>
      <c r="G2847" s="1" t="s">
        <v>6315</v>
      </c>
    </row>
    <row r="2848" spans="1:7" hidden="1" x14ac:dyDescent="0.3">
      <c r="A2848" s="1" t="s">
        <v>8</v>
      </c>
      <c r="B2848" s="1" t="s">
        <v>36111</v>
      </c>
      <c r="C2848" s="1" t="s">
        <v>6186</v>
      </c>
      <c r="D2848" s="1" t="s">
        <v>6187</v>
      </c>
      <c r="E2848" s="2">
        <v>45474</v>
      </c>
      <c r="F2848">
        <v>301855.99000000005</v>
      </c>
      <c r="G2848" s="1" t="s">
        <v>6188</v>
      </c>
    </row>
    <row r="2849" spans="1:7" hidden="1" x14ac:dyDescent="0.3">
      <c r="A2849" s="1" t="s">
        <v>8</v>
      </c>
      <c r="B2849" s="1" t="s">
        <v>36372</v>
      </c>
      <c r="C2849" s="1" t="s">
        <v>6363</v>
      </c>
      <c r="D2849" s="1" t="s">
        <v>6364</v>
      </c>
      <c r="E2849" s="2">
        <v>45474</v>
      </c>
      <c r="F2849">
        <v>83271.920000000013</v>
      </c>
      <c r="G2849" s="1" t="s">
        <v>6365</v>
      </c>
    </row>
    <row r="2850" spans="1:7" hidden="1" x14ac:dyDescent="0.3">
      <c r="A2850" s="1" t="s">
        <v>8</v>
      </c>
      <c r="B2850" s="1" t="s">
        <v>36365</v>
      </c>
      <c r="C2850" s="1" t="s">
        <v>12115</v>
      </c>
      <c r="D2850" s="1" t="s">
        <v>12116</v>
      </c>
      <c r="E2850" s="2">
        <v>45474</v>
      </c>
      <c r="F2850">
        <v>2144880.6189999999</v>
      </c>
      <c r="G2850" s="1" t="s">
        <v>12117</v>
      </c>
    </row>
    <row r="2851" spans="1:7" hidden="1" x14ac:dyDescent="0.3">
      <c r="A2851" s="1" t="s">
        <v>8</v>
      </c>
      <c r="B2851" s="1" t="s">
        <v>36365</v>
      </c>
      <c r="C2851" s="1" t="s">
        <v>30315</v>
      </c>
      <c r="D2851" s="1" t="s">
        <v>30316</v>
      </c>
      <c r="E2851" s="2">
        <v>45474</v>
      </c>
      <c r="F2851">
        <v>822097.56999999983</v>
      </c>
      <c r="G2851" s="1" t="s">
        <v>30317</v>
      </c>
    </row>
    <row r="2852" spans="1:7" hidden="1" x14ac:dyDescent="0.3">
      <c r="A2852" s="1" t="s">
        <v>8</v>
      </c>
      <c r="B2852" s="1" t="s">
        <v>36365</v>
      </c>
      <c r="C2852" s="1" t="s">
        <v>12112</v>
      </c>
      <c r="D2852" s="1" t="s">
        <v>12113</v>
      </c>
      <c r="E2852" s="2">
        <v>45474</v>
      </c>
      <c r="F2852">
        <v>490562.45000000007</v>
      </c>
      <c r="G2852" s="1" t="s">
        <v>12114</v>
      </c>
    </row>
    <row r="2853" spans="1:7" hidden="1" x14ac:dyDescent="0.3">
      <c r="A2853" s="1" t="s">
        <v>8</v>
      </c>
      <c r="B2853" s="1" t="s">
        <v>36365</v>
      </c>
      <c r="C2853" s="1" t="s">
        <v>12160</v>
      </c>
      <c r="D2853" s="1" t="s">
        <v>12161</v>
      </c>
      <c r="E2853" s="2">
        <v>45474</v>
      </c>
      <c r="F2853">
        <v>1204574.8199999996</v>
      </c>
      <c r="G2853" s="1" t="s">
        <v>12162</v>
      </c>
    </row>
    <row r="2854" spans="1:7" hidden="1" x14ac:dyDescent="0.3">
      <c r="A2854" s="1" t="s">
        <v>8</v>
      </c>
      <c r="B2854" s="1" t="s">
        <v>36378</v>
      </c>
      <c r="C2854" s="1" t="s">
        <v>30323</v>
      </c>
      <c r="D2854" s="1" t="s">
        <v>30324</v>
      </c>
      <c r="E2854" s="2">
        <v>45474</v>
      </c>
      <c r="F2854">
        <v>144205.35999999999</v>
      </c>
      <c r="G2854" s="1" t="s">
        <v>30325</v>
      </c>
    </row>
    <row r="2855" spans="1:7" hidden="1" x14ac:dyDescent="0.3">
      <c r="A2855" s="1" t="s">
        <v>8</v>
      </c>
      <c r="B2855" s="1" t="s">
        <v>36365</v>
      </c>
      <c r="C2855" s="1" t="s">
        <v>12268</v>
      </c>
      <c r="D2855" s="1" t="s">
        <v>12269</v>
      </c>
      <c r="E2855" s="2">
        <v>45474</v>
      </c>
      <c r="F2855">
        <v>1318665.7820000001</v>
      </c>
      <c r="G2855" s="1" t="s">
        <v>12270</v>
      </c>
    </row>
    <row r="2856" spans="1:7" hidden="1" x14ac:dyDescent="0.3">
      <c r="A2856" s="1" t="s">
        <v>8</v>
      </c>
      <c r="B2856" s="1" t="s">
        <v>36368</v>
      </c>
      <c r="C2856" s="1" t="s">
        <v>29759</v>
      </c>
      <c r="D2856" s="1" t="s">
        <v>29760</v>
      </c>
      <c r="E2856" s="2">
        <v>45474</v>
      </c>
      <c r="F2856">
        <v>1077173.0600000003</v>
      </c>
      <c r="G2856" s="1" t="s">
        <v>29761</v>
      </c>
    </row>
    <row r="2857" spans="1:7" hidden="1" x14ac:dyDescent="0.3">
      <c r="A2857" s="1" t="s">
        <v>8</v>
      </c>
      <c r="B2857" s="1" t="s">
        <v>36365</v>
      </c>
      <c r="C2857" s="1" t="s">
        <v>12150</v>
      </c>
      <c r="D2857" s="1" t="s">
        <v>12151</v>
      </c>
      <c r="E2857" s="2">
        <v>45474</v>
      </c>
      <c r="F2857">
        <v>634987.8600000001</v>
      </c>
      <c r="G2857" s="1" t="s">
        <v>12152</v>
      </c>
    </row>
    <row r="2858" spans="1:7" hidden="1" x14ac:dyDescent="0.3">
      <c r="A2858" s="1" t="s">
        <v>8</v>
      </c>
      <c r="B2858" s="1" t="s">
        <v>36373</v>
      </c>
      <c r="C2858" s="1" t="s">
        <v>6245</v>
      </c>
      <c r="D2858" s="1" t="s">
        <v>6246</v>
      </c>
      <c r="E2858" s="2">
        <v>45474</v>
      </c>
      <c r="F2858">
        <v>284872.81999999995</v>
      </c>
      <c r="G2858" s="1" t="s">
        <v>6247</v>
      </c>
    </row>
    <row r="2859" spans="1:7" hidden="1" x14ac:dyDescent="0.3">
      <c r="A2859" s="1" t="s">
        <v>8</v>
      </c>
      <c r="B2859" s="1" t="s">
        <v>36373</v>
      </c>
      <c r="C2859" s="1" t="s">
        <v>6849</v>
      </c>
      <c r="D2859" s="1" t="s">
        <v>6850</v>
      </c>
      <c r="E2859" s="2">
        <v>45474</v>
      </c>
      <c r="F2859">
        <v>233313.53000000003</v>
      </c>
      <c r="G2859" s="1" t="s">
        <v>6851</v>
      </c>
    </row>
    <row r="2860" spans="1:7" hidden="1" x14ac:dyDescent="0.3">
      <c r="A2860" s="1" t="s">
        <v>8</v>
      </c>
      <c r="B2860" s="1" t="s">
        <v>36161</v>
      </c>
      <c r="C2860" s="1" t="s">
        <v>6763</v>
      </c>
      <c r="D2860" s="1" t="s">
        <v>6764</v>
      </c>
      <c r="E2860" s="2">
        <v>45474</v>
      </c>
      <c r="F2860">
        <v>174485.98</v>
      </c>
      <c r="G2860" s="1" t="s">
        <v>6765</v>
      </c>
    </row>
    <row r="2861" spans="1:7" hidden="1" x14ac:dyDescent="0.3">
      <c r="A2861" s="1" t="s">
        <v>8</v>
      </c>
      <c r="B2861" s="1" t="s">
        <v>36161</v>
      </c>
      <c r="C2861" s="1" t="s">
        <v>6594</v>
      </c>
      <c r="D2861" s="1" t="s">
        <v>6595</v>
      </c>
      <c r="E2861" s="2">
        <v>45474</v>
      </c>
      <c r="F2861">
        <v>198992.24000000008</v>
      </c>
      <c r="G2861" s="1" t="s">
        <v>6596</v>
      </c>
    </row>
    <row r="2862" spans="1:7" hidden="1" x14ac:dyDescent="0.3">
      <c r="A2862" s="1" t="s">
        <v>8</v>
      </c>
      <c r="B2862" s="1" t="s">
        <v>36141</v>
      </c>
      <c r="C2862" s="1" t="s">
        <v>12056</v>
      </c>
      <c r="D2862" s="1" t="s">
        <v>12057</v>
      </c>
      <c r="E2862" s="2">
        <v>45474</v>
      </c>
      <c r="F2862">
        <v>2577003.0699999998</v>
      </c>
      <c r="G2862" s="1" t="s">
        <v>12058</v>
      </c>
    </row>
    <row r="2863" spans="1:7" hidden="1" x14ac:dyDescent="0.3">
      <c r="A2863" s="1" t="s">
        <v>8</v>
      </c>
      <c r="B2863" s="1" t="s">
        <v>36367</v>
      </c>
      <c r="C2863" s="1" t="s">
        <v>6026</v>
      </c>
      <c r="D2863" s="1" t="s">
        <v>6027</v>
      </c>
      <c r="E2863" s="2">
        <v>45474</v>
      </c>
      <c r="F2863">
        <v>64434.200000000004</v>
      </c>
      <c r="G2863" s="1" t="s">
        <v>6028</v>
      </c>
    </row>
    <row r="2864" spans="1:7" hidden="1" x14ac:dyDescent="0.3">
      <c r="A2864" s="1" t="s">
        <v>8</v>
      </c>
      <c r="B2864" s="1" t="s">
        <v>36166</v>
      </c>
      <c r="C2864" s="1" t="s">
        <v>12232</v>
      </c>
      <c r="D2864" s="1" t="s">
        <v>12233</v>
      </c>
      <c r="E2864" s="2">
        <v>45474</v>
      </c>
      <c r="F2864">
        <v>134399.31</v>
      </c>
      <c r="G2864" s="1" t="s">
        <v>12234</v>
      </c>
    </row>
    <row r="2865" spans="1:7" hidden="1" x14ac:dyDescent="0.3">
      <c r="A2865" s="1" t="s">
        <v>8</v>
      </c>
      <c r="B2865" s="1" t="s">
        <v>36367</v>
      </c>
      <c r="C2865" s="1" t="s">
        <v>6579</v>
      </c>
      <c r="D2865" s="1" t="s">
        <v>6580</v>
      </c>
      <c r="E2865" s="2">
        <v>45474</v>
      </c>
      <c r="F2865">
        <v>147105.54999999996</v>
      </c>
      <c r="G2865" s="1" t="s">
        <v>6581</v>
      </c>
    </row>
    <row r="2866" spans="1:7" hidden="1" x14ac:dyDescent="0.3">
      <c r="A2866" s="1" t="s">
        <v>8</v>
      </c>
      <c r="B2866" s="1" t="s">
        <v>36367</v>
      </c>
      <c r="C2866" s="1" t="s">
        <v>6152</v>
      </c>
      <c r="D2866" s="1" t="s">
        <v>6153</v>
      </c>
      <c r="E2866" s="2">
        <v>45474</v>
      </c>
      <c r="F2866">
        <v>185525.59999999995</v>
      </c>
      <c r="G2866" s="1" t="s">
        <v>6154</v>
      </c>
    </row>
    <row r="2867" spans="1:7" hidden="1" x14ac:dyDescent="0.3">
      <c r="A2867" s="1" t="s">
        <v>8</v>
      </c>
      <c r="B2867" s="1" t="s">
        <v>36367</v>
      </c>
      <c r="C2867" s="1" t="s">
        <v>7279</v>
      </c>
      <c r="D2867" s="1" t="s">
        <v>7280</v>
      </c>
      <c r="E2867" s="2">
        <v>45474</v>
      </c>
      <c r="F2867">
        <v>77323.000000000015</v>
      </c>
      <c r="G2867" s="1" t="s">
        <v>7281</v>
      </c>
    </row>
    <row r="2868" spans="1:7" hidden="1" x14ac:dyDescent="0.3">
      <c r="A2868" s="1" t="s">
        <v>8</v>
      </c>
      <c r="B2868" s="1" t="s">
        <v>36367</v>
      </c>
      <c r="C2868" s="1" t="s">
        <v>6252</v>
      </c>
      <c r="D2868" s="1" t="s">
        <v>6253</v>
      </c>
      <c r="E2868" s="2">
        <v>45474</v>
      </c>
      <c r="F2868">
        <v>86564.900000000023</v>
      </c>
      <c r="G2868" s="1" t="s">
        <v>6254</v>
      </c>
    </row>
    <row r="2869" spans="1:7" hidden="1" x14ac:dyDescent="0.3">
      <c r="A2869" s="1" t="s">
        <v>8</v>
      </c>
      <c r="B2869" s="1" t="s">
        <v>36166</v>
      </c>
      <c r="C2869" s="1" t="s">
        <v>12022</v>
      </c>
      <c r="D2869" s="1" t="s">
        <v>12023</v>
      </c>
      <c r="E2869" s="2">
        <v>45474</v>
      </c>
      <c r="F2869">
        <v>99181.540000000008</v>
      </c>
      <c r="G2869" s="1" t="s">
        <v>12024</v>
      </c>
    </row>
    <row r="2870" spans="1:7" hidden="1" x14ac:dyDescent="0.3">
      <c r="A2870" s="1" t="s">
        <v>8</v>
      </c>
      <c r="B2870" s="1" t="s">
        <v>36166</v>
      </c>
      <c r="C2870" s="1" t="s">
        <v>12261</v>
      </c>
      <c r="D2870" s="1" t="s">
        <v>12262</v>
      </c>
      <c r="E2870" s="2">
        <v>45474</v>
      </c>
      <c r="F2870">
        <v>31304.710000000003</v>
      </c>
      <c r="G2870" s="1" t="s">
        <v>12263</v>
      </c>
    </row>
    <row r="2871" spans="1:7" hidden="1" x14ac:dyDescent="0.3">
      <c r="A2871" s="1" t="s">
        <v>8</v>
      </c>
      <c r="B2871" s="1" t="s">
        <v>36377</v>
      </c>
      <c r="C2871" s="1" t="s">
        <v>6281</v>
      </c>
      <c r="D2871" s="1" t="s">
        <v>6282</v>
      </c>
      <c r="E2871" s="2">
        <v>45474</v>
      </c>
      <c r="F2871">
        <v>27029.219999999998</v>
      </c>
      <c r="G2871" s="1" t="s">
        <v>6283</v>
      </c>
    </row>
    <row r="2872" spans="1:7" hidden="1" x14ac:dyDescent="0.3">
      <c r="A2872" s="1" t="s">
        <v>8</v>
      </c>
      <c r="B2872" s="1" t="s">
        <v>36377</v>
      </c>
      <c r="C2872" s="1" t="s">
        <v>6015</v>
      </c>
      <c r="D2872" s="1" t="s">
        <v>6016</v>
      </c>
      <c r="E2872" s="2">
        <v>45474</v>
      </c>
      <c r="F2872">
        <v>48480.859999999993</v>
      </c>
      <c r="G2872" s="1" t="s">
        <v>6017</v>
      </c>
    </row>
    <row r="2873" spans="1:7" hidden="1" x14ac:dyDescent="0.3">
      <c r="A2873" s="1" t="s">
        <v>8</v>
      </c>
      <c r="B2873" s="1" t="s">
        <v>36109</v>
      </c>
      <c r="C2873" s="1" t="s">
        <v>12261</v>
      </c>
      <c r="D2873" s="1" t="s">
        <v>12262</v>
      </c>
      <c r="E2873" s="2">
        <v>45474</v>
      </c>
      <c r="F2873">
        <v>144795.35999999999</v>
      </c>
      <c r="G2873" s="1" t="s">
        <v>12263</v>
      </c>
    </row>
    <row r="2874" spans="1:7" hidden="1" x14ac:dyDescent="0.3">
      <c r="A2874" s="1" t="s">
        <v>8</v>
      </c>
      <c r="B2874" s="1" t="s">
        <v>36111</v>
      </c>
      <c r="C2874" s="1" t="s">
        <v>6281</v>
      </c>
      <c r="D2874" s="1" t="s">
        <v>6282</v>
      </c>
      <c r="E2874" s="2">
        <v>45474</v>
      </c>
      <c r="F2874">
        <v>37736.04</v>
      </c>
      <c r="G2874" s="1" t="s">
        <v>6283</v>
      </c>
    </row>
    <row r="2875" spans="1:7" hidden="1" x14ac:dyDescent="0.3">
      <c r="A2875" s="1" t="s">
        <v>8</v>
      </c>
      <c r="B2875" s="1" t="s">
        <v>36375</v>
      </c>
      <c r="C2875" s="1" t="s">
        <v>12129</v>
      </c>
      <c r="D2875" s="1" t="s">
        <v>12130</v>
      </c>
      <c r="E2875" s="2">
        <v>45474</v>
      </c>
      <c r="F2875">
        <v>266826.93999999994</v>
      </c>
      <c r="G2875" s="1" t="s">
        <v>12131</v>
      </c>
    </row>
    <row r="2876" spans="1:7" hidden="1" x14ac:dyDescent="0.3">
      <c r="A2876" s="1" t="s">
        <v>8</v>
      </c>
      <c r="B2876" s="1" t="s">
        <v>36368</v>
      </c>
      <c r="C2876" s="1" t="s">
        <v>12372</v>
      </c>
      <c r="D2876" s="1" t="s">
        <v>12373</v>
      </c>
      <c r="E2876" s="2">
        <v>45474</v>
      </c>
      <c r="F2876">
        <v>1361709.3400000005</v>
      </c>
      <c r="G2876" s="1" t="s">
        <v>12374</v>
      </c>
    </row>
    <row r="2877" spans="1:7" hidden="1" x14ac:dyDescent="0.3">
      <c r="A2877" s="1" t="s">
        <v>8</v>
      </c>
      <c r="B2877" s="1" t="s">
        <v>36167</v>
      </c>
      <c r="C2877" s="1" t="s">
        <v>12232</v>
      </c>
      <c r="D2877" s="1" t="s">
        <v>12233</v>
      </c>
      <c r="E2877" s="2">
        <v>45474</v>
      </c>
      <c r="F2877">
        <v>102830.98</v>
      </c>
      <c r="G2877" s="1" t="s">
        <v>12234</v>
      </c>
    </row>
    <row r="2878" spans="1:7" hidden="1" x14ac:dyDescent="0.3">
      <c r="A2878" s="1" t="s">
        <v>8</v>
      </c>
      <c r="B2878" s="1" t="s">
        <v>36371</v>
      </c>
      <c r="C2878" s="1" t="s">
        <v>6408</v>
      </c>
      <c r="D2878" s="1" t="s">
        <v>6409</v>
      </c>
      <c r="E2878" s="2">
        <v>45474</v>
      </c>
      <c r="F2878">
        <v>507328.48</v>
      </c>
      <c r="G2878" s="1" t="s">
        <v>6410</v>
      </c>
    </row>
    <row r="2879" spans="1:7" hidden="1" x14ac:dyDescent="0.3">
      <c r="A2879" s="1" t="s">
        <v>8</v>
      </c>
      <c r="B2879" s="1" t="s">
        <v>36379</v>
      </c>
      <c r="C2879" s="1" t="s">
        <v>6192</v>
      </c>
      <c r="D2879" s="1" t="s">
        <v>6193</v>
      </c>
      <c r="E2879" s="2">
        <v>45474</v>
      </c>
      <c r="F2879">
        <v>5948.34</v>
      </c>
      <c r="G2879" s="1" t="s">
        <v>6194</v>
      </c>
    </row>
    <row r="2880" spans="1:7" hidden="1" x14ac:dyDescent="0.3">
      <c r="A2880" s="1" t="s">
        <v>8</v>
      </c>
      <c r="B2880" s="1" t="s">
        <v>36247</v>
      </c>
      <c r="C2880" s="1" t="s">
        <v>7580</v>
      </c>
      <c r="D2880" s="1" t="s">
        <v>7581</v>
      </c>
      <c r="E2880" s="2">
        <v>45474</v>
      </c>
      <c r="F2880">
        <v>621600</v>
      </c>
      <c r="G2880" s="1" t="s">
        <v>7582</v>
      </c>
    </row>
    <row r="2881" spans="1:7" hidden="1" x14ac:dyDescent="0.3">
      <c r="A2881" s="1" t="s">
        <v>8</v>
      </c>
      <c r="B2881" s="1" t="s">
        <v>36113</v>
      </c>
      <c r="C2881" s="1" t="s">
        <v>12095</v>
      </c>
      <c r="D2881" s="1" t="s">
        <v>12096</v>
      </c>
      <c r="E2881" s="2">
        <v>45474</v>
      </c>
      <c r="F2881">
        <v>102125.14</v>
      </c>
      <c r="G2881" s="1" t="s">
        <v>12097</v>
      </c>
    </row>
    <row r="2882" spans="1:7" hidden="1" x14ac:dyDescent="0.3">
      <c r="A2882" s="1" t="s">
        <v>8</v>
      </c>
      <c r="B2882" s="1" t="s">
        <v>36367</v>
      </c>
      <c r="C2882" s="1" t="s">
        <v>6281</v>
      </c>
      <c r="D2882" s="1" t="s">
        <v>6282</v>
      </c>
      <c r="E2882" s="2">
        <v>45474</v>
      </c>
      <c r="F2882">
        <v>128655.20000000001</v>
      </c>
      <c r="G2882" s="1" t="s">
        <v>6283</v>
      </c>
    </row>
    <row r="2883" spans="1:7" hidden="1" x14ac:dyDescent="0.3">
      <c r="A2883" s="1" t="s">
        <v>8</v>
      </c>
      <c r="B2883" s="1" t="s">
        <v>36141</v>
      </c>
      <c r="C2883" s="1" t="s">
        <v>11971</v>
      </c>
      <c r="D2883" s="1" t="s">
        <v>11972</v>
      </c>
      <c r="E2883" s="2">
        <v>45474</v>
      </c>
      <c r="F2883">
        <v>1117245.1400000001</v>
      </c>
      <c r="G2883" s="1" t="s">
        <v>11973</v>
      </c>
    </row>
    <row r="2884" spans="1:7" hidden="1" x14ac:dyDescent="0.3">
      <c r="A2884" s="1" t="s">
        <v>8</v>
      </c>
      <c r="B2884" s="1" t="s">
        <v>36166</v>
      </c>
      <c r="C2884" s="1" t="s">
        <v>6274</v>
      </c>
      <c r="D2884" s="1" t="s">
        <v>6275</v>
      </c>
      <c r="E2884" s="2">
        <v>45474</v>
      </c>
      <c r="F2884">
        <v>213608.34000000003</v>
      </c>
      <c r="G2884" s="1" t="s">
        <v>6276</v>
      </c>
    </row>
    <row r="2885" spans="1:7" hidden="1" x14ac:dyDescent="0.3">
      <c r="A2885" s="1" t="s">
        <v>8</v>
      </c>
      <c r="B2885" s="1" t="s">
        <v>36141</v>
      </c>
      <c r="C2885" s="1" t="s">
        <v>12095</v>
      </c>
      <c r="D2885" s="1" t="s">
        <v>12096</v>
      </c>
      <c r="E2885" s="2">
        <v>45474</v>
      </c>
      <c r="F2885">
        <v>2361875.2999999998</v>
      </c>
      <c r="G2885" s="1" t="s">
        <v>12097</v>
      </c>
    </row>
    <row r="2886" spans="1:7" hidden="1" x14ac:dyDescent="0.3">
      <c r="A2886" s="1" t="s">
        <v>8</v>
      </c>
      <c r="B2886" s="1" t="s">
        <v>36106</v>
      </c>
      <c r="C2886" s="1" t="s">
        <v>12095</v>
      </c>
      <c r="D2886" s="1" t="s">
        <v>12096</v>
      </c>
      <c r="E2886" s="2">
        <v>45474</v>
      </c>
      <c r="F2886">
        <v>76882.47</v>
      </c>
      <c r="G2886" s="1" t="s">
        <v>12097</v>
      </c>
    </row>
    <row r="2887" spans="1:7" hidden="1" x14ac:dyDescent="0.3">
      <c r="A2887" s="1" t="s">
        <v>8</v>
      </c>
      <c r="B2887" s="1" t="s">
        <v>36143</v>
      </c>
      <c r="C2887" s="1" t="s">
        <v>12076</v>
      </c>
      <c r="D2887" s="1" t="s">
        <v>12077</v>
      </c>
      <c r="E2887" s="2">
        <v>45474</v>
      </c>
      <c r="F2887">
        <v>121353</v>
      </c>
      <c r="G2887" s="1" t="s">
        <v>12078</v>
      </c>
    </row>
    <row r="2888" spans="1:7" hidden="1" x14ac:dyDescent="0.3">
      <c r="A2888" s="1" t="s">
        <v>8</v>
      </c>
      <c r="B2888" s="1" t="s">
        <v>36111</v>
      </c>
      <c r="C2888" s="1" t="s">
        <v>6156</v>
      </c>
      <c r="D2888" s="1" t="s">
        <v>6157</v>
      </c>
      <c r="E2888" s="2">
        <v>45474</v>
      </c>
      <c r="F2888">
        <v>146490.82</v>
      </c>
      <c r="G2888" s="1" t="s">
        <v>6158</v>
      </c>
    </row>
    <row r="2889" spans="1:7" hidden="1" x14ac:dyDescent="0.3">
      <c r="A2889" s="1" t="s">
        <v>8</v>
      </c>
      <c r="B2889" s="1" t="s">
        <v>36374</v>
      </c>
      <c r="C2889" s="1" t="s">
        <v>12112</v>
      </c>
      <c r="D2889" s="1" t="s">
        <v>12113</v>
      </c>
      <c r="E2889" s="2">
        <v>45474</v>
      </c>
      <c r="F2889">
        <v>171039.42</v>
      </c>
      <c r="G2889" s="1" t="s">
        <v>12114</v>
      </c>
    </row>
    <row r="2890" spans="1:7" hidden="1" x14ac:dyDescent="0.3">
      <c r="A2890" s="1" t="s">
        <v>8</v>
      </c>
      <c r="B2890" s="1" t="s">
        <v>36167</v>
      </c>
      <c r="C2890" s="1" t="s">
        <v>6594</v>
      </c>
      <c r="D2890" s="1" t="s">
        <v>6595</v>
      </c>
      <c r="E2890" s="2">
        <v>45474</v>
      </c>
      <c r="F2890">
        <v>78628.959999999992</v>
      </c>
      <c r="G2890" s="1" t="s">
        <v>6596</v>
      </c>
    </row>
    <row r="2891" spans="1:7" hidden="1" x14ac:dyDescent="0.3">
      <c r="A2891" s="1" t="s">
        <v>8</v>
      </c>
      <c r="B2891" s="1" t="s">
        <v>36167</v>
      </c>
      <c r="C2891" s="1" t="s">
        <v>6274</v>
      </c>
      <c r="D2891" s="1" t="s">
        <v>6275</v>
      </c>
      <c r="E2891" s="2">
        <v>45474</v>
      </c>
      <c r="F2891">
        <v>249939.45999999993</v>
      </c>
      <c r="G2891" s="1" t="s">
        <v>6276</v>
      </c>
    </row>
    <row r="2892" spans="1:7" hidden="1" x14ac:dyDescent="0.3">
      <c r="A2892" s="1" t="s">
        <v>8</v>
      </c>
      <c r="B2892" s="1" t="s">
        <v>36379</v>
      </c>
      <c r="C2892" s="1" t="s">
        <v>6197</v>
      </c>
      <c r="D2892" s="1" t="s">
        <v>6198</v>
      </c>
      <c r="E2892" s="2">
        <v>45474</v>
      </c>
      <c r="F2892">
        <v>15862.24</v>
      </c>
      <c r="G2892" s="1" t="s">
        <v>6199</v>
      </c>
    </row>
    <row r="2893" spans="1:7" hidden="1" x14ac:dyDescent="0.3">
      <c r="A2893" s="1" t="s">
        <v>8</v>
      </c>
      <c r="B2893" s="1" t="s">
        <v>36113</v>
      </c>
      <c r="C2893" s="1" t="s">
        <v>12188</v>
      </c>
      <c r="D2893" s="1" t="s">
        <v>12189</v>
      </c>
      <c r="E2893" s="2">
        <v>45474</v>
      </c>
      <c r="F2893">
        <v>357437.99</v>
      </c>
      <c r="G2893" s="1" t="s">
        <v>12190</v>
      </c>
    </row>
    <row r="2894" spans="1:7" hidden="1" x14ac:dyDescent="0.3">
      <c r="A2894" s="1" t="s">
        <v>8</v>
      </c>
      <c r="B2894" s="1" t="s">
        <v>36141</v>
      </c>
      <c r="C2894" s="1" t="s">
        <v>12188</v>
      </c>
      <c r="D2894" s="1" t="s">
        <v>12189</v>
      </c>
      <c r="E2894" s="2">
        <v>45474</v>
      </c>
      <c r="F2894">
        <v>433510.8</v>
      </c>
      <c r="G2894" s="1" t="s">
        <v>12190</v>
      </c>
    </row>
    <row r="2895" spans="1:7" hidden="1" x14ac:dyDescent="0.3">
      <c r="A2895" s="1" t="s">
        <v>8</v>
      </c>
      <c r="B2895" s="1" t="s">
        <v>36171</v>
      </c>
      <c r="C2895" s="1" t="s">
        <v>12001</v>
      </c>
      <c r="D2895" s="1" t="s">
        <v>12002</v>
      </c>
      <c r="E2895" s="2">
        <v>45474</v>
      </c>
      <c r="F2895">
        <v>4163162.02</v>
      </c>
      <c r="G2895" s="1" t="s">
        <v>12003</v>
      </c>
    </row>
    <row r="2896" spans="1:7" hidden="1" x14ac:dyDescent="0.3">
      <c r="A2896" s="1" t="s">
        <v>8</v>
      </c>
      <c r="B2896" s="1" t="s">
        <v>36113</v>
      </c>
      <c r="C2896" s="1" t="s">
        <v>12103</v>
      </c>
      <c r="D2896" s="1" t="s">
        <v>12104</v>
      </c>
      <c r="E2896" s="2">
        <v>45474</v>
      </c>
      <c r="F2896">
        <v>721038.87</v>
      </c>
      <c r="G2896" s="1" t="s">
        <v>12105</v>
      </c>
    </row>
    <row r="2897" spans="1:7" hidden="1" x14ac:dyDescent="0.3">
      <c r="A2897" s="1" t="s">
        <v>8</v>
      </c>
      <c r="B2897" s="1" t="s">
        <v>36247</v>
      </c>
      <c r="C2897" s="1" t="s">
        <v>6192</v>
      </c>
      <c r="D2897" s="1" t="s">
        <v>6193</v>
      </c>
      <c r="E2897" s="2">
        <v>45474</v>
      </c>
      <c r="F2897">
        <v>1340640</v>
      </c>
      <c r="G2897" s="1" t="s">
        <v>6194</v>
      </c>
    </row>
    <row r="2898" spans="1:7" hidden="1" x14ac:dyDescent="0.3">
      <c r="A2898" s="1" t="s">
        <v>8</v>
      </c>
      <c r="B2898" s="1" t="s">
        <v>36247</v>
      </c>
      <c r="C2898" s="1" t="s">
        <v>6115</v>
      </c>
      <c r="D2898" s="1" t="s">
        <v>6116</v>
      </c>
      <c r="E2898" s="2">
        <v>45474</v>
      </c>
      <c r="F2898">
        <v>1679640</v>
      </c>
      <c r="G2898" s="1" t="s">
        <v>6117</v>
      </c>
    </row>
    <row r="2899" spans="1:7" hidden="1" x14ac:dyDescent="0.3">
      <c r="A2899" s="1" t="s">
        <v>8</v>
      </c>
      <c r="B2899" s="1" t="s">
        <v>36367</v>
      </c>
      <c r="C2899" s="1" t="s">
        <v>6145</v>
      </c>
      <c r="D2899" s="1" t="s">
        <v>6146</v>
      </c>
      <c r="E2899" s="2">
        <v>45474</v>
      </c>
      <c r="F2899">
        <v>118735.91</v>
      </c>
      <c r="G2899" s="1" t="s">
        <v>6147</v>
      </c>
    </row>
    <row r="2900" spans="1:7" hidden="1" x14ac:dyDescent="0.3">
      <c r="A2900" s="1" t="s">
        <v>8</v>
      </c>
      <c r="B2900" s="1" t="s">
        <v>36377</v>
      </c>
      <c r="C2900" s="1" t="s">
        <v>6252</v>
      </c>
      <c r="D2900" s="1" t="s">
        <v>6253</v>
      </c>
      <c r="E2900" s="2">
        <v>45474</v>
      </c>
      <c r="F2900">
        <v>34709.569999999992</v>
      </c>
      <c r="G2900" s="1" t="s">
        <v>6254</v>
      </c>
    </row>
    <row r="2901" spans="1:7" hidden="1" x14ac:dyDescent="0.3">
      <c r="A2901" s="1" t="s">
        <v>8</v>
      </c>
      <c r="B2901" s="1" t="s">
        <v>36377</v>
      </c>
      <c r="C2901" s="1" t="s">
        <v>6148</v>
      </c>
      <c r="D2901" s="1" t="s">
        <v>6149</v>
      </c>
      <c r="E2901" s="2">
        <v>45474</v>
      </c>
      <c r="F2901">
        <v>26588.18</v>
      </c>
      <c r="G2901" s="1" t="s">
        <v>6150</v>
      </c>
    </row>
    <row r="2902" spans="1:7" hidden="1" x14ac:dyDescent="0.3">
      <c r="A2902" s="1" t="s">
        <v>8</v>
      </c>
      <c r="B2902" s="1" t="s">
        <v>36172</v>
      </c>
      <c r="C2902" s="1" t="s">
        <v>12408</v>
      </c>
      <c r="D2902" s="1" t="s">
        <v>12409</v>
      </c>
      <c r="E2902" s="2">
        <v>45474</v>
      </c>
      <c r="F2902">
        <v>351082.48</v>
      </c>
      <c r="G2902" s="1" t="s">
        <v>12410</v>
      </c>
    </row>
    <row r="2903" spans="1:7" hidden="1" x14ac:dyDescent="0.3">
      <c r="A2903" s="1" t="s">
        <v>8</v>
      </c>
      <c r="B2903" s="1" t="s">
        <v>36173</v>
      </c>
      <c r="C2903" s="1" t="s">
        <v>12414</v>
      </c>
      <c r="D2903" s="1" t="s">
        <v>12415</v>
      </c>
      <c r="E2903" s="2">
        <v>45474</v>
      </c>
      <c r="F2903">
        <v>80950.84</v>
      </c>
      <c r="G2903" s="1" t="s">
        <v>12416</v>
      </c>
    </row>
    <row r="2904" spans="1:7" hidden="1" x14ac:dyDescent="0.3">
      <c r="A2904" s="1" t="s">
        <v>8</v>
      </c>
      <c r="B2904" s="1" t="s">
        <v>36111</v>
      </c>
      <c r="C2904" s="1" t="s">
        <v>6015</v>
      </c>
      <c r="D2904" s="1" t="s">
        <v>6016</v>
      </c>
      <c r="E2904" s="2">
        <v>45474</v>
      </c>
      <c r="F2904">
        <v>419647.36</v>
      </c>
      <c r="G2904" s="1" t="s">
        <v>6017</v>
      </c>
    </row>
    <row r="2905" spans="1:7" hidden="1" x14ac:dyDescent="0.3">
      <c r="A2905" s="1" t="s">
        <v>8</v>
      </c>
      <c r="B2905" s="1" t="s">
        <v>36169</v>
      </c>
      <c r="C2905" s="1" t="s">
        <v>12402</v>
      </c>
      <c r="D2905" s="1" t="s">
        <v>12403</v>
      </c>
      <c r="E2905" s="2">
        <v>45474</v>
      </c>
      <c r="F2905">
        <v>109621.88</v>
      </c>
      <c r="G2905" s="1" t="s">
        <v>12404</v>
      </c>
    </row>
    <row r="2906" spans="1:7" hidden="1" x14ac:dyDescent="0.3">
      <c r="A2906" s="1" t="s">
        <v>8</v>
      </c>
      <c r="B2906" s="1" t="s">
        <v>36111</v>
      </c>
      <c r="C2906" s="1" t="s">
        <v>6252</v>
      </c>
      <c r="D2906" s="1" t="s">
        <v>6253</v>
      </c>
      <c r="E2906" s="2">
        <v>45474</v>
      </c>
      <c r="F2906">
        <v>231129.29000000004</v>
      </c>
      <c r="G2906" s="1" t="s">
        <v>6254</v>
      </c>
    </row>
    <row r="2907" spans="1:7" hidden="1" x14ac:dyDescent="0.3">
      <c r="A2907" s="1" t="s">
        <v>8</v>
      </c>
      <c r="B2907" s="1" t="s">
        <v>36111</v>
      </c>
      <c r="C2907" s="1" t="s">
        <v>6387</v>
      </c>
      <c r="D2907" s="1" t="s">
        <v>6388</v>
      </c>
      <c r="E2907" s="2">
        <v>45474</v>
      </c>
      <c r="F2907">
        <v>221606.05000000002</v>
      </c>
      <c r="G2907" s="1" t="s">
        <v>6389</v>
      </c>
    </row>
    <row r="2908" spans="1:7" hidden="1" x14ac:dyDescent="0.3">
      <c r="A2908" s="1" t="s">
        <v>8</v>
      </c>
      <c r="B2908" s="1" t="s">
        <v>36374</v>
      </c>
      <c r="C2908" s="1" t="s">
        <v>12153</v>
      </c>
      <c r="D2908" s="1" t="s">
        <v>12154</v>
      </c>
      <c r="E2908" s="2">
        <v>45474</v>
      </c>
      <c r="F2908">
        <v>1203090.6800000002</v>
      </c>
      <c r="G2908" s="1" t="s">
        <v>12155</v>
      </c>
    </row>
    <row r="2909" spans="1:7" hidden="1" x14ac:dyDescent="0.3">
      <c r="A2909" s="1" t="s">
        <v>8</v>
      </c>
      <c r="B2909" s="1" t="s">
        <v>36368</v>
      </c>
      <c r="C2909" s="1" t="s">
        <v>12150</v>
      </c>
      <c r="D2909" s="1" t="s">
        <v>12151</v>
      </c>
      <c r="E2909" s="2">
        <v>45474</v>
      </c>
      <c r="F2909">
        <v>876940.9</v>
      </c>
      <c r="G2909" s="1" t="s">
        <v>12152</v>
      </c>
    </row>
    <row r="2910" spans="1:7" hidden="1" x14ac:dyDescent="0.3">
      <c r="A2910" s="1" t="s">
        <v>8</v>
      </c>
      <c r="B2910" s="1" t="s">
        <v>36374</v>
      </c>
      <c r="C2910" s="1" t="s">
        <v>12372</v>
      </c>
      <c r="D2910" s="1" t="s">
        <v>12373</v>
      </c>
      <c r="E2910" s="2">
        <v>45474</v>
      </c>
      <c r="F2910">
        <v>438922.80000000005</v>
      </c>
      <c r="G2910" s="1" t="s">
        <v>12374</v>
      </c>
    </row>
    <row r="2911" spans="1:7" hidden="1" x14ac:dyDescent="0.3">
      <c r="A2911" s="1" t="s">
        <v>8</v>
      </c>
      <c r="B2911" s="1" t="s">
        <v>36374</v>
      </c>
      <c r="C2911" s="1" t="s">
        <v>12390</v>
      </c>
      <c r="D2911" s="1" t="s">
        <v>12391</v>
      </c>
      <c r="E2911" s="2">
        <v>45474</v>
      </c>
      <c r="F2911">
        <v>58329.26</v>
      </c>
      <c r="G2911" s="1" t="s">
        <v>12392</v>
      </c>
    </row>
    <row r="2912" spans="1:7" hidden="1" x14ac:dyDescent="0.3">
      <c r="A2912" s="1" t="s">
        <v>8</v>
      </c>
      <c r="B2912" s="1" t="s">
        <v>36373</v>
      </c>
      <c r="C2912" s="1" t="s">
        <v>6357</v>
      </c>
      <c r="D2912" s="1" t="s">
        <v>6358</v>
      </c>
      <c r="E2912" s="2">
        <v>45474</v>
      </c>
      <c r="F2912">
        <v>60497.970000000008</v>
      </c>
      <c r="G2912" s="1" t="s">
        <v>6359</v>
      </c>
    </row>
    <row r="2913" spans="1:7" hidden="1" x14ac:dyDescent="0.3">
      <c r="A2913" s="1" t="s">
        <v>8</v>
      </c>
      <c r="B2913" s="1" t="s">
        <v>36167</v>
      </c>
      <c r="C2913" s="1" t="s">
        <v>6233</v>
      </c>
      <c r="D2913" s="1" t="s">
        <v>6234</v>
      </c>
      <c r="E2913" s="2">
        <v>45474</v>
      </c>
      <c r="F2913">
        <v>133037.70000000001</v>
      </c>
      <c r="G2913" s="1" t="s">
        <v>6235</v>
      </c>
    </row>
    <row r="2914" spans="1:7" hidden="1" x14ac:dyDescent="0.3">
      <c r="A2914" s="1" t="s">
        <v>8</v>
      </c>
      <c r="B2914" s="1" t="s">
        <v>36167</v>
      </c>
      <c r="C2914" s="1" t="s">
        <v>12261</v>
      </c>
      <c r="D2914" s="1" t="s">
        <v>12262</v>
      </c>
      <c r="E2914" s="2">
        <v>45474</v>
      </c>
      <c r="F2914">
        <v>108071.57</v>
      </c>
      <c r="G2914" s="1" t="s">
        <v>12263</v>
      </c>
    </row>
    <row r="2915" spans="1:7" hidden="1" x14ac:dyDescent="0.3">
      <c r="A2915" s="1" t="s">
        <v>8</v>
      </c>
      <c r="B2915" s="1" t="s">
        <v>36171</v>
      </c>
      <c r="C2915" s="1" t="s">
        <v>11977</v>
      </c>
      <c r="D2915" s="1" t="s">
        <v>11978</v>
      </c>
      <c r="E2915" s="2">
        <v>45474</v>
      </c>
      <c r="F2915">
        <v>2401536.4200000004</v>
      </c>
      <c r="G2915" s="1" t="s">
        <v>11979</v>
      </c>
    </row>
    <row r="2916" spans="1:7" hidden="1" x14ac:dyDescent="0.3">
      <c r="A2916" s="1" t="s">
        <v>8</v>
      </c>
      <c r="B2916" s="1" t="s">
        <v>36166</v>
      </c>
      <c r="C2916" s="1" t="s">
        <v>12341</v>
      </c>
      <c r="D2916" s="1" t="s">
        <v>12342</v>
      </c>
      <c r="E2916" s="2">
        <v>45474</v>
      </c>
      <c r="F2916">
        <v>167760.35000000003</v>
      </c>
      <c r="G2916" s="1" t="s">
        <v>12343</v>
      </c>
    </row>
    <row r="2917" spans="1:7" hidden="1" x14ac:dyDescent="0.3">
      <c r="A2917" s="1" t="s">
        <v>8</v>
      </c>
      <c r="B2917" s="1" t="s">
        <v>36143</v>
      </c>
      <c r="C2917" s="1" t="s">
        <v>12396</v>
      </c>
      <c r="D2917" s="1" t="s">
        <v>12397</v>
      </c>
      <c r="E2917" s="2">
        <v>45474</v>
      </c>
      <c r="F2917">
        <v>235424.81999999998</v>
      </c>
      <c r="G2917" s="1" t="s">
        <v>12398</v>
      </c>
    </row>
    <row r="2918" spans="1:7" hidden="1" x14ac:dyDescent="0.3">
      <c r="A2918" s="1" t="s">
        <v>8</v>
      </c>
      <c r="B2918" s="1" t="s">
        <v>36140</v>
      </c>
      <c r="C2918" s="1" t="s">
        <v>12076</v>
      </c>
      <c r="D2918" s="1" t="s">
        <v>12077</v>
      </c>
      <c r="E2918" s="2">
        <v>45474</v>
      </c>
      <c r="F2918">
        <v>977593.55</v>
      </c>
      <c r="G2918" s="1" t="s">
        <v>12078</v>
      </c>
    </row>
    <row r="2919" spans="1:7" hidden="1" x14ac:dyDescent="0.3">
      <c r="A2919" s="1" t="s">
        <v>8</v>
      </c>
      <c r="B2919" s="1" t="s">
        <v>36374</v>
      </c>
      <c r="C2919" s="1" t="s">
        <v>12129</v>
      </c>
      <c r="D2919" s="1" t="s">
        <v>12130</v>
      </c>
      <c r="E2919" s="2">
        <v>45474</v>
      </c>
      <c r="F2919">
        <v>338425.02</v>
      </c>
      <c r="G2919" s="1" t="s">
        <v>12131</v>
      </c>
    </row>
    <row r="2920" spans="1:7" hidden="1" x14ac:dyDescent="0.3">
      <c r="A2920" s="1" t="s">
        <v>8</v>
      </c>
      <c r="B2920" s="1" t="s">
        <v>36379</v>
      </c>
      <c r="C2920" s="1" t="s">
        <v>7603</v>
      </c>
      <c r="D2920" s="1" t="s">
        <v>7604</v>
      </c>
      <c r="E2920" s="2">
        <v>45474</v>
      </c>
      <c r="F2920">
        <v>111707.57999999999</v>
      </c>
      <c r="G2920" s="1" t="s">
        <v>7605</v>
      </c>
    </row>
    <row r="2921" spans="1:7" hidden="1" x14ac:dyDescent="0.3">
      <c r="A2921" s="1" t="s">
        <v>8</v>
      </c>
      <c r="B2921" s="1" t="s">
        <v>36247</v>
      </c>
      <c r="C2921" s="1" t="s">
        <v>6197</v>
      </c>
      <c r="D2921" s="1" t="s">
        <v>6198</v>
      </c>
      <c r="E2921" s="2">
        <v>45474</v>
      </c>
      <c r="F2921">
        <v>2041440</v>
      </c>
      <c r="G2921" s="1" t="s">
        <v>6199</v>
      </c>
    </row>
    <row r="2922" spans="1:7" hidden="1" x14ac:dyDescent="0.3">
      <c r="A2922" s="1" t="s">
        <v>8</v>
      </c>
      <c r="B2922" s="1" t="s">
        <v>36174</v>
      </c>
      <c r="C2922" s="1" t="s">
        <v>11977</v>
      </c>
      <c r="D2922" s="1" t="s">
        <v>11978</v>
      </c>
      <c r="E2922" s="2">
        <v>45474</v>
      </c>
      <c r="F2922">
        <v>3724.72</v>
      </c>
      <c r="G2922" s="1" t="s">
        <v>11979</v>
      </c>
    </row>
    <row r="2923" spans="1:7" hidden="1" x14ac:dyDescent="0.3">
      <c r="A2923" s="1" t="s">
        <v>8</v>
      </c>
      <c r="B2923" s="1" t="s">
        <v>36247</v>
      </c>
      <c r="C2923" s="1" t="s">
        <v>12175</v>
      </c>
      <c r="D2923" s="1" t="s">
        <v>12176</v>
      </c>
      <c r="E2923" s="2">
        <v>45474</v>
      </c>
      <c r="F2923">
        <v>1099560</v>
      </c>
      <c r="G2923" s="1" t="s">
        <v>12177</v>
      </c>
    </row>
    <row r="2924" spans="1:7" hidden="1" x14ac:dyDescent="0.3">
      <c r="A2924" s="1" t="s">
        <v>8</v>
      </c>
      <c r="B2924" s="1" t="s">
        <v>36160</v>
      </c>
      <c r="C2924" s="1" t="s">
        <v>12123</v>
      </c>
      <c r="D2924" s="1" t="s">
        <v>12124</v>
      </c>
      <c r="E2924" s="2">
        <v>45474</v>
      </c>
      <c r="F2924">
        <v>243606.47999999998</v>
      </c>
      <c r="G2924" s="1" t="s">
        <v>12125</v>
      </c>
    </row>
    <row r="2925" spans="1:7" hidden="1" x14ac:dyDescent="0.3">
      <c r="A2925" s="1" t="s">
        <v>8</v>
      </c>
      <c r="B2925" s="1" t="s">
        <v>36364</v>
      </c>
      <c r="C2925" s="1" t="s">
        <v>12188</v>
      </c>
      <c r="D2925" s="1" t="s">
        <v>12189</v>
      </c>
      <c r="E2925" s="2">
        <v>45474</v>
      </c>
      <c r="F2925">
        <v>3745711.4899999993</v>
      </c>
      <c r="G2925" s="1" t="s">
        <v>12190</v>
      </c>
    </row>
    <row r="2926" spans="1:7" hidden="1" x14ac:dyDescent="0.3">
      <c r="A2926" s="1" t="s">
        <v>8</v>
      </c>
      <c r="B2926" s="1" t="s">
        <v>36367</v>
      </c>
      <c r="C2926" s="1" t="s">
        <v>6019</v>
      </c>
      <c r="D2926" s="1" t="s">
        <v>6020</v>
      </c>
      <c r="E2926" s="2">
        <v>45474</v>
      </c>
      <c r="F2926">
        <v>69225.300000000017</v>
      </c>
      <c r="G2926" s="1" t="s">
        <v>6021</v>
      </c>
    </row>
    <row r="2927" spans="1:7" hidden="1" x14ac:dyDescent="0.3">
      <c r="A2927" s="1" t="s">
        <v>8</v>
      </c>
      <c r="B2927" s="1" t="s">
        <v>36111</v>
      </c>
      <c r="C2927" s="1" t="s">
        <v>6112</v>
      </c>
      <c r="D2927" s="1" t="s">
        <v>6113</v>
      </c>
      <c r="E2927" s="2">
        <v>45474</v>
      </c>
      <c r="F2927">
        <v>539748.91</v>
      </c>
      <c r="G2927" s="1" t="s">
        <v>6114</v>
      </c>
    </row>
    <row r="2928" spans="1:7" hidden="1" x14ac:dyDescent="0.3">
      <c r="A2928" s="1" t="s">
        <v>8</v>
      </c>
      <c r="B2928" s="1" t="s">
        <v>36175</v>
      </c>
      <c r="C2928" s="1" t="s">
        <v>12411</v>
      </c>
      <c r="D2928" s="1" t="s">
        <v>12412</v>
      </c>
      <c r="E2928" s="2">
        <v>45474</v>
      </c>
      <c r="F2928">
        <v>599133.04</v>
      </c>
      <c r="G2928" s="1" t="s">
        <v>12413</v>
      </c>
    </row>
    <row r="2929" spans="1:7" hidden="1" x14ac:dyDescent="0.3">
      <c r="A2929" s="1" t="s">
        <v>8</v>
      </c>
      <c r="B2929" s="1" t="s">
        <v>36374</v>
      </c>
      <c r="C2929" s="1" t="s">
        <v>12393</v>
      </c>
      <c r="D2929" s="1" t="s">
        <v>12394</v>
      </c>
      <c r="E2929" s="2">
        <v>45474</v>
      </c>
      <c r="F2929">
        <v>80081.62</v>
      </c>
      <c r="G2929" s="1" t="s">
        <v>12395</v>
      </c>
    </row>
    <row r="2930" spans="1:7" hidden="1" x14ac:dyDescent="0.3">
      <c r="A2930" s="1" t="s">
        <v>8</v>
      </c>
      <c r="B2930" s="1" t="s">
        <v>36167</v>
      </c>
      <c r="C2930" s="1" t="s">
        <v>12341</v>
      </c>
      <c r="D2930" s="1" t="s">
        <v>12342</v>
      </c>
      <c r="E2930" s="2">
        <v>45474</v>
      </c>
      <c r="F2930">
        <v>28109.62</v>
      </c>
      <c r="G2930" s="1" t="s">
        <v>12343</v>
      </c>
    </row>
    <row r="2931" spans="1:7" hidden="1" x14ac:dyDescent="0.3">
      <c r="A2931" s="1" t="s">
        <v>8</v>
      </c>
      <c r="B2931" s="1" t="s">
        <v>36167</v>
      </c>
      <c r="C2931" s="1" t="s">
        <v>6183</v>
      </c>
      <c r="D2931" s="1" t="s">
        <v>6184</v>
      </c>
      <c r="E2931" s="2">
        <v>45474</v>
      </c>
      <c r="F2931">
        <v>288219.44</v>
      </c>
      <c r="G2931" s="1" t="s">
        <v>6185</v>
      </c>
    </row>
    <row r="2932" spans="1:7" hidden="1" x14ac:dyDescent="0.3">
      <c r="A2932" s="1" t="s">
        <v>8</v>
      </c>
      <c r="B2932" s="1" t="s">
        <v>36167</v>
      </c>
      <c r="C2932" s="1" t="s">
        <v>6426</v>
      </c>
      <c r="D2932" s="1" t="s">
        <v>6427</v>
      </c>
      <c r="E2932" s="2">
        <v>45474</v>
      </c>
      <c r="F2932">
        <v>11568.49</v>
      </c>
      <c r="G2932" s="1" t="s">
        <v>6428</v>
      </c>
    </row>
    <row r="2933" spans="1:7" hidden="1" x14ac:dyDescent="0.3">
      <c r="A2933" s="1" t="s">
        <v>8</v>
      </c>
      <c r="B2933" s="1" t="s">
        <v>36141</v>
      </c>
      <c r="C2933" s="1" t="s">
        <v>6698</v>
      </c>
      <c r="D2933" s="1" t="s">
        <v>6699</v>
      </c>
      <c r="E2933" s="2">
        <v>45474</v>
      </c>
      <c r="F2933">
        <v>127310</v>
      </c>
      <c r="G2933" s="1" t="s">
        <v>6700</v>
      </c>
    </row>
    <row r="2934" spans="1:7" hidden="1" x14ac:dyDescent="0.3">
      <c r="A2934" s="1" t="s">
        <v>8</v>
      </c>
      <c r="B2934" s="1" t="s">
        <v>36164</v>
      </c>
      <c r="C2934" s="1" t="s">
        <v>12417</v>
      </c>
      <c r="D2934" s="1" t="s">
        <v>12418</v>
      </c>
      <c r="E2934" s="2">
        <v>45474</v>
      </c>
      <c r="F2934">
        <v>85375</v>
      </c>
      <c r="G2934" s="1" t="s">
        <v>12419</v>
      </c>
    </row>
    <row r="2935" spans="1:7" hidden="1" x14ac:dyDescent="0.3">
      <c r="A2935" s="1" t="s">
        <v>8</v>
      </c>
      <c r="B2935" s="1" t="s">
        <v>36174</v>
      </c>
      <c r="C2935" s="1" t="s">
        <v>12006</v>
      </c>
      <c r="D2935" s="1" t="s">
        <v>12007</v>
      </c>
      <c r="E2935" s="2">
        <v>45474</v>
      </c>
      <c r="F2935">
        <v>611428.31999999995</v>
      </c>
      <c r="G2935" s="1" t="s">
        <v>12008</v>
      </c>
    </row>
    <row r="2936" spans="1:7" hidden="1" x14ac:dyDescent="0.3">
      <c r="A2936" s="1" t="s">
        <v>8</v>
      </c>
      <c r="B2936" s="1" t="s">
        <v>36247</v>
      </c>
      <c r="C2936" s="1" t="s">
        <v>6357</v>
      </c>
      <c r="D2936" s="1" t="s">
        <v>6358</v>
      </c>
      <c r="E2936" s="2">
        <v>45474</v>
      </c>
      <c r="F2936">
        <v>583800</v>
      </c>
      <c r="G2936" s="1" t="s">
        <v>6359</v>
      </c>
    </row>
    <row r="2937" spans="1:7" hidden="1" x14ac:dyDescent="0.3">
      <c r="A2937" s="1" t="s">
        <v>8</v>
      </c>
      <c r="B2937" s="1" t="s">
        <v>36174</v>
      </c>
      <c r="C2937" s="1" t="s">
        <v>12001</v>
      </c>
      <c r="D2937" s="1" t="s">
        <v>12002</v>
      </c>
      <c r="E2937" s="2">
        <v>45474</v>
      </c>
      <c r="F2937">
        <v>435287.26</v>
      </c>
      <c r="G2937" s="1" t="s">
        <v>12003</v>
      </c>
    </row>
    <row r="2938" spans="1:7" hidden="1" x14ac:dyDescent="0.3">
      <c r="A2938" s="1" t="s">
        <v>8</v>
      </c>
      <c r="B2938" s="1" t="s">
        <v>36377</v>
      </c>
      <c r="C2938" s="1" t="s">
        <v>6350</v>
      </c>
      <c r="D2938" s="1" t="s">
        <v>6351</v>
      </c>
      <c r="E2938" s="2">
        <v>45474</v>
      </c>
      <c r="F2938">
        <v>43409.2</v>
      </c>
      <c r="G2938" s="1" t="s">
        <v>6352</v>
      </c>
    </row>
    <row r="2939" spans="1:7" hidden="1" x14ac:dyDescent="0.3">
      <c r="A2939" s="1" t="s">
        <v>8</v>
      </c>
      <c r="B2939" s="1" t="s">
        <v>36173</v>
      </c>
      <c r="C2939" s="1" t="s">
        <v>12420</v>
      </c>
      <c r="D2939" s="1" t="s">
        <v>12421</v>
      </c>
      <c r="E2939" s="2">
        <v>45474</v>
      </c>
      <c r="F2939">
        <v>546418.21</v>
      </c>
      <c r="G2939" s="1" t="s">
        <v>12422</v>
      </c>
    </row>
    <row r="2940" spans="1:7" hidden="1" x14ac:dyDescent="0.3">
      <c r="A2940" s="1" t="s">
        <v>8</v>
      </c>
      <c r="B2940" s="1" t="s">
        <v>36368</v>
      </c>
      <c r="C2940" s="1" t="s">
        <v>12393</v>
      </c>
      <c r="D2940" s="1" t="s">
        <v>12394</v>
      </c>
      <c r="E2940" s="2">
        <v>45474</v>
      </c>
      <c r="F2940">
        <v>345508.33999999997</v>
      </c>
      <c r="G2940" s="1" t="s">
        <v>12395</v>
      </c>
    </row>
    <row r="2941" spans="1:7" hidden="1" x14ac:dyDescent="0.3">
      <c r="A2941" s="1" t="s">
        <v>8</v>
      </c>
      <c r="B2941" s="1" t="s">
        <v>36167</v>
      </c>
      <c r="C2941" s="1" t="s">
        <v>6506</v>
      </c>
      <c r="D2941" s="1" t="s">
        <v>6507</v>
      </c>
      <c r="E2941" s="2">
        <v>45474</v>
      </c>
      <c r="F2941">
        <v>98908.9</v>
      </c>
      <c r="G2941" s="1" t="s">
        <v>6508</v>
      </c>
    </row>
    <row r="2942" spans="1:7" hidden="1" x14ac:dyDescent="0.3">
      <c r="A2942" s="1" t="s">
        <v>8</v>
      </c>
      <c r="B2942" s="1" t="s">
        <v>36379</v>
      </c>
      <c r="C2942" s="1" t="s">
        <v>7580</v>
      </c>
      <c r="D2942" s="1" t="s">
        <v>7581</v>
      </c>
      <c r="E2942" s="2">
        <v>45474</v>
      </c>
      <c r="F2942">
        <v>19827.8</v>
      </c>
      <c r="G2942" s="1" t="s">
        <v>7582</v>
      </c>
    </row>
    <row r="2943" spans="1:7" hidden="1" x14ac:dyDescent="0.3">
      <c r="A2943" s="1" t="s">
        <v>8</v>
      </c>
      <c r="B2943" s="1" t="s">
        <v>36164</v>
      </c>
      <c r="C2943" s="1" t="s">
        <v>12396</v>
      </c>
      <c r="D2943" s="1" t="s">
        <v>12397</v>
      </c>
      <c r="E2943" s="2">
        <v>45474</v>
      </c>
      <c r="F2943">
        <v>115710.92</v>
      </c>
      <c r="G2943" s="1" t="s">
        <v>12398</v>
      </c>
    </row>
    <row r="2944" spans="1:7" hidden="1" x14ac:dyDescent="0.3">
      <c r="A2944" s="1" t="s">
        <v>8</v>
      </c>
      <c r="B2944" s="1" t="s">
        <v>36111</v>
      </c>
      <c r="C2944" s="1" t="s">
        <v>6159</v>
      </c>
      <c r="D2944" s="1" t="s">
        <v>6160</v>
      </c>
      <c r="E2944" s="2">
        <v>45474</v>
      </c>
      <c r="F2944">
        <v>787081.17000000016</v>
      </c>
      <c r="G2944" s="1" t="s">
        <v>6161</v>
      </c>
    </row>
    <row r="2945" spans="1:7" hidden="1" x14ac:dyDescent="0.3">
      <c r="A2945" s="1" t="s">
        <v>8</v>
      </c>
      <c r="B2945" s="1" t="s">
        <v>36111</v>
      </c>
      <c r="C2945" s="1" t="s">
        <v>7229</v>
      </c>
      <c r="D2945" s="1" t="s">
        <v>7230</v>
      </c>
      <c r="E2945" s="2">
        <v>45474</v>
      </c>
      <c r="F2945">
        <v>8540.9699999999975</v>
      </c>
      <c r="G2945" s="1" t="s">
        <v>7231</v>
      </c>
    </row>
    <row r="2946" spans="1:7" hidden="1" x14ac:dyDescent="0.3">
      <c r="A2946" s="1" t="s">
        <v>8</v>
      </c>
      <c r="B2946" s="1" t="s">
        <v>36368</v>
      </c>
      <c r="C2946" s="1" t="s">
        <v>12112</v>
      </c>
      <c r="D2946" s="1" t="s">
        <v>12113</v>
      </c>
      <c r="E2946" s="2">
        <v>45474</v>
      </c>
      <c r="F2946">
        <v>243888.24000000002</v>
      </c>
      <c r="G2946" s="1" t="s">
        <v>12114</v>
      </c>
    </row>
    <row r="2947" spans="1:7" hidden="1" x14ac:dyDescent="0.3">
      <c r="A2947" s="1" t="s">
        <v>8</v>
      </c>
      <c r="B2947" s="1" t="s">
        <v>36374</v>
      </c>
      <c r="C2947" s="1" t="s">
        <v>12160</v>
      </c>
      <c r="D2947" s="1" t="s">
        <v>12161</v>
      </c>
      <c r="E2947" s="2">
        <v>45474</v>
      </c>
      <c r="F2947">
        <v>306470.84000000003</v>
      </c>
      <c r="G2947" s="1" t="s">
        <v>12162</v>
      </c>
    </row>
    <row r="2948" spans="1:7" hidden="1" x14ac:dyDescent="0.3">
      <c r="A2948" s="1" t="s">
        <v>8</v>
      </c>
      <c r="B2948" s="1" t="s">
        <v>36167</v>
      </c>
      <c r="C2948" s="1" t="s">
        <v>6763</v>
      </c>
      <c r="D2948" s="1" t="s">
        <v>6764</v>
      </c>
      <c r="E2948" s="2">
        <v>45474</v>
      </c>
      <c r="F2948">
        <v>110525.1</v>
      </c>
      <c r="G2948" s="1" t="s">
        <v>6765</v>
      </c>
    </row>
    <row r="2949" spans="1:7" hidden="1" x14ac:dyDescent="0.3">
      <c r="A2949" s="1" t="s">
        <v>8</v>
      </c>
      <c r="B2949" s="1" t="s">
        <v>36364</v>
      </c>
      <c r="C2949" s="1" t="s">
        <v>12103</v>
      </c>
      <c r="D2949" s="1" t="s">
        <v>12104</v>
      </c>
      <c r="E2949" s="2">
        <v>45474</v>
      </c>
      <c r="F2949">
        <v>3764515.4699999997</v>
      </c>
      <c r="G2949" s="1" t="s">
        <v>12105</v>
      </c>
    </row>
    <row r="2950" spans="1:7" hidden="1" x14ac:dyDescent="0.3">
      <c r="A2950" s="1" t="s">
        <v>8</v>
      </c>
      <c r="B2950" s="1" t="s">
        <v>36113</v>
      </c>
      <c r="C2950" s="1" t="s">
        <v>11971</v>
      </c>
      <c r="D2950" s="1" t="s">
        <v>11972</v>
      </c>
      <c r="E2950" s="2">
        <v>45474</v>
      </c>
      <c r="F2950">
        <v>102125.14</v>
      </c>
      <c r="G2950" s="1" t="s">
        <v>11973</v>
      </c>
    </row>
    <row r="2951" spans="1:7" hidden="1" x14ac:dyDescent="0.3">
      <c r="A2951" s="1" t="s">
        <v>8</v>
      </c>
      <c r="B2951" s="1" t="s">
        <v>36164</v>
      </c>
      <c r="C2951" s="1" t="s">
        <v>12076</v>
      </c>
      <c r="D2951" s="1" t="s">
        <v>12077</v>
      </c>
      <c r="E2951" s="2">
        <v>45474</v>
      </c>
      <c r="F2951">
        <v>128062.5</v>
      </c>
      <c r="G2951" s="1" t="s">
        <v>12078</v>
      </c>
    </row>
    <row r="2952" spans="1:7" hidden="1" x14ac:dyDescent="0.3">
      <c r="A2952" s="1" t="s">
        <v>8</v>
      </c>
      <c r="B2952" s="1" t="s">
        <v>36113</v>
      </c>
      <c r="C2952" s="1" t="s">
        <v>6698</v>
      </c>
      <c r="D2952" s="1" t="s">
        <v>6699</v>
      </c>
      <c r="E2952" s="2">
        <v>45474</v>
      </c>
      <c r="F2952">
        <v>153187.71</v>
      </c>
      <c r="G2952" s="1" t="s">
        <v>6700</v>
      </c>
    </row>
    <row r="2953" spans="1:7" hidden="1" x14ac:dyDescent="0.3">
      <c r="A2953" s="1" t="s">
        <v>8</v>
      </c>
      <c r="B2953" s="1" t="s">
        <v>36374</v>
      </c>
      <c r="C2953" s="1" t="s">
        <v>29759</v>
      </c>
      <c r="D2953" s="1" t="s">
        <v>29760</v>
      </c>
      <c r="E2953" s="2">
        <v>45474</v>
      </c>
      <c r="F2953">
        <v>84029.98000000001</v>
      </c>
      <c r="G2953" s="1" t="s">
        <v>29761</v>
      </c>
    </row>
    <row r="2954" spans="1:7" hidden="1" x14ac:dyDescent="0.3">
      <c r="A2954" s="1" t="s">
        <v>8</v>
      </c>
      <c r="B2954" s="1" t="s">
        <v>36247</v>
      </c>
      <c r="C2954" s="1" t="s">
        <v>6849</v>
      </c>
      <c r="D2954" s="1" t="s">
        <v>6850</v>
      </c>
      <c r="E2954" s="2">
        <v>45474</v>
      </c>
      <c r="F2954">
        <v>1243200</v>
      </c>
      <c r="G2954" s="1" t="s">
        <v>6851</v>
      </c>
    </row>
    <row r="2955" spans="1:7" hidden="1" x14ac:dyDescent="0.3">
      <c r="A2955" s="1" t="s">
        <v>8</v>
      </c>
      <c r="B2955" s="1" t="s">
        <v>36247</v>
      </c>
      <c r="C2955" s="1" t="s">
        <v>6119</v>
      </c>
      <c r="D2955" s="1" t="s">
        <v>6120</v>
      </c>
      <c r="E2955" s="2">
        <v>45474</v>
      </c>
      <c r="F2955">
        <v>1155840</v>
      </c>
      <c r="G2955" s="1" t="s">
        <v>6121</v>
      </c>
    </row>
    <row r="2956" spans="1:7" hidden="1" x14ac:dyDescent="0.3">
      <c r="A2956" s="1" t="s">
        <v>8</v>
      </c>
      <c r="B2956" s="1" t="s">
        <v>36171</v>
      </c>
      <c r="C2956" s="1" t="s">
        <v>12379</v>
      </c>
      <c r="D2956" s="1" t="s">
        <v>12380</v>
      </c>
      <c r="E2956" s="2">
        <v>45474</v>
      </c>
      <c r="F2956">
        <v>5029899.74</v>
      </c>
      <c r="G2956" s="1" t="s">
        <v>12381</v>
      </c>
    </row>
    <row r="2957" spans="1:7" hidden="1" x14ac:dyDescent="0.3">
      <c r="A2957" s="1" t="s">
        <v>8</v>
      </c>
      <c r="B2957" s="1" t="s">
        <v>36172</v>
      </c>
      <c r="C2957" s="1" t="s">
        <v>12276</v>
      </c>
      <c r="D2957" s="1" t="s">
        <v>12277</v>
      </c>
      <c r="E2957" s="2">
        <v>45474</v>
      </c>
      <c r="F2957">
        <v>200227.86</v>
      </c>
      <c r="G2957" s="1" t="s">
        <v>12278</v>
      </c>
    </row>
    <row r="2958" spans="1:7" hidden="1" x14ac:dyDescent="0.3">
      <c r="A2958" s="1" t="s">
        <v>8</v>
      </c>
      <c r="B2958" s="1" t="s">
        <v>36111</v>
      </c>
      <c r="C2958" s="1" t="s">
        <v>6659</v>
      </c>
      <c r="D2958" s="1" t="s">
        <v>6660</v>
      </c>
      <c r="E2958" s="2">
        <v>45474</v>
      </c>
      <c r="F2958">
        <v>777637.12</v>
      </c>
      <c r="G2958" s="1" t="s">
        <v>6661</v>
      </c>
    </row>
    <row r="2959" spans="1:7" hidden="1" x14ac:dyDescent="0.3">
      <c r="A2959" s="1" t="s">
        <v>8</v>
      </c>
      <c r="B2959" s="1" t="s">
        <v>36376</v>
      </c>
      <c r="C2959" s="1" t="s">
        <v>12150</v>
      </c>
      <c r="D2959" s="1" t="s">
        <v>12151</v>
      </c>
      <c r="E2959" s="2">
        <v>45474</v>
      </c>
      <c r="F2959">
        <v>-242335.96</v>
      </c>
      <c r="G2959" s="1" t="s">
        <v>12152</v>
      </c>
    </row>
    <row r="2960" spans="1:7" hidden="1" x14ac:dyDescent="0.3">
      <c r="A2960" s="1" t="s">
        <v>8</v>
      </c>
      <c r="B2960" s="1" t="s">
        <v>36167</v>
      </c>
      <c r="C2960" s="1" t="s">
        <v>12012</v>
      </c>
      <c r="D2960" s="1" t="s">
        <v>12013</v>
      </c>
      <c r="E2960" s="2">
        <v>45474</v>
      </c>
      <c r="F2960">
        <v>196228.15000000002</v>
      </c>
      <c r="G2960" s="1" t="s">
        <v>12014</v>
      </c>
    </row>
    <row r="2961" spans="1:7" hidden="1" x14ac:dyDescent="0.3">
      <c r="A2961" s="1" t="s">
        <v>8</v>
      </c>
      <c r="B2961" s="1" t="s">
        <v>36247</v>
      </c>
      <c r="C2961" s="1" t="s">
        <v>6403</v>
      </c>
      <c r="D2961" s="1" t="s">
        <v>6404</v>
      </c>
      <c r="E2961" s="2">
        <v>45474</v>
      </c>
      <c r="F2961">
        <v>630000</v>
      </c>
      <c r="G2961" s="1" t="s">
        <v>6405</v>
      </c>
    </row>
    <row r="2962" spans="1:7" hidden="1" x14ac:dyDescent="0.3">
      <c r="A2962" s="1" t="s">
        <v>8</v>
      </c>
      <c r="B2962" s="1" t="s">
        <v>36164</v>
      </c>
      <c r="C2962" s="1" t="s">
        <v>12276</v>
      </c>
      <c r="D2962" s="1" t="s">
        <v>12277</v>
      </c>
      <c r="E2962" s="2">
        <v>45474</v>
      </c>
      <c r="F2962">
        <v>88690.18</v>
      </c>
      <c r="G2962" s="1" t="s">
        <v>12278</v>
      </c>
    </row>
    <row r="2963" spans="1:7" hidden="1" x14ac:dyDescent="0.3">
      <c r="A2963" s="1" t="s">
        <v>8</v>
      </c>
      <c r="B2963" s="1" t="s">
        <v>36377</v>
      </c>
      <c r="C2963" s="1" t="s">
        <v>6284</v>
      </c>
      <c r="D2963" s="1" t="s">
        <v>6285</v>
      </c>
      <c r="E2963" s="2">
        <v>45474</v>
      </c>
      <c r="F2963">
        <v>29821.09</v>
      </c>
      <c r="G2963" s="1" t="s">
        <v>6286</v>
      </c>
    </row>
    <row r="2964" spans="1:7" hidden="1" x14ac:dyDescent="0.3">
      <c r="A2964" s="1" t="s">
        <v>8</v>
      </c>
      <c r="B2964" s="1" t="s">
        <v>36111</v>
      </c>
      <c r="C2964" s="1" t="s">
        <v>6152</v>
      </c>
      <c r="D2964" s="1" t="s">
        <v>6153</v>
      </c>
      <c r="E2964" s="2">
        <v>45474</v>
      </c>
      <c r="F2964">
        <v>47706.84</v>
      </c>
      <c r="G2964" s="1" t="s">
        <v>6154</v>
      </c>
    </row>
    <row r="2965" spans="1:7" hidden="1" x14ac:dyDescent="0.3">
      <c r="A2965" s="1" t="s">
        <v>8</v>
      </c>
      <c r="B2965" s="1" t="s">
        <v>36175</v>
      </c>
      <c r="C2965" s="1" t="s">
        <v>12420</v>
      </c>
      <c r="D2965" s="1" t="s">
        <v>12421</v>
      </c>
      <c r="E2965" s="2">
        <v>45474</v>
      </c>
      <c r="F2965">
        <v>57924.72</v>
      </c>
      <c r="G2965" s="1" t="s">
        <v>12422</v>
      </c>
    </row>
    <row r="2966" spans="1:7" hidden="1" x14ac:dyDescent="0.3">
      <c r="A2966" s="1" t="s">
        <v>8</v>
      </c>
      <c r="B2966" s="1" t="s">
        <v>36175</v>
      </c>
      <c r="C2966" s="1" t="s">
        <v>12402</v>
      </c>
      <c r="D2966" s="1" t="s">
        <v>12403</v>
      </c>
      <c r="E2966" s="2">
        <v>45474</v>
      </c>
      <c r="F2966">
        <v>81699.959999999992</v>
      </c>
      <c r="G2966" s="1" t="s">
        <v>12404</v>
      </c>
    </row>
    <row r="2967" spans="1:7" hidden="1" x14ac:dyDescent="0.3">
      <c r="A2967" s="1" t="s">
        <v>8</v>
      </c>
      <c r="B2967" s="1" t="s">
        <v>36376</v>
      </c>
      <c r="C2967" s="1" t="s">
        <v>12372</v>
      </c>
      <c r="D2967" s="1" t="s">
        <v>12373</v>
      </c>
      <c r="E2967" s="2">
        <v>45474</v>
      </c>
      <c r="F2967">
        <v>57095.53</v>
      </c>
      <c r="G2967" s="1" t="s">
        <v>12374</v>
      </c>
    </row>
    <row r="2968" spans="1:7" hidden="1" x14ac:dyDescent="0.3">
      <c r="A2968" s="1" t="s">
        <v>8</v>
      </c>
      <c r="B2968" s="1" t="s">
        <v>36378</v>
      </c>
      <c r="C2968" s="1" t="s">
        <v>31634</v>
      </c>
      <c r="D2968" s="1" t="s">
        <v>31635</v>
      </c>
      <c r="E2968" s="2">
        <v>45474</v>
      </c>
      <c r="F2968">
        <v>22185.439999999999</v>
      </c>
      <c r="G2968" s="1" t="s">
        <v>31636</v>
      </c>
    </row>
    <row r="2969" spans="1:7" hidden="1" x14ac:dyDescent="0.3">
      <c r="A2969" s="1" t="s">
        <v>8</v>
      </c>
      <c r="B2969" s="1" t="s">
        <v>36174</v>
      </c>
      <c r="C2969" s="1" t="s">
        <v>12123</v>
      </c>
      <c r="D2969" s="1" t="s">
        <v>12124</v>
      </c>
      <c r="E2969" s="2">
        <v>45474</v>
      </c>
      <c r="F2969">
        <v>537338</v>
      </c>
      <c r="G2969" s="1" t="s">
        <v>12125</v>
      </c>
    </row>
    <row r="2970" spans="1:7" hidden="1" x14ac:dyDescent="0.3">
      <c r="A2970" s="1" t="s">
        <v>8</v>
      </c>
      <c r="B2970" s="1" t="s">
        <v>36367</v>
      </c>
      <c r="C2970" s="1" t="s">
        <v>6032</v>
      </c>
      <c r="D2970" s="1" t="s">
        <v>6033</v>
      </c>
      <c r="E2970" s="2">
        <v>45474</v>
      </c>
      <c r="F2970">
        <v>66260.400000000009</v>
      </c>
      <c r="G2970" s="1" t="s">
        <v>6034</v>
      </c>
    </row>
    <row r="2971" spans="1:7" hidden="1" x14ac:dyDescent="0.3">
      <c r="A2971" s="1" t="s">
        <v>8</v>
      </c>
      <c r="B2971" s="1" t="s">
        <v>36143</v>
      </c>
      <c r="C2971" s="1" t="s">
        <v>12276</v>
      </c>
      <c r="D2971" s="1" t="s">
        <v>12277</v>
      </c>
      <c r="E2971" s="2">
        <v>45474</v>
      </c>
      <c r="F2971">
        <v>117712.41</v>
      </c>
      <c r="G2971" s="1" t="s">
        <v>12278</v>
      </c>
    </row>
    <row r="2972" spans="1:7" hidden="1" x14ac:dyDescent="0.3">
      <c r="A2972" s="1" t="s">
        <v>8</v>
      </c>
      <c r="B2972" s="1" t="s">
        <v>36111</v>
      </c>
      <c r="C2972" s="1" t="s">
        <v>6032</v>
      </c>
      <c r="D2972" s="1" t="s">
        <v>6033</v>
      </c>
      <c r="E2972" s="2">
        <v>45474</v>
      </c>
      <c r="F2972">
        <v>37489.07</v>
      </c>
      <c r="G2972" s="1" t="s">
        <v>6034</v>
      </c>
    </row>
    <row r="2973" spans="1:7" hidden="1" x14ac:dyDescent="0.3">
      <c r="A2973" s="1" t="s">
        <v>8</v>
      </c>
      <c r="B2973" s="1" t="s">
        <v>36375</v>
      </c>
      <c r="C2973" s="1" t="s">
        <v>12146</v>
      </c>
      <c r="D2973" s="1" t="s">
        <v>12147</v>
      </c>
      <c r="E2973" s="2">
        <v>45474</v>
      </c>
      <c r="F2973">
        <v>235435.56</v>
      </c>
      <c r="G2973" s="1" t="s">
        <v>12148</v>
      </c>
    </row>
    <row r="2974" spans="1:7" hidden="1" x14ac:dyDescent="0.3">
      <c r="A2974" s="1" t="s">
        <v>8</v>
      </c>
      <c r="B2974" s="1" t="s">
        <v>36141</v>
      </c>
      <c r="C2974" s="1" t="s">
        <v>12099</v>
      </c>
      <c r="D2974" s="1" t="s">
        <v>12100</v>
      </c>
      <c r="E2974" s="2">
        <v>45474</v>
      </c>
      <c r="F2974">
        <v>648790</v>
      </c>
      <c r="G2974" s="1" t="s">
        <v>12101</v>
      </c>
    </row>
    <row r="2975" spans="1:7" hidden="1" x14ac:dyDescent="0.3">
      <c r="A2975" s="1" t="s">
        <v>8</v>
      </c>
      <c r="B2975" s="1" t="s">
        <v>36379</v>
      </c>
      <c r="C2975" s="1" t="s">
        <v>12175</v>
      </c>
      <c r="D2975" s="1" t="s">
        <v>12176</v>
      </c>
      <c r="E2975" s="2">
        <v>45474</v>
      </c>
      <c r="F2975">
        <v>17845.02</v>
      </c>
      <c r="G2975" s="1" t="s">
        <v>12177</v>
      </c>
    </row>
    <row r="2976" spans="1:7" hidden="1" x14ac:dyDescent="0.3">
      <c r="A2976" s="1" t="s">
        <v>8</v>
      </c>
      <c r="B2976" s="1" t="s">
        <v>36174</v>
      </c>
      <c r="C2976" s="1" t="s">
        <v>12379</v>
      </c>
      <c r="D2976" s="1" t="s">
        <v>12380</v>
      </c>
      <c r="E2976" s="2">
        <v>45474</v>
      </c>
      <c r="F2976">
        <v>493725.27</v>
      </c>
      <c r="G2976" s="1" t="s">
        <v>12381</v>
      </c>
    </row>
    <row r="2977" spans="1:7" hidden="1" x14ac:dyDescent="0.3">
      <c r="A2977" s="1" t="s">
        <v>8</v>
      </c>
      <c r="B2977" s="1" t="s">
        <v>36377</v>
      </c>
      <c r="C2977" s="1" t="s">
        <v>6023</v>
      </c>
      <c r="D2977" s="1" t="s">
        <v>6024</v>
      </c>
      <c r="E2977" s="2">
        <v>45474</v>
      </c>
      <c r="F2977">
        <v>5984.93</v>
      </c>
      <c r="G2977" s="1" t="s">
        <v>6025</v>
      </c>
    </row>
    <row r="2978" spans="1:7" hidden="1" x14ac:dyDescent="0.3">
      <c r="A2978" s="1" t="s">
        <v>8</v>
      </c>
      <c r="B2978" s="1" t="s">
        <v>36111</v>
      </c>
      <c r="C2978" s="1" t="s">
        <v>6284</v>
      </c>
      <c r="D2978" s="1" t="s">
        <v>6285</v>
      </c>
      <c r="E2978" s="2">
        <v>45474</v>
      </c>
      <c r="F2978">
        <v>62315.4</v>
      </c>
      <c r="G2978" s="1" t="s">
        <v>6286</v>
      </c>
    </row>
    <row r="2979" spans="1:7" hidden="1" x14ac:dyDescent="0.3">
      <c r="A2979" s="1" t="s">
        <v>8</v>
      </c>
      <c r="B2979" s="1" t="s">
        <v>36160</v>
      </c>
      <c r="C2979" s="1" t="s">
        <v>12052</v>
      </c>
      <c r="D2979" s="1" t="s">
        <v>12053</v>
      </c>
      <c r="E2979" s="2">
        <v>45474</v>
      </c>
      <c r="F2979">
        <v>64582.200000000004</v>
      </c>
      <c r="G2979" s="1" t="s">
        <v>12054</v>
      </c>
    </row>
    <row r="2980" spans="1:7" hidden="1" x14ac:dyDescent="0.3">
      <c r="A2980" s="1" t="s">
        <v>8</v>
      </c>
      <c r="B2980" s="1" t="s">
        <v>36377</v>
      </c>
      <c r="C2980" s="1" t="s">
        <v>7279</v>
      </c>
      <c r="D2980" s="1" t="s">
        <v>7280</v>
      </c>
      <c r="E2980" s="2">
        <v>45474</v>
      </c>
      <c r="F2980">
        <v>6205.4500000000007</v>
      </c>
      <c r="G2980" s="1" t="s">
        <v>7281</v>
      </c>
    </row>
    <row r="2981" spans="1:7" hidden="1" x14ac:dyDescent="0.3">
      <c r="A2981" s="1" t="s">
        <v>8</v>
      </c>
      <c r="B2981" s="1" t="s">
        <v>36169</v>
      </c>
      <c r="C2981" s="1" t="s">
        <v>12423</v>
      </c>
      <c r="D2981" s="1" t="s">
        <v>12424</v>
      </c>
      <c r="E2981" s="2">
        <v>45474</v>
      </c>
      <c r="F2981">
        <v>267611.34999999998</v>
      </c>
      <c r="G2981" s="1" t="s">
        <v>12425</v>
      </c>
    </row>
    <row r="2982" spans="1:7" hidden="1" x14ac:dyDescent="0.3">
      <c r="A2982" s="1" t="s">
        <v>8</v>
      </c>
      <c r="B2982" s="1" t="s">
        <v>36111</v>
      </c>
      <c r="C2982" s="1" t="s">
        <v>6148</v>
      </c>
      <c r="D2982" s="1" t="s">
        <v>6149</v>
      </c>
      <c r="E2982" s="2">
        <v>45474</v>
      </c>
      <c r="F2982">
        <v>-6632.99</v>
      </c>
      <c r="G2982" s="1" t="s">
        <v>6150</v>
      </c>
    </row>
    <row r="2983" spans="1:7" hidden="1" x14ac:dyDescent="0.3">
      <c r="A2983" s="1" t="s">
        <v>8</v>
      </c>
      <c r="B2983" s="1" t="s">
        <v>36111</v>
      </c>
      <c r="C2983" s="1" t="s">
        <v>6011</v>
      </c>
      <c r="D2983" s="1" t="s">
        <v>6012</v>
      </c>
      <c r="E2983" s="2">
        <v>45474</v>
      </c>
      <c r="F2983">
        <v>42481.45</v>
      </c>
      <c r="G2983" s="1" t="s">
        <v>6013</v>
      </c>
    </row>
    <row r="2984" spans="1:7" hidden="1" x14ac:dyDescent="0.3">
      <c r="A2984" s="1" t="s">
        <v>8</v>
      </c>
      <c r="B2984" s="1" t="s">
        <v>36111</v>
      </c>
      <c r="C2984" s="1" t="s">
        <v>7365</v>
      </c>
      <c r="D2984" s="1" t="s">
        <v>7366</v>
      </c>
      <c r="E2984" s="2">
        <v>45474</v>
      </c>
      <c r="F2984">
        <v>4745.3900000000003</v>
      </c>
      <c r="G2984" s="1" t="s">
        <v>7367</v>
      </c>
    </row>
    <row r="2985" spans="1:7" hidden="1" x14ac:dyDescent="0.3">
      <c r="A2985" s="1" t="s">
        <v>8</v>
      </c>
      <c r="B2985" s="1" t="s">
        <v>36111</v>
      </c>
      <c r="C2985" s="1" t="s">
        <v>6019</v>
      </c>
      <c r="D2985" s="1" t="s">
        <v>6020</v>
      </c>
      <c r="E2985" s="2">
        <v>45474</v>
      </c>
      <c r="F2985">
        <v>-20771.84</v>
      </c>
      <c r="G2985" s="1" t="s">
        <v>6021</v>
      </c>
    </row>
    <row r="2986" spans="1:7" hidden="1" x14ac:dyDescent="0.3">
      <c r="A2986" s="1" t="s">
        <v>8</v>
      </c>
      <c r="B2986" s="1" t="s">
        <v>36376</v>
      </c>
      <c r="C2986" s="1" t="s">
        <v>12153</v>
      </c>
      <c r="D2986" s="1" t="s">
        <v>12154</v>
      </c>
      <c r="E2986" s="2">
        <v>45474</v>
      </c>
      <c r="F2986">
        <v>63996.06</v>
      </c>
      <c r="G2986" s="1" t="s">
        <v>12155</v>
      </c>
    </row>
    <row r="2987" spans="1:7" hidden="1" x14ac:dyDescent="0.3">
      <c r="A2987" s="1" t="s">
        <v>8</v>
      </c>
      <c r="B2987" s="1" t="s">
        <v>36111</v>
      </c>
      <c r="C2987" s="1" t="s">
        <v>6317</v>
      </c>
      <c r="D2987" s="1" t="s">
        <v>6318</v>
      </c>
      <c r="E2987" s="2">
        <v>45474</v>
      </c>
      <c r="F2987">
        <v>89610.97</v>
      </c>
      <c r="G2987" s="1" t="s">
        <v>6319</v>
      </c>
    </row>
    <row r="2988" spans="1:7" hidden="1" x14ac:dyDescent="0.3">
      <c r="A2988" s="1" t="s">
        <v>8</v>
      </c>
      <c r="B2988" s="1" t="s">
        <v>36375</v>
      </c>
      <c r="C2988" s="1" t="s">
        <v>12163</v>
      </c>
      <c r="D2988" s="1" t="s">
        <v>12164</v>
      </c>
      <c r="E2988" s="2">
        <v>45474</v>
      </c>
      <c r="F2988">
        <v>117717.78</v>
      </c>
      <c r="G2988" s="1" t="s">
        <v>12165</v>
      </c>
    </row>
    <row r="2989" spans="1:7" hidden="1" x14ac:dyDescent="0.3">
      <c r="A2989" s="1" t="s">
        <v>8</v>
      </c>
      <c r="B2989" s="1" t="s">
        <v>36106</v>
      </c>
      <c r="C2989" s="1" t="s">
        <v>12056</v>
      </c>
      <c r="D2989" s="1" t="s">
        <v>12057</v>
      </c>
      <c r="E2989" s="2">
        <v>45474</v>
      </c>
      <c r="F2989">
        <v>158669.79999999999</v>
      </c>
      <c r="G2989" s="1" t="s">
        <v>12058</v>
      </c>
    </row>
    <row r="2990" spans="1:7" hidden="1" x14ac:dyDescent="0.3">
      <c r="A2990" s="1" t="s">
        <v>8</v>
      </c>
      <c r="B2990" s="1" t="s">
        <v>36140</v>
      </c>
      <c r="C2990" s="1" t="s">
        <v>12408</v>
      </c>
      <c r="D2990" s="1" t="s">
        <v>12409</v>
      </c>
      <c r="E2990" s="2">
        <v>45474</v>
      </c>
      <c r="F2990">
        <v>378996.77999999997</v>
      </c>
      <c r="G2990" s="1" t="s">
        <v>12410</v>
      </c>
    </row>
    <row r="2991" spans="1:7" hidden="1" x14ac:dyDescent="0.3">
      <c r="A2991" s="1" t="s">
        <v>8</v>
      </c>
      <c r="B2991" s="1" t="s">
        <v>36113</v>
      </c>
      <c r="C2991" s="1" t="s">
        <v>12099</v>
      </c>
      <c r="D2991" s="1" t="s">
        <v>12100</v>
      </c>
      <c r="E2991" s="2">
        <v>45474</v>
      </c>
      <c r="F2991">
        <v>102125.14</v>
      </c>
      <c r="G2991" s="1" t="s">
        <v>12101</v>
      </c>
    </row>
    <row r="2992" spans="1:7" hidden="1" x14ac:dyDescent="0.3">
      <c r="A2992" s="1" t="s">
        <v>8</v>
      </c>
      <c r="B2992" s="1" t="s">
        <v>36111</v>
      </c>
      <c r="C2992" s="1" t="s">
        <v>6026</v>
      </c>
      <c r="D2992" s="1" t="s">
        <v>6027</v>
      </c>
      <c r="E2992" s="2">
        <v>45474</v>
      </c>
      <c r="F2992">
        <v>11228</v>
      </c>
      <c r="G2992" s="1" t="s">
        <v>6028</v>
      </c>
    </row>
    <row r="2993" spans="1:7" hidden="1" x14ac:dyDescent="0.3">
      <c r="A2993" s="1" t="s">
        <v>8</v>
      </c>
      <c r="B2993" s="1" t="s">
        <v>36140</v>
      </c>
      <c r="C2993" s="1" t="s">
        <v>12396</v>
      </c>
      <c r="D2993" s="1" t="s">
        <v>12397</v>
      </c>
      <c r="E2993" s="2">
        <v>45474</v>
      </c>
      <c r="F2993">
        <v>84393.5</v>
      </c>
      <c r="G2993" s="1" t="s">
        <v>12398</v>
      </c>
    </row>
    <row r="2994" spans="1:7" hidden="1" x14ac:dyDescent="0.3">
      <c r="A2994" s="1" t="s">
        <v>8</v>
      </c>
      <c r="B2994" s="1" t="s">
        <v>36169</v>
      </c>
      <c r="C2994" s="1" t="s">
        <v>12354</v>
      </c>
      <c r="D2994" s="1" t="s">
        <v>12355</v>
      </c>
      <c r="E2994" s="2">
        <v>45474</v>
      </c>
      <c r="F2994">
        <v>109621.88</v>
      </c>
      <c r="G2994" s="1" t="s">
        <v>12356</v>
      </c>
    </row>
    <row r="2995" spans="1:7" hidden="1" x14ac:dyDescent="0.3">
      <c r="A2995" s="1" t="s">
        <v>8</v>
      </c>
      <c r="B2995" s="1" t="s">
        <v>36169</v>
      </c>
      <c r="C2995" s="1" t="s">
        <v>12399</v>
      </c>
      <c r="D2995" s="1" t="s">
        <v>12400</v>
      </c>
      <c r="E2995" s="2">
        <v>45474</v>
      </c>
      <c r="F2995">
        <v>54810.94</v>
      </c>
      <c r="G2995" s="1" t="s">
        <v>12401</v>
      </c>
    </row>
    <row r="2996" spans="1:7" hidden="1" x14ac:dyDescent="0.3">
      <c r="A2996" s="1" t="s">
        <v>8</v>
      </c>
      <c r="B2996" s="1" t="s">
        <v>36377</v>
      </c>
      <c r="C2996" s="1" t="s">
        <v>6026</v>
      </c>
      <c r="D2996" s="1" t="s">
        <v>6027</v>
      </c>
      <c r="E2996" s="2">
        <v>45474</v>
      </c>
      <c r="F2996">
        <v>2648.46</v>
      </c>
      <c r="G2996" s="1" t="s">
        <v>6028</v>
      </c>
    </row>
    <row r="2997" spans="1:7" hidden="1" x14ac:dyDescent="0.3">
      <c r="A2997" s="1" t="s">
        <v>8</v>
      </c>
      <c r="B2997" s="1" t="s">
        <v>36375</v>
      </c>
      <c r="C2997" s="1" t="s">
        <v>29759</v>
      </c>
      <c r="D2997" s="1" t="s">
        <v>29760</v>
      </c>
      <c r="E2997" s="2">
        <v>45474</v>
      </c>
      <c r="F2997">
        <v>58858.89</v>
      </c>
      <c r="G2997" s="1" t="s">
        <v>29761</v>
      </c>
    </row>
    <row r="2998" spans="1:7" hidden="1" x14ac:dyDescent="0.3">
      <c r="A2998" s="1" t="s">
        <v>8</v>
      </c>
      <c r="B2998" s="1" t="s">
        <v>36160</v>
      </c>
      <c r="C2998" s="1" t="s">
        <v>12006</v>
      </c>
      <c r="D2998" s="1" t="s">
        <v>12007</v>
      </c>
      <c r="E2998" s="2">
        <v>45474</v>
      </c>
      <c r="F2998">
        <v>201344.1</v>
      </c>
      <c r="G2998" s="1" t="s">
        <v>12008</v>
      </c>
    </row>
    <row r="2999" spans="1:7" hidden="1" x14ac:dyDescent="0.3">
      <c r="A2999" s="1" t="s">
        <v>8</v>
      </c>
      <c r="B2999" s="1" t="s">
        <v>36141</v>
      </c>
      <c r="C2999" s="1" t="s">
        <v>12103</v>
      </c>
      <c r="D2999" s="1" t="s">
        <v>12104</v>
      </c>
      <c r="E2999" s="2">
        <v>45474</v>
      </c>
      <c r="F2999">
        <v>216357.99</v>
      </c>
      <c r="G2999" s="1" t="s">
        <v>12105</v>
      </c>
    </row>
    <row r="3000" spans="1:7" hidden="1" x14ac:dyDescent="0.3">
      <c r="A3000" s="1" t="s">
        <v>8</v>
      </c>
      <c r="B3000" s="1" t="s">
        <v>36164</v>
      </c>
      <c r="C3000" s="1" t="s">
        <v>12319</v>
      </c>
      <c r="D3000" s="1" t="s">
        <v>12320</v>
      </c>
      <c r="E3000" s="2">
        <v>45474</v>
      </c>
      <c r="F3000">
        <v>204282.28000000003</v>
      </c>
      <c r="G3000" s="1" t="s">
        <v>12321</v>
      </c>
    </row>
    <row r="3001" spans="1:7" hidden="1" x14ac:dyDescent="0.3">
      <c r="A3001" s="1" t="s">
        <v>8</v>
      </c>
      <c r="B3001" s="1" t="s">
        <v>36167</v>
      </c>
      <c r="C3001" s="1" t="s">
        <v>6277</v>
      </c>
      <c r="D3001" s="1" t="s">
        <v>6278</v>
      </c>
      <c r="E3001" s="2">
        <v>45474</v>
      </c>
      <c r="F3001">
        <v>28921.22</v>
      </c>
      <c r="G3001" s="1" t="s">
        <v>6279</v>
      </c>
    </row>
    <row r="3002" spans="1:7" hidden="1" x14ac:dyDescent="0.3">
      <c r="A3002" s="1" t="s">
        <v>8</v>
      </c>
      <c r="B3002" s="1" t="s">
        <v>36379</v>
      </c>
      <c r="C3002" s="1" t="s">
        <v>6115</v>
      </c>
      <c r="D3002" s="1" t="s">
        <v>6116</v>
      </c>
      <c r="E3002" s="2">
        <v>45474</v>
      </c>
      <c r="F3002">
        <v>11896.68</v>
      </c>
      <c r="G3002" s="1" t="s">
        <v>6117</v>
      </c>
    </row>
    <row r="3003" spans="1:7" hidden="1" x14ac:dyDescent="0.3">
      <c r="A3003" s="1" t="s">
        <v>8</v>
      </c>
      <c r="B3003" s="1" t="s">
        <v>36143</v>
      </c>
      <c r="C3003" s="1" t="s">
        <v>12319</v>
      </c>
      <c r="D3003" s="1" t="s">
        <v>12320</v>
      </c>
      <c r="E3003" s="2">
        <v>45474</v>
      </c>
      <c r="F3003">
        <v>-242706</v>
      </c>
      <c r="G3003" s="1" t="s">
        <v>12321</v>
      </c>
    </row>
    <row r="3004" spans="1:7" hidden="1" x14ac:dyDescent="0.3">
      <c r="A3004" s="1" t="s">
        <v>8</v>
      </c>
      <c r="B3004" s="1" t="s">
        <v>36111</v>
      </c>
      <c r="C3004" s="1" t="s">
        <v>6363</v>
      </c>
      <c r="D3004" s="1" t="s">
        <v>6364</v>
      </c>
      <c r="E3004" s="2">
        <v>45474</v>
      </c>
      <c r="F3004">
        <v>9490.7900000000009</v>
      </c>
      <c r="G3004" s="1" t="s">
        <v>6365</v>
      </c>
    </row>
    <row r="3005" spans="1:7" hidden="1" x14ac:dyDescent="0.3">
      <c r="A3005" s="1" t="s">
        <v>8</v>
      </c>
      <c r="B3005" s="1" t="s">
        <v>36377</v>
      </c>
      <c r="C3005" s="1" t="s">
        <v>6019</v>
      </c>
      <c r="D3005" s="1" t="s">
        <v>6020</v>
      </c>
      <c r="E3005" s="2">
        <v>45474</v>
      </c>
      <c r="F3005">
        <v>4390.8099999999995</v>
      </c>
      <c r="G3005" s="1" t="s">
        <v>6021</v>
      </c>
    </row>
    <row r="3006" spans="1:7" hidden="1" x14ac:dyDescent="0.3">
      <c r="A3006" s="1" t="s">
        <v>8</v>
      </c>
      <c r="B3006" s="1" t="s">
        <v>36376</v>
      </c>
      <c r="C3006" s="1" t="s">
        <v>29759</v>
      </c>
      <c r="D3006" s="1" t="s">
        <v>29760</v>
      </c>
      <c r="E3006" s="2">
        <v>45474</v>
      </c>
      <c r="F3006">
        <v>21332.02</v>
      </c>
      <c r="G3006" s="1" t="s">
        <v>29761</v>
      </c>
    </row>
    <row r="3007" spans="1:7" hidden="1" x14ac:dyDescent="0.3">
      <c r="A3007" s="1" t="s">
        <v>8</v>
      </c>
      <c r="B3007" s="1" t="s">
        <v>36374</v>
      </c>
      <c r="C3007" s="1" t="s">
        <v>12150</v>
      </c>
      <c r="D3007" s="1" t="s">
        <v>12151</v>
      </c>
      <c r="E3007" s="2">
        <v>45474</v>
      </c>
      <c r="F3007">
        <v>36576.9</v>
      </c>
      <c r="G3007" s="1" t="s">
        <v>12152</v>
      </c>
    </row>
    <row r="3008" spans="1:7" hidden="1" x14ac:dyDescent="0.3">
      <c r="A3008" s="1" t="s">
        <v>8</v>
      </c>
      <c r="B3008" s="1" t="s">
        <v>36378</v>
      </c>
      <c r="C3008" s="1" t="s">
        <v>32798</v>
      </c>
      <c r="D3008" s="1" t="s">
        <v>32799</v>
      </c>
      <c r="E3008" s="2">
        <v>45474</v>
      </c>
      <c r="F3008">
        <v>22185.439999999999</v>
      </c>
      <c r="G3008" s="1" t="s">
        <v>32800</v>
      </c>
    </row>
    <row r="3009" spans="1:7" hidden="1" x14ac:dyDescent="0.3">
      <c r="A3009" s="1" t="s">
        <v>8</v>
      </c>
      <c r="B3009" s="1" t="s">
        <v>36111</v>
      </c>
      <c r="C3009" s="1" t="s">
        <v>6350</v>
      </c>
      <c r="D3009" s="1" t="s">
        <v>6351</v>
      </c>
      <c r="E3009" s="2">
        <v>45474</v>
      </c>
      <c r="F3009">
        <v>94259.04</v>
      </c>
      <c r="G3009" s="1" t="s">
        <v>6352</v>
      </c>
    </row>
    <row r="3010" spans="1:7" hidden="1" x14ac:dyDescent="0.3">
      <c r="A3010" s="1" t="s">
        <v>8</v>
      </c>
      <c r="B3010" s="1" t="s">
        <v>36108</v>
      </c>
      <c r="C3010" s="1" t="s">
        <v>12107</v>
      </c>
      <c r="D3010" s="1" t="s">
        <v>12108</v>
      </c>
      <c r="E3010" s="2">
        <v>45474</v>
      </c>
      <c r="F3010">
        <v>297652.73499999999</v>
      </c>
      <c r="G3010" s="1" t="s">
        <v>12109</v>
      </c>
    </row>
    <row r="3011" spans="1:7" hidden="1" x14ac:dyDescent="0.3">
      <c r="A3011" s="1" t="s">
        <v>8</v>
      </c>
      <c r="B3011" s="1" t="s">
        <v>36108</v>
      </c>
      <c r="C3011" s="1" t="s">
        <v>6044</v>
      </c>
      <c r="D3011" s="1" t="s">
        <v>6045</v>
      </c>
      <c r="E3011" s="2">
        <v>45474</v>
      </c>
      <c r="F3011">
        <v>41488.349999999991</v>
      </c>
      <c r="G3011" s="1" t="s">
        <v>6046</v>
      </c>
    </row>
    <row r="3012" spans="1:7" hidden="1" x14ac:dyDescent="0.3">
      <c r="A3012" s="1" t="s">
        <v>8</v>
      </c>
      <c r="B3012" s="1" t="s">
        <v>36108</v>
      </c>
      <c r="C3012" s="1" t="s">
        <v>7183</v>
      </c>
      <c r="D3012" s="1" t="s">
        <v>7184</v>
      </c>
      <c r="E3012" s="2">
        <v>45474</v>
      </c>
      <c r="F3012">
        <v>247509.48999999996</v>
      </c>
      <c r="G3012" s="1" t="s">
        <v>7185</v>
      </c>
    </row>
    <row r="3013" spans="1:7" hidden="1" x14ac:dyDescent="0.3">
      <c r="A3013" s="1" t="s">
        <v>8</v>
      </c>
      <c r="B3013" s="1" t="s">
        <v>36108</v>
      </c>
      <c r="C3013" s="1" t="s">
        <v>11986</v>
      </c>
      <c r="D3013" s="1" t="s">
        <v>11987</v>
      </c>
      <c r="E3013" s="2">
        <v>45505</v>
      </c>
      <c r="F3013">
        <v>3852.3852000000002</v>
      </c>
      <c r="G3013" s="1" t="s">
        <v>11988</v>
      </c>
    </row>
    <row r="3014" spans="1:7" hidden="1" x14ac:dyDescent="0.3">
      <c r="A3014" s="1" t="s">
        <v>8</v>
      </c>
      <c r="B3014" s="1" t="s">
        <v>36108</v>
      </c>
      <c r="C3014" s="1" t="s">
        <v>7477</v>
      </c>
      <c r="D3014" s="1" t="s">
        <v>7478</v>
      </c>
      <c r="E3014" s="2">
        <v>45474</v>
      </c>
      <c r="F3014">
        <v>229799.96</v>
      </c>
      <c r="G3014" s="1" t="s">
        <v>7479</v>
      </c>
    </row>
    <row r="3015" spans="1:7" hidden="1" x14ac:dyDescent="0.3">
      <c r="A3015" s="1" t="s">
        <v>8</v>
      </c>
      <c r="B3015" s="1" t="s">
        <v>36108</v>
      </c>
      <c r="C3015" s="1" t="s">
        <v>5988</v>
      </c>
      <c r="D3015" s="1" t="s">
        <v>5989</v>
      </c>
      <c r="E3015" s="2">
        <v>45474</v>
      </c>
      <c r="F3015">
        <v>202107.37000000005</v>
      </c>
      <c r="G3015" s="1" t="s">
        <v>5990</v>
      </c>
    </row>
    <row r="3016" spans="1:7" hidden="1" x14ac:dyDescent="0.3">
      <c r="A3016" s="1" t="s">
        <v>8</v>
      </c>
      <c r="B3016" s="1" t="s">
        <v>36108</v>
      </c>
      <c r="C3016" s="1" t="s">
        <v>7328</v>
      </c>
      <c r="D3016" s="1" t="s">
        <v>7329</v>
      </c>
      <c r="E3016" s="2">
        <v>45474</v>
      </c>
      <c r="F3016">
        <v>202495.56000000003</v>
      </c>
      <c r="G3016" s="1" t="s">
        <v>7330</v>
      </c>
    </row>
    <row r="3017" spans="1:7" hidden="1" x14ac:dyDescent="0.3">
      <c r="A3017" s="1" t="s">
        <v>8</v>
      </c>
      <c r="B3017" s="1" t="s">
        <v>36108</v>
      </c>
      <c r="C3017" s="1" t="s">
        <v>5996</v>
      </c>
      <c r="D3017" s="1" t="s">
        <v>5997</v>
      </c>
      <c r="E3017" s="2">
        <v>45474</v>
      </c>
      <c r="F3017">
        <v>307224.03000000009</v>
      </c>
      <c r="G3017" s="1" t="s">
        <v>5998</v>
      </c>
    </row>
    <row r="3018" spans="1:7" hidden="1" x14ac:dyDescent="0.3">
      <c r="A3018" s="1" t="s">
        <v>8</v>
      </c>
      <c r="B3018" s="1" t="s">
        <v>36108</v>
      </c>
      <c r="C3018" s="1" t="s">
        <v>6294</v>
      </c>
      <c r="D3018" s="1" t="s">
        <v>6295</v>
      </c>
      <c r="E3018" s="2">
        <v>45474</v>
      </c>
      <c r="F3018">
        <v>429856.53500000009</v>
      </c>
      <c r="G3018" s="1" t="s">
        <v>6296</v>
      </c>
    </row>
    <row r="3019" spans="1:7" hidden="1" x14ac:dyDescent="0.3">
      <c r="A3019" s="1" t="s">
        <v>8</v>
      </c>
      <c r="B3019" s="1" t="s">
        <v>36108</v>
      </c>
      <c r="C3019" s="1" t="s">
        <v>6672</v>
      </c>
      <c r="D3019" s="1" t="s">
        <v>6673</v>
      </c>
      <c r="E3019" s="2">
        <v>45474</v>
      </c>
      <c r="F3019">
        <v>90674.35</v>
      </c>
      <c r="G3019" s="1" t="s">
        <v>6674</v>
      </c>
    </row>
    <row r="3020" spans="1:7" hidden="1" x14ac:dyDescent="0.3">
      <c r="A3020" s="1" t="s">
        <v>8</v>
      </c>
      <c r="B3020" s="1" t="s">
        <v>36108</v>
      </c>
      <c r="C3020" s="1" t="s">
        <v>7154</v>
      </c>
      <c r="D3020" s="1" t="s">
        <v>7155</v>
      </c>
      <c r="E3020" s="2">
        <v>45474</v>
      </c>
      <c r="F3020">
        <v>750783.04999999993</v>
      </c>
      <c r="G3020" s="1" t="s">
        <v>7156</v>
      </c>
    </row>
    <row r="3021" spans="1:7" hidden="1" x14ac:dyDescent="0.3">
      <c r="A3021" s="1" t="s">
        <v>8</v>
      </c>
      <c r="B3021" s="1" t="s">
        <v>36108</v>
      </c>
      <c r="C3021" s="1" t="s">
        <v>7313</v>
      </c>
      <c r="D3021" s="1" t="s">
        <v>7314</v>
      </c>
      <c r="E3021" s="2">
        <v>45474</v>
      </c>
      <c r="F3021">
        <v>386289.4</v>
      </c>
      <c r="G3021" s="1" t="s">
        <v>7315</v>
      </c>
    </row>
    <row r="3022" spans="1:7" hidden="1" x14ac:dyDescent="0.3">
      <c r="A3022" s="1" t="s">
        <v>8</v>
      </c>
      <c r="B3022" s="1" t="s">
        <v>36108</v>
      </c>
      <c r="C3022" s="1" t="s">
        <v>6127</v>
      </c>
      <c r="D3022" s="1" t="s">
        <v>6128</v>
      </c>
      <c r="E3022" s="2">
        <v>45474</v>
      </c>
      <c r="F3022">
        <v>258252.01</v>
      </c>
      <c r="G3022" s="1" t="s">
        <v>6129</v>
      </c>
    </row>
    <row r="3023" spans="1:7" hidden="1" x14ac:dyDescent="0.3">
      <c r="A3023" s="1" t="s">
        <v>8</v>
      </c>
      <c r="B3023" s="1" t="s">
        <v>36108</v>
      </c>
      <c r="C3023" s="1" t="s">
        <v>6417</v>
      </c>
      <c r="D3023" s="1" t="s">
        <v>6418</v>
      </c>
      <c r="E3023" s="2">
        <v>45474</v>
      </c>
      <c r="F3023">
        <v>508857.27999999997</v>
      </c>
      <c r="G3023" s="1" t="s">
        <v>6419</v>
      </c>
    </row>
    <row r="3024" spans="1:7" hidden="1" x14ac:dyDescent="0.3">
      <c r="A3024" s="1" t="s">
        <v>8</v>
      </c>
      <c r="B3024" s="1" t="s">
        <v>36108</v>
      </c>
      <c r="C3024" s="1" t="s">
        <v>5991</v>
      </c>
      <c r="D3024" s="1" t="s">
        <v>5992</v>
      </c>
      <c r="E3024" s="2">
        <v>45474</v>
      </c>
      <c r="F3024">
        <v>246934.50999999998</v>
      </c>
      <c r="G3024" s="1" t="s">
        <v>5993</v>
      </c>
    </row>
    <row r="3025" spans="1:7" hidden="1" x14ac:dyDescent="0.3">
      <c r="A3025" s="1" t="s">
        <v>8</v>
      </c>
      <c r="B3025" s="1" t="s">
        <v>36108</v>
      </c>
      <c r="C3025" s="1" t="s">
        <v>6000</v>
      </c>
      <c r="D3025" s="1" t="s">
        <v>6001</v>
      </c>
      <c r="E3025" s="2">
        <v>45474</v>
      </c>
      <c r="F3025">
        <v>97931.27999999997</v>
      </c>
      <c r="G3025" s="1" t="s">
        <v>6002</v>
      </c>
    </row>
    <row r="3026" spans="1:7" hidden="1" x14ac:dyDescent="0.3">
      <c r="A3026" s="1" t="s">
        <v>8</v>
      </c>
      <c r="B3026" s="1" t="s">
        <v>36108</v>
      </c>
      <c r="C3026" s="1" t="s">
        <v>5979</v>
      </c>
      <c r="D3026" s="1" t="s">
        <v>5980</v>
      </c>
      <c r="E3026" s="2">
        <v>45474</v>
      </c>
      <c r="F3026">
        <v>52782.609999999986</v>
      </c>
      <c r="G3026" s="1" t="s">
        <v>5981</v>
      </c>
    </row>
    <row r="3027" spans="1:7" hidden="1" x14ac:dyDescent="0.3">
      <c r="A3027" s="1" t="s">
        <v>8</v>
      </c>
      <c r="B3027" s="1" t="s">
        <v>36108</v>
      </c>
      <c r="C3027" s="1" t="s">
        <v>6935</v>
      </c>
      <c r="D3027" s="1" t="s">
        <v>6936</v>
      </c>
      <c r="E3027" s="2">
        <v>45474</v>
      </c>
      <c r="F3027">
        <v>245070.44999999998</v>
      </c>
      <c r="G3027" s="1" t="s">
        <v>6937</v>
      </c>
    </row>
    <row r="3028" spans="1:7" hidden="1" x14ac:dyDescent="0.3">
      <c r="A3028" s="1" t="s">
        <v>8</v>
      </c>
      <c r="B3028" s="1" t="s">
        <v>36108</v>
      </c>
      <c r="C3028" s="1" t="s">
        <v>7404</v>
      </c>
      <c r="D3028" s="1" t="s">
        <v>7405</v>
      </c>
      <c r="E3028" s="2">
        <v>45474</v>
      </c>
      <c r="F3028">
        <v>380648.71</v>
      </c>
      <c r="G3028" s="1" t="s">
        <v>7406</v>
      </c>
    </row>
    <row r="3029" spans="1:7" hidden="1" x14ac:dyDescent="0.3">
      <c r="A3029" s="1" t="s">
        <v>8</v>
      </c>
      <c r="B3029" s="1" t="s">
        <v>36108</v>
      </c>
      <c r="C3029" s="1" t="s">
        <v>5970</v>
      </c>
      <c r="D3029" s="1" t="s">
        <v>5971</v>
      </c>
      <c r="E3029" s="2">
        <v>45474</v>
      </c>
      <c r="F3029">
        <v>154705.81000000003</v>
      </c>
      <c r="G3029" s="1" t="s">
        <v>5972</v>
      </c>
    </row>
    <row r="3030" spans="1:7" hidden="1" x14ac:dyDescent="0.3">
      <c r="A3030" s="1" t="s">
        <v>8</v>
      </c>
      <c r="B3030" s="1" t="s">
        <v>36108</v>
      </c>
      <c r="C3030" s="1" t="s">
        <v>11986</v>
      </c>
      <c r="D3030" s="1" t="s">
        <v>11987</v>
      </c>
      <c r="E3030" s="2">
        <v>45474</v>
      </c>
      <c r="F3030">
        <v>98042.492100000003</v>
      </c>
      <c r="G3030" s="1" t="s">
        <v>11988</v>
      </c>
    </row>
    <row r="3031" spans="1:7" hidden="1" x14ac:dyDescent="0.3">
      <c r="A3031" s="1" t="s">
        <v>8</v>
      </c>
      <c r="B3031" s="1" t="s">
        <v>36108</v>
      </c>
      <c r="C3031" s="1" t="s">
        <v>6965</v>
      </c>
      <c r="D3031" s="1" t="s">
        <v>6966</v>
      </c>
      <c r="E3031" s="2">
        <v>45474</v>
      </c>
      <c r="F3031">
        <v>169538.57</v>
      </c>
      <c r="G3031" s="1" t="s">
        <v>6967</v>
      </c>
    </row>
    <row r="3032" spans="1:7" hidden="1" x14ac:dyDescent="0.3">
      <c r="A3032" s="1" t="s">
        <v>8</v>
      </c>
      <c r="B3032" s="1" t="s">
        <v>36108</v>
      </c>
      <c r="C3032" s="1" t="s">
        <v>6008</v>
      </c>
      <c r="D3032" s="1" t="s">
        <v>6009</v>
      </c>
      <c r="E3032" s="2">
        <v>45474</v>
      </c>
      <c r="F3032">
        <v>54625.67</v>
      </c>
      <c r="G3032" s="1" t="s">
        <v>6010</v>
      </c>
    </row>
    <row r="3033" spans="1:7" hidden="1" x14ac:dyDescent="0.3">
      <c r="A3033" s="1" t="s">
        <v>8</v>
      </c>
      <c r="B3033" s="1" t="s">
        <v>36108</v>
      </c>
      <c r="C3033" s="1" t="s">
        <v>12042</v>
      </c>
      <c r="D3033" s="1" t="s">
        <v>12043</v>
      </c>
      <c r="E3033" s="2">
        <v>45474</v>
      </c>
      <c r="F3033">
        <v>362893.3627</v>
      </c>
      <c r="G3033" s="1" t="s">
        <v>12044</v>
      </c>
    </row>
    <row r="3034" spans="1:7" hidden="1" x14ac:dyDescent="0.3">
      <c r="A3034" s="1" t="s">
        <v>8</v>
      </c>
      <c r="B3034" s="1" t="s">
        <v>36108</v>
      </c>
      <c r="C3034" s="1" t="s">
        <v>6873</v>
      </c>
      <c r="D3034" s="1" t="s">
        <v>6874</v>
      </c>
      <c r="E3034" s="2">
        <v>45474</v>
      </c>
      <c r="F3034">
        <v>337389.60000000003</v>
      </c>
      <c r="G3034" s="1" t="s">
        <v>6875</v>
      </c>
    </row>
    <row r="3035" spans="1:7" hidden="1" x14ac:dyDescent="0.3">
      <c r="A3035" s="1" t="s">
        <v>8</v>
      </c>
      <c r="B3035" s="1" t="s">
        <v>36108</v>
      </c>
      <c r="C3035" s="1" t="s">
        <v>7623</v>
      </c>
      <c r="D3035" s="1" t="s">
        <v>7624</v>
      </c>
      <c r="E3035" s="2">
        <v>45474</v>
      </c>
      <c r="F3035">
        <v>258249.15999999997</v>
      </c>
      <c r="G3035" s="1" t="s">
        <v>7625</v>
      </c>
    </row>
    <row r="3036" spans="1:7" hidden="1" x14ac:dyDescent="0.3">
      <c r="A3036" s="1" t="s">
        <v>8</v>
      </c>
      <c r="B3036" s="1" t="s">
        <v>36108</v>
      </c>
      <c r="C3036" s="1" t="s">
        <v>6130</v>
      </c>
      <c r="D3036" s="1" t="s">
        <v>6131</v>
      </c>
      <c r="E3036" s="2">
        <v>45474</v>
      </c>
      <c r="F3036">
        <v>107465.31999999998</v>
      </c>
      <c r="G3036" s="1" t="s">
        <v>6132</v>
      </c>
    </row>
    <row r="3037" spans="1:7" hidden="1" x14ac:dyDescent="0.3">
      <c r="A3037" s="1" t="s">
        <v>8</v>
      </c>
      <c r="B3037" s="1" t="s">
        <v>36108</v>
      </c>
      <c r="C3037" s="1" t="s">
        <v>12239</v>
      </c>
      <c r="D3037" s="1" t="s">
        <v>12240</v>
      </c>
      <c r="E3037" s="2">
        <v>45474</v>
      </c>
      <c r="F3037">
        <v>384304.82499999995</v>
      </c>
      <c r="G3037" s="1" t="s">
        <v>12241</v>
      </c>
    </row>
    <row r="3038" spans="1:7" hidden="1" x14ac:dyDescent="0.3">
      <c r="A3038" s="1" t="s">
        <v>8</v>
      </c>
      <c r="B3038" s="1" t="s">
        <v>36108</v>
      </c>
      <c r="C3038" s="1" t="s">
        <v>5982</v>
      </c>
      <c r="D3038" s="1" t="s">
        <v>5983</v>
      </c>
      <c r="E3038" s="2">
        <v>45474</v>
      </c>
      <c r="F3038">
        <v>265600.95000000007</v>
      </c>
      <c r="G3038" s="1" t="s">
        <v>5984</v>
      </c>
    </row>
    <row r="3039" spans="1:7" hidden="1" x14ac:dyDescent="0.3">
      <c r="A3039" s="1" t="s">
        <v>8</v>
      </c>
      <c r="B3039" s="1" t="s">
        <v>36108</v>
      </c>
      <c r="C3039" s="1" t="s">
        <v>6135</v>
      </c>
      <c r="D3039" s="1" t="s">
        <v>6136</v>
      </c>
      <c r="E3039" s="2">
        <v>45474</v>
      </c>
      <c r="F3039">
        <v>79101.5</v>
      </c>
      <c r="G3039" s="1" t="s">
        <v>6137</v>
      </c>
    </row>
    <row r="3040" spans="1:7" hidden="1" x14ac:dyDescent="0.3">
      <c r="A3040" s="1" t="s">
        <v>8</v>
      </c>
      <c r="B3040" s="1" t="s">
        <v>36108</v>
      </c>
      <c r="C3040" s="1" t="s">
        <v>12026</v>
      </c>
      <c r="D3040" s="1" t="s">
        <v>12027</v>
      </c>
      <c r="E3040" s="2">
        <v>45474</v>
      </c>
      <c r="F3040">
        <v>123421.69269999999</v>
      </c>
      <c r="G3040" s="1" t="s">
        <v>12028</v>
      </c>
    </row>
    <row r="3041" spans="1:7" hidden="1" x14ac:dyDescent="0.3">
      <c r="A3041" s="1" t="s">
        <v>8</v>
      </c>
      <c r="B3041" s="1" t="s">
        <v>36108</v>
      </c>
      <c r="C3041" s="1" t="s">
        <v>6448</v>
      </c>
      <c r="D3041" s="1" t="s">
        <v>6449</v>
      </c>
      <c r="E3041" s="2">
        <v>45474</v>
      </c>
      <c r="F3041">
        <v>118694.83</v>
      </c>
      <c r="G3041" s="1" t="s">
        <v>6450</v>
      </c>
    </row>
    <row r="3042" spans="1:7" hidden="1" x14ac:dyDescent="0.3">
      <c r="A3042" s="1" t="s">
        <v>8</v>
      </c>
      <c r="B3042" s="1" t="s">
        <v>36108</v>
      </c>
      <c r="C3042" s="1" t="s">
        <v>6039</v>
      </c>
      <c r="D3042" s="1" t="s">
        <v>6040</v>
      </c>
      <c r="E3042" s="2">
        <v>45474</v>
      </c>
      <c r="F3042">
        <v>186504.54000000004</v>
      </c>
      <c r="G3042" s="1" t="s">
        <v>6041</v>
      </c>
    </row>
    <row r="3043" spans="1:7" hidden="1" x14ac:dyDescent="0.3">
      <c r="A3043" s="1" t="s">
        <v>8</v>
      </c>
      <c r="B3043" s="1" t="s">
        <v>36108</v>
      </c>
      <c r="C3043" s="1" t="s">
        <v>7556</v>
      </c>
      <c r="D3043" s="1" t="s">
        <v>7557</v>
      </c>
      <c r="E3043" s="2">
        <v>45474</v>
      </c>
      <c r="F3043">
        <v>793838.69999999972</v>
      </c>
      <c r="G3043" s="1" t="s">
        <v>7558</v>
      </c>
    </row>
    <row r="3044" spans="1:7" hidden="1" x14ac:dyDescent="0.3">
      <c r="A3044" s="1" t="s">
        <v>8</v>
      </c>
      <c r="B3044" s="1" t="s">
        <v>36108</v>
      </c>
      <c r="C3044" s="1" t="s">
        <v>6412</v>
      </c>
      <c r="D3044" s="1" t="s">
        <v>6413</v>
      </c>
      <c r="E3044" s="2">
        <v>45474</v>
      </c>
      <c r="F3044">
        <v>122526.17999999998</v>
      </c>
      <c r="G3044" s="1" t="s">
        <v>6414</v>
      </c>
    </row>
    <row r="3045" spans="1:7" hidden="1" x14ac:dyDescent="0.3">
      <c r="A3045" s="1" t="s">
        <v>8</v>
      </c>
      <c r="B3045" s="1" t="s">
        <v>36108</v>
      </c>
      <c r="C3045" s="1" t="s">
        <v>5976</v>
      </c>
      <c r="D3045" s="1" t="s">
        <v>5977</v>
      </c>
      <c r="E3045" s="2">
        <v>45474</v>
      </c>
      <c r="F3045">
        <v>103556.5</v>
      </c>
      <c r="G3045" s="1" t="s">
        <v>5978</v>
      </c>
    </row>
    <row r="3046" spans="1:7" hidden="1" x14ac:dyDescent="0.3">
      <c r="A3046" s="1" t="s">
        <v>8</v>
      </c>
      <c r="B3046" s="1" t="s">
        <v>36108</v>
      </c>
      <c r="C3046" s="1" t="s">
        <v>6256</v>
      </c>
      <c r="D3046" s="1" t="s">
        <v>6257</v>
      </c>
      <c r="E3046" s="2">
        <v>45474</v>
      </c>
      <c r="F3046">
        <v>330004.05499999993</v>
      </c>
      <c r="G3046" s="1" t="s">
        <v>6258</v>
      </c>
    </row>
    <row r="3047" spans="1:7" hidden="1" x14ac:dyDescent="0.3">
      <c r="A3047" s="1" t="s">
        <v>8</v>
      </c>
      <c r="B3047" s="1" t="s">
        <v>36108</v>
      </c>
      <c r="C3047" s="1" t="s">
        <v>5985</v>
      </c>
      <c r="D3047" s="1" t="s">
        <v>5986</v>
      </c>
      <c r="E3047" s="2">
        <v>45474</v>
      </c>
      <c r="F3047">
        <v>401705.21999999991</v>
      </c>
      <c r="G3047" s="1" t="s">
        <v>5987</v>
      </c>
    </row>
    <row r="3048" spans="1:7" hidden="1" x14ac:dyDescent="0.3">
      <c r="A3048" s="1" t="s">
        <v>8</v>
      </c>
      <c r="B3048" s="1" t="s">
        <v>36108</v>
      </c>
      <c r="C3048" s="1" t="s">
        <v>6303</v>
      </c>
      <c r="D3048" s="1" t="s">
        <v>6304</v>
      </c>
      <c r="E3048" s="2">
        <v>45474</v>
      </c>
      <c r="F3048">
        <v>152737.10999999999</v>
      </c>
      <c r="G3048" s="1" t="s">
        <v>6305</v>
      </c>
    </row>
    <row r="3049" spans="1:7" hidden="1" x14ac:dyDescent="0.3">
      <c r="A3049" s="1" t="s">
        <v>8</v>
      </c>
      <c r="B3049" s="1" t="s">
        <v>36108</v>
      </c>
      <c r="C3049" s="1" t="s">
        <v>7497</v>
      </c>
      <c r="D3049" s="1" t="s">
        <v>7498</v>
      </c>
      <c r="E3049" s="2">
        <v>45474</v>
      </c>
      <c r="F3049">
        <v>240313.53000000003</v>
      </c>
      <c r="G3049" s="1" t="s">
        <v>7499</v>
      </c>
    </row>
    <row r="3050" spans="1:7" hidden="1" x14ac:dyDescent="0.3">
      <c r="A3050" s="1" t="s">
        <v>8</v>
      </c>
      <c r="B3050" s="1" t="s">
        <v>36108</v>
      </c>
      <c r="C3050" s="1" t="s">
        <v>7313</v>
      </c>
      <c r="D3050" s="1" t="s">
        <v>7314</v>
      </c>
      <c r="E3050" s="2">
        <v>45505</v>
      </c>
      <c r="F3050">
        <v>3852</v>
      </c>
      <c r="G3050" s="1" t="s">
        <v>7315</v>
      </c>
    </row>
    <row r="3051" spans="1:7" hidden="1" x14ac:dyDescent="0.3">
      <c r="A3051" s="1" t="s">
        <v>8</v>
      </c>
      <c r="B3051" s="1" t="s">
        <v>36108</v>
      </c>
      <c r="C3051" s="1" t="s">
        <v>6922</v>
      </c>
      <c r="D3051" s="1" t="s">
        <v>6923</v>
      </c>
      <c r="E3051" s="2">
        <v>45474</v>
      </c>
      <c r="F3051">
        <v>124592.93999999999</v>
      </c>
      <c r="G3051" s="1" t="s">
        <v>6924</v>
      </c>
    </row>
    <row r="3052" spans="1:7" hidden="1" x14ac:dyDescent="0.3">
      <c r="A3052" s="1" t="s">
        <v>8</v>
      </c>
      <c r="B3052" s="1" t="s">
        <v>36108</v>
      </c>
      <c r="C3052" s="1" t="s">
        <v>5973</v>
      </c>
      <c r="D3052" s="1" t="s">
        <v>5974</v>
      </c>
      <c r="E3052" s="2">
        <v>45474</v>
      </c>
      <c r="F3052">
        <v>24537.84</v>
      </c>
      <c r="G3052" s="1" t="s">
        <v>5975</v>
      </c>
    </row>
    <row r="3053" spans="1:7" hidden="1" x14ac:dyDescent="0.3">
      <c r="A3053" s="1" t="s">
        <v>8</v>
      </c>
      <c r="B3053" s="1" t="s">
        <v>36108</v>
      </c>
      <c r="C3053" s="1" t="s">
        <v>6140</v>
      </c>
      <c r="D3053" s="1" t="s">
        <v>6141</v>
      </c>
      <c r="E3053" s="2">
        <v>45474</v>
      </c>
      <c r="F3053">
        <v>116929.51999999999</v>
      </c>
      <c r="G3053" s="1" t="s">
        <v>6142</v>
      </c>
    </row>
    <row r="3054" spans="1:7" hidden="1" x14ac:dyDescent="0.3">
      <c r="A3054" s="1" t="s">
        <v>8</v>
      </c>
      <c r="B3054" s="1" t="s">
        <v>36108</v>
      </c>
      <c r="C3054" s="1" t="s">
        <v>7069</v>
      </c>
      <c r="D3054" s="1" t="s">
        <v>7070</v>
      </c>
      <c r="E3054" s="2">
        <v>45474</v>
      </c>
      <c r="F3054">
        <v>148613.64000000004</v>
      </c>
      <c r="G3054" s="1" t="s">
        <v>7071</v>
      </c>
    </row>
    <row r="3055" spans="1:7" hidden="1" x14ac:dyDescent="0.3">
      <c r="A3055" s="1" t="s">
        <v>8</v>
      </c>
      <c r="B3055" s="1" t="s">
        <v>36108</v>
      </c>
      <c r="C3055" s="1" t="s">
        <v>6328</v>
      </c>
      <c r="D3055" s="1" t="s">
        <v>6329</v>
      </c>
      <c r="E3055" s="2">
        <v>45474</v>
      </c>
      <c r="F3055">
        <v>129973.69000000002</v>
      </c>
      <c r="G3055" s="1" t="s">
        <v>6330</v>
      </c>
    </row>
    <row r="3056" spans="1:7" hidden="1" x14ac:dyDescent="0.3">
      <c r="A3056" s="1" t="s">
        <v>8</v>
      </c>
      <c r="B3056" s="1" t="s">
        <v>36108</v>
      </c>
      <c r="C3056" s="1" t="s">
        <v>6256</v>
      </c>
      <c r="D3056" s="1" t="s">
        <v>6257</v>
      </c>
      <c r="E3056" s="2">
        <v>45505</v>
      </c>
      <c r="F3056">
        <v>3852</v>
      </c>
      <c r="G3056" s="1" t="s">
        <v>6258</v>
      </c>
    </row>
    <row r="3057" spans="1:7" hidden="1" x14ac:dyDescent="0.3">
      <c r="A3057" s="1" t="s">
        <v>8</v>
      </c>
      <c r="B3057" s="1" t="s">
        <v>36108</v>
      </c>
      <c r="C3057" s="1" t="s">
        <v>7183</v>
      </c>
      <c r="D3057" s="1" t="s">
        <v>7184</v>
      </c>
      <c r="E3057" s="2">
        <v>45505</v>
      </c>
      <c r="F3057">
        <v>1926</v>
      </c>
      <c r="G3057" s="1" t="s">
        <v>7185</v>
      </c>
    </row>
    <row r="3058" spans="1:7" hidden="1" x14ac:dyDescent="0.3">
      <c r="A3058" s="1" t="s">
        <v>8</v>
      </c>
      <c r="B3058" s="1" t="s">
        <v>36108</v>
      </c>
      <c r="C3058" s="1" t="s">
        <v>7477</v>
      </c>
      <c r="D3058" s="1" t="s">
        <v>7478</v>
      </c>
      <c r="E3058" s="2">
        <v>45505</v>
      </c>
      <c r="F3058">
        <v>71262</v>
      </c>
      <c r="G3058" s="1" t="s">
        <v>7479</v>
      </c>
    </row>
    <row r="3059" spans="1:7" hidden="1" x14ac:dyDescent="0.3">
      <c r="A3059" s="1" t="s">
        <v>8</v>
      </c>
      <c r="B3059" s="1" t="s">
        <v>36108</v>
      </c>
      <c r="C3059" s="1" t="s">
        <v>7328</v>
      </c>
      <c r="D3059" s="1" t="s">
        <v>7329</v>
      </c>
      <c r="E3059" s="2">
        <v>45505</v>
      </c>
      <c r="F3059">
        <v>5778</v>
      </c>
      <c r="G3059" s="1" t="s">
        <v>7330</v>
      </c>
    </row>
    <row r="3060" spans="1:7" hidden="1" x14ac:dyDescent="0.3">
      <c r="A3060" s="1" t="s">
        <v>8</v>
      </c>
      <c r="B3060" s="1" t="s">
        <v>36108</v>
      </c>
      <c r="C3060" s="1" t="s">
        <v>5996</v>
      </c>
      <c r="D3060" s="1" t="s">
        <v>5997</v>
      </c>
      <c r="E3060" s="2">
        <v>45505</v>
      </c>
      <c r="F3060">
        <v>-1926</v>
      </c>
      <c r="G3060" s="1" t="s">
        <v>5998</v>
      </c>
    </row>
    <row r="3061" spans="1:7" hidden="1" x14ac:dyDescent="0.3">
      <c r="A3061" s="1" t="s">
        <v>8</v>
      </c>
      <c r="B3061" s="1" t="s">
        <v>36108</v>
      </c>
      <c r="C3061" s="1" t="s">
        <v>5979</v>
      </c>
      <c r="D3061" s="1" t="s">
        <v>5980</v>
      </c>
      <c r="E3061" s="2">
        <v>45505</v>
      </c>
      <c r="F3061">
        <v>1926</v>
      </c>
      <c r="G3061" s="1" t="s">
        <v>5981</v>
      </c>
    </row>
    <row r="3062" spans="1:7" hidden="1" x14ac:dyDescent="0.3">
      <c r="A3062" s="1" t="s">
        <v>8</v>
      </c>
      <c r="B3062" s="1" t="s">
        <v>36108</v>
      </c>
      <c r="C3062" s="1" t="s">
        <v>6298</v>
      </c>
      <c r="D3062" s="1" t="s">
        <v>6299</v>
      </c>
      <c r="E3062" s="2">
        <v>45474</v>
      </c>
      <c r="F3062">
        <v>64087.339999999989</v>
      </c>
      <c r="G3062" s="1" t="s">
        <v>6300</v>
      </c>
    </row>
    <row r="3063" spans="1:7" hidden="1" x14ac:dyDescent="0.3">
      <c r="A3063" s="1" t="s">
        <v>8</v>
      </c>
      <c r="B3063" s="1" t="s">
        <v>36108</v>
      </c>
      <c r="C3063" s="1" t="s">
        <v>7556</v>
      </c>
      <c r="D3063" s="1" t="s">
        <v>7557</v>
      </c>
      <c r="E3063" s="2">
        <v>45505</v>
      </c>
      <c r="F3063">
        <v>50076</v>
      </c>
      <c r="G3063" s="1" t="s">
        <v>7558</v>
      </c>
    </row>
    <row r="3064" spans="1:7" hidden="1" x14ac:dyDescent="0.3">
      <c r="A3064" s="1" t="s">
        <v>8</v>
      </c>
      <c r="B3064" s="1" t="s">
        <v>36108</v>
      </c>
      <c r="C3064" s="1" t="s">
        <v>12026</v>
      </c>
      <c r="D3064" s="1" t="s">
        <v>12027</v>
      </c>
      <c r="E3064" s="2">
        <v>45505</v>
      </c>
      <c r="F3064">
        <v>1925.8073999999999</v>
      </c>
      <c r="G3064" s="1" t="s">
        <v>12028</v>
      </c>
    </row>
    <row r="3065" spans="1:7" hidden="1" x14ac:dyDescent="0.3">
      <c r="A3065" s="1" t="s">
        <v>8</v>
      </c>
      <c r="B3065" s="1" t="s">
        <v>36108</v>
      </c>
      <c r="C3065" s="1" t="s">
        <v>6035</v>
      </c>
      <c r="D3065" s="1" t="s">
        <v>6036</v>
      </c>
      <c r="E3065" s="2">
        <v>45474</v>
      </c>
      <c r="F3065">
        <v>222463.83000000002</v>
      </c>
      <c r="G3065" s="1" t="s">
        <v>6037</v>
      </c>
    </row>
    <row r="3066" spans="1:7" hidden="1" x14ac:dyDescent="0.3">
      <c r="A3066" s="1" t="s">
        <v>8</v>
      </c>
      <c r="B3066" s="1" t="s">
        <v>36108</v>
      </c>
      <c r="C3066" s="1" t="s">
        <v>12042</v>
      </c>
      <c r="D3066" s="1" t="s">
        <v>12043</v>
      </c>
      <c r="E3066" s="2">
        <v>45505</v>
      </c>
      <c r="F3066">
        <v>3851.8073999999997</v>
      </c>
      <c r="G3066" s="1" t="s">
        <v>12044</v>
      </c>
    </row>
    <row r="3067" spans="1:7" hidden="1" x14ac:dyDescent="0.3">
      <c r="A3067" s="1" t="s">
        <v>8</v>
      </c>
      <c r="B3067" s="1" t="s">
        <v>36108</v>
      </c>
      <c r="C3067" s="1" t="s">
        <v>6996</v>
      </c>
      <c r="D3067" s="1" t="s">
        <v>6997</v>
      </c>
      <c r="E3067" s="2">
        <v>45474</v>
      </c>
      <c r="F3067">
        <v>281203.25</v>
      </c>
      <c r="G3067" s="1" t="s">
        <v>6998</v>
      </c>
    </row>
    <row r="3068" spans="1:7" hidden="1" x14ac:dyDescent="0.3">
      <c r="A3068" s="1" t="s">
        <v>8</v>
      </c>
      <c r="B3068" s="1" t="s">
        <v>36108</v>
      </c>
      <c r="C3068" s="1" t="s">
        <v>6873</v>
      </c>
      <c r="D3068" s="1" t="s">
        <v>6874</v>
      </c>
      <c r="E3068" s="2">
        <v>45505</v>
      </c>
      <c r="F3068">
        <v>7704</v>
      </c>
      <c r="G3068" s="1" t="s">
        <v>6875</v>
      </c>
    </row>
    <row r="3069" spans="1:7" hidden="1" x14ac:dyDescent="0.3">
      <c r="A3069" s="1" t="s">
        <v>8</v>
      </c>
      <c r="B3069" s="1" t="s">
        <v>36108</v>
      </c>
      <c r="C3069" s="1" t="s">
        <v>6922</v>
      </c>
      <c r="D3069" s="1" t="s">
        <v>6923</v>
      </c>
      <c r="E3069" s="2">
        <v>45505</v>
      </c>
      <c r="F3069">
        <v>21186</v>
      </c>
      <c r="G3069" s="1" t="s">
        <v>6924</v>
      </c>
    </row>
    <row r="3070" spans="1:7" hidden="1" x14ac:dyDescent="0.3">
      <c r="A3070" s="1" t="s">
        <v>8</v>
      </c>
      <c r="B3070" s="1" t="s">
        <v>36108</v>
      </c>
      <c r="C3070" s="1" t="s">
        <v>6412</v>
      </c>
      <c r="D3070" s="1" t="s">
        <v>6413</v>
      </c>
      <c r="E3070" s="2">
        <v>45505</v>
      </c>
      <c r="F3070">
        <v>1926</v>
      </c>
      <c r="G3070" s="1" t="s">
        <v>6414</v>
      </c>
    </row>
    <row r="3071" spans="1:7" hidden="1" x14ac:dyDescent="0.3">
      <c r="A3071" s="1" t="s">
        <v>8</v>
      </c>
      <c r="B3071" s="1" t="s">
        <v>36108</v>
      </c>
      <c r="C3071" s="1" t="s">
        <v>5982</v>
      </c>
      <c r="D3071" s="1" t="s">
        <v>5983</v>
      </c>
      <c r="E3071" s="2">
        <v>45505</v>
      </c>
      <c r="F3071">
        <v>28890</v>
      </c>
      <c r="G3071" s="1" t="s">
        <v>5984</v>
      </c>
    </row>
    <row r="3072" spans="1:7" hidden="1" x14ac:dyDescent="0.3">
      <c r="A3072" s="1" t="s">
        <v>8</v>
      </c>
      <c r="B3072" s="1" t="s">
        <v>36108</v>
      </c>
      <c r="C3072" s="1" t="s">
        <v>7154</v>
      </c>
      <c r="D3072" s="1" t="s">
        <v>7155</v>
      </c>
      <c r="E3072" s="2">
        <v>45505</v>
      </c>
      <c r="F3072">
        <v>17334</v>
      </c>
      <c r="G3072" s="1" t="s">
        <v>7156</v>
      </c>
    </row>
    <row r="3073" spans="1:7" hidden="1" x14ac:dyDescent="0.3">
      <c r="A3073" s="1" t="s">
        <v>8</v>
      </c>
      <c r="B3073" s="1" t="s">
        <v>36108</v>
      </c>
      <c r="C3073" s="1" t="s">
        <v>6294</v>
      </c>
      <c r="D3073" s="1" t="s">
        <v>6295</v>
      </c>
      <c r="E3073" s="2">
        <v>45505</v>
      </c>
      <c r="F3073">
        <v>3852</v>
      </c>
      <c r="G3073" s="1" t="s">
        <v>6296</v>
      </c>
    </row>
    <row r="3074" spans="1:7" hidden="1" x14ac:dyDescent="0.3">
      <c r="A3074" s="1" t="s">
        <v>8</v>
      </c>
      <c r="B3074" s="1" t="s">
        <v>36104</v>
      </c>
      <c r="C3074" s="1" t="s">
        <v>6053</v>
      </c>
      <c r="D3074" s="1" t="s">
        <v>6054</v>
      </c>
      <c r="E3074" s="2">
        <v>45474</v>
      </c>
      <c r="F3074">
        <v>187009.48730000007</v>
      </c>
      <c r="G3074" s="1" t="s">
        <v>6055</v>
      </c>
    </row>
    <row r="3075" spans="1:7" hidden="1" x14ac:dyDescent="0.3">
      <c r="A3075" s="1" t="s">
        <v>8</v>
      </c>
      <c r="B3075" s="1" t="s">
        <v>36104</v>
      </c>
      <c r="C3075" s="1" t="s">
        <v>6098</v>
      </c>
      <c r="D3075" s="1" t="s">
        <v>6099</v>
      </c>
      <c r="E3075" s="2">
        <v>45474</v>
      </c>
      <c r="F3075">
        <v>181335.49710000001</v>
      </c>
      <c r="G3075" s="1" t="s">
        <v>6100</v>
      </c>
    </row>
    <row r="3076" spans="1:7" hidden="1" x14ac:dyDescent="0.3">
      <c r="A3076" s="1" t="s">
        <v>8</v>
      </c>
      <c r="B3076" s="1" t="s">
        <v>36104</v>
      </c>
      <c r="C3076" s="1" t="s">
        <v>6084</v>
      </c>
      <c r="D3076" s="1" t="s">
        <v>6085</v>
      </c>
      <c r="E3076" s="2">
        <v>45474</v>
      </c>
      <c r="F3076">
        <v>211309.15580000001</v>
      </c>
      <c r="G3076" s="1" t="s">
        <v>6086</v>
      </c>
    </row>
    <row r="3077" spans="1:7" hidden="1" x14ac:dyDescent="0.3">
      <c r="A3077" s="1" t="s">
        <v>8</v>
      </c>
      <c r="B3077" s="1" t="s">
        <v>36104</v>
      </c>
      <c r="C3077" s="1" t="s">
        <v>6262</v>
      </c>
      <c r="D3077" s="1" t="s">
        <v>6263</v>
      </c>
      <c r="E3077" s="2">
        <v>45474</v>
      </c>
      <c r="F3077">
        <v>207985.46380000006</v>
      </c>
      <c r="G3077" s="1" t="s">
        <v>6264</v>
      </c>
    </row>
    <row r="3078" spans="1:7" hidden="1" x14ac:dyDescent="0.3">
      <c r="A3078" s="1" t="s">
        <v>8</v>
      </c>
      <c r="B3078" s="1" t="s">
        <v>36104</v>
      </c>
      <c r="C3078" s="1" t="s">
        <v>7659</v>
      </c>
      <c r="D3078" s="1" t="s">
        <v>7660</v>
      </c>
      <c r="E3078" s="2">
        <v>45474</v>
      </c>
      <c r="F3078">
        <v>152608.11280000006</v>
      </c>
      <c r="G3078" s="1" t="s">
        <v>7661</v>
      </c>
    </row>
    <row r="3079" spans="1:7" hidden="1" x14ac:dyDescent="0.3">
      <c r="A3079" s="1" t="s">
        <v>8</v>
      </c>
      <c r="B3079" s="1" t="s">
        <v>36104</v>
      </c>
      <c r="C3079" s="1" t="s">
        <v>6307</v>
      </c>
      <c r="D3079" s="1" t="s">
        <v>6308</v>
      </c>
      <c r="E3079" s="2">
        <v>45474</v>
      </c>
      <c r="F3079">
        <v>357814.03379999992</v>
      </c>
      <c r="G3079" s="1" t="s">
        <v>6309</v>
      </c>
    </row>
    <row r="3080" spans="1:7" hidden="1" x14ac:dyDescent="0.3">
      <c r="A3080" s="1" t="s">
        <v>8</v>
      </c>
      <c r="B3080" s="1" t="s">
        <v>36104</v>
      </c>
      <c r="C3080" s="1" t="s">
        <v>6067</v>
      </c>
      <c r="D3080" s="1" t="s">
        <v>6068</v>
      </c>
      <c r="E3080" s="2">
        <v>45474</v>
      </c>
      <c r="F3080">
        <v>341185.85799999989</v>
      </c>
      <c r="G3080" s="1" t="s">
        <v>6069</v>
      </c>
    </row>
    <row r="3081" spans="1:7" hidden="1" x14ac:dyDescent="0.3">
      <c r="A3081" s="1" t="s">
        <v>8</v>
      </c>
      <c r="B3081" s="1" t="s">
        <v>36104</v>
      </c>
      <c r="C3081" s="1" t="s">
        <v>6323</v>
      </c>
      <c r="D3081" s="1" t="s">
        <v>6324</v>
      </c>
      <c r="E3081" s="2">
        <v>45474</v>
      </c>
      <c r="F3081">
        <v>669924.88140000042</v>
      </c>
      <c r="G3081" s="1" t="s">
        <v>6325</v>
      </c>
    </row>
    <row r="3082" spans="1:7" hidden="1" x14ac:dyDescent="0.3">
      <c r="A3082" s="1" t="s">
        <v>8</v>
      </c>
      <c r="B3082" s="1" t="s">
        <v>36104</v>
      </c>
      <c r="C3082" s="1" t="s">
        <v>6214</v>
      </c>
      <c r="D3082" s="1" t="s">
        <v>6215</v>
      </c>
      <c r="E3082" s="2">
        <v>45474</v>
      </c>
      <c r="F3082">
        <v>1140888.4727999992</v>
      </c>
      <c r="G3082" s="1" t="s">
        <v>6216</v>
      </c>
    </row>
    <row r="3083" spans="1:7" hidden="1" x14ac:dyDescent="0.3">
      <c r="A3083" s="1" t="s">
        <v>8</v>
      </c>
      <c r="B3083" s="1" t="s">
        <v>36104</v>
      </c>
      <c r="C3083" s="1" t="s">
        <v>6056</v>
      </c>
      <c r="D3083" s="1" t="s">
        <v>6057</v>
      </c>
      <c r="E3083" s="2">
        <v>45474</v>
      </c>
      <c r="F3083">
        <v>217168.17509999999</v>
      </c>
      <c r="G3083" s="1" t="s">
        <v>6058</v>
      </c>
    </row>
    <row r="3084" spans="1:7" hidden="1" x14ac:dyDescent="0.3">
      <c r="A3084" s="1" t="s">
        <v>8</v>
      </c>
      <c r="B3084" s="1" t="s">
        <v>36104</v>
      </c>
      <c r="C3084" s="1" t="s">
        <v>6093</v>
      </c>
      <c r="D3084" s="1" t="s">
        <v>6094</v>
      </c>
      <c r="E3084" s="2">
        <v>45474</v>
      </c>
      <c r="F3084">
        <v>706990.36979999999</v>
      </c>
      <c r="G3084" s="1" t="s">
        <v>6095</v>
      </c>
    </row>
    <row r="3085" spans="1:7" hidden="1" x14ac:dyDescent="0.3">
      <c r="A3085" s="1" t="s">
        <v>8</v>
      </c>
      <c r="B3085" s="1" t="s">
        <v>36104</v>
      </c>
      <c r="C3085" s="1" t="s">
        <v>6239</v>
      </c>
      <c r="D3085" s="1" t="s">
        <v>6240</v>
      </c>
      <c r="E3085" s="2">
        <v>45474</v>
      </c>
      <c r="F3085">
        <v>523165.51450000028</v>
      </c>
      <c r="G3085" s="1" t="s">
        <v>6241</v>
      </c>
    </row>
    <row r="3086" spans="1:7" hidden="1" x14ac:dyDescent="0.3">
      <c r="A3086" s="1" t="s">
        <v>8</v>
      </c>
      <c r="B3086" s="1" t="s">
        <v>36104</v>
      </c>
      <c r="C3086" s="1" t="s">
        <v>6102</v>
      </c>
      <c r="D3086" s="1" t="s">
        <v>6103</v>
      </c>
      <c r="E3086" s="2">
        <v>45474</v>
      </c>
      <c r="F3086">
        <v>944433.83779999975</v>
      </c>
      <c r="G3086" s="1" t="s">
        <v>6104</v>
      </c>
    </row>
    <row r="3087" spans="1:7" hidden="1" x14ac:dyDescent="0.3">
      <c r="A3087" s="1" t="s">
        <v>8</v>
      </c>
      <c r="B3087" s="1" t="s">
        <v>36104</v>
      </c>
      <c r="C3087" s="1" t="s">
        <v>6050</v>
      </c>
      <c r="D3087" s="1" t="s">
        <v>6051</v>
      </c>
      <c r="E3087" s="2">
        <v>45474</v>
      </c>
      <c r="F3087">
        <v>152042.2836</v>
      </c>
      <c r="G3087" s="1" t="s">
        <v>6052</v>
      </c>
    </row>
    <row r="3088" spans="1:7" hidden="1" x14ac:dyDescent="0.3">
      <c r="A3088" s="1" t="s">
        <v>8</v>
      </c>
      <c r="B3088" s="1" t="s">
        <v>36104</v>
      </c>
      <c r="C3088" s="1" t="s">
        <v>6175</v>
      </c>
      <c r="D3088" s="1" t="s">
        <v>6176</v>
      </c>
      <c r="E3088" s="2">
        <v>45474</v>
      </c>
      <c r="F3088">
        <v>201520.02610000002</v>
      </c>
      <c r="G3088" s="1" t="s">
        <v>6177</v>
      </c>
    </row>
    <row r="3089" spans="1:7" hidden="1" x14ac:dyDescent="0.3">
      <c r="A3089" s="1" t="s">
        <v>8</v>
      </c>
      <c r="B3089" s="1" t="s">
        <v>36104</v>
      </c>
      <c r="C3089" s="1" t="s">
        <v>7353</v>
      </c>
      <c r="D3089" s="1" t="s">
        <v>7354</v>
      </c>
      <c r="E3089" s="2">
        <v>45474</v>
      </c>
      <c r="F3089">
        <v>281681.3995</v>
      </c>
      <c r="G3089" s="1" t="s">
        <v>7355</v>
      </c>
    </row>
    <row r="3090" spans="1:7" hidden="1" x14ac:dyDescent="0.3">
      <c r="A3090" s="1" t="s">
        <v>8</v>
      </c>
      <c r="B3090" s="1" t="s">
        <v>36104</v>
      </c>
      <c r="C3090" s="1" t="s">
        <v>7053</v>
      </c>
      <c r="D3090" s="1" t="s">
        <v>7054</v>
      </c>
      <c r="E3090" s="2">
        <v>45474</v>
      </c>
      <c r="F3090">
        <v>268139.35329999996</v>
      </c>
      <c r="G3090" s="1" t="s">
        <v>7055</v>
      </c>
    </row>
    <row r="3091" spans="1:7" hidden="1" x14ac:dyDescent="0.3">
      <c r="A3091" s="1" t="s">
        <v>8</v>
      </c>
      <c r="B3091" s="1" t="s">
        <v>36104</v>
      </c>
      <c r="C3091" s="1" t="s">
        <v>7456</v>
      </c>
      <c r="D3091" s="1" t="s">
        <v>7457</v>
      </c>
      <c r="E3091" s="2">
        <v>45474</v>
      </c>
      <c r="F3091">
        <v>349747.37750000006</v>
      </c>
      <c r="G3091" s="1" t="s">
        <v>7458</v>
      </c>
    </row>
    <row r="3092" spans="1:7" hidden="1" x14ac:dyDescent="0.3">
      <c r="A3092" s="1" t="s">
        <v>8</v>
      </c>
      <c r="B3092" s="1" t="s">
        <v>36104</v>
      </c>
      <c r="C3092" s="1" t="s">
        <v>7262</v>
      </c>
      <c r="D3092" s="1" t="s">
        <v>7263</v>
      </c>
      <c r="E3092" s="2">
        <v>45474</v>
      </c>
      <c r="F3092">
        <v>140966.99200000006</v>
      </c>
      <c r="G3092" s="1" t="s">
        <v>7264</v>
      </c>
    </row>
    <row r="3093" spans="1:7" hidden="1" x14ac:dyDescent="0.3">
      <c r="A3093" s="1" t="s">
        <v>8</v>
      </c>
      <c r="B3093" s="1" t="s">
        <v>36104</v>
      </c>
      <c r="C3093" s="1" t="s">
        <v>6391</v>
      </c>
      <c r="D3093" s="1" t="s">
        <v>6392</v>
      </c>
      <c r="E3093" s="2">
        <v>45474</v>
      </c>
      <c r="F3093">
        <v>427327.72610000015</v>
      </c>
      <c r="G3093" s="1" t="s">
        <v>6393</v>
      </c>
    </row>
    <row r="3094" spans="1:7" hidden="1" x14ac:dyDescent="0.3">
      <c r="A3094" s="1" t="s">
        <v>8</v>
      </c>
      <c r="B3094" s="1" t="s">
        <v>36104</v>
      </c>
      <c r="C3094" s="1" t="s">
        <v>6073</v>
      </c>
      <c r="D3094" s="1" t="s">
        <v>6074</v>
      </c>
      <c r="E3094" s="2">
        <v>45474</v>
      </c>
      <c r="F3094">
        <v>144791.60930000001</v>
      </c>
      <c r="G3094" s="1" t="s">
        <v>6075</v>
      </c>
    </row>
    <row r="3095" spans="1:7" hidden="1" x14ac:dyDescent="0.3">
      <c r="A3095" s="1" t="s">
        <v>8</v>
      </c>
      <c r="B3095" s="1" t="s">
        <v>36104</v>
      </c>
      <c r="C3095" s="1" t="s">
        <v>11967</v>
      </c>
      <c r="D3095" s="1" t="s">
        <v>11968</v>
      </c>
      <c r="E3095" s="2">
        <v>45474</v>
      </c>
      <c r="F3095">
        <v>244020.52559999988</v>
      </c>
      <c r="G3095" s="1" t="s">
        <v>11969</v>
      </c>
    </row>
    <row r="3096" spans="1:7" hidden="1" x14ac:dyDescent="0.3">
      <c r="A3096" s="1" t="s">
        <v>8</v>
      </c>
      <c r="B3096" s="1" t="s">
        <v>36104</v>
      </c>
      <c r="C3096" s="1" t="s">
        <v>6472</v>
      </c>
      <c r="D3096" s="1" t="s">
        <v>6473</v>
      </c>
      <c r="E3096" s="2">
        <v>45474</v>
      </c>
      <c r="F3096">
        <v>151281.11749999996</v>
      </c>
      <c r="G3096" s="1" t="s">
        <v>6474</v>
      </c>
    </row>
    <row r="3097" spans="1:7" hidden="1" x14ac:dyDescent="0.3">
      <c r="A3097" s="1" t="s">
        <v>8</v>
      </c>
      <c r="B3097" s="1" t="s">
        <v>36104</v>
      </c>
      <c r="C3097" s="1" t="s">
        <v>6081</v>
      </c>
      <c r="D3097" s="1" t="s">
        <v>6082</v>
      </c>
      <c r="E3097" s="2">
        <v>45474</v>
      </c>
      <c r="F3097">
        <v>157011.3112</v>
      </c>
      <c r="G3097" s="1" t="s">
        <v>6083</v>
      </c>
    </row>
    <row r="3098" spans="1:7" hidden="1" x14ac:dyDescent="0.3">
      <c r="A3098" s="1" t="s">
        <v>8</v>
      </c>
      <c r="B3098" s="1" t="s">
        <v>36104</v>
      </c>
      <c r="C3098" s="1" t="s">
        <v>6429</v>
      </c>
      <c r="D3098" s="1" t="s">
        <v>6430</v>
      </c>
      <c r="E3098" s="2">
        <v>45474</v>
      </c>
      <c r="F3098">
        <v>323333.73150000011</v>
      </c>
      <c r="G3098" s="1" t="s">
        <v>6431</v>
      </c>
    </row>
    <row r="3099" spans="1:7" hidden="1" x14ac:dyDescent="0.3">
      <c r="A3099" s="1" t="s">
        <v>8</v>
      </c>
      <c r="B3099" s="1" t="s">
        <v>36104</v>
      </c>
      <c r="C3099" s="1" t="s">
        <v>6980</v>
      </c>
      <c r="D3099" s="1" t="s">
        <v>6981</v>
      </c>
      <c r="E3099" s="2">
        <v>45474</v>
      </c>
      <c r="F3099">
        <v>129532.50000000009</v>
      </c>
      <c r="G3099" s="1" t="s">
        <v>6982</v>
      </c>
    </row>
    <row r="3100" spans="1:7" hidden="1" x14ac:dyDescent="0.3">
      <c r="A3100" s="1" t="s">
        <v>8</v>
      </c>
      <c r="B3100" s="1" t="s">
        <v>36104</v>
      </c>
      <c r="C3100" s="1" t="s">
        <v>7122</v>
      </c>
      <c r="D3100" s="1" t="s">
        <v>7123</v>
      </c>
      <c r="E3100" s="2">
        <v>45474</v>
      </c>
      <c r="F3100">
        <v>71063.289999999994</v>
      </c>
      <c r="G3100" s="1" t="s">
        <v>7124</v>
      </c>
    </row>
    <row r="3101" spans="1:7" hidden="1" x14ac:dyDescent="0.3">
      <c r="A3101" s="1" t="s">
        <v>8</v>
      </c>
      <c r="B3101" s="1" t="s">
        <v>36104</v>
      </c>
      <c r="C3101" s="1" t="s">
        <v>7515</v>
      </c>
      <c r="D3101" s="1" t="s">
        <v>7516</v>
      </c>
      <c r="E3101" s="2">
        <v>45474</v>
      </c>
      <c r="F3101">
        <v>223868.77679999999</v>
      </c>
      <c r="G3101" s="1" t="s">
        <v>7517</v>
      </c>
    </row>
    <row r="3102" spans="1:7" hidden="1" x14ac:dyDescent="0.3">
      <c r="A3102" s="1" t="s">
        <v>8</v>
      </c>
      <c r="B3102" s="1" t="s">
        <v>36104</v>
      </c>
      <c r="C3102" s="1" t="s">
        <v>7016</v>
      </c>
      <c r="D3102" s="1" t="s">
        <v>7017</v>
      </c>
      <c r="E3102" s="2">
        <v>45474</v>
      </c>
      <c r="F3102">
        <v>179990.23700000005</v>
      </c>
      <c r="G3102" s="1" t="s">
        <v>7018</v>
      </c>
    </row>
    <row r="3103" spans="1:7" hidden="1" x14ac:dyDescent="0.3">
      <c r="A3103" s="1" t="s">
        <v>8</v>
      </c>
      <c r="B3103" s="1" t="s">
        <v>36104</v>
      </c>
      <c r="C3103" s="1" t="s">
        <v>6060</v>
      </c>
      <c r="D3103" s="1" t="s">
        <v>6061</v>
      </c>
      <c r="E3103" s="2">
        <v>45474</v>
      </c>
      <c r="F3103">
        <v>639406.39310000022</v>
      </c>
      <c r="G3103" s="1" t="s">
        <v>6062</v>
      </c>
    </row>
    <row r="3104" spans="1:7" hidden="1" x14ac:dyDescent="0.3">
      <c r="A3104" s="1" t="s">
        <v>8</v>
      </c>
      <c r="B3104" s="1" t="s">
        <v>36104</v>
      </c>
      <c r="C3104" s="1" t="s">
        <v>6170</v>
      </c>
      <c r="D3104" s="1" t="s">
        <v>6171</v>
      </c>
      <c r="E3104" s="2">
        <v>45474</v>
      </c>
      <c r="F3104">
        <v>328022.40590000013</v>
      </c>
      <c r="G3104" s="1" t="s">
        <v>6172</v>
      </c>
    </row>
    <row r="3105" spans="1:7" hidden="1" x14ac:dyDescent="0.3">
      <c r="A3105" s="1" t="s">
        <v>8</v>
      </c>
      <c r="B3105" s="1" t="s">
        <v>36104</v>
      </c>
      <c r="C3105" s="1" t="s">
        <v>7296</v>
      </c>
      <c r="D3105" s="1" t="s">
        <v>7297</v>
      </c>
      <c r="E3105" s="2">
        <v>45474</v>
      </c>
      <c r="F3105">
        <v>329698.57550000038</v>
      </c>
      <c r="G3105" s="1" t="s">
        <v>7298</v>
      </c>
    </row>
    <row r="3106" spans="1:7" hidden="1" x14ac:dyDescent="0.3">
      <c r="A3106" s="1" t="s">
        <v>8</v>
      </c>
      <c r="B3106" s="1" t="s">
        <v>36104</v>
      </c>
      <c r="C3106" s="1" t="s">
        <v>6457</v>
      </c>
      <c r="D3106" s="1" t="s">
        <v>6458</v>
      </c>
      <c r="E3106" s="2">
        <v>45474</v>
      </c>
      <c r="F3106">
        <v>87231.930000000008</v>
      </c>
      <c r="G3106" s="1" t="s">
        <v>6459</v>
      </c>
    </row>
    <row r="3107" spans="1:7" hidden="1" x14ac:dyDescent="0.3">
      <c r="A3107" s="1" t="s">
        <v>8</v>
      </c>
      <c r="B3107" s="1" t="s">
        <v>36104</v>
      </c>
      <c r="C3107" s="1" t="s">
        <v>12247</v>
      </c>
      <c r="D3107" s="1" t="s">
        <v>12248</v>
      </c>
      <c r="E3107" s="2">
        <v>45474</v>
      </c>
      <c r="F3107">
        <v>77479.05</v>
      </c>
      <c r="G3107" s="1" t="s">
        <v>12249</v>
      </c>
    </row>
    <row r="3108" spans="1:7" hidden="1" x14ac:dyDescent="0.3">
      <c r="A3108" s="1" t="s">
        <v>8</v>
      </c>
      <c r="B3108" s="1" t="s">
        <v>36104</v>
      </c>
      <c r="C3108" s="1" t="s">
        <v>6087</v>
      </c>
      <c r="D3108" s="1" t="s">
        <v>6088</v>
      </c>
      <c r="E3108" s="2">
        <v>45474</v>
      </c>
      <c r="F3108">
        <v>544208.83030000003</v>
      </c>
      <c r="G3108" s="1" t="s">
        <v>6089</v>
      </c>
    </row>
    <row r="3109" spans="1:7" hidden="1" x14ac:dyDescent="0.3">
      <c r="A3109" s="1" t="s">
        <v>8</v>
      </c>
      <c r="B3109" s="1" t="s">
        <v>36104</v>
      </c>
      <c r="C3109" s="1" t="s">
        <v>7204</v>
      </c>
      <c r="D3109" s="1" t="s">
        <v>7205</v>
      </c>
      <c r="E3109" s="2">
        <v>45474</v>
      </c>
      <c r="F3109">
        <v>39677.149999999994</v>
      </c>
      <c r="G3109" s="1" t="s">
        <v>7206</v>
      </c>
    </row>
    <row r="3110" spans="1:7" hidden="1" x14ac:dyDescent="0.3">
      <c r="A3110" s="1" t="s">
        <v>8</v>
      </c>
      <c r="B3110" s="1" t="s">
        <v>36104</v>
      </c>
      <c r="C3110" s="1" t="s">
        <v>6588</v>
      </c>
      <c r="D3110" s="1" t="s">
        <v>6589</v>
      </c>
      <c r="E3110" s="2">
        <v>45474</v>
      </c>
      <c r="F3110">
        <v>297339.16790000017</v>
      </c>
      <c r="G3110" s="1" t="s">
        <v>6590</v>
      </c>
    </row>
    <row r="3111" spans="1:7" hidden="1" x14ac:dyDescent="0.3">
      <c r="A3111" s="1" t="s">
        <v>8</v>
      </c>
      <c r="B3111" s="1" t="s">
        <v>36104</v>
      </c>
      <c r="C3111" s="1" t="s">
        <v>7098</v>
      </c>
      <c r="D3111" s="1" t="s">
        <v>7099</v>
      </c>
      <c r="E3111" s="2">
        <v>45474</v>
      </c>
      <c r="F3111">
        <v>150581.34030000004</v>
      </c>
      <c r="G3111" s="1" t="s">
        <v>7100</v>
      </c>
    </row>
    <row r="3112" spans="1:7" hidden="1" x14ac:dyDescent="0.3">
      <c r="A3112" s="1" t="s">
        <v>8</v>
      </c>
      <c r="B3112" s="1" t="s">
        <v>36104</v>
      </c>
      <c r="C3112" s="1" t="s">
        <v>7082</v>
      </c>
      <c r="D3112" s="1" t="s">
        <v>7083</v>
      </c>
      <c r="E3112" s="2">
        <v>45474</v>
      </c>
      <c r="F3112">
        <v>113988.61010000006</v>
      </c>
      <c r="G3112" s="1" t="s">
        <v>7084</v>
      </c>
    </row>
    <row r="3113" spans="1:7" hidden="1" x14ac:dyDescent="0.3">
      <c r="A3113" s="1" t="s">
        <v>8</v>
      </c>
      <c r="B3113" s="1" t="s">
        <v>36104</v>
      </c>
      <c r="C3113" s="1" t="s">
        <v>12082</v>
      </c>
      <c r="D3113" s="1" t="s">
        <v>12083</v>
      </c>
      <c r="E3113" s="2">
        <v>45474</v>
      </c>
      <c r="F3113">
        <v>253950.77420000007</v>
      </c>
      <c r="G3113" s="1" t="s">
        <v>12084</v>
      </c>
    </row>
    <row r="3114" spans="1:7" hidden="1" x14ac:dyDescent="0.3">
      <c r="A3114" s="1" t="s">
        <v>8</v>
      </c>
      <c r="B3114" s="1" t="s">
        <v>36104</v>
      </c>
      <c r="C3114" s="1" t="s">
        <v>6228</v>
      </c>
      <c r="D3114" s="1" t="s">
        <v>6229</v>
      </c>
      <c r="E3114" s="2">
        <v>45474</v>
      </c>
      <c r="F3114">
        <v>55281.42</v>
      </c>
      <c r="G3114" s="1" t="s">
        <v>6230</v>
      </c>
    </row>
    <row r="3115" spans="1:7" hidden="1" x14ac:dyDescent="0.3">
      <c r="A3115" s="1" t="s">
        <v>8</v>
      </c>
      <c r="B3115" s="1" t="s">
        <v>36104</v>
      </c>
      <c r="C3115" s="1" t="s">
        <v>6339</v>
      </c>
      <c r="D3115" s="1" t="s">
        <v>6340</v>
      </c>
      <c r="E3115" s="2">
        <v>45474</v>
      </c>
      <c r="F3115">
        <v>103537.72200000004</v>
      </c>
      <c r="G3115" s="1" t="s">
        <v>6341</v>
      </c>
    </row>
    <row r="3116" spans="1:7" hidden="1" x14ac:dyDescent="0.3">
      <c r="A3116" s="1" t="s">
        <v>8</v>
      </c>
      <c r="B3116" s="1" t="s">
        <v>36104</v>
      </c>
      <c r="C3116" s="1" t="s">
        <v>29795</v>
      </c>
      <c r="D3116" s="1" t="s">
        <v>29796</v>
      </c>
      <c r="E3116" s="2">
        <v>45474</v>
      </c>
      <c r="F3116">
        <v>98273.069900000002</v>
      </c>
      <c r="G3116" s="1" t="s">
        <v>29797</v>
      </c>
    </row>
    <row r="3117" spans="1:7" hidden="1" x14ac:dyDescent="0.3">
      <c r="A3117" s="1" t="s">
        <v>8</v>
      </c>
      <c r="B3117" s="1" t="s">
        <v>36104</v>
      </c>
      <c r="C3117" s="1" t="s">
        <v>6952</v>
      </c>
      <c r="D3117" s="1" t="s">
        <v>6953</v>
      </c>
      <c r="E3117" s="2">
        <v>45474</v>
      </c>
      <c r="F3117">
        <v>103166.43000000001</v>
      </c>
      <c r="G3117" s="1" t="s">
        <v>6954</v>
      </c>
    </row>
    <row r="3118" spans="1:7" hidden="1" x14ac:dyDescent="0.3">
      <c r="A3118" s="1" t="s">
        <v>8</v>
      </c>
      <c r="B3118" s="1" t="s">
        <v>36104</v>
      </c>
      <c r="C3118" s="1" t="s">
        <v>6223</v>
      </c>
      <c r="D3118" s="1" t="s">
        <v>6224</v>
      </c>
      <c r="E3118" s="2">
        <v>45474</v>
      </c>
      <c r="F3118">
        <v>157986.76559999998</v>
      </c>
      <c r="G3118" s="1" t="s">
        <v>6225</v>
      </c>
    </row>
    <row r="3119" spans="1:7" hidden="1" x14ac:dyDescent="0.3">
      <c r="A3119" s="1" t="s">
        <v>8</v>
      </c>
      <c r="B3119" s="1" t="s">
        <v>36104</v>
      </c>
      <c r="C3119" s="1" t="s">
        <v>6063</v>
      </c>
      <c r="D3119" s="1" t="s">
        <v>6064</v>
      </c>
      <c r="E3119" s="2">
        <v>45474</v>
      </c>
      <c r="F3119">
        <v>97841.720000000045</v>
      </c>
      <c r="G3119" s="1" t="s">
        <v>6065</v>
      </c>
    </row>
    <row r="3120" spans="1:7" hidden="1" x14ac:dyDescent="0.3">
      <c r="A3120" s="1" t="s">
        <v>8</v>
      </c>
      <c r="B3120" s="1" t="s">
        <v>36104</v>
      </c>
      <c r="C3120" s="1" t="s">
        <v>6070</v>
      </c>
      <c r="D3120" s="1" t="s">
        <v>6071</v>
      </c>
      <c r="E3120" s="2">
        <v>45474</v>
      </c>
      <c r="F3120">
        <v>50827.5</v>
      </c>
      <c r="G3120" s="1" t="s">
        <v>6072</v>
      </c>
    </row>
    <row r="3121" spans="1:7" hidden="1" x14ac:dyDescent="0.3">
      <c r="A3121" s="1" t="s">
        <v>8</v>
      </c>
      <c r="B3121" s="1" t="s">
        <v>36104</v>
      </c>
      <c r="C3121" s="1" t="s">
        <v>6520</v>
      </c>
      <c r="D3121" s="1" t="s">
        <v>6521</v>
      </c>
      <c r="E3121" s="2">
        <v>45474</v>
      </c>
      <c r="F3121">
        <v>139973.60970000012</v>
      </c>
      <c r="G3121" s="1" t="s">
        <v>6522</v>
      </c>
    </row>
    <row r="3122" spans="1:7" hidden="1" x14ac:dyDescent="0.3">
      <c r="A3122" s="1" t="s">
        <v>8</v>
      </c>
      <c r="B3122" s="1" t="s">
        <v>36104</v>
      </c>
      <c r="C3122" s="1" t="s">
        <v>6106</v>
      </c>
      <c r="D3122" s="1" t="s">
        <v>6107</v>
      </c>
      <c r="E3122" s="2">
        <v>45474</v>
      </c>
      <c r="F3122">
        <v>135533.37990000003</v>
      </c>
      <c r="G3122" s="1" t="s">
        <v>6108</v>
      </c>
    </row>
    <row r="3123" spans="1:7" hidden="1" x14ac:dyDescent="0.3">
      <c r="A3123" s="1" t="s">
        <v>8</v>
      </c>
      <c r="B3123" s="1" t="s">
        <v>36104</v>
      </c>
      <c r="C3123" s="1" t="s">
        <v>12216</v>
      </c>
      <c r="D3123" s="1" t="s">
        <v>12217</v>
      </c>
      <c r="E3123" s="2">
        <v>45474</v>
      </c>
      <c r="F3123">
        <v>116982.13000000009</v>
      </c>
      <c r="G3123" s="1" t="s">
        <v>12218</v>
      </c>
    </row>
    <row r="3124" spans="1:7" hidden="1" x14ac:dyDescent="0.3">
      <c r="A3124" s="1" t="s">
        <v>8</v>
      </c>
      <c r="B3124" s="1" t="s">
        <v>36104</v>
      </c>
      <c r="C3124" s="1" t="s">
        <v>6218</v>
      </c>
      <c r="D3124" s="1" t="s">
        <v>6219</v>
      </c>
      <c r="E3124" s="2">
        <v>45474</v>
      </c>
      <c r="F3124">
        <v>54628</v>
      </c>
      <c r="G3124" s="1" t="s">
        <v>6220</v>
      </c>
    </row>
    <row r="3125" spans="1:7" hidden="1" x14ac:dyDescent="0.3">
      <c r="A3125" s="1" t="s">
        <v>8</v>
      </c>
      <c r="B3125" s="1" t="s">
        <v>36104</v>
      </c>
      <c r="C3125" s="1" t="s">
        <v>6637</v>
      </c>
      <c r="D3125" s="1" t="s">
        <v>6638</v>
      </c>
      <c r="E3125" s="2">
        <v>45474</v>
      </c>
      <c r="F3125">
        <v>70746.09</v>
      </c>
      <c r="G3125" s="1" t="s">
        <v>6639</v>
      </c>
    </row>
    <row r="3126" spans="1:7" hidden="1" x14ac:dyDescent="0.3">
      <c r="A3126" s="1" t="s">
        <v>8</v>
      </c>
      <c r="B3126" s="1" t="s">
        <v>36104</v>
      </c>
      <c r="C3126" s="1" t="s">
        <v>6394</v>
      </c>
      <c r="D3126" s="1" t="s">
        <v>6395</v>
      </c>
      <c r="E3126" s="2">
        <v>45474</v>
      </c>
      <c r="F3126">
        <v>71937.89</v>
      </c>
      <c r="G3126" s="1" t="s">
        <v>6396</v>
      </c>
    </row>
    <row r="3127" spans="1:7" hidden="1" x14ac:dyDescent="0.3">
      <c r="A3127" s="1" t="s">
        <v>8</v>
      </c>
      <c r="B3127" s="1" t="s">
        <v>36104</v>
      </c>
      <c r="C3127" s="1" t="s">
        <v>6422</v>
      </c>
      <c r="D3127" s="1" t="s">
        <v>6423</v>
      </c>
      <c r="E3127" s="2">
        <v>45474</v>
      </c>
      <c r="F3127">
        <v>84900.000000000058</v>
      </c>
      <c r="G3127" s="1" t="s">
        <v>6424</v>
      </c>
    </row>
    <row r="3128" spans="1:7" hidden="1" x14ac:dyDescent="0.3">
      <c r="A3128" s="1" t="s">
        <v>8</v>
      </c>
      <c r="B3128" s="1" t="s">
        <v>36104</v>
      </c>
      <c r="C3128" s="1" t="s">
        <v>6077</v>
      </c>
      <c r="D3128" s="1" t="s">
        <v>6078</v>
      </c>
      <c r="E3128" s="2">
        <v>45474</v>
      </c>
      <c r="F3128">
        <v>112975.61740000002</v>
      </c>
      <c r="G3128" s="1" t="s">
        <v>6079</v>
      </c>
    </row>
    <row r="3129" spans="1:7" hidden="1" x14ac:dyDescent="0.3">
      <c r="A3129" s="1" t="s">
        <v>8</v>
      </c>
      <c r="B3129" s="1" t="s">
        <v>36104</v>
      </c>
      <c r="C3129" s="1" t="s">
        <v>6047</v>
      </c>
      <c r="D3129" s="1" t="s">
        <v>6048</v>
      </c>
      <c r="E3129" s="2">
        <v>45474</v>
      </c>
      <c r="F3129">
        <v>134681.8977</v>
      </c>
      <c r="G3129" s="1" t="s">
        <v>6049</v>
      </c>
    </row>
    <row r="3130" spans="1:7" hidden="1" x14ac:dyDescent="0.3">
      <c r="A3130" s="1" t="s">
        <v>8</v>
      </c>
      <c r="B3130" s="1" t="s">
        <v>36104</v>
      </c>
      <c r="C3130" s="1" t="s">
        <v>7136</v>
      </c>
      <c r="D3130" s="1" t="s">
        <v>7137</v>
      </c>
      <c r="E3130" s="2">
        <v>45474</v>
      </c>
      <c r="F3130">
        <v>67464.75</v>
      </c>
      <c r="G3130" s="1" t="s">
        <v>7138</v>
      </c>
    </row>
    <row r="3131" spans="1:7" hidden="1" x14ac:dyDescent="0.3">
      <c r="A3131" s="1" t="s">
        <v>8</v>
      </c>
      <c r="B3131" s="1" t="s">
        <v>36104</v>
      </c>
      <c r="C3131" s="1" t="s">
        <v>6167</v>
      </c>
      <c r="D3131" s="1" t="s">
        <v>6168</v>
      </c>
      <c r="E3131" s="2">
        <v>45474</v>
      </c>
      <c r="F3131">
        <v>344645.42320000002</v>
      </c>
      <c r="G3131" s="1" t="s">
        <v>6169</v>
      </c>
    </row>
    <row r="3132" spans="1:7" hidden="1" x14ac:dyDescent="0.3">
      <c r="A3132" s="1" t="s">
        <v>8</v>
      </c>
      <c r="B3132" s="1" t="s">
        <v>36104</v>
      </c>
      <c r="C3132" s="1" t="s">
        <v>7040</v>
      </c>
      <c r="D3132" s="1" t="s">
        <v>7041</v>
      </c>
      <c r="E3132" s="2">
        <v>45474</v>
      </c>
      <c r="F3132">
        <v>64690.51999999999</v>
      </c>
      <c r="G3132" s="1" t="s">
        <v>7042</v>
      </c>
    </row>
    <row r="3133" spans="1:7" hidden="1" x14ac:dyDescent="0.3">
      <c r="A3133" s="1" t="s">
        <v>8</v>
      </c>
      <c r="B3133" s="1" t="s">
        <v>36104</v>
      </c>
      <c r="C3133" s="1" t="s">
        <v>6102</v>
      </c>
      <c r="D3133" s="1" t="s">
        <v>6103</v>
      </c>
      <c r="E3133" s="2">
        <v>45505</v>
      </c>
      <c r="F3133">
        <v>8218.76</v>
      </c>
      <c r="G3133" s="1" t="s">
        <v>6104</v>
      </c>
    </row>
    <row r="3134" spans="1:7" hidden="1" x14ac:dyDescent="0.3">
      <c r="A3134" s="1" t="s">
        <v>8</v>
      </c>
      <c r="B3134" s="1" t="s">
        <v>36104</v>
      </c>
      <c r="C3134" s="1" t="s">
        <v>6090</v>
      </c>
      <c r="D3134" s="1" t="s">
        <v>6091</v>
      </c>
      <c r="E3134" s="2">
        <v>45474</v>
      </c>
      <c r="F3134">
        <v>47241.899999999987</v>
      </c>
      <c r="G3134" s="1" t="s">
        <v>6092</v>
      </c>
    </row>
    <row r="3135" spans="1:7" hidden="1" x14ac:dyDescent="0.3">
      <c r="A3135" s="1" t="s">
        <v>8</v>
      </c>
      <c r="B3135" s="1" t="s">
        <v>36104</v>
      </c>
      <c r="C3135" s="1" t="s">
        <v>11967</v>
      </c>
      <c r="D3135" s="1" t="s">
        <v>11968</v>
      </c>
      <c r="E3135" s="2">
        <v>45505</v>
      </c>
      <c r="F3135">
        <v>1608</v>
      </c>
      <c r="G3135" s="1" t="s">
        <v>11969</v>
      </c>
    </row>
    <row r="3136" spans="1:7" hidden="1" x14ac:dyDescent="0.3">
      <c r="A3136" s="1" t="s">
        <v>8</v>
      </c>
      <c r="B3136" s="1" t="s">
        <v>36104</v>
      </c>
      <c r="C3136" s="1" t="s">
        <v>12082</v>
      </c>
      <c r="D3136" s="1" t="s">
        <v>12083</v>
      </c>
      <c r="E3136" s="2">
        <v>45505</v>
      </c>
      <c r="F3136">
        <v>4015.27</v>
      </c>
      <c r="G3136" s="1" t="s">
        <v>12084</v>
      </c>
    </row>
    <row r="3137" spans="1:7" hidden="1" x14ac:dyDescent="0.3">
      <c r="A3137" s="1" t="s">
        <v>8</v>
      </c>
      <c r="B3137" s="1" t="s">
        <v>36104</v>
      </c>
      <c r="C3137" s="1" t="s">
        <v>6323</v>
      </c>
      <c r="D3137" s="1" t="s">
        <v>6324</v>
      </c>
      <c r="E3137" s="2">
        <v>45505</v>
      </c>
      <c r="F3137">
        <v>8007.95</v>
      </c>
      <c r="G3137" s="1" t="s">
        <v>6325</v>
      </c>
    </row>
    <row r="3138" spans="1:7" hidden="1" x14ac:dyDescent="0.3">
      <c r="A3138" s="1" t="s">
        <v>8</v>
      </c>
      <c r="B3138" s="1" t="s">
        <v>36104</v>
      </c>
      <c r="C3138" s="1" t="s">
        <v>6214</v>
      </c>
      <c r="D3138" s="1" t="s">
        <v>6215</v>
      </c>
      <c r="E3138" s="2">
        <v>45505</v>
      </c>
      <c r="F3138">
        <v>-9915.1</v>
      </c>
      <c r="G3138" s="1" t="s">
        <v>6216</v>
      </c>
    </row>
    <row r="3139" spans="1:7" hidden="1" x14ac:dyDescent="0.3">
      <c r="A3139" s="1" t="s">
        <v>8</v>
      </c>
      <c r="B3139" s="1" t="s">
        <v>36104</v>
      </c>
      <c r="C3139" s="1" t="s">
        <v>7456</v>
      </c>
      <c r="D3139" s="1" t="s">
        <v>7457</v>
      </c>
      <c r="E3139" s="2">
        <v>45505</v>
      </c>
      <c r="F3139">
        <v>3031.64</v>
      </c>
      <c r="G3139" s="1" t="s">
        <v>7458</v>
      </c>
    </row>
    <row r="3140" spans="1:7" hidden="1" x14ac:dyDescent="0.3">
      <c r="A3140" s="1" t="s">
        <v>8</v>
      </c>
      <c r="B3140" s="1" t="s">
        <v>36104</v>
      </c>
      <c r="C3140" s="1" t="s">
        <v>6262</v>
      </c>
      <c r="D3140" s="1" t="s">
        <v>6263</v>
      </c>
      <c r="E3140" s="2">
        <v>45505</v>
      </c>
      <c r="F3140">
        <v>1973.46</v>
      </c>
      <c r="G3140" s="1" t="s">
        <v>6264</v>
      </c>
    </row>
    <row r="3141" spans="1:7" hidden="1" x14ac:dyDescent="0.3">
      <c r="A3141" s="1" t="s">
        <v>8</v>
      </c>
      <c r="B3141" s="1" t="s">
        <v>36104</v>
      </c>
      <c r="C3141" s="1" t="s">
        <v>6429</v>
      </c>
      <c r="D3141" s="1" t="s">
        <v>6430</v>
      </c>
      <c r="E3141" s="2">
        <v>45505</v>
      </c>
      <c r="F3141">
        <v>657.82</v>
      </c>
      <c r="G3141" s="1" t="s">
        <v>6431</v>
      </c>
    </row>
    <row r="3142" spans="1:7" hidden="1" x14ac:dyDescent="0.3">
      <c r="A3142" s="1" t="s">
        <v>8</v>
      </c>
      <c r="B3142" s="1" t="s">
        <v>36104</v>
      </c>
      <c r="C3142" s="1" t="s">
        <v>6063</v>
      </c>
      <c r="D3142" s="1" t="s">
        <v>6064</v>
      </c>
      <c r="E3142" s="2">
        <v>45505</v>
      </c>
      <c r="F3142">
        <v>2788</v>
      </c>
      <c r="G3142" s="1" t="s">
        <v>6065</v>
      </c>
    </row>
    <row r="3143" spans="1:7" hidden="1" x14ac:dyDescent="0.3">
      <c r="A3143" s="1" t="s">
        <v>8</v>
      </c>
      <c r="B3143" s="1" t="s">
        <v>36104</v>
      </c>
      <c r="C3143" s="1" t="s">
        <v>6223</v>
      </c>
      <c r="D3143" s="1" t="s">
        <v>6224</v>
      </c>
      <c r="E3143" s="2">
        <v>45505</v>
      </c>
      <c r="F3143">
        <v>32438.28</v>
      </c>
      <c r="G3143" s="1" t="s">
        <v>6225</v>
      </c>
    </row>
    <row r="3144" spans="1:7" hidden="1" x14ac:dyDescent="0.3">
      <c r="A3144" s="1" t="s">
        <v>8</v>
      </c>
      <c r="B3144" s="1" t="s">
        <v>36380</v>
      </c>
      <c r="C3144" s="1" t="s">
        <v>6952</v>
      </c>
      <c r="D3144" s="1" t="s">
        <v>6953</v>
      </c>
      <c r="E3144" s="2">
        <v>45474</v>
      </c>
      <c r="F3144">
        <v>283038.3922</v>
      </c>
      <c r="G3144" s="1" t="s">
        <v>6954</v>
      </c>
    </row>
    <row r="3145" spans="1:7" hidden="1" x14ac:dyDescent="0.3">
      <c r="A3145" s="1" t="s">
        <v>8</v>
      </c>
      <c r="B3145" s="1" t="s">
        <v>36380</v>
      </c>
      <c r="C3145" s="1" t="s">
        <v>6239</v>
      </c>
      <c r="D3145" s="1" t="s">
        <v>6240</v>
      </c>
      <c r="E3145" s="2">
        <v>45474</v>
      </c>
      <c r="F3145">
        <v>230195.57999999996</v>
      </c>
      <c r="G3145" s="1" t="s">
        <v>6241</v>
      </c>
    </row>
    <row r="3146" spans="1:7" hidden="1" x14ac:dyDescent="0.3">
      <c r="A3146" s="1" t="s">
        <v>8</v>
      </c>
      <c r="B3146" s="1" t="s">
        <v>36380</v>
      </c>
      <c r="C3146" s="1" t="s">
        <v>6050</v>
      </c>
      <c r="D3146" s="1" t="s">
        <v>6051</v>
      </c>
      <c r="E3146" s="2">
        <v>45474</v>
      </c>
      <c r="F3146">
        <v>403064.71329999994</v>
      </c>
      <c r="G3146" s="1" t="s">
        <v>6052</v>
      </c>
    </row>
    <row r="3147" spans="1:7" hidden="1" x14ac:dyDescent="0.3">
      <c r="A3147" s="1" t="s">
        <v>8</v>
      </c>
      <c r="B3147" s="1" t="s">
        <v>36380</v>
      </c>
      <c r="C3147" s="1" t="s">
        <v>7659</v>
      </c>
      <c r="D3147" s="1" t="s">
        <v>7660</v>
      </c>
      <c r="E3147" s="2">
        <v>45474</v>
      </c>
      <c r="F3147">
        <v>1441566.2015000016</v>
      </c>
      <c r="G3147" s="1" t="s">
        <v>7661</v>
      </c>
    </row>
    <row r="3148" spans="1:7" hidden="1" x14ac:dyDescent="0.3">
      <c r="A3148" s="1" t="s">
        <v>8</v>
      </c>
      <c r="B3148" s="1" t="s">
        <v>36380</v>
      </c>
      <c r="C3148" s="1" t="s">
        <v>6102</v>
      </c>
      <c r="D3148" s="1" t="s">
        <v>6103</v>
      </c>
      <c r="E3148" s="2">
        <v>45474</v>
      </c>
      <c r="F3148">
        <v>360431.97519999987</v>
      </c>
      <c r="G3148" s="1" t="s">
        <v>6104</v>
      </c>
    </row>
    <row r="3149" spans="1:7" hidden="1" x14ac:dyDescent="0.3">
      <c r="A3149" s="1" t="s">
        <v>8</v>
      </c>
      <c r="B3149" s="1" t="s">
        <v>36380</v>
      </c>
      <c r="C3149" s="1" t="s">
        <v>6053</v>
      </c>
      <c r="D3149" s="1" t="s">
        <v>6054</v>
      </c>
      <c r="E3149" s="2">
        <v>45474</v>
      </c>
      <c r="F3149">
        <v>324198.92289999995</v>
      </c>
      <c r="G3149" s="1" t="s">
        <v>6055</v>
      </c>
    </row>
    <row r="3150" spans="1:7" hidden="1" x14ac:dyDescent="0.3">
      <c r="A3150" s="1" t="s">
        <v>8</v>
      </c>
      <c r="B3150" s="1" t="s">
        <v>36380</v>
      </c>
      <c r="C3150" s="1" t="s">
        <v>6056</v>
      </c>
      <c r="D3150" s="1" t="s">
        <v>6057</v>
      </c>
      <c r="E3150" s="2">
        <v>45474</v>
      </c>
      <c r="F3150">
        <v>294367.10639999999</v>
      </c>
      <c r="G3150" s="1" t="s">
        <v>6058</v>
      </c>
    </row>
    <row r="3151" spans="1:7" hidden="1" x14ac:dyDescent="0.3">
      <c r="A3151" s="1" t="s">
        <v>8</v>
      </c>
      <c r="B3151" s="1" t="s">
        <v>36380</v>
      </c>
      <c r="C3151" s="1" t="s">
        <v>6084</v>
      </c>
      <c r="D3151" s="1" t="s">
        <v>6085</v>
      </c>
      <c r="E3151" s="2">
        <v>45474</v>
      </c>
      <c r="F3151">
        <v>599007.52890000015</v>
      </c>
      <c r="G3151" s="1" t="s">
        <v>6086</v>
      </c>
    </row>
    <row r="3152" spans="1:7" hidden="1" x14ac:dyDescent="0.3">
      <c r="A3152" s="1" t="s">
        <v>8</v>
      </c>
      <c r="B3152" s="1" t="s">
        <v>36380</v>
      </c>
      <c r="C3152" s="1" t="s">
        <v>7515</v>
      </c>
      <c r="D3152" s="1" t="s">
        <v>7516</v>
      </c>
      <c r="E3152" s="2">
        <v>45474</v>
      </c>
      <c r="F3152">
        <v>382797.74980000005</v>
      </c>
      <c r="G3152" s="1" t="s">
        <v>7517</v>
      </c>
    </row>
    <row r="3153" spans="1:7" hidden="1" x14ac:dyDescent="0.3">
      <c r="A3153" s="1" t="s">
        <v>8</v>
      </c>
      <c r="B3153" s="1" t="s">
        <v>36380</v>
      </c>
      <c r="C3153" s="1" t="s">
        <v>6637</v>
      </c>
      <c r="D3153" s="1" t="s">
        <v>6638</v>
      </c>
      <c r="E3153" s="2">
        <v>45474</v>
      </c>
      <c r="F3153">
        <v>345344.86400000012</v>
      </c>
      <c r="G3153" s="1" t="s">
        <v>6639</v>
      </c>
    </row>
    <row r="3154" spans="1:7" hidden="1" x14ac:dyDescent="0.3">
      <c r="A3154" s="1" t="s">
        <v>8</v>
      </c>
      <c r="B3154" s="1" t="s">
        <v>36380</v>
      </c>
      <c r="C3154" s="1" t="s">
        <v>7040</v>
      </c>
      <c r="D3154" s="1" t="s">
        <v>7041</v>
      </c>
      <c r="E3154" s="2">
        <v>45474</v>
      </c>
      <c r="F3154">
        <v>399810.81499999989</v>
      </c>
      <c r="G3154" s="1" t="s">
        <v>7042</v>
      </c>
    </row>
    <row r="3155" spans="1:7" hidden="1" x14ac:dyDescent="0.3">
      <c r="A3155" s="1" t="s">
        <v>8</v>
      </c>
      <c r="B3155" s="1" t="s">
        <v>36380</v>
      </c>
      <c r="C3155" s="1" t="s">
        <v>6063</v>
      </c>
      <c r="D3155" s="1" t="s">
        <v>6064</v>
      </c>
      <c r="E3155" s="2">
        <v>45474</v>
      </c>
      <c r="F3155">
        <v>717847.78980000061</v>
      </c>
      <c r="G3155" s="1" t="s">
        <v>6065</v>
      </c>
    </row>
    <row r="3156" spans="1:7" hidden="1" x14ac:dyDescent="0.3">
      <c r="A3156" s="1" t="s">
        <v>8</v>
      </c>
      <c r="B3156" s="1" t="s">
        <v>36380</v>
      </c>
      <c r="C3156" s="1" t="s">
        <v>6391</v>
      </c>
      <c r="D3156" s="1" t="s">
        <v>6392</v>
      </c>
      <c r="E3156" s="2">
        <v>45474</v>
      </c>
      <c r="F3156">
        <v>420799.4781999999</v>
      </c>
      <c r="G3156" s="1" t="s">
        <v>6393</v>
      </c>
    </row>
    <row r="3157" spans="1:7" hidden="1" x14ac:dyDescent="0.3">
      <c r="A3157" s="1" t="s">
        <v>8</v>
      </c>
      <c r="B3157" s="1" t="s">
        <v>36380</v>
      </c>
      <c r="C3157" s="1" t="s">
        <v>7456</v>
      </c>
      <c r="D3157" s="1" t="s">
        <v>7457</v>
      </c>
      <c r="E3157" s="2">
        <v>45474</v>
      </c>
      <c r="F3157">
        <v>984783.87160000042</v>
      </c>
      <c r="G3157" s="1" t="s">
        <v>7458</v>
      </c>
    </row>
    <row r="3158" spans="1:7" hidden="1" x14ac:dyDescent="0.3">
      <c r="A3158" s="1" t="s">
        <v>8</v>
      </c>
      <c r="B3158" s="1" t="s">
        <v>36380</v>
      </c>
      <c r="C3158" s="1" t="s">
        <v>6067</v>
      </c>
      <c r="D3158" s="1" t="s">
        <v>6068</v>
      </c>
      <c r="E3158" s="2">
        <v>45474</v>
      </c>
      <c r="F3158">
        <v>310928.93300000002</v>
      </c>
      <c r="G3158" s="1" t="s">
        <v>6069</v>
      </c>
    </row>
    <row r="3159" spans="1:7" hidden="1" x14ac:dyDescent="0.3">
      <c r="A3159" s="1" t="s">
        <v>8</v>
      </c>
      <c r="B3159" s="1" t="s">
        <v>36380</v>
      </c>
      <c r="C3159" s="1" t="s">
        <v>6047</v>
      </c>
      <c r="D3159" s="1" t="s">
        <v>6048</v>
      </c>
      <c r="E3159" s="2">
        <v>45474</v>
      </c>
      <c r="F3159">
        <v>342950.52239999996</v>
      </c>
      <c r="G3159" s="1" t="s">
        <v>6049</v>
      </c>
    </row>
    <row r="3160" spans="1:7" hidden="1" x14ac:dyDescent="0.3">
      <c r="A3160" s="1" t="s">
        <v>8</v>
      </c>
      <c r="B3160" s="1" t="s">
        <v>36380</v>
      </c>
      <c r="C3160" s="1" t="s">
        <v>6520</v>
      </c>
      <c r="D3160" s="1" t="s">
        <v>6521</v>
      </c>
      <c r="E3160" s="2">
        <v>45474</v>
      </c>
      <c r="F3160">
        <v>1413087.6012000004</v>
      </c>
      <c r="G3160" s="1" t="s">
        <v>6522</v>
      </c>
    </row>
    <row r="3161" spans="1:7" hidden="1" x14ac:dyDescent="0.3">
      <c r="A3161" s="1" t="s">
        <v>8</v>
      </c>
      <c r="B3161" s="1" t="s">
        <v>36380</v>
      </c>
      <c r="C3161" s="1" t="s">
        <v>6218</v>
      </c>
      <c r="D3161" s="1" t="s">
        <v>6219</v>
      </c>
      <c r="E3161" s="2">
        <v>45474</v>
      </c>
      <c r="F3161">
        <v>380987.51399999991</v>
      </c>
      <c r="G3161" s="1" t="s">
        <v>6220</v>
      </c>
    </row>
    <row r="3162" spans="1:7" hidden="1" x14ac:dyDescent="0.3">
      <c r="A3162" s="1" t="s">
        <v>8</v>
      </c>
      <c r="B3162" s="1" t="s">
        <v>36380</v>
      </c>
      <c r="C3162" s="1" t="s">
        <v>7262</v>
      </c>
      <c r="D3162" s="1" t="s">
        <v>7263</v>
      </c>
      <c r="E3162" s="2">
        <v>45474</v>
      </c>
      <c r="F3162">
        <v>308269.63639999996</v>
      </c>
      <c r="G3162" s="1" t="s">
        <v>7264</v>
      </c>
    </row>
    <row r="3163" spans="1:7" hidden="1" x14ac:dyDescent="0.3">
      <c r="A3163" s="1" t="s">
        <v>8</v>
      </c>
      <c r="B3163" s="1" t="s">
        <v>36380</v>
      </c>
      <c r="C3163" s="1" t="s">
        <v>6073</v>
      </c>
      <c r="D3163" s="1" t="s">
        <v>6074</v>
      </c>
      <c r="E3163" s="2">
        <v>45474</v>
      </c>
      <c r="F3163">
        <v>539581.50679999997</v>
      </c>
      <c r="G3163" s="1" t="s">
        <v>6075</v>
      </c>
    </row>
    <row r="3164" spans="1:7" hidden="1" x14ac:dyDescent="0.3">
      <c r="A3164" s="1" t="s">
        <v>8</v>
      </c>
      <c r="B3164" s="1" t="s">
        <v>36380</v>
      </c>
      <c r="C3164" s="1" t="s">
        <v>7082</v>
      </c>
      <c r="D3164" s="1" t="s">
        <v>7083</v>
      </c>
      <c r="E3164" s="2">
        <v>45474</v>
      </c>
      <c r="F3164">
        <v>550646.71800000011</v>
      </c>
      <c r="G3164" s="1" t="s">
        <v>7084</v>
      </c>
    </row>
    <row r="3165" spans="1:7" hidden="1" x14ac:dyDescent="0.3">
      <c r="A3165" s="1" t="s">
        <v>8</v>
      </c>
      <c r="B3165" s="1" t="s">
        <v>36380</v>
      </c>
      <c r="C3165" s="1" t="s">
        <v>7296</v>
      </c>
      <c r="D3165" s="1" t="s">
        <v>7297</v>
      </c>
      <c r="E3165" s="2">
        <v>45474</v>
      </c>
      <c r="F3165">
        <v>224551.81770000004</v>
      </c>
      <c r="G3165" s="1" t="s">
        <v>7298</v>
      </c>
    </row>
    <row r="3166" spans="1:7" hidden="1" x14ac:dyDescent="0.3">
      <c r="A3166" s="1" t="s">
        <v>8</v>
      </c>
      <c r="B3166" s="1" t="s">
        <v>36380</v>
      </c>
      <c r="C3166" s="1" t="s">
        <v>7353</v>
      </c>
      <c r="D3166" s="1" t="s">
        <v>7354</v>
      </c>
      <c r="E3166" s="2">
        <v>45474</v>
      </c>
      <c r="F3166">
        <v>767971.91960000026</v>
      </c>
      <c r="G3166" s="1" t="s">
        <v>7355</v>
      </c>
    </row>
    <row r="3167" spans="1:7" hidden="1" x14ac:dyDescent="0.3">
      <c r="A3167" s="1" t="s">
        <v>8</v>
      </c>
      <c r="B3167" s="1" t="s">
        <v>36380</v>
      </c>
      <c r="C3167" s="1" t="s">
        <v>6429</v>
      </c>
      <c r="D3167" s="1" t="s">
        <v>6430</v>
      </c>
      <c r="E3167" s="2">
        <v>45474</v>
      </c>
      <c r="F3167">
        <v>320101.29139999999</v>
      </c>
      <c r="G3167" s="1" t="s">
        <v>6431</v>
      </c>
    </row>
    <row r="3168" spans="1:7" hidden="1" x14ac:dyDescent="0.3">
      <c r="A3168" s="1" t="s">
        <v>8</v>
      </c>
      <c r="B3168" s="1" t="s">
        <v>36380</v>
      </c>
      <c r="C3168" s="1" t="s">
        <v>7016</v>
      </c>
      <c r="D3168" s="1" t="s">
        <v>7017</v>
      </c>
      <c r="E3168" s="2">
        <v>45474</v>
      </c>
      <c r="F3168">
        <v>281276.96409999992</v>
      </c>
      <c r="G3168" s="1" t="s">
        <v>7018</v>
      </c>
    </row>
    <row r="3169" spans="1:7" hidden="1" x14ac:dyDescent="0.3">
      <c r="A3169" s="1" t="s">
        <v>8</v>
      </c>
      <c r="B3169" s="1" t="s">
        <v>36380</v>
      </c>
      <c r="C3169" s="1" t="s">
        <v>12216</v>
      </c>
      <c r="D3169" s="1" t="s">
        <v>12217</v>
      </c>
      <c r="E3169" s="2">
        <v>45474</v>
      </c>
      <c r="F3169">
        <v>271077.28059999994</v>
      </c>
      <c r="G3169" s="1" t="s">
        <v>12218</v>
      </c>
    </row>
    <row r="3170" spans="1:7" hidden="1" x14ac:dyDescent="0.3">
      <c r="A3170" s="1" t="s">
        <v>8</v>
      </c>
      <c r="B3170" s="1" t="s">
        <v>36380</v>
      </c>
      <c r="C3170" s="1" t="s">
        <v>12082</v>
      </c>
      <c r="D3170" s="1" t="s">
        <v>12083</v>
      </c>
      <c r="E3170" s="2">
        <v>45474</v>
      </c>
      <c r="F3170">
        <v>497811.01379999984</v>
      </c>
      <c r="G3170" s="1" t="s">
        <v>12084</v>
      </c>
    </row>
    <row r="3171" spans="1:7" hidden="1" x14ac:dyDescent="0.3">
      <c r="A3171" s="1" t="s">
        <v>8</v>
      </c>
      <c r="B3171" s="1" t="s">
        <v>36380</v>
      </c>
      <c r="C3171" s="1" t="s">
        <v>6081</v>
      </c>
      <c r="D3171" s="1" t="s">
        <v>6082</v>
      </c>
      <c r="E3171" s="2">
        <v>45474</v>
      </c>
      <c r="F3171">
        <v>208978.22999999998</v>
      </c>
      <c r="G3171" s="1" t="s">
        <v>6083</v>
      </c>
    </row>
    <row r="3172" spans="1:7" hidden="1" x14ac:dyDescent="0.3">
      <c r="A3172" s="1" t="s">
        <v>8</v>
      </c>
      <c r="B3172" s="1" t="s">
        <v>36380</v>
      </c>
      <c r="C3172" s="1" t="s">
        <v>7053</v>
      </c>
      <c r="D3172" s="1" t="s">
        <v>7054</v>
      </c>
      <c r="E3172" s="2">
        <v>45474</v>
      </c>
      <c r="F3172">
        <v>687212.25000000058</v>
      </c>
      <c r="G3172" s="1" t="s">
        <v>7055</v>
      </c>
    </row>
    <row r="3173" spans="1:7" hidden="1" x14ac:dyDescent="0.3">
      <c r="A3173" s="1" t="s">
        <v>8</v>
      </c>
      <c r="B3173" s="1" t="s">
        <v>36380</v>
      </c>
      <c r="C3173" s="1" t="s">
        <v>7122</v>
      </c>
      <c r="D3173" s="1" t="s">
        <v>7123</v>
      </c>
      <c r="E3173" s="2">
        <v>45474</v>
      </c>
      <c r="F3173">
        <v>436324.15100000007</v>
      </c>
      <c r="G3173" s="1" t="s">
        <v>7124</v>
      </c>
    </row>
    <row r="3174" spans="1:7" hidden="1" x14ac:dyDescent="0.3">
      <c r="A3174" s="1" t="s">
        <v>8</v>
      </c>
      <c r="B3174" s="1" t="s">
        <v>36380</v>
      </c>
      <c r="C3174" s="1" t="s">
        <v>6087</v>
      </c>
      <c r="D3174" s="1" t="s">
        <v>6088</v>
      </c>
      <c r="E3174" s="2">
        <v>45474</v>
      </c>
      <c r="F3174">
        <v>562419.21140000003</v>
      </c>
      <c r="G3174" s="1" t="s">
        <v>6089</v>
      </c>
    </row>
    <row r="3175" spans="1:7" hidden="1" x14ac:dyDescent="0.3">
      <c r="A3175" s="1" t="s">
        <v>8</v>
      </c>
      <c r="B3175" s="1" t="s">
        <v>36380</v>
      </c>
      <c r="C3175" s="1" t="s">
        <v>6228</v>
      </c>
      <c r="D3175" s="1" t="s">
        <v>6229</v>
      </c>
      <c r="E3175" s="2">
        <v>45474</v>
      </c>
      <c r="F3175">
        <v>417806.35560000001</v>
      </c>
      <c r="G3175" s="1" t="s">
        <v>6230</v>
      </c>
    </row>
    <row r="3176" spans="1:7" hidden="1" x14ac:dyDescent="0.3">
      <c r="A3176" s="1" t="s">
        <v>8</v>
      </c>
      <c r="B3176" s="1" t="s">
        <v>36380</v>
      </c>
      <c r="C3176" s="1" t="s">
        <v>6090</v>
      </c>
      <c r="D3176" s="1" t="s">
        <v>6091</v>
      </c>
      <c r="E3176" s="2">
        <v>45474</v>
      </c>
      <c r="F3176">
        <v>379374.81</v>
      </c>
      <c r="G3176" s="1" t="s">
        <v>6092</v>
      </c>
    </row>
    <row r="3177" spans="1:7" hidden="1" x14ac:dyDescent="0.3">
      <c r="A3177" s="1" t="s">
        <v>8</v>
      </c>
      <c r="B3177" s="1" t="s">
        <v>36380</v>
      </c>
      <c r="C3177" s="1" t="s">
        <v>6093</v>
      </c>
      <c r="D3177" s="1" t="s">
        <v>6094</v>
      </c>
      <c r="E3177" s="2">
        <v>45474</v>
      </c>
      <c r="F3177">
        <v>351245.97119999991</v>
      </c>
      <c r="G3177" s="1" t="s">
        <v>6095</v>
      </c>
    </row>
    <row r="3178" spans="1:7" hidden="1" x14ac:dyDescent="0.3">
      <c r="A3178" s="1" t="s">
        <v>8</v>
      </c>
      <c r="B3178" s="1" t="s">
        <v>36380</v>
      </c>
      <c r="C3178" s="1" t="s">
        <v>11967</v>
      </c>
      <c r="D3178" s="1" t="s">
        <v>11968</v>
      </c>
      <c r="E3178" s="2">
        <v>45474</v>
      </c>
      <c r="F3178">
        <v>360610.29759999993</v>
      </c>
      <c r="G3178" s="1" t="s">
        <v>11969</v>
      </c>
    </row>
    <row r="3179" spans="1:7" hidden="1" x14ac:dyDescent="0.3">
      <c r="A3179" s="1" t="s">
        <v>8</v>
      </c>
      <c r="B3179" s="1" t="s">
        <v>36380</v>
      </c>
      <c r="C3179" s="1" t="s">
        <v>7204</v>
      </c>
      <c r="D3179" s="1" t="s">
        <v>7205</v>
      </c>
      <c r="E3179" s="2">
        <v>45474</v>
      </c>
      <c r="F3179">
        <v>297572.05680000002</v>
      </c>
      <c r="G3179" s="1" t="s">
        <v>7206</v>
      </c>
    </row>
    <row r="3180" spans="1:7" hidden="1" x14ac:dyDescent="0.3">
      <c r="A3180" s="1" t="s">
        <v>8</v>
      </c>
      <c r="B3180" s="1" t="s">
        <v>36380</v>
      </c>
      <c r="C3180" s="1" t="s">
        <v>6175</v>
      </c>
      <c r="D3180" s="1" t="s">
        <v>6176</v>
      </c>
      <c r="E3180" s="2">
        <v>45474</v>
      </c>
      <c r="F3180">
        <v>374940.59669999988</v>
      </c>
      <c r="G3180" s="1" t="s">
        <v>6177</v>
      </c>
    </row>
    <row r="3181" spans="1:7" hidden="1" x14ac:dyDescent="0.3">
      <c r="A3181" s="1" t="s">
        <v>8</v>
      </c>
      <c r="B3181" s="1" t="s">
        <v>36380</v>
      </c>
      <c r="C3181" s="1" t="s">
        <v>6307</v>
      </c>
      <c r="D3181" s="1" t="s">
        <v>6308</v>
      </c>
      <c r="E3181" s="2">
        <v>45474</v>
      </c>
      <c r="F3181">
        <v>113600.65999999999</v>
      </c>
      <c r="G3181" s="1" t="s">
        <v>6309</v>
      </c>
    </row>
    <row r="3182" spans="1:7" hidden="1" x14ac:dyDescent="0.3">
      <c r="A3182" s="1" t="s">
        <v>8</v>
      </c>
      <c r="B3182" s="1" t="s">
        <v>36380</v>
      </c>
      <c r="C3182" s="1" t="s">
        <v>6422</v>
      </c>
      <c r="D3182" s="1" t="s">
        <v>6423</v>
      </c>
      <c r="E3182" s="2">
        <v>45474</v>
      </c>
      <c r="F3182">
        <v>521871.43039999995</v>
      </c>
      <c r="G3182" s="1" t="s">
        <v>6424</v>
      </c>
    </row>
    <row r="3183" spans="1:7" hidden="1" x14ac:dyDescent="0.3">
      <c r="A3183" s="1" t="s">
        <v>8</v>
      </c>
      <c r="B3183" s="1" t="s">
        <v>36380</v>
      </c>
      <c r="C3183" s="1" t="s">
        <v>6098</v>
      </c>
      <c r="D3183" s="1" t="s">
        <v>6099</v>
      </c>
      <c r="E3183" s="2">
        <v>45474</v>
      </c>
      <c r="F3183">
        <v>248125.57000000004</v>
      </c>
      <c r="G3183" s="1" t="s">
        <v>6100</v>
      </c>
    </row>
    <row r="3184" spans="1:7" hidden="1" x14ac:dyDescent="0.3">
      <c r="A3184" s="1" t="s">
        <v>8</v>
      </c>
      <c r="B3184" s="1" t="s">
        <v>36380</v>
      </c>
      <c r="C3184" s="1" t="s">
        <v>7098</v>
      </c>
      <c r="D3184" s="1" t="s">
        <v>7099</v>
      </c>
      <c r="E3184" s="2">
        <v>45474</v>
      </c>
      <c r="F3184">
        <v>430016.08840000007</v>
      </c>
      <c r="G3184" s="1" t="s">
        <v>7100</v>
      </c>
    </row>
    <row r="3185" spans="1:7" hidden="1" x14ac:dyDescent="0.3">
      <c r="A3185" s="1" t="s">
        <v>8</v>
      </c>
      <c r="B3185" s="1" t="s">
        <v>36380</v>
      </c>
      <c r="C3185" s="1" t="s">
        <v>6070</v>
      </c>
      <c r="D3185" s="1" t="s">
        <v>6071</v>
      </c>
      <c r="E3185" s="2">
        <v>45474</v>
      </c>
      <c r="F3185">
        <v>288145.99630000006</v>
      </c>
      <c r="G3185" s="1" t="s">
        <v>6072</v>
      </c>
    </row>
    <row r="3186" spans="1:7" hidden="1" x14ac:dyDescent="0.3">
      <c r="A3186" s="1" t="s">
        <v>8</v>
      </c>
      <c r="B3186" s="1" t="s">
        <v>36380</v>
      </c>
      <c r="C3186" s="1" t="s">
        <v>6060</v>
      </c>
      <c r="D3186" s="1" t="s">
        <v>6061</v>
      </c>
      <c r="E3186" s="2">
        <v>45474</v>
      </c>
      <c r="F3186">
        <v>456911.01039999991</v>
      </c>
      <c r="G3186" s="1" t="s">
        <v>6062</v>
      </c>
    </row>
    <row r="3187" spans="1:7" hidden="1" x14ac:dyDescent="0.3">
      <c r="A3187" s="1" t="s">
        <v>8</v>
      </c>
      <c r="B3187" s="1" t="s">
        <v>36380</v>
      </c>
      <c r="C3187" s="1" t="s">
        <v>6106</v>
      </c>
      <c r="D3187" s="1" t="s">
        <v>6107</v>
      </c>
      <c r="E3187" s="2">
        <v>45474</v>
      </c>
      <c r="F3187">
        <v>723448.30230000068</v>
      </c>
      <c r="G3187" s="1" t="s">
        <v>6108</v>
      </c>
    </row>
    <row r="3188" spans="1:7" hidden="1" x14ac:dyDescent="0.3">
      <c r="A3188" s="1" t="s">
        <v>8</v>
      </c>
      <c r="B3188" s="1" t="s">
        <v>36380</v>
      </c>
      <c r="C3188" s="1" t="s">
        <v>6170</v>
      </c>
      <c r="D3188" s="1" t="s">
        <v>6171</v>
      </c>
      <c r="E3188" s="2">
        <v>45474</v>
      </c>
      <c r="F3188">
        <v>354728.74469999992</v>
      </c>
      <c r="G3188" s="1" t="s">
        <v>6172</v>
      </c>
    </row>
    <row r="3189" spans="1:7" hidden="1" x14ac:dyDescent="0.3">
      <c r="A3189" s="1" t="s">
        <v>8</v>
      </c>
      <c r="B3189" s="1" t="s">
        <v>36380</v>
      </c>
      <c r="C3189" s="1" t="s">
        <v>7136</v>
      </c>
      <c r="D3189" s="1" t="s">
        <v>7137</v>
      </c>
      <c r="E3189" s="2">
        <v>45474</v>
      </c>
      <c r="F3189">
        <v>159766.83000000002</v>
      </c>
      <c r="G3189" s="1" t="s">
        <v>7138</v>
      </c>
    </row>
    <row r="3190" spans="1:7" hidden="1" x14ac:dyDescent="0.3">
      <c r="A3190" s="1" t="s">
        <v>8</v>
      </c>
      <c r="B3190" s="1" t="s">
        <v>36380</v>
      </c>
      <c r="C3190" s="1" t="s">
        <v>6223</v>
      </c>
      <c r="D3190" s="1" t="s">
        <v>6224</v>
      </c>
      <c r="E3190" s="2">
        <v>45474</v>
      </c>
      <c r="F3190">
        <v>416727.69959999988</v>
      </c>
      <c r="G3190" s="1" t="s">
        <v>6225</v>
      </c>
    </row>
    <row r="3191" spans="1:7" hidden="1" x14ac:dyDescent="0.3">
      <c r="A3191" s="1" t="s">
        <v>8</v>
      </c>
      <c r="B3191" s="1" t="s">
        <v>36380</v>
      </c>
      <c r="C3191" s="1" t="s">
        <v>6588</v>
      </c>
      <c r="D3191" s="1" t="s">
        <v>6589</v>
      </c>
      <c r="E3191" s="2">
        <v>45474</v>
      </c>
      <c r="F3191">
        <v>306246.96480000002</v>
      </c>
      <c r="G3191" s="1" t="s">
        <v>6590</v>
      </c>
    </row>
    <row r="3192" spans="1:7" hidden="1" x14ac:dyDescent="0.3">
      <c r="A3192" s="1" t="s">
        <v>8</v>
      </c>
      <c r="B3192" s="1" t="s">
        <v>36380</v>
      </c>
      <c r="C3192" s="1" t="s">
        <v>6214</v>
      </c>
      <c r="D3192" s="1" t="s">
        <v>6215</v>
      </c>
      <c r="E3192" s="2">
        <v>45474</v>
      </c>
      <c r="F3192">
        <v>405384.67810000002</v>
      </c>
      <c r="G3192" s="1" t="s">
        <v>6216</v>
      </c>
    </row>
    <row r="3193" spans="1:7" hidden="1" x14ac:dyDescent="0.3">
      <c r="A3193" s="1" t="s">
        <v>8</v>
      </c>
      <c r="B3193" s="1" t="s">
        <v>36380</v>
      </c>
      <c r="C3193" s="1" t="s">
        <v>6077</v>
      </c>
      <c r="D3193" s="1" t="s">
        <v>6078</v>
      </c>
      <c r="E3193" s="2">
        <v>45474</v>
      </c>
      <c r="F3193">
        <v>245680.10649999999</v>
      </c>
      <c r="G3193" s="1" t="s">
        <v>6079</v>
      </c>
    </row>
    <row r="3194" spans="1:7" hidden="1" x14ac:dyDescent="0.3">
      <c r="A3194" s="1" t="s">
        <v>8</v>
      </c>
      <c r="B3194" s="1" t="s">
        <v>36380</v>
      </c>
      <c r="C3194" s="1" t="s">
        <v>6457</v>
      </c>
      <c r="D3194" s="1" t="s">
        <v>6458</v>
      </c>
      <c r="E3194" s="2">
        <v>45474</v>
      </c>
      <c r="F3194">
        <v>608028.36160000053</v>
      </c>
      <c r="G3194" s="1" t="s">
        <v>6459</v>
      </c>
    </row>
    <row r="3195" spans="1:7" hidden="1" x14ac:dyDescent="0.3">
      <c r="A3195" s="1" t="s">
        <v>8</v>
      </c>
      <c r="B3195" s="1" t="s">
        <v>36380</v>
      </c>
      <c r="C3195" s="1" t="s">
        <v>6980</v>
      </c>
      <c r="D3195" s="1" t="s">
        <v>6981</v>
      </c>
      <c r="E3195" s="2">
        <v>45474</v>
      </c>
      <c r="F3195">
        <v>372827.98969999992</v>
      </c>
      <c r="G3195" s="1" t="s">
        <v>6982</v>
      </c>
    </row>
    <row r="3196" spans="1:7" hidden="1" x14ac:dyDescent="0.3">
      <c r="A3196" s="1" t="s">
        <v>8</v>
      </c>
      <c r="B3196" s="1" t="s">
        <v>36380</v>
      </c>
      <c r="C3196" s="1" t="s">
        <v>12247</v>
      </c>
      <c r="D3196" s="1" t="s">
        <v>12248</v>
      </c>
      <c r="E3196" s="2">
        <v>45474</v>
      </c>
      <c r="F3196">
        <v>339607.28599999991</v>
      </c>
      <c r="G3196" s="1" t="s">
        <v>12249</v>
      </c>
    </row>
    <row r="3197" spans="1:7" hidden="1" x14ac:dyDescent="0.3">
      <c r="A3197" s="1" t="s">
        <v>8</v>
      </c>
      <c r="B3197" s="1" t="s">
        <v>36380</v>
      </c>
      <c r="C3197" s="1" t="s">
        <v>6262</v>
      </c>
      <c r="D3197" s="1" t="s">
        <v>6263</v>
      </c>
      <c r="E3197" s="2">
        <v>45474</v>
      </c>
      <c r="F3197">
        <v>314479.38</v>
      </c>
      <c r="G3197" s="1" t="s">
        <v>6264</v>
      </c>
    </row>
    <row r="3198" spans="1:7" hidden="1" x14ac:dyDescent="0.3">
      <c r="A3198" s="1" t="s">
        <v>8</v>
      </c>
      <c r="B3198" s="1" t="s">
        <v>36380</v>
      </c>
      <c r="C3198" s="1" t="s">
        <v>29795</v>
      </c>
      <c r="D3198" s="1" t="s">
        <v>29796</v>
      </c>
      <c r="E3198" s="2">
        <v>45474</v>
      </c>
      <c r="F3198">
        <v>276671.2341</v>
      </c>
      <c r="G3198" s="1" t="s">
        <v>29797</v>
      </c>
    </row>
    <row r="3199" spans="1:7" hidden="1" x14ac:dyDescent="0.3">
      <c r="A3199" s="1" t="s">
        <v>8</v>
      </c>
      <c r="B3199" s="1" t="s">
        <v>36380</v>
      </c>
      <c r="C3199" s="1" t="s">
        <v>6323</v>
      </c>
      <c r="D3199" s="1" t="s">
        <v>6324</v>
      </c>
      <c r="E3199" s="2">
        <v>45474</v>
      </c>
      <c r="F3199">
        <v>340283.59879999998</v>
      </c>
      <c r="G3199" s="1" t="s">
        <v>6325</v>
      </c>
    </row>
    <row r="3200" spans="1:7" hidden="1" x14ac:dyDescent="0.3">
      <c r="A3200" s="1" t="s">
        <v>8</v>
      </c>
      <c r="B3200" s="1" t="s">
        <v>36380</v>
      </c>
      <c r="C3200" s="1" t="s">
        <v>7122</v>
      </c>
      <c r="D3200" s="1" t="s">
        <v>7123</v>
      </c>
      <c r="E3200" s="2">
        <v>45505</v>
      </c>
      <c r="F3200">
        <v>2602.9899999999998</v>
      </c>
      <c r="G3200" s="1" t="s">
        <v>7124</v>
      </c>
    </row>
    <row r="3201" spans="1:7" hidden="1" x14ac:dyDescent="0.3">
      <c r="A3201" s="1" t="s">
        <v>8</v>
      </c>
      <c r="B3201" s="1" t="s">
        <v>36380</v>
      </c>
      <c r="C3201" s="1" t="s">
        <v>6394</v>
      </c>
      <c r="D3201" s="1" t="s">
        <v>6395</v>
      </c>
      <c r="E3201" s="2">
        <v>45474</v>
      </c>
      <c r="F3201">
        <v>360775.05249999999</v>
      </c>
      <c r="G3201" s="1" t="s">
        <v>6396</v>
      </c>
    </row>
    <row r="3202" spans="1:7" hidden="1" x14ac:dyDescent="0.3">
      <c r="A3202" s="1" t="s">
        <v>8</v>
      </c>
      <c r="B3202" s="1" t="s">
        <v>36380</v>
      </c>
      <c r="C3202" s="1" t="s">
        <v>6167</v>
      </c>
      <c r="D3202" s="1" t="s">
        <v>6168</v>
      </c>
      <c r="E3202" s="2">
        <v>45474</v>
      </c>
      <c r="F3202">
        <v>289895.09999999998</v>
      </c>
      <c r="G3202" s="1" t="s">
        <v>6169</v>
      </c>
    </row>
    <row r="3203" spans="1:7" hidden="1" x14ac:dyDescent="0.3">
      <c r="A3203" s="1" t="s">
        <v>8</v>
      </c>
      <c r="B3203" s="1" t="s">
        <v>36380</v>
      </c>
      <c r="C3203" s="1" t="s">
        <v>6472</v>
      </c>
      <c r="D3203" s="1" t="s">
        <v>6473</v>
      </c>
      <c r="E3203" s="2">
        <v>45474</v>
      </c>
      <c r="F3203">
        <v>1153124.1319000009</v>
      </c>
      <c r="G3203" s="1" t="s">
        <v>6474</v>
      </c>
    </row>
    <row r="3204" spans="1:7" hidden="1" x14ac:dyDescent="0.3">
      <c r="A3204" s="1" t="s">
        <v>8</v>
      </c>
      <c r="B3204" s="1" t="s">
        <v>36380</v>
      </c>
      <c r="C3204" s="1" t="s">
        <v>6339</v>
      </c>
      <c r="D3204" s="1" t="s">
        <v>6340</v>
      </c>
      <c r="E3204" s="2">
        <v>45474</v>
      </c>
      <c r="F3204">
        <v>184300.21999999997</v>
      </c>
      <c r="G3204" s="1" t="s">
        <v>6341</v>
      </c>
    </row>
    <row r="3205" spans="1:7" hidden="1" x14ac:dyDescent="0.3">
      <c r="A3205" s="1" t="s">
        <v>8</v>
      </c>
      <c r="B3205" s="1" t="s">
        <v>36380</v>
      </c>
      <c r="C3205" s="1" t="s">
        <v>7082</v>
      </c>
      <c r="D3205" s="1" t="s">
        <v>7083</v>
      </c>
      <c r="E3205" s="2">
        <v>45505</v>
      </c>
      <c r="F3205">
        <v>8919.9000000000015</v>
      </c>
      <c r="G3205" s="1" t="s">
        <v>7084</v>
      </c>
    </row>
    <row r="3206" spans="1:7" hidden="1" x14ac:dyDescent="0.3">
      <c r="A3206" s="1" t="s">
        <v>8</v>
      </c>
      <c r="B3206" s="1" t="s">
        <v>36380</v>
      </c>
      <c r="C3206" s="1" t="s">
        <v>12082</v>
      </c>
      <c r="D3206" s="1" t="s">
        <v>12083</v>
      </c>
      <c r="E3206" s="2">
        <v>45505</v>
      </c>
      <c r="F3206">
        <v>17630.8</v>
      </c>
      <c r="G3206" s="1" t="s">
        <v>12084</v>
      </c>
    </row>
    <row r="3207" spans="1:7" hidden="1" x14ac:dyDescent="0.3">
      <c r="A3207" s="1" t="s">
        <v>8</v>
      </c>
      <c r="B3207" s="1" t="s">
        <v>36380</v>
      </c>
      <c r="C3207" s="1" t="s">
        <v>6175</v>
      </c>
      <c r="D3207" s="1" t="s">
        <v>6176</v>
      </c>
      <c r="E3207" s="2">
        <v>45505</v>
      </c>
      <c r="F3207">
        <v>8919.9000000000015</v>
      </c>
      <c r="G3207" s="1" t="s">
        <v>6177</v>
      </c>
    </row>
    <row r="3208" spans="1:7" hidden="1" x14ac:dyDescent="0.3">
      <c r="A3208" s="1" t="s">
        <v>8</v>
      </c>
      <c r="B3208" s="1" t="s">
        <v>36380</v>
      </c>
      <c r="C3208" s="1" t="s">
        <v>6980</v>
      </c>
      <c r="D3208" s="1" t="s">
        <v>6981</v>
      </c>
      <c r="E3208" s="2">
        <v>45505</v>
      </c>
      <c r="F3208">
        <v>12089.44</v>
      </c>
      <c r="G3208" s="1" t="s">
        <v>6982</v>
      </c>
    </row>
    <row r="3209" spans="1:7" hidden="1" x14ac:dyDescent="0.3">
      <c r="A3209" s="1" t="s">
        <v>8</v>
      </c>
      <c r="B3209" s="1" t="s">
        <v>36380</v>
      </c>
      <c r="C3209" s="1" t="s">
        <v>7040</v>
      </c>
      <c r="D3209" s="1" t="s">
        <v>7041</v>
      </c>
      <c r="E3209" s="2">
        <v>45505</v>
      </c>
      <c r="F3209">
        <v>114849.68</v>
      </c>
      <c r="G3209" s="1" t="s">
        <v>7042</v>
      </c>
    </row>
    <row r="3210" spans="1:7" hidden="1" x14ac:dyDescent="0.3">
      <c r="A3210" s="1" t="s">
        <v>8</v>
      </c>
      <c r="B3210" s="1" t="s">
        <v>36380</v>
      </c>
      <c r="C3210" s="1" t="s">
        <v>6472</v>
      </c>
      <c r="D3210" s="1" t="s">
        <v>6473</v>
      </c>
      <c r="E3210" s="2">
        <v>45505</v>
      </c>
      <c r="F3210">
        <v>5576.29</v>
      </c>
      <c r="G3210" s="1" t="s">
        <v>6474</v>
      </c>
    </row>
    <row r="3211" spans="1:7" hidden="1" x14ac:dyDescent="0.3">
      <c r="A3211" s="1" t="s">
        <v>8</v>
      </c>
      <c r="B3211" s="1" t="s">
        <v>36380</v>
      </c>
      <c r="C3211" s="1" t="s">
        <v>6520</v>
      </c>
      <c r="D3211" s="1" t="s">
        <v>6521</v>
      </c>
      <c r="E3211" s="2">
        <v>45505</v>
      </c>
      <c r="F3211">
        <v>2973.3</v>
      </c>
      <c r="G3211" s="1" t="s">
        <v>6522</v>
      </c>
    </row>
    <row r="3212" spans="1:7" hidden="1" x14ac:dyDescent="0.3">
      <c r="A3212" s="1" t="s">
        <v>8</v>
      </c>
      <c r="B3212" s="1" t="s">
        <v>36380</v>
      </c>
      <c r="C3212" s="1" t="s">
        <v>6102</v>
      </c>
      <c r="D3212" s="1" t="s">
        <v>6103</v>
      </c>
      <c r="E3212" s="2">
        <v>45505</v>
      </c>
      <c r="F3212">
        <v>5610.88</v>
      </c>
      <c r="G3212" s="1" t="s">
        <v>6104</v>
      </c>
    </row>
    <row r="3213" spans="1:7" hidden="1" x14ac:dyDescent="0.3">
      <c r="A3213" s="1" t="s">
        <v>8</v>
      </c>
      <c r="B3213" s="1" t="s">
        <v>36380</v>
      </c>
      <c r="C3213" s="1" t="s">
        <v>12247</v>
      </c>
      <c r="D3213" s="1" t="s">
        <v>12248</v>
      </c>
      <c r="E3213" s="2">
        <v>45505</v>
      </c>
      <c r="F3213">
        <v>5946.6</v>
      </c>
      <c r="G3213" s="1" t="s">
        <v>12249</v>
      </c>
    </row>
    <row r="3214" spans="1:7" hidden="1" x14ac:dyDescent="0.3">
      <c r="A3214" s="1" t="s">
        <v>8</v>
      </c>
      <c r="B3214" s="1" t="s">
        <v>36380</v>
      </c>
      <c r="C3214" s="1" t="s">
        <v>7204</v>
      </c>
      <c r="D3214" s="1" t="s">
        <v>7205</v>
      </c>
      <c r="E3214" s="2">
        <v>45505</v>
      </c>
      <c r="F3214">
        <v>211565.2</v>
      </c>
      <c r="G3214" s="1" t="s">
        <v>7206</v>
      </c>
    </row>
    <row r="3215" spans="1:7" hidden="1" x14ac:dyDescent="0.3">
      <c r="A3215" s="1" t="s">
        <v>8</v>
      </c>
      <c r="B3215" s="1" t="s">
        <v>36380</v>
      </c>
      <c r="C3215" s="1" t="s">
        <v>6070</v>
      </c>
      <c r="D3215" s="1" t="s">
        <v>6071</v>
      </c>
      <c r="E3215" s="2">
        <v>45505</v>
      </c>
      <c r="F3215">
        <v>223654.64</v>
      </c>
      <c r="G3215" s="1" t="s">
        <v>6072</v>
      </c>
    </row>
    <row r="3216" spans="1:7" hidden="1" x14ac:dyDescent="0.3">
      <c r="A3216" s="1" t="s">
        <v>8</v>
      </c>
      <c r="B3216" s="1" t="s">
        <v>36380</v>
      </c>
      <c r="C3216" s="1" t="s">
        <v>6262</v>
      </c>
      <c r="D3216" s="1" t="s">
        <v>6263</v>
      </c>
      <c r="E3216" s="2">
        <v>45505</v>
      </c>
      <c r="F3216">
        <v>5205.9799999999996</v>
      </c>
      <c r="G3216" s="1" t="s">
        <v>6264</v>
      </c>
    </row>
    <row r="3217" spans="1:7" hidden="1" x14ac:dyDescent="0.3">
      <c r="A3217" s="1" t="s">
        <v>8</v>
      </c>
      <c r="B3217" s="1" t="s">
        <v>36380</v>
      </c>
      <c r="C3217" s="1" t="s">
        <v>6952</v>
      </c>
      <c r="D3217" s="1" t="s">
        <v>6953</v>
      </c>
      <c r="E3217" s="2">
        <v>45505</v>
      </c>
      <c r="F3217">
        <v>42313.04</v>
      </c>
      <c r="G3217" s="1" t="s">
        <v>6954</v>
      </c>
    </row>
    <row r="3218" spans="1:7" hidden="1" x14ac:dyDescent="0.3">
      <c r="A3218" s="1" t="s">
        <v>8</v>
      </c>
      <c r="B3218" s="1" t="s">
        <v>36163</v>
      </c>
      <c r="C3218" s="1" t="s">
        <v>7623</v>
      </c>
      <c r="D3218" s="1" t="s">
        <v>7624</v>
      </c>
      <c r="E3218" s="2">
        <v>45474</v>
      </c>
      <c r="F3218">
        <v>221691.63999999998</v>
      </c>
      <c r="G3218" s="1" t="s">
        <v>7625</v>
      </c>
    </row>
    <row r="3219" spans="1:7" hidden="1" x14ac:dyDescent="0.3">
      <c r="A3219" s="1" t="s">
        <v>8</v>
      </c>
      <c r="B3219" s="1" t="s">
        <v>36163</v>
      </c>
      <c r="C3219" s="1" t="s">
        <v>7313</v>
      </c>
      <c r="D3219" s="1" t="s">
        <v>7314</v>
      </c>
      <c r="E3219" s="2">
        <v>45474</v>
      </c>
      <c r="F3219">
        <v>474036.99000000017</v>
      </c>
      <c r="G3219" s="1" t="s">
        <v>7315</v>
      </c>
    </row>
    <row r="3220" spans="1:7" hidden="1" x14ac:dyDescent="0.3">
      <c r="A3220" s="1" t="s">
        <v>8</v>
      </c>
      <c r="B3220" s="1" t="s">
        <v>36163</v>
      </c>
      <c r="C3220" s="1" t="s">
        <v>6996</v>
      </c>
      <c r="D3220" s="1" t="s">
        <v>6997</v>
      </c>
      <c r="E3220" s="2">
        <v>45474</v>
      </c>
      <c r="F3220">
        <v>111183.06000000001</v>
      </c>
      <c r="G3220" s="1" t="s">
        <v>6998</v>
      </c>
    </row>
    <row r="3221" spans="1:7" hidden="1" x14ac:dyDescent="0.3">
      <c r="A3221" s="1" t="s">
        <v>8</v>
      </c>
      <c r="B3221" s="1" t="s">
        <v>36163</v>
      </c>
      <c r="C3221" s="1" t="s">
        <v>6417</v>
      </c>
      <c r="D3221" s="1" t="s">
        <v>6418</v>
      </c>
      <c r="E3221" s="2">
        <v>45474</v>
      </c>
      <c r="F3221">
        <v>650166.07999999973</v>
      </c>
      <c r="G3221" s="1" t="s">
        <v>6419</v>
      </c>
    </row>
    <row r="3222" spans="1:7" hidden="1" x14ac:dyDescent="0.3">
      <c r="A3222" s="1" t="s">
        <v>8</v>
      </c>
      <c r="B3222" s="1" t="s">
        <v>36163</v>
      </c>
      <c r="C3222" s="1" t="s">
        <v>5973</v>
      </c>
      <c r="D3222" s="1" t="s">
        <v>5974</v>
      </c>
      <c r="E3222" s="2">
        <v>45474</v>
      </c>
      <c r="F3222">
        <v>94331.540000000037</v>
      </c>
      <c r="G3222" s="1" t="s">
        <v>5975</v>
      </c>
    </row>
    <row r="3223" spans="1:7" hidden="1" x14ac:dyDescent="0.3">
      <c r="A3223" s="1" t="s">
        <v>8</v>
      </c>
      <c r="B3223" s="1" t="s">
        <v>36163</v>
      </c>
      <c r="C3223" s="1" t="s">
        <v>6965</v>
      </c>
      <c r="D3223" s="1" t="s">
        <v>6966</v>
      </c>
      <c r="E3223" s="2">
        <v>45474</v>
      </c>
      <c r="F3223">
        <v>344548.54999999993</v>
      </c>
      <c r="G3223" s="1" t="s">
        <v>6967</v>
      </c>
    </row>
    <row r="3224" spans="1:7" hidden="1" x14ac:dyDescent="0.3">
      <c r="A3224" s="1" t="s">
        <v>8</v>
      </c>
      <c r="B3224" s="1" t="s">
        <v>36163</v>
      </c>
      <c r="C3224" s="1" t="s">
        <v>7497</v>
      </c>
      <c r="D3224" s="1" t="s">
        <v>7498</v>
      </c>
      <c r="E3224" s="2">
        <v>45474</v>
      </c>
      <c r="F3224">
        <v>236431.8299999999</v>
      </c>
      <c r="G3224" s="1" t="s">
        <v>7499</v>
      </c>
    </row>
    <row r="3225" spans="1:7" hidden="1" x14ac:dyDescent="0.3">
      <c r="A3225" s="1" t="s">
        <v>8</v>
      </c>
      <c r="B3225" s="1" t="s">
        <v>36163</v>
      </c>
      <c r="C3225" s="1" t="s">
        <v>5985</v>
      </c>
      <c r="D3225" s="1" t="s">
        <v>5986</v>
      </c>
      <c r="E3225" s="2">
        <v>45505</v>
      </c>
      <c r="F3225">
        <v>4355.66</v>
      </c>
      <c r="G3225" s="1" t="s">
        <v>5987</v>
      </c>
    </row>
    <row r="3226" spans="1:7" hidden="1" x14ac:dyDescent="0.3">
      <c r="A3226" s="1" t="s">
        <v>8</v>
      </c>
      <c r="B3226" s="1" t="s">
        <v>36163</v>
      </c>
      <c r="C3226" s="1" t="s">
        <v>6035</v>
      </c>
      <c r="D3226" s="1" t="s">
        <v>6036</v>
      </c>
      <c r="E3226" s="2">
        <v>45474</v>
      </c>
      <c r="F3226">
        <v>119487.76000000002</v>
      </c>
      <c r="G3226" s="1" t="s">
        <v>6037</v>
      </c>
    </row>
    <row r="3227" spans="1:7" hidden="1" x14ac:dyDescent="0.3">
      <c r="A3227" s="1" t="s">
        <v>8</v>
      </c>
      <c r="B3227" s="1" t="s">
        <v>36163</v>
      </c>
      <c r="C3227" s="1" t="s">
        <v>11986</v>
      </c>
      <c r="D3227" s="1" t="s">
        <v>11987</v>
      </c>
      <c r="E3227" s="2">
        <v>45505</v>
      </c>
      <c r="F3227">
        <v>7982.8550999999998</v>
      </c>
      <c r="G3227" s="1" t="s">
        <v>11988</v>
      </c>
    </row>
    <row r="3228" spans="1:7" hidden="1" x14ac:dyDescent="0.3">
      <c r="A3228" s="1" t="s">
        <v>8</v>
      </c>
      <c r="B3228" s="1" t="s">
        <v>36163</v>
      </c>
      <c r="C3228" s="1" t="s">
        <v>7556</v>
      </c>
      <c r="D3228" s="1" t="s">
        <v>7557</v>
      </c>
      <c r="E3228" s="2">
        <v>45474</v>
      </c>
      <c r="F3228">
        <v>1058517.2599999993</v>
      </c>
      <c r="G3228" s="1" t="s">
        <v>7558</v>
      </c>
    </row>
    <row r="3229" spans="1:7" hidden="1" x14ac:dyDescent="0.3">
      <c r="A3229" s="1" t="s">
        <v>8</v>
      </c>
      <c r="B3229" s="1" t="s">
        <v>36163</v>
      </c>
      <c r="C3229" s="1" t="s">
        <v>7477</v>
      </c>
      <c r="D3229" s="1" t="s">
        <v>7478</v>
      </c>
      <c r="E3229" s="2">
        <v>45474</v>
      </c>
      <c r="F3229">
        <v>208694.13800000001</v>
      </c>
      <c r="G3229" s="1" t="s">
        <v>7479</v>
      </c>
    </row>
    <row r="3230" spans="1:7" hidden="1" x14ac:dyDescent="0.3">
      <c r="A3230" s="1" t="s">
        <v>8</v>
      </c>
      <c r="B3230" s="1" t="s">
        <v>36163</v>
      </c>
      <c r="C3230" s="1" t="s">
        <v>6044</v>
      </c>
      <c r="D3230" s="1" t="s">
        <v>6045</v>
      </c>
      <c r="E3230" s="2">
        <v>45474</v>
      </c>
      <c r="F3230">
        <v>56955.509999999995</v>
      </c>
      <c r="G3230" s="1" t="s">
        <v>6046</v>
      </c>
    </row>
    <row r="3231" spans="1:7" hidden="1" x14ac:dyDescent="0.3">
      <c r="A3231" s="1" t="s">
        <v>8</v>
      </c>
      <c r="B3231" s="1" t="s">
        <v>36163</v>
      </c>
      <c r="C3231" s="1" t="s">
        <v>5988</v>
      </c>
      <c r="D3231" s="1" t="s">
        <v>5989</v>
      </c>
      <c r="E3231" s="2">
        <v>45474</v>
      </c>
      <c r="F3231">
        <v>494150.57999999996</v>
      </c>
      <c r="G3231" s="1" t="s">
        <v>5990</v>
      </c>
    </row>
    <row r="3232" spans="1:7" hidden="1" x14ac:dyDescent="0.3">
      <c r="A3232" s="1" t="s">
        <v>8</v>
      </c>
      <c r="B3232" s="1" t="s">
        <v>36163</v>
      </c>
      <c r="C3232" s="1" t="s">
        <v>6448</v>
      </c>
      <c r="D3232" s="1" t="s">
        <v>6449</v>
      </c>
      <c r="E3232" s="2">
        <v>45474</v>
      </c>
      <c r="F3232">
        <v>104398.20999999999</v>
      </c>
      <c r="G3232" s="1" t="s">
        <v>6450</v>
      </c>
    </row>
    <row r="3233" spans="1:7" hidden="1" x14ac:dyDescent="0.3">
      <c r="A3233" s="1" t="s">
        <v>8</v>
      </c>
      <c r="B3233" s="1" t="s">
        <v>36163</v>
      </c>
      <c r="C3233" s="1" t="s">
        <v>6039</v>
      </c>
      <c r="D3233" s="1" t="s">
        <v>6040</v>
      </c>
      <c r="E3233" s="2">
        <v>45474</v>
      </c>
      <c r="F3233">
        <v>182519.43000000002</v>
      </c>
      <c r="G3233" s="1" t="s">
        <v>6041</v>
      </c>
    </row>
    <row r="3234" spans="1:7" hidden="1" x14ac:dyDescent="0.3">
      <c r="A3234" s="1" t="s">
        <v>8</v>
      </c>
      <c r="B3234" s="1" t="s">
        <v>36163</v>
      </c>
      <c r="C3234" s="1" t="s">
        <v>5970</v>
      </c>
      <c r="D3234" s="1" t="s">
        <v>5971</v>
      </c>
      <c r="E3234" s="2">
        <v>45474</v>
      </c>
      <c r="F3234">
        <v>366263.53</v>
      </c>
      <c r="G3234" s="1" t="s">
        <v>5972</v>
      </c>
    </row>
    <row r="3235" spans="1:7" hidden="1" x14ac:dyDescent="0.3">
      <c r="A3235" s="1" t="s">
        <v>8</v>
      </c>
      <c r="B3235" s="1" t="s">
        <v>36163</v>
      </c>
      <c r="C3235" s="1" t="s">
        <v>6298</v>
      </c>
      <c r="D3235" s="1" t="s">
        <v>6299</v>
      </c>
      <c r="E3235" s="2">
        <v>45474</v>
      </c>
      <c r="F3235">
        <v>65184.68</v>
      </c>
      <c r="G3235" s="1" t="s">
        <v>6300</v>
      </c>
    </row>
    <row r="3236" spans="1:7" hidden="1" x14ac:dyDescent="0.3">
      <c r="A3236" s="1" t="s">
        <v>8</v>
      </c>
      <c r="B3236" s="1" t="s">
        <v>36163</v>
      </c>
      <c r="C3236" s="1" t="s">
        <v>7183</v>
      </c>
      <c r="D3236" s="1" t="s">
        <v>7184</v>
      </c>
      <c r="E3236" s="2">
        <v>45474</v>
      </c>
      <c r="F3236">
        <v>369101.76</v>
      </c>
      <c r="G3236" s="1" t="s">
        <v>7185</v>
      </c>
    </row>
    <row r="3237" spans="1:7" hidden="1" x14ac:dyDescent="0.3">
      <c r="A3237" s="1" t="s">
        <v>8</v>
      </c>
      <c r="B3237" s="1" t="s">
        <v>36163</v>
      </c>
      <c r="C3237" s="1" t="s">
        <v>12239</v>
      </c>
      <c r="D3237" s="1" t="s">
        <v>12240</v>
      </c>
      <c r="E3237" s="2">
        <v>45474</v>
      </c>
      <c r="F3237">
        <v>217228</v>
      </c>
      <c r="G3237" s="1" t="s">
        <v>12241</v>
      </c>
    </row>
    <row r="3238" spans="1:7" hidden="1" x14ac:dyDescent="0.3">
      <c r="A3238" s="1" t="s">
        <v>8</v>
      </c>
      <c r="B3238" s="1" t="s">
        <v>36163</v>
      </c>
      <c r="C3238" s="1" t="s">
        <v>5996</v>
      </c>
      <c r="D3238" s="1" t="s">
        <v>5997</v>
      </c>
      <c r="E3238" s="2">
        <v>45474</v>
      </c>
      <c r="F3238">
        <v>560859.43000000017</v>
      </c>
      <c r="G3238" s="1" t="s">
        <v>5998</v>
      </c>
    </row>
    <row r="3239" spans="1:7" hidden="1" x14ac:dyDescent="0.3">
      <c r="A3239" s="1" t="s">
        <v>8</v>
      </c>
      <c r="B3239" s="1" t="s">
        <v>36163</v>
      </c>
      <c r="C3239" s="1" t="s">
        <v>6303</v>
      </c>
      <c r="D3239" s="1" t="s">
        <v>6304</v>
      </c>
      <c r="E3239" s="2">
        <v>45505</v>
      </c>
      <c r="F3239">
        <v>29129</v>
      </c>
      <c r="G3239" s="1" t="s">
        <v>6305</v>
      </c>
    </row>
    <row r="3240" spans="1:7" hidden="1" x14ac:dyDescent="0.3">
      <c r="A3240" s="1" t="s">
        <v>8</v>
      </c>
      <c r="B3240" s="1" t="s">
        <v>36163</v>
      </c>
      <c r="C3240" s="1" t="s">
        <v>7328</v>
      </c>
      <c r="D3240" s="1" t="s">
        <v>7329</v>
      </c>
      <c r="E3240" s="2">
        <v>45474</v>
      </c>
      <c r="F3240">
        <v>237905.11000000002</v>
      </c>
      <c r="G3240" s="1" t="s">
        <v>7330</v>
      </c>
    </row>
    <row r="3241" spans="1:7" hidden="1" x14ac:dyDescent="0.3">
      <c r="A3241" s="1" t="s">
        <v>8</v>
      </c>
      <c r="B3241" s="1" t="s">
        <v>36163</v>
      </c>
      <c r="C3241" s="1" t="s">
        <v>5976</v>
      </c>
      <c r="D3241" s="1" t="s">
        <v>5977</v>
      </c>
      <c r="E3241" s="2">
        <v>45474</v>
      </c>
      <c r="F3241">
        <v>442398.24000000017</v>
      </c>
      <c r="G3241" s="1" t="s">
        <v>5978</v>
      </c>
    </row>
    <row r="3242" spans="1:7" hidden="1" x14ac:dyDescent="0.3">
      <c r="A3242" s="1" t="s">
        <v>8</v>
      </c>
      <c r="B3242" s="1" t="s">
        <v>36163</v>
      </c>
      <c r="C3242" s="1" t="s">
        <v>5985</v>
      </c>
      <c r="D3242" s="1" t="s">
        <v>5986</v>
      </c>
      <c r="E3242" s="2">
        <v>45474</v>
      </c>
      <c r="F3242">
        <v>199644.98999999996</v>
      </c>
      <c r="G3242" s="1" t="s">
        <v>5987</v>
      </c>
    </row>
    <row r="3243" spans="1:7" hidden="1" x14ac:dyDescent="0.3">
      <c r="A3243" s="1" t="s">
        <v>8</v>
      </c>
      <c r="B3243" s="1" t="s">
        <v>36163</v>
      </c>
      <c r="C3243" s="1" t="s">
        <v>6256</v>
      </c>
      <c r="D3243" s="1" t="s">
        <v>6257</v>
      </c>
      <c r="E3243" s="2">
        <v>45474</v>
      </c>
      <c r="F3243">
        <v>174984.46499999991</v>
      </c>
      <c r="G3243" s="1" t="s">
        <v>6258</v>
      </c>
    </row>
    <row r="3244" spans="1:7" hidden="1" x14ac:dyDescent="0.3">
      <c r="A3244" s="1" t="s">
        <v>8</v>
      </c>
      <c r="B3244" s="1" t="s">
        <v>36163</v>
      </c>
      <c r="C3244" s="1" t="s">
        <v>5979</v>
      </c>
      <c r="D3244" s="1" t="s">
        <v>5980</v>
      </c>
      <c r="E3244" s="2">
        <v>45474</v>
      </c>
      <c r="F3244">
        <v>84645.3</v>
      </c>
      <c r="G3244" s="1" t="s">
        <v>5981</v>
      </c>
    </row>
    <row r="3245" spans="1:7" hidden="1" x14ac:dyDescent="0.3">
      <c r="A3245" s="1" t="s">
        <v>8</v>
      </c>
      <c r="B3245" s="1" t="s">
        <v>36163</v>
      </c>
      <c r="C3245" s="1" t="s">
        <v>6127</v>
      </c>
      <c r="D3245" s="1" t="s">
        <v>6128</v>
      </c>
      <c r="E3245" s="2">
        <v>45474</v>
      </c>
      <c r="F3245">
        <v>322050.53000000009</v>
      </c>
      <c r="G3245" s="1" t="s">
        <v>6129</v>
      </c>
    </row>
    <row r="3246" spans="1:7" hidden="1" x14ac:dyDescent="0.3">
      <c r="A3246" s="1" t="s">
        <v>8</v>
      </c>
      <c r="B3246" s="1" t="s">
        <v>36163</v>
      </c>
      <c r="C3246" s="1" t="s">
        <v>6873</v>
      </c>
      <c r="D3246" s="1" t="s">
        <v>6874</v>
      </c>
      <c r="E3246" s="2">
        <v>45474</v>
      </c>
      <c r="F3246">
        <v>183164.81999999992</v>
      </c>
      <c r="G3246" s="1" t="s">
        <v>6875</v>
      </c>
    </row>
    <row r="3247" spans="1:7" hidden="1" x14ac:dyDescent="0.3">
      <c r="A3247" s="1" t="s">
        <v>8</v>
      </c>
      <c r="B3247" s="1" t="s">
        <v>36163</v>
      </c>
      <c r="C3247" s="1" t="s">
        <v>12107</v>
      </c>
      <c r="D3247" s="1" t="s">
        <v>12108</v>
      </c>
      <c r="E3247" s="2">
        <v>45474</v>
      </c>
      <c r="F3247">
        <v>159392.93000000002</v>
      </c>
      <c r="G3247" s="1" t="s">
        <v>12109</v>
      </c>
    </row>
    <row r="3248" spans="1:7" hidden="1" x14ac:dyDescent="0.3">
      <c r="A3248" s="1" t="s">
        <v>8</v>
      </c>
      <c r="B3248" s="1" t="s">
        <v>36163</v>
      </c>
      <c r="C3248" s="1" t="s">
        <v>6412</v>
      </c>
      <c r="D3248" s="1" t="s">
        <v>6413</v>
      </c>
      <c r="E3248" s="2">
        <v>45474</v>
      </c>
      <c r="F3248">
        <v>168677.77000000005</v>
      </c>
      <c r="G3248" s="1" t="s">
        <v>6414</v>
      </c>
    </row>
    <row r="3249" spans="1:7" hidden="1" x14ac:dyDescent="0.3">
      <c r="A3249" s="1" t="s">
        <v>8</v>
      </c>
      <c r="B3249" s="1" t="s">
        <v>36163</v>
      </c>
      <c r="C3249" s="1" t="s">
        <v>6130</v>
      </c>
      <c r="D3249" s="1" t="s">
        <v>6131</v>
      </c>
      <c r="E3249" s="2">
        <v>45474</v>
      </c>
      <c r="F3249">
        <v>247091.78999999992</v>
      </c>
      <c r="G3249" s="1" t="s">
        <v>6132</v>
      </c>
    </row>
    <row r="3250" spans="1:7" hidden="1" x14ac:dyDescent="0.3">
      <c r="A3250" s="1" t="s">
        <v>8</v>
      </c>
      <c r="B3250" s="1" t="s">
        <v>36163</v>
      </c>
      <c r="C3250" s="1" t="s">
        <v>6008</v>
      </c>
      <c r="D3250" s="1" t="s">
        <v>6009</v>
      </c>
      <c r="E3250" s="2">
        <v>45474</v>
      </c>
      <c r="F3250">
        <v>160749.29000000004</v>
      </c>
      <c r="G3250" s="1" t="s">
        <v>6010</v>
      </c>
    </row>
    <row r="3251" spans="1:7" hidden="1" x14ac:dyDescent="0.3">
      <c r="A3251" s="1" t="s">
        <v>8</v>
      </c>
      <c r="B3251" s="1" t="s">
        <v>36163</v>
      </c>
      <c r="C3251" s="1" t="s">
        <v>5982</v>
      </c>
      <c r="D3251" s="1" t="s">
        <v>5983</v>
      </c>
      <c r="E3251" s="2">
        <v>45474</v>
      </c>
      <c r="F3251">
        <v>261896.39</v>
      </c>
      <c r="G3251" s="1" t="s">
        <v>5984</v>
      </c>
    </row>
    <row r="3252" spans="1:7" hidden="1" x14ac:dyDescent="0.3">
      <c r="A3252" s="1" t="s">
        <v>8</v>
      </c>
      <c r="B3252" s="1" t="s">
        <v>36163</v>
      </c>
      <c r="C3252" s="1" t="s">
        <v>6935</v>
      </c>
      <c r="D3252" s="1" t="s">
        <v>6936</v>
      </c>
      <c r="E3252" s="2">
        <v>45474</v>
      </c>
      <c r="F3252">
        <v>432213.3299999999</v>
      </c>
      <c r="G3252" s="1" t="s">
        <v>6937</v>
      </c>
    </row>
    <row r="3253" spans="1:7" hidden="1" x14ac:dyDescent="0.3">
      <c r="A3253" s="1" t="s">
        <v>8</v>
      </c>
      <c r="B3253" s="1" t="s">
        <v>36163</v>
      </c>
      <c r="C3253" s="1" t="s">
        <v>7404</v>
      </c>
      <c r="D3253" s="1" t="s">
        <v>7405</v>
      </c>
      <c r="E3253" s="2">
        <v>45474</v>
      </c>
      <c r="F3253">
        <v>123426.72000000003</v>
      </c>
      <c r="G3253" s="1" t="s">
        <v>7406</v>
      </c>
    </row>
    <row r="3254" spans="1:7" hidden="1" x14ac:dyDescent="0.3">
      <c r="A3254" s="1" t="s">
        <v>8</v>
      </c>
      <c r="B3254" s="1" t="s">
        <v>36163</v>
      </c>
      <c r="C3254" s="1" t="s">
        <v>12042</v>
      </c>
      <c r="D3254" s="1" t="s">
        <v>12043</v>
      </c>
      <c r="E3254" s="2">
        <v>45474</v>
      </c>
      <c r="F3254">
        <v>820668.8138999996</v>
      </c>
      <c r="G3254" s="1" t="s">
        <v>12044</v>
      </c>
    </row>
    <row r="3255" spans="1:7" hidden="1" x14ac:dyDescent="0.3">
      <c r="A3255" s="1" t="s">
        <v>8</v>
      </c>
      <c r="B3255" s="1" t="s">
        <v>36163</v>
      </c>
      <c r="C3255" s="1" t="s">
        <v>7154</v>
      </c>
      <c r="D3255" s="1" t="s">
        <v>7155</v>
      </c>
      <c r="E3255" s="2">
        <v>45474</v>
      </c>
      <c r="F3255">
        <v>323680.01000000007</v>
      </c>
      <c r="G3255" s="1" t="s">
        <v>7156</v>
      </c>
    </row>
    <row r="3256" spans="1:7" hidden="1" x14ac:dyDescent="0.3">
      <c r="A3256" s="1" t="s">
        <v>8</v>
      </c>
      <c r="B3256" s="1" t="s">
        <v>36163</v>
      </c>
      <c r="C3256" s="1" t="s">
        <v>11986</v>
      </c>
      <c r="D3256" s="1" t="s">
        <v>11987</v>
      </c>
      <c r="E3256" s="2">
        <v>45474</v>
      </c>
      <c r="F3256">
        <v>989137.72449999989</v>
      </c>
      <c r="G3256" s="1" t="s">
        <v>11988</v>
      </c>
    </row>
    <row r="3257" spans="1:7" hidden="1" x14ac:dyDescent="0.3">
      <c r="A3257" s="1" t="s">
        <v>8</v>
      </c>
      <c r="B3257" s="1" t="s">
        <v>36163</v>
      </c>
      <c r="C3257" s="1" t="s">
        <v>6294</v>
      </c>
      <c r="D3257" s="1" t="s">
        <v>6295</v>
      </c>
      <c r="E3257" s="2">
        <v>45474</v>
      </c>
      <c r="F3257">
        <v>192217.43500000003</v>
      </c>
      <c r="G3257" s="1" t="s">
        <v>6296</v>
      </c>
    </row>
    <row r="3258" spans="1:7" hidden="1" x14ac:dyDescent="0.3">
      <c r="A3258" s="1" t="s">
        <v>8</v>
      </c>
      <c r="B3258" s="1" t="s">
        <v>36163</v>
      </c>
      <c r="C3258" s="1" t="s">
        <v>7069</v>
      </c>
      <c r="D3258" s="1" t="s">
        <v>7070</v>
      </c>
      <c r="E3258" s="2">
        <v>45474</v>
      </c>
      <c r="F3258">
        <v>102403.15000000004</v>
      </c>
      <c r="G3258" s="1" t="s">
        <v>7071</v>
      </c>
    </row>
    <row r="3259" spans="1:7" hidden="1" x14ac:dyDescent="0.3">
      <c r="A3259" s="1" t="s">
        <v>8</v>
      </c>
      <c r="B3259" s="1" t="s">
        <v>36163</v>
      </c>
      <c r="C3259" s="1" t="s">
        <v>6328</v>
      </c>
      <c r="D3259" s="1" t="s">
        <v>6329</v>
      </c>
      <c r="E3259" s="2">
        <v>45474</v>
      </c>
      <c r="F3259">
        <v>127924.13</v>
      </c>
      <c r="G3259" s="1" t="s">
        <v>6330</v>
      </c>
    </row>
    <row r="3260" spans="1:7" hidden="1" x14ac:dyDescent="0.3">
      <c r="A3260" s="1" t="s">
        <v>8</v>
      </c>
      <c r="B3260" s="1" t="s">
        <v>36163</v>
      </c>
      <c r="C3260" s="1" t="s">
        <v>6965</v>
      </c>
      <c r="D3260" s="1" t="s">
        <v>6966</v>
      </c>
      <c r="E3260" s="2">
        <v>45505</v>
      </c>
      <c r="F3260">
        <v>9026.26</v>
      </c>
      <c r="G3260" s="1" t="s">
        <v>6967</v>
      </c>
    </row>
    <row r="3261" spans="1:7" hidden="1" x14ac:dyDescent="0.3">
      <c r="A3261" s="1" t="s">
        <v>8</v>
      </c>
      <c r="B3261" s="1" t="s">
        <v>36163</v>
      </c>
      <c r="C3261" s="1" t="s">
        <v>12107</v>
      </c>
      <c r="D3261" s="1" t="s">
        <v>12108</v>
      </c>
      <c r="E3261" s="2">
        <v>45505</v>
      </c>
      <c r="F3261">
        <v>12294.380000000001</v>
      </c>
      <c r="G3261" s="1" t="s">
        <v>12109</v>
      </c>
    </row>
    <row r="3262" spans="1:7" hidden="1" x14ac:dyDescent="0.3">
      <c r="A3262" s="1" t="s">
        <v>8</v>
      </c>
      <c r="B3262" s="1" t="s">
        <v>36163</v>
      </c>
      <c r="C3262" s="1" t="s">
        <v>7404</v>
      </c>
      <c r="D3262" s="1" t="s">
        <v>7405</v>
      </c>
      <c r="E3262" s="2">
        <v>45505</v>
      </c>
      <c r="F3262">
        <v>6069.38</v>
      </c>
      <c r="G3262" s="1" t="s">
        <v>7406</v>
      </c>
    </row>
    <row r="3263" spans="1:7" hidden="1" x14ac:dyDescent="0.3">
      <c r="A3263" s="1" t="s">
        <v>8</v>
      </c>
      <c r="B3263" s="1" t="s">
        <v>36163</v>
      </c>
      <c r="C3263" s="1" t="s">
        <v>6672</v>
      </c>
      <c r="D3263" s="1" t="s">
        <v>6673</v>
      </c>
      <c r="E3263" s="2">
        <v>45474</v>
      </c>
      <c r="F3263">
        <v>185804.04000000007</v>
      </c>
      <c r="G3263" s="1" t="s">
        <v>6674</v>
      </c>
    </row>
    <row r="3264" spans="1:7" hidden="1" x14ac:dyDescent="0.3">
      <c r="A3264" s="1" t="s">
        <v>8</v>
      </c>
      <c r="B3264" s="1" t="s">
        <v>36163</v>
      </c>
      <c r="C3264" s="1" t="s">
        <v>12026</v>
      </c>
      <c r="D3264" s="1" t="s">
        <v>12027</v>
      </c>
      <c r="E3264" s="2">
        <v>45474</v>
      </c>
      <c r="F3264">
        <v>852792.87489999982</v>
      </c>
      <c r="G3264" s="1" t="s">
        <v>12028</v>
      </c>
    </row>
    <row r="3265" spans="1:7" hidden="1" x14ac:dyDescent="0.3">
      <c r="A3265" s="1" t="s">
        <v>8</v>
      </c>
      <c r="B3265" s="1" t="s">
        <v>36163</v>
      </c>
      <c r="C3265" s="1" t="s">
        <v>6135</v>
      </c>
      <c r="D3265" s="1" t="s">
        <v>6136</v>
      </c>
      <c r="E3265" s="2">
        <v>45474</v>
      </c>
      <c r="F3265">
        <v>103756.05000000002</v>
      </c>
      <c r="G3265" s="1" t="s">
        <v>6137</v>
      </c>
    </row>
    <row r="3266" spans="1:7" hidden="1" x14ac:dyDescent="0.3">
      <c r="A3266" s="1" t="s">
        <v>8</v>
      </c>
      <c r="B3266" s="1" t="s">
        <v>36163</v>
      </c>
      <c r="C3266" s="1" t="s">
        <v>7556</v>
      </c>
      <c r="D3266" s="1" t="s">
        <v>7557</v>
      </c>
      <c r="E3266" s="2">
        <v>45505</v>
      </c>
      <c r="F3266">
        <v>22819.48</v>
      </c>
      <c r="G3266" s="1" t="s">
        <v>7558</v>
      </c>
    </row>
    <row r="3267" spans="1:7" hidden="1" x14ac:dyDescent="0.3">
      <c r="A3267" s="1" t="s">
        <v>8</v>
      </c>
      <c r="B3267" s="1" t="s">
        <v>36163</v>
      </c>
      <c r="C3267" s="1" t="s">
        <v>7183</v>
      </c>
      <c r="D3267" s="1" t="s">
        <v>7184</v>
      </c>
      <c r="E3267" s="2">
        <v>45505</v>
      </c>
      <c r="F3267">
        <v>11983.14</v>
      </c>
      <c r="G3267" s="1" t="s">
        <v>7185</v>
      </c>
    </row>
    <row r="3268" spans="1:7" hidden="1" x14ac:dyDescent="0.3">
      <c r="A3268" s="1" t="s">
        <v>8</v>
      </c>
      <c r="B3268" s="1" t="s">
        <v>36163</v>
      </c>
      <c r="C3268" s="1" t="s">
        <v>5991</v>
      </c>
      <c r="D3268" s="1" t="s">
        <v>5992</v>
      </c>
      <c r="E3268" s="2">
        <v>45474</v>
      </c>
      <c r="F3268">
        <v>208795.97</v>
      </c>
      <c r="G3268" s="1" t="s">
        <v>5993</v>
      </c>
    </row>
    <row r="3269" spans="1:7" hidden="1" x14ac:dyDescent="0.3">
      <c r="A3269" s="1" t="s">
        <v>8</v>
      </c>
      <c r="B3269" s="1" t="s">
        <v>36163</v>
      </c>
      <c r="C3269" s="1" t="s">
        <v>6922</v>
      </c>
      <c r="D3269" s="1" t="s">
        <v>6923</v>
      </c>
      <c r="E3269" s="2">
        <v>45474</v>
      </c>
      <c r="F3269">
        <v>138347.598</v>
      </c>
      <c r="G3269" s="1" t="s">
        <v>6924</v>
      </c>
    </row>
    <row r="3270" spans="1:7" hidden="1" x14ac:dyDescent="0.3">
      <c r="A3270" s="1" t="s">
        <v>8</v>
      </c>
      <c r="B3270" s="1" t="s">
        <v>36163</v>
      </c>
      <c r="C3270" s="1" t="s">
        <v>6303</v>
      </c>
      <c r="D3270" s="1" t="s">
        <v>6304</v>
      </c>
      <c r="E3270" s="2">
        <v>45474</v>
      </c>
      <c r="F3270">
        <v>685792.80999999982</v>
      </c>
      <c r="G3270" s="1" t="s">
        <v>6305</v>
      </c>
    </row>
    <row r="3271" spans="1:7" hidden="1" x14ac:dyDescent="0.3">
      <c r="A3271" s="1" t="s">
        <v>8</v>
      </c>
      <c r="B3271" s="1" t="s">
        <v>36163</v>
      </c>
      <c r="C3271" s="1" t="s">
        <v>6000</v>
      </c>
      <c r="D3271" s="1" t="s">
        <v>6001</v>
      </c>
      <c r="E3271" s="2">
        <v>45474</v>
      </c>
      <c r="F3271">
        <v>172130.49000000008</v>
      </c>
      <c r="G3271" s="1" t="s">
        <v>6002</v>
      </c>
    </row>
    <row r="3272" spans="1:7" hidden="1" x14ac:dyDescent="0.3">
      <c r="A3272" s="1" t="s">
        <v>8</v>
      </c>
      <c r="B3272" s="1" t="s">
        <v>36163</v>
      </c>
      <c r="C3272" s="1" t="s">
        <v>6417</v>
      </c>
      <c r="D3272" s="1" t="s">
        <v>6418</v>
      </c>
      <c r="E3272" s="2">
        <v>45505</v>
      </c>
      <c r="F3272">
        <v>42578.44</v>
      </c>
      <c r="G3272" s="1" t="s">
        <v>6419</v>
      </c>
    </row>
    <row r="3273" spans="1:7" hidden="1" x14ac:dyDescent="0.3">
      <c r="A3273" s="1" t="s">
        <v>8</v>
      </c>
      <c r="B3273" s="1" t="s">
        <v>36163</v>
      </c>
      <c r="C3273" s="1" t="s">
        <v>7328</v>
      </c>
      <c r="D3273" s="1" t="s">
        <v>7329</v>
      </c>
      <c r="E3273" s="2">
        <v>45505</v>
      </c>
      <c r="F3273">
        <v>8870.64</v>
      </c>
      <c r="G3273" s="1" t="s">
        <v>7330</v>
      </c>
    </row>
    <row r="3274" spans="1:7" hidden="1" x14ac:dyDescent="0.3">
      <c r="A3274" s="1" t="s">
        <v>8</v>
      </c>
      <c r="B3274" s="1" t="s">
        <v>36163</v>
      </c>
      <c r="C3274" s="1" t="s">
        <v>5988</v>
      </c>
      <c r="D3274" s="1" t="s">
        <v>5989</v>
      </c>
      <c r="E3274" s="2">
        <v>45505</v>
      </c>
      <c r="F3274">
        <v>35113.86</v>
      </c>
      <c r="G3274" s="1" t="s">
        <v>5990</v>
      </c>
    </row>
    <row r="3275" spans="1:7" hidden="1" x14ac:dyDescent="0.3">
      <c r="A3275" s="1" t="s">
        <v>8</v>
      </c>
      <c r="B3275" s="1" t="s">
        <v>36163</v>
      </c>
      <c r="C3275" s="1" t="s">
        <v>6140</v>
      </c>
      <c r="D3275" s="1" t="s">
        <v>6141</v>
      </c>
      <c r="E3275" s="2">
        <v>45474</v>
      </c>
      <c r="F3275">
        <v>124942.11000000002</v>
      </c>
      <c r="G3275" s="1" t="s">
        <v>6142</v>
      </c>
    </row>
    <row r="3276" spans="1:7" hidden="1" x14ac:dyDescent="0.3">
      <c r="A3276" s="1" t="s">
        <v>8</v>
      </c>
      <c r="B3276" s="1" t="s">
        <v>36163</v>
      </c>
      <c r="C3276" s="1" t="s">
        <v>7623</v>
      </c>
      <c r="D3276" s="1" t="s">
        <v>7624</v>
      </c>
      <c r="E3276" s="2">
        <v>45505</v>
      </c>
      <c r="F3276">
        <v>6069.38</v>
      </c>
      <c r="G3276" s="1" t="s">
        <v>7625</v>
      </c>
    </row>
    <row r="3277" spans="1:7" hidden="1" x14ac:dyDescent="0.3">
      <c r="A3277" s="1" t="s">
        <v>8</v>
      </c>
      <c r="B3277" s="1" t="s">
        <v>36163</v>
      </c>
      <c r="C3277" s="1" t="s">
        <v>7154</v>
      </c>
      <c r="D3277" s="1" t="s">
        <v>7155</v>
      </c>
      <c r="E3277" s="2">
        <v>45505</v>
      </c>
      <c r="F3277">
        <v>12294.380000000001</v>
      </c>
      <c r="G3277" s="1" t="s">
        <v>7156</v>
      </c>
    </row>
    <row r="3278" spans="1:7" hidden="1" x14ac:dyDescent="0.3">
      <c r="A3278" s="1" t="s">
        <v>8</v>
      </c>
      <c r="B3278" s="1" t="s">
        <v>36163</v>
      </c>
      <c r="C3278" s="1" t="s">
        <v>7477</v>
      </c>
      <c r="D3278" s="1" t="s">
        <v>7478</v>
      </c>
      <c r="E3278" s="2">
        <v>45505</v>
      </c>
      <c r="F3278">
        <v>172109.86799999999</v>
      </c>
      <c r="G3278" s="1" t="s">
        <v>7479</v>
      </c>
    </row>
    <row r="3279" spans="1:7" hidden="1" x14ac:dyDescent="0.3">
      <c r="A3279" s="1" t="s">
        <v>8</v>
      </c>
      <c r="B3279" s="1" t="s">
        <v>36163</v>
      </c>
      <c r="C3279" s="1" t="s">
        <v>6935</v>
      </c>
      <c r="D3279" s="1" t="s">
        <v>6936</v>
      </c>
      <c r="E3279" s="2">
        <v>45505</v>
      </c>
      <c r="F3279">
        <v>5350.08</v>
      </c>
      <c r="G3279" s="1" t="s">
        <v>6937</v>
      </c>
    </row>
    <row r="3280" spans="1:7" hidden="1" x14ac:dyDescent="0.3">
      <c r="A3280" s="1" t="s">
        <v>8</v>
      </c>
      <c r="B3280" s="1" t="s">
        <v>36163</v>
      </c>
      <c r="C3280" s="1" t="s">
        <v>7313</v>
      </c>
      <c r="D3280" s="1" t="s">
        <v>7314</v>
      </c>
      <c r="E3280" s="2">
        <v>45505</v>
      </c>
      <c r="F3280">
        <v>8339.5</v>
      </c>
      <c r="G3280" s="1" t="s">
        <v>7315</v>
      </c>
    </row>
    <row r="3281" spans="1:7" hidden="1" x14ac:dyDescent="0.3">
      <c r="A3281" s="1" t="s">
        <v>8</v>
      </c>
      <c r="B3281" s="1" t="s">
        <v>36163</v>
      </c>
      <c r="C3281" s="1" t="s">
        <v>6328</v>
      </c>
      <c r="D3281" s="1" t="s">
        <v>6329</v>
      </c>
      <c r="E3281" s="2">
        <v>45505</v>
      </c>
      <c r="F3281">
        <v>11360.630000000001</v>
      </c>
      <c r="G3281" s="1" t="s">
        <v>6330</v>
      </c>
    </row>
    <row r="3282" spans="1:7" hidden="1" x14ac:dyDescent="0.3">
      <c r="A3282" s="1" t="s">
        <v>8</v>
      </c>
      <c r="B3282" s="1" t="s">
        <v>36163</v>
      </c>
      <c r="C3282" s="1" t="s">
        <v>6127</v>
      </c>
      <c r="D3282" s="1" t="s">
        <v>6128</v>
      </c>
      <c r="E3282" s="2">
        <v>45505</v>
      </c>
      <c r="F3282">
        <v>5913.76</v>
      </c>
      <c r="G3282" s="1" t="s">
        <v>6129</v>
      </c>
    </row>
    <row r="3283" spans="1:7" hidden="1" x14ac:dyDescent="0.3">
      <c r="A3283" s="1" t="s">
        <v>8</v>
      </c>
      <c r="B3283" s="1" t="s">
        <v>36163</v>
      </c>
      <c r="C3283" s="1" t="s">
        <v>6922</v>
      </c>
      <c r="D3283" s="1" t="s">
        <v>6923</v>
      </c>
      <c r="E3283" s="2">
        <v>45505</v>
      </c>
      <c r="F3283">
        <v>52286.748</v>
      </c>
      <c r="G3283" s="1" t="s">
        <v>6924</v>
      </c>
    </row>
    <row r="3284" spans="1:7" hidden="1" x14ac:dyDescent="0.3">
      <c r="A3284" s="1" t="s">
        <v>8</v>
      </c>
      <c r="B3284" s="1" t="s">
        <v>36163</v>
      </c>
      <c r="C3284" s="1" t="s">
        <v>5979</v>
      </c>
      <c r="D3284" s="1" t="s">
        <v>5980</v>
      </c>
      <c r="E3284" s="2">
        <v>45505</v>
      </c>
      <c r="F3284">
        <v>2237.58</v>
      </c>
      <c r="G3284" s="1" t="s">
        <v>5981</v>
      </c>
    </row>
    <row r="3285" spans="1:7" hidden="1" x14ac:dyDescent="0.3">
      <c r="A3285" s="1" t="s">
        <v>8</v>
      </c>
      <c r="B3285" s="1" t="s">
        <v>36163</v>
      </c>
      <c r="C3285" s="1" t="s">
        <v>12239</v>
      </c>
      <c r="D3285" s="1" t="s">
        <v>12240</v>
      </c>
      <c r="E3285" s="2">
        <v>45505</v>
      </c>
      <c r="F3285">
        <v>5913.76</v>
      </c>
      <c r="G3285" s="1" t="s">
        <v>12241</v>
      </c>
    </row>
    <row r="3286" spans="1:7" hidden="1" x14ac:dyDescent="0.3">
      <c r="A3286" s="1" t="s">
        <v>8</v>
      </c>
      <c r="B3286" s="1" t="s">
        <v>36163</v>
      </c>
      <c r="C3286" s="1" t="s">
        <v>6996</v>
      </c>
      <c r="D3286" s="1" t="s">
        <v>6997</v>
      </c>
      <c r="E3286" s="2">
        <v>45505</v>
      </c>
      <c r="F3286">
        <v>2956.88</v>
      </c>
      <c r="G3286" s="1" t="s">
        <v>6998</v>
      </c>
    </row>
    <row r="3287" spans="1:7" hidden="1" x14ac:dyDescent="0.3">
      <c r="A3287" s="1" t="s">
        <v>8</v>
      </c>
      <c r="B3287" s="1" t="s">
        <v>36163</v>
      </c>
      <c r="C3287" s="1" t="s">
        <v>12026</v>
      </c>
      <c r="D3287" s="1" t="s">
        <v>12027</v>
      </c>
      <c r="E3287" s="2">
        <v>45505</v>
      </c>
      <c r="F3287">
        <v>3626.1073000000001</v>
      </c>
      <c r="G3287" s="1" t="s">
        <v>12028</v>
      </c>
    </row>
    <row r="3288" spans="1:7" hidden="1" x14ac:dyDescent="0.3">
      <c r="A3288" s="1" t="s">
        <v>8</v>
      </c>
      <c r="B3288" s="1" t="s">
        <v>36163</v>
      </c>
      <c r="C3288" s="1" t="s">
        <v>6039</v>
      </c>
      <c r="D3288" s="1" t="s">
        <v>6040</v>
      </c>
      <c r="E3288" s="2">
        <v>45505</v>
      </c>
      <c r="F3288">
        <v>6225</v>
      </c>
      <c r="G3288" s="1" t="s">
        <v>6041</v>
      </c>
    </row>
    <row r="3289" spans="1:7" hidden="1" x14ac:dyDescent="0.3">
      <c r="A3289" s="1" t="s">
        <v>8</v>
      </c>
      <c r="B3289" s="1" t="s">
        <v>36163</v>
      </c>
      <c r="C3289" s="1" t="s">
        <v>5973</v>
      </c>
      <c r="D3289" s="1" t="s">
        <v>5974</v>
      </c>
      <c r="E3289" s="2">
        <v>45505</v>
      </c>
      <c r="F3289">
        <v>5913.76</v>
      </c>
      <c r="G3289" s="1" t="s">
        <v>5975</v>
      </c>
    </row>
    <row r="3290" spans="1:7" hidden="1" x14ac:dyDescent="0.3">
      <c r="A3290" s="1" t="s">
        <v>8</v>
      </c>
      <c r="B3290" s="1" t="s">
        <v>36163</v>
      </c>
      <c r="C3290" s="1" t="s">
        <v>12042</v>
      </c>
      <c r="D3290" s="1" t="s">
        <v>12043</v>
      </c>
      <c r="E3290" s="2">
        <v>45505</v>
      </c>
      <c r="F3290">
        <v>3626.1073000000001</v>
      </c>
      <c r="G3290" s="1" t="s">
        <v>12044</v>
      </c>
    </row>
    <row r="3291" spans="1:7" hidden="1" x14ac:dyDescent="0.3">
      <c r="A3291" s="1" t="s">
        <v>8</v>
      </c>
      <c r="B3291" s="1" t="s">
        <v>36163</v>
      </c>
      <c r="C3291" s="1" t="s">
        <v>5976</v>
      </c>
      <c r="D3291" s="1" t="s">
        <v>5977</v>
      </c>
      <c r="E3291" s="2">
        <v>45505</v>
      </c>
      <c r="F3291">
        <v>-149400</v>
      </c>
      <c r="G3291" s="1" t="s">
        <v>5978</v>
      </c>
    </row>
    <row r="3292" spans="1:7" hidden="1" x14ac:dyDescent="0.3">
      <c r="A3292" s="1" t="s">
        <v>8</v>
      </c>
      <c r="B3292" s="1" t="s">
        <v>36163</v>
      </c>
      <c r="C3292" s="1" t="s">
        <v>7497</v>
      </c>
      <c r="D3292" s="1" t="s">
        <v>7498</v>
      </c>
      <c r="E3292" s="2">
        <v>45505</v>
      </c>
      <c r="F3292">
        <v>5913.76</v>
      </c>
      <c r="G3292" s="1" t="s">
        <v>7499</v>
      </c>
    </row>
    <row r="3293" spans="1:7" hidden="1" x14ac:dyDescent="0.3">
      <c r="A3293" s="1" t="s">
        <v>8</v>
      </c>
      <c r="B3293" s="1" t="s">
        <v>36163</v>
      </c>
      <c r="C3293" s="1" t="s">
        <v>5970</v>
      </c>
      <c r="D3293" s="1" t="s">
        <v>5971</v>
      </c>
      <c r="E3293" s="2">
        <v>45505</v>
      </c>
      <c r="F3293">
        <v>7468.16</v>
      </c>
      <c r="G3293" s="1" t="s">
        <v>5972</v>
      </c>
    </row>
    <row r="3294" spans="1:7" hidden="1" x14ac:dyDescent="0.3">
      <c r="A3294" s="1" t="s">
        <v>8</v>
      </c>
      <c r="B3294" s="1" t="s">
        <v>36163</v>
      </c>
      <c r="C3294" s="1" t="s">
        <v>6140</v>
      </c>
      <c r="D3294" s="1" t="s">
        <v>6141</v>
      </c>
      <c r="E3294" s="2">
        <v>45505</v>
      </c>
      <c r="F3294">
        <v>2237.58</v>
      </c>
      <c r="G3294" s="1" t="s">
        <v>6142</v>
      </c>
    </row>
    <row r="3295" spans="1:7" hidden="1" x14ac:dyDescent="0.3">
      <c r="A3295" s="1" t="s">
        <v>8</v>
      </c>
      <c r="B3295" s="1" t="s">
        <v>36381</v>
      </c>
      <c r="C3295" s="1" t="s">
        <v>11967</v>
      </c>
      <c r="D3295" s="1" t="s">
        <v>11968</v>
      </c>
      <c r="E3295" s="2">
        <v>45505</v>
      </c>
      <c r="F3295">
        <v>8020.6</v>
      </c>
      <c r="G3295" s="1" t="s">
        <v>11969</v>
      </c>
    </row>
    <row r="3296" spans="1:7" hidden="1" x14ac:dyDescent="0.3">
      <c r="A3296" s="1" t="s">
        <v>8</v>
      </c>
      <c r="B3296" s="1" t="s">
        <v>36381</v>
      </c>
      <c r="C3296" s="1" t="s">
        <v>11967</v>
      </c>
      <c r="D3296" s="1" t="s">
        <v>11968</v>
      </c>
      <c r="E3296" s="2">
        <v>45474</v>
      </c>
      <c r="F3296">
        <v>247008.96899999972</v>
      </c>
      <c r="G3296" s="1" t="s">
        <v>11969</v>
      </c>
    </row>
    <row r="3297" spans="1:7" hidden="1" x14ac:dyDescent="0.3">
      <c r="A3297" s="1" t="s">
        <v>8</v>
      </c>
      <c r="B3297" s="1" t="s">
        <v>36381</v>
      </c>
      <c r="C3297" s="1" t="s">
        <v>6520</v>
      </c>
      <c r="D3297" s="1" t="s">
        <v>6521</v>
      </c>
      <c r="E3297" s="2">
        <v>45474</v>
      </c>
      <c r="F3297">
        <v>752726.38120000006</v>
      </c>
      <c r="G3297" s="1" t="s">
        <v>6522</v>
      </c>
    </row>
    <row r="3298" spans="1:7" hidden="1" x14ac:dyDescent="0.3">
      <c r="A3298" s="1" t="s">
        <v>8</v>
      </c>
      <c r="B3298" s="1" t="s">
        <v>36381</v>
      </c>
      <c r="C3298" s="1" t="s">
        <v>6239</v>
      </c>
      <c r="D3298" s="1" t="s">
        <v>6240</v>
      </c>
      <c r="E3298" s="2">
        <v>45474</v>
      </c>
      <c r="F3298">
        <v>152479.51</v>
      </c>
      <c r="G3298" s="1" t="s">
        <v>6241</v>
      </c>
    </row>
    <row r="3299" spans="1:7" hidden="1" x14ac:dyDescent="0.3">
      <c r="A3299" s="1" t="s">
        <v>8</v>
      </c>
      <c r="B3299" s="1" t="s">
        <v>36381</v>
      </c>
      <c r="C3299" s="1" t="s">
        <v>7262</v>
      </c>
      <c r="D3299" s="1" t="s">
        <v>7263</v>
      </c>
      <c r="E3299" s="2">
        <v>45474</v>
      </c>
      <c r="F3299">
        <v>225251.99559999994</v>
      </c>
      <c r="G3299" s="1" t="s">
        <v>7264</v>
      </c>
    </row>
    <row r="3300" spans="1:7" hidden="1" x14ac:dyDescent="0.3">
      <c r="A3300" s="1" t="s">
        <v>8</v>
      </c>
      <c r="B3300" s="1" t="s">
        <v>36381</v>
      </c>
      <c r="C3300" s="1" t="s">
        <v>12216</v>
      </c>
      <c r="D3300" s="1" t="s">
        <v>12217</v>
      </c>
      <c r="E3300" s="2">
        <v>45474</v>
      </c>
      <c r="F3300">
        <v>255342.33569999985</v>
      </c>
      <c r="G3300" s="1" t="s">
        <v>12218</v>
      </c>
    </row>
    <row r="3301" spans="1:7" hidden="1" x14ac:dyDescent="0.3">
      <c r="A3301" s="1" t="s">
        <v>8</v>
      </c>
      <c r="B3301" s="1" t="s">
        <v>36381</v>
      </c>
      <c r="C3301" s="1" t="s">
        <v>6223</v>
      </c>
      <c r="D3301" s="1" t="s">
        <v>6224</v>
      </c>
      <c r="E3301" s="2">
        <v>45474</v>
      </c>
      <c r="F3301">
        <v>456277.07809999934</v>
      </c>
      <c r="G3301" s="1" t="s">
        <v>6225</v>
      </c>
    </row>
    <row r="3302" spans="1:7" hidden="1" x14ac:dyDescent="0.3">
      <c r="A3302" s="1" t="s">
        <v>8</v>
      </c>
      <c r="B3302" s="1" t="s">
        <v>36381</v>
      </c>
      <c r="C3302" s="1" t="s">
        <v>6047</v>
      </c>
      <c r="D3302" s="1" t="s">
        <v>6048</v>
      </c>
      <c r="E3302" s="2">
        <v>45474</v>
      </c>
      <c r="F3302">
        <v>153452.5301</v>
      </c>
      <c r="G3302" s="1" t="s">
        <v>6049</v>
      </c>
    </row>
    <row r="3303" spans="1:7" hidden="1" x14ac:dyDescent="0.3">
      <c r="A3303" s="1" t="s">
        <v>8</v>
      </c>
      <c r="B3303" s="1" t="s">
        <v>36381</v>
      </c>
      <c r="C3303" s="1" t="s">
        <v>6952</v>
      </c>
      <c r="D3303" s="1" t="s">
        <v>6953</v>
      </c>
      <c r="E3303" s="2">
        <v>45474</v>
      </c>
      <c r="F3303">
        <v>177223.62029999995</v>
      </c>
      <c r="G3303" s="1" t="s">
        <v>6954</v>
      </c>
    </row>
    <row r="3304" spans="1:7" hidden="1" x14ac:dyDescent="0.3">
      <c r="A3304" s="1" t="s">
        <v>8</v>
      </c>
      <c r="B3304" s="1" t="s">
        <v>36381</v>
      </c>
      <c r="C3304" s="1" t="s">
        <v>6084</v>
      </c>
      <c r="D3304" s="1" t="s">
        <v>6085</v>
      </c>
      <c r="E3304" s="2">
        <v>45474</v>
      </c>
      <c r="F3304">
        <v>319130.01209999982</v>
      </c>
      <c r="G3304" s="1" t="s">
        <v>6086</v>
      </c>
    </row>
    <row r="3305" spans="1:7" hidden="1" x14ac:dyDescent="0.3">
      <c r="A3305" s="1" t="s">
        <v>8</v>
      </c>
      <c r="B3305" s="1" t="s">
        <v>36381</v>
      </c>
      <c r="C3305" s="1" t="s">
        <v>6077</v>
      </c>
      <c r="D3305" s="1" t="s">
        <v>6078</v>
      </c>
      <c r="E3305" s="2">
        <v>45474</v>
      </c>
      <c r="F3305">
        <v>135315.09000000005</v>
      </c>
      <c r="G3305" s="1" t="s">
        <v>6079</v>
      </c>
    </row>
    <row r="3306" spans="1:7" hidden="1" x14ac:dyDescent="0.3">
      <c r="A3306" s="1" t="s">
        <v>8</v>
      </c>
      <c r="B3306" s="1" t="s">
        <v>36381</v>
      </c>
      <c r="C3306" s="1" t="s">
        <v>6050</v>
      </c>
      <c r="D3306" s="1" t="s">
        <v>6051</v>
      </c>
      <c r="E3306" s="2">
        <v>45474</v>
      </c>
      <c r="F3306">
        <v>207770.96089999995</v>
      </c>
      <c r="G3306" s="1" t="s">
        <v>6052</v>
      </c>
    </row>
    <row r="3307" spans="1:7" hidden="1" x14ac:dyDescent="0.3">
      <c r="A3307" s="1" t="s">
        <v>8</v>
      </c>
      <c r="B3307" s="1" t="s">
        <v>36381</v>
      </c>
      <c r="C3307" s="1" t="s">
        <v>7659</v>
      </c>
      <c r="D3307" s="1" t="s">
        <v>7660</v>
      </c>
      <c r="E3307" s="2">
        <v>45474</v>
      </c>
      <c r="F3307">
        <v>563044.18129999924</v>
      </c>
      <c r="G3307" s="1" t="s">
        <v>7661</v>
      </c>
    </row>
    <row r="3308" spans="1:7" hidden="1" x14ac:dyDescent="0.3">
      <c r="A3308" s="1" t="s">
        <v>8</v>
      </c>
      <c r="B3308" s="1" t="s">
        <v>36381</v>
      </c>
      <c r="C3308" s="1" t="s">
        <v>6056</v>
      </c>
      <c r="D3308" s="1" t="s">
        <v>6057</v>
      </c>
      <c r="E3308" s="2">
        <v>45474</v>
      </c>
      <c r="F3308">
        <v>211479.00280000002</v>
      </c>
      <c r="G3308" s="1" t="s">
        <v>6058</v>
      </c>
    </row>
    <row r="3309" spans="1:7" hidden="1" x14ac:dyDescent="0.3">
      <c r="A3309" s="1" t="s">
        <v>8</v>
      </c>
      <c r="B3309" s="1" t="s">
        <v>36381</v>
      </c>
      <c r="C3309" s="1" t="s">
        <v>6081</v>
      </c>
      <c r="D3309" s="1" t="s">
        <v>6082</v>
      </c>
      <c r="E3309" s="2">
        <v>45474</v>
      </c>
      <c r="F3309">
        <v>212597.22219999999</v>
      </c>
      <c r="G3309" s="1" t="s">
        <v>6083</v>
      </c>
    </row>
    <row r="3310" spans="1:7" hidden="1" x14ac:dyDescent="0.3">
      <c r="A3310" s="1" t="s">
        <v>8</v>
      </c>
      <c r="B3310" s="1" t="s">
        <v>36381</v>
      </c>
      <c r="C3310" s="1" t="s">
        <v>6067</v>
      </c>
      <c r="D3310" s="1" t="s">
        <v>6068</v>
      </c>
      <c r="E3310" s="2">
        <v>45474</v>
      </c>
      <c r="F3310">
        <v>215792.93279999989</v>
      </c>
      <c r="G3310" s="1" t="s">
        <v>6069</v>
      </c>
    </row>
    <row r="3311" spans="1:7" hidden="1" x14ac:dyDescent="0.3">
      <c r="A3311" s="1" t="s">
        <v>8</v>
      </c>
      <c r="B3311" s="1" t="s">
        <v>36381</v>
      </c>
      <c r="C3311" s="1" t="s">
        <v>6060</v>
      </c>
      <c r="D3311" s="1" t="s">
        <v>6061</v>
      </c>
      <c r="E3311" s="2">
        <v>45474</v>
      </c>
      <c r="F3311">
        <v>250209.01129999987</v>
      </c>
      <c r="G3311" s="1" t="s">
        <v>6062</v>
      </c>
    </row>
    <row r="3312" spans="1:7" hidden="1" x14ac:dyDescent="0.3">
      <c r="A3312" s="1" t="s">
        <v>8</v>
      </c>
      <c r="B3312" s="1" t="s">
        <v>36381</v>
      </c>
      <c r="C3312" s="1" t="s">
        <v>6394</v>
      </c>
      <c r="D3312" s="1" t="s">
        <v>6395</v>
      </c>
      <c r="E3312" s="2">
        <v>45474</v>
      </c>
      <c r="F3312">
        <v>283273.07319999998</v>
      </c>
      <c r="G3312" s="1" t="s">
        <v>6396</v>
      </c>
    </row>
    <row r="3313" spans="1:7" hidden="1" x14ac:dyDescent="0.3">
      <c r="A3313" s="1" t="s">
        <v>8</v>
      </c>
      <c r="B3313" s="1" t="s">
        <v>36381</v>
      </c>
      <c r="C3313" s="1" t="s">
        <v>6323</v>
      </c>
      <c r="D3313" s="1" t="s">
        <v>6324</v>
      </c>
      <c r="E3313" s="2">
        <v>45474</v>
      </c>
      <c r="F3313">
        <v>146853.45000000004</v>
      </c>
      <c r="G3313" s="1" t="s">
        <v>6325</v>
      </c>
    </row>
    <row r="3314" spans="1:7" hidden="1" x14ac:dyDescent="0.3">
      <c r="A3314" s="1" t="s">
        <v>8</v>
      </c>
      <c r="B3314" s="1" t="s">
        <v>36381</v>
      </c>
      <c r="C3314" s="1" t="s">
        <v>6102</v>
      </c>
      <c r="D3314" s="1" t="s">
        <v>6103</v>
      </c>
      <c r="E3314" s="2">
        <v>45474</v>
      </c>
      <c r="F3314">
        <v>312113.63619999966</v>
      </c>
      <c r="G3314" s="1" t="s">
        <v>6104</v>
      </c>
    </row>
    <row r="3315" spans="1:7" hidden="1" x14ac:dyDescent="0.3">
      <c r="A3315" s="1" t="s">
        <v>8</v>
      </c>
      <c r="B3315" s="1" t="s">
        <v>36381</v>
      </c>
      <c r="C3315" s="1" t="s">
        <v>6980</v>
      </c>
      <c r="D3315" s="1" t="s">
        <v>6981</v>
      </c>
      <c r="E3315" s="2">
        <v>45474</v>
      </c>
      <c r="F3315">
        <v>306894.46989999973</v>
      </c>
      <c r="G3315" s="1" t="s">
        <v>6982</v>
      </c>
    </row>
    <row r="3316" spans="1:7" hidden="1" x14ac:dyDescent="0.3">
      <c r="A3316" s="1" t="s">
        <v>8</v>
      </c>
      <c r="B3316" s="1" t="s">
        <v>36381</v>
      </c>
      <c r="C3316" s="1" t="s">
        <v>7204</v>
      </c>
      <c r="D3316" s="1" t="s">
        <v>7205</v>
      </c>
      <c r="E3316" s="2">
        <v>45474</v>
      </c>
      <c r="F3316">
        <v>311508.78089999984</v>
      </c>
      <c r="G3316" s="1" t="s">
        <v>7206</v>
      </c>
    </row>
    <row r="3317" spans="1:7" hidden="1" x14ac:dyDescent="0.3">
      <c r="A3317" s="1" t="s">
        <v>8</v>
      </c>
      <c r="B3317" s="1" t="s">
        <v>36381</v>
      </c>
      <c r="C3317" s="1" t="s">
        <v>7082</v>
      </c>
      <c r="D3317" s="1" t="s">
        <v>7083</v>
      </c>
      <c r="E3317" s="2">
        <v>45474</v>
      </c>
      <c r="F3317">
        <v>585927.79749999975</v>
      </c>
      <c r="G3317" s="1" t="s">
        <v>7084</v>
      </c>
    </row>
    <row r="3318" spans="1:7" hidden="1" x14ac:dyDescent="0.3">
      <c r="A3318" s="1" t="s">
        <v>8</v>
      </c>
      <c r="B3318" s="1" t="s">
        <v>36381</v>
      </c>
      <c r="C3318" s="1" t="s">
        <v>6063</v>
      </c>
      <c r="D3318" s="1" t="s">
        <v>6064</v>
      </c>
      <c r="E3318" s="2">
        <v>45474</v>
      </c>
      <c r="F3318">
        <v>350522.22539999976</v>
      </c>
      <c r="G3318" s="1" t="s">
        <v>6065</v>
      </c>
    </row>
    <row r="3319" spans="1:7" hidden="1" x14ac:dyDescent="0.3">
      <c r="A3319" s="1" t="s">
        <v>8</v>
      </c>
      <c r="B3319" s="1" t="s">
        <v>36381</v>
      </c>
      <c r="C3319" s="1" t="s">
        <v>6073</v>
      </c>
      <c r="D3319" s="1" t="s">
        <v>6074</v>
      </c>
      <c r="E3319" s="2">
        <v>45474</v>
      </c>
      <c r="F3319">
        <v>310000.39079999982</v>
      </c>
      <c r="G3319" s="1" t="s">
        <v>6075</v>
      </c>
    </row>
    <row r="3320" spans="1:7" hidden="1" x14ac:dyDescent="0.3">
      <c r="A3320" s="1" t="s">
        <v>8</v>
      </c>
      <c r="B3320" s="1" t="s">
        <v>36381</v>
      </c>
      <c r="C3320" s="1" t="s">
        <v>7296</v>
      </c>
      <c r="D3320" s="1" t="s">
        <v>7297</v>
      </c>
      <c r="E3320" s="2">
        <v>45474</v>
      </c>
      <c r="F3320">
        <v>273241.64789999992</v>
      </c>
      <c r="G3320" s="1" t="s">
        <v>7298</v>
      </c>
    </row>
    <row r="3321" spans="1:7" hidden="1" x14ac:dyDescent="0.3">
      <c r="A3321" s="1" t="s">
        <v>8</v>
      </c>
      <c r="B3321" s="1" t="s">
        <v>36381</v>
      </c>
      <c r="C3321" s="1" t="s">
        <v>6090</v>
      </c>
      <c r="D3321" s="1" t="s">
        <v>6091</v>
      </c>
      <c r="E3321" s="2">
        <v>45474</v>
      </c>
      <c r="F3321">
        <v>299418.03000000003</v>
      </c>
      <c r="G3321" s="1" t="s">
        <v>6092</v>
      </c>
    </row>
    <row r="3322" spans="1:7" hidden="1" x14ac:dyDescent="0.3">
      <c r="A3322" s="1" t="s">
        <v>8</v>
      </c>
      <c r="B3322" s="1" t="s">
        <v>36381</v>
      </c>
      <c r="C3322" s="1" t="s">
        <v>6391</v>
      </c>
      <c r="D3322" s="1" t="s">
        <v>6392</v>
      </c>
      <c r="E3322" s="2">
        <v>45474</v>
      </c>
      <c r="F3322">
        <v>194013.70239999992</v>
      </c>
      <c r="G3322" s="1" t="s">
        <v>6393</v>
      </c>
    </row>
    <row r="3323" spans="1:7" hidden="1" x14ac:dyDescent="0.3">
      <c r="A3323" s="1" t="s">
        <v>8</v>
      </c>
      <c r="B3323" s="1" t="s">
        <v>36381</v>
      </c>
      <c r="C3323" s="1" t="s">
        <v>7353</v>
      </c>
      <c r="D3323" s="1" t="s">
        <v>7354</v>
      </c>
      <c r="E3323" s="2">
        <v>45474</v>
      </c>
      <c r="F3323">
        <v>599907.23079999955</v>
      </c>
      <c r="G3323" s="1" t="s">
        <v>7355</v>
      </c>
    </row>
    <row r="3324" spans="1:7" hidden="1" x14ac:dyDescent="0.3">
      <c r="A3324" s="1" t="s">
        <v>8</v>
      </c>
      <c r="B3324" s="1" t="s">
        <v>36381</v>
      </c>
      <c r="C3324" s="1" t="s">
        <v>6472</v>
      </c>
      <c r="D3324" s="1" t="s">
        <v>6473</v>
      </c>
      <c r="E3324" s="2">
        <v>45474</v>
      </c>
      <c r="F3324">
        <v>458111.40759999957</v>
      </c>
      <c r="G3324" s="1" t="s">
        <v>6474</v>
      </c>
    </row>
    <row r="3325" spans="1:7" hidden="1" x14ac:dyDescent="0.3">
      <c r="A3325" s="1" t="s">
        <v>8</v>
      </c>
      <c r="B3325" s="1" t="s">
        <v>36381</v>
      </c>
      <c r="C3325" s="1" t="s">
        <v>7136</v>
      </c>
      <c r="D3325" s="1" t="s">
        <v>7137</v>
      </c>
      <c r="E3325" s="2">
        <v>45474</v>
      </c>
      <c r="F3325">
        <v>87867.82</v>
      </c>
      <c r="G3325" s="1" t="s">
        <v>7138</v>
      </c>
    </row>
    <row r="3326" spans="1:7" hidden="1" x14ac:dyDescent="0.3">
      <c r="A3326" s="1" t="s">
        <v>8</v>
      </c>
      <c r="B3326" s="1" t="s">
        <v>36381</v>
      </c>
      <c r="C3326" s="1" t="s">
        <v>6070</v>
      </c>
      <c r="D3326" s="1" t="s">
        <v>6071</v>
      </c>
      <c r="E3326" s="2">
        <v>45474</v>
      </c>
      <c r="F3326">
        <v>245239.51119999986</v>
      </c>
      <c r="G3326" s="1" t="s">
        <v>6072</v>
      </c>
    </row>
    <row r="3327" spans="1:7" hidden="1" x14ac:dyDescent="0.3">
      <c r="A3327" s="1" t="s">
        <v>8</v>
      </c>
      <c r="B3327" s="1" t="s">
        <v>36381</v>
      </c>
      <c r="C3327" s="1" t="s">
        <v>7456</v>
      </c>
      <c r="D3327" s="1" t="s">
        <v>7457</v>
      </c>
      <c r="E3327" s="2">
        <v>45474</v>
      </c>
      <c r="F3327">
        <v>663165.5129999998</v>
      </c>
      <c r="G3327" s="1" t="s">
        <v>7458</v>
      </c>
    </row>
    <row r="3328" spans="1:7" hidden="1" x14ac:dyDescent="0.3">
      <c r="A3328" s="1" t="s">
        <v>8</v>
      </c>
      <c r="B3328" s="1" t="s">
        <v>36381</v>
      </c>
      <c r="C3328" s="1" t="s">
        <v>6339</v>
      </c>
      <c r="D3328" s="1" t="s">
        <v>6340</v>
      </c>
      <c r="E3328" s="2">
        <v>45474</v>
      </c>
      <c r="F3328">
        <v>112891.06560000002</v>
      </c>
      <c r="G3328" s="1" t="s">
        <v>6341</v>
      </c>
    </row>
    <row r="3329" spans="1:7" hidden="1" x14ac:dyDescent="0.3">
      <c r="A3329" s="1" t="s">
        <v>8</v>
      </c>
      <c r="B3329" s="1" t="s">
        <v>36381</v>
      </c>
      <c r="C3329" s="1" t="s">
        <v>7016</v>
      </c>
      <c r="D3329" s="1" t="s">
        <v>7017</v>
      </c>
      <c r="E3329" s="2">
        <v>45474</v>
      </c>
      <c r="F3329">
        <v>302927.73079999979</v>
      </c>
      <c r="G3329" s="1" t="s">
        <v>7018</v>
      </c>
    </row>
    <row r="3330" spans="1:7" hidden="1" x14ac:dyDescent="0.3">
      <c r="A3330" s="1" t="s">
        <v>8</v>
      </c>
      <c r="B3330" s="1" t="s">
        <v>36381</v>
      </c>
      <c r="C3330" s="1" t="s">
        <v>6588</v>
      </c>
      <c r="D3330" s="1" t="s">
        <v>6589</v>
      </c>
      <c r="E3330" s="2">
        <v>45474</v>
      </c>
      <c r="F3330">
        <v>262197.50369999983</v>
      </c>
      <c r="G3330" s="1" t="s">
        <v>6590</v>
      </c>
    </row>
    <row r="3331" spans="1:7" hidden="1" x14ac:dyDescent="0.3">
      <c r="A3331" s="1" t="s">
        <v>8</v>
      </c>
      <c r="B3331" s="1" t="s">
        <v>36381</v>
      </c>
      <c r="C3331" s="1" t="s">
        <v>12247</v>
      </c>
      <c r="D3331" s="1" t="s">
        <v>12248</v>
      </c>
      <c r="E3331" s="2">
        <v>45474</v>
      </c>
      <c r="F3331">
        <v>349286.84679999971</v>
      </c>
      <c r="G3331" s="1" t="s">
        <v>12249</v>
      </c>
    </row>
    <row r="3332" spans="1:7" hidden="1" x14ac:dyDescent="0.3">
      <c r="A3332" s="1" t="s">
        <v>8</v>
      </c>
      <c r="B3332" s="1" t="s">
        <v>36381</v>
      </c>
      <c r="C3332" s="1" t="s">
        <v>6106</v>
      </c>
      <c r="D3332" s="1" t="s">
        <v>6107</v>
      </c>
      <c r="E3332" s="2">
        <v>45474</v>
      </c>
      <c r="F3332">
        <v>417222.91959999932</v>
      </c>
      <c r="G3332" s="1" t="s">
        <v>6108</v>
      </c>
    </row>
    <row r="3333" spans="1:7" hidden="1" x14ac:dyDescent="0.3">
      <c r="A3333" s="1" t="s">
        <v>8</v>
      </c>
      <c r="B3333" s="1" t="s">
        <v>36381</v>
      </c>
      <c r="C3333" s="1" t="s">
        <v>7515</v>
      </c>
      <c r="D3333" s="1" t="s">
        <v>7516</v>
      </c>
      <c r="E3333" s="2">
        <v>45474</v>
      </c>
      <c r="F3333">
        <v>319055.3434999999</v>
      </c>
      <c r="G3333" s="1" t="s">
        <v>7517</v>
      </c>
    </row>
    <row r="3334" spans="1:7" hidden="1" x14ac:dyDescent="0.3">
      <c r="A3334" s="1" t="s">
        <v>8</v>
      </c>
      <c r="B3334" s="1" t="s">
        <v>36381</v>
      </c>
      <c r="C3334" s="1" t="s">
        <v>6053</v>
      </c>
      <c r="D3334" s="1" t="s">
        <v>6054</v>
      </c>
      <c r="E3334" s="2">
        <v>45474</v>
      </c>
      <c r="F3334">
        <v>223882.57999999993</v>
      </c>
      <c r="G3334" s="1" t="s">
        <v>6055</v>
      </c>
    </row>
    <row r="3335" spans="1:7" hidden="1" x14ac:dyDescent="0.3">
      <c r="A3335" s="1" t="s">
        <v>8</v>
      </c>
      <c r="B3335" s="1" t="s">
        <v>36381</v>
      </c>
      <c r="C3335" s="1" t="s">
        <v>6228</v>
      </c>
      <c r="D3335" s="1" t="s">
        <v>6229</v>
      </c>
      <c r="E3335" s="2">
        <v>45474</v>
      </c>
      <c r="F3335">
        <v>211031.67889999997</v>
      </c>
      <c r="G3335" s="1" t="s">
        <v>6230</v>
      </c>
    </row>
    <row r="3336" spans="1:7" hidden="1" x14ac:dyDescent="0.3">
      <c r="A3336" s="1" t="s">
        <v>8</v>
      </c>
      <c r="B3336" s="1" t="s">
        <v>36381</v>
      </c>
      <c r="C3336" s="1" t="s">
        <v>7040</v>
      </c>
      <c r="D3336" s="1" t="s">
        <v>7041</v>
      </c>
      <c r="E3336" s="2">
        <v>45474</v>
      </c>
      <c r="F3336">
        <v>290652.41149999981</v>
      </c>
      <c r="G3336" s="1" t="s">
        <v>7042</v>
      </c>
    </row>
    <row r="3337" spans="1:7" hidden="1" x14ac:dyDescent="0.3">
      <c r="A3337" s="1" t="s">
        <v>8</v>
      </c>
      <c r="B3337" s="1" t="s">
        <v>36381</v>
      </c>
      <c r="C3337" s="1" t="s">
        <v>7098</v>
      </c>
      <c r="D3337" s="1" t="s">
        <v>7099</v>
      </c>
      <c r="E3337" s="2">
        <v>45474</v>
      </c>
      <c r="F3337">
        <v>445781.39069999964</v>
      </c>
      <c r="G3337" s="1" t="s">
        <v>7100</v>
      </c>
    </row>
    <row r="3338" spans="1:7" hidden="1" x14ac:dyDescent="0.3">
      <c r="A3338" s="1" t="s">
        <v>8</v>
      </c>
      <c r="B3338" s="1" t="s">
        <v>36381</v>
      </c>
      <c r="C3338" s="1" t="s">
        <v>6262</v>
      </c>
      <c r="D3338" s="1" t="s">
        <v>6263</v>
      </c>
      <c r="E3338" s="2">
        <v>45474</v>
      </c>
      <c r="F3338">
        <v>109110.46000000002</v>
      </c>
      <c r="G3338" s="1" t="s">
        <v>6264</v>
      </c>
    </row>
    <row r="3339" spans="1:7" hidden="1" x14ac:dyDescent="0.3">
      <c r="A3339" s="1" t="s">
        <v>8</v>
      </c>
      <c r="B3339" s="1" t="s">
        <v>36381</v>
      </c>
      <c r="C3339" s="1" t="s">
        <v>6214</v>
      </c>
      <c r="D3339" s="1" t="s">
        <v>6215</v>
      </c>
      <c r="E3339" s="2">
        <v>45474</v>
      </c>
      <c r="F3339">
        <v>349181.90829999978</v>
      </c>
      <c r="G3339" s="1" t="s">
        <v>6216</v>
      </c>
    </row>
    <row r="3340" spans="1:7" hidden="1" x14ac:dyDescent="0.3">
      <c r="A3340" s="1" t="s">
        <v>8</v>
      </c>
      <c r="B3340" s="1" t="s">
        <v>36381</v>
      </c>
      <c r="C3340" s="1" t="s">
        <v>7053</v>
      </c>
      <c r="D3340" s="1" t="s">
        <v>7054</v>
      </c>
      <c r="E3340" s="2">
        <v>45474</v>
      </c>
      <c r="F3340">
        <v>530977.6128999996</v>
      </c>
      <c r="G3340" s="1" t="s">
        <v>7055</v>
      </c>
    </row>
    <row r="3341" spans="1:7" hidden="1" x14ac:dyDescent="0.3">
      <c r="A3341" s="1" t="s">
        <v>8</v>
      </c>
      <c r="B3341" s="1" t="s">
        <v>36381</v>
      </c>
      <c r="C3341" s="1" t="s">
        <v>7122</v>
      </c>
      <c r="D3341" s="1" t="s">
        <v>7123</v>
      </c>
      <c r="E3341" s="2">
        <v>45474</v>
      </c>
      <c r="F3341">
        <v>298923.21329999983</v>
      </c>
      <c r="G3341" s="1" t="s">
        <v>7124</v>
      </c>
    </row>
    <row r="3342" spans="1:7" hidden="1" x14ac:dyDescent="0.3">
      <c r="A3342" s="1" t="s">
        <v>8</v>
      </c>
      <c r="B3342" s="1" t="s">
        <v>36381</v>
      </c>
      <c r="C3342" s="1" t="s">
        <v>6637</v>
      </c>
      <c r="D3342" s="1" t="s">
        <v>6638</v>
      </c>
      <c r="E3342" s="2">
        <v>45474</v>
      </c>
      <c r="F3342">
        <v>289924.37589999987</v>
      </c>
      <c r="G3342" s="1" t="s">
        <v>6639</v>
      </c>
    </row>
    <row r="3343" spans="1:7" hidden="1" x14ac:dyDescent="0.3">
      <c r="A3343" s="1" t="s">
        <v>8</v>
      </c>
      <c r="B3343" s="1" t="s">
        <v>36381</v>
      </c>
      <c r="C3343" s="1" t="s">
        <v>6098</v>
      </c>
      <c r="D3343" s="1" t="s">
        <v>6099</v>
      </c>
      <c r="E3343" s="2">
        <v>45474</v>
      </c>
      <c r="F3343">
        <v>170568.42229999998</v>
      </c>
      <c r="G3343" s="1" t="s">
        <v>6100</v>
      </c>
    </row>
    <row r="3344" spans="1:7" hidden="1" x14ac:dyDescent="0.3">
      <c r="A3344" s="1" t="s">
        <v>8</v>
      </c>
      <c r="B3344" s="1" t="s">
        <v>36381</v>
      </c>
      <c r="C3344" s="1" t="s">
        <v>6087</v>
      </c>
      <c r="D3344" s="1" t="s">
        <v>6088</v>
      </c>
      <c r="E3344" s="2">
        <v>45474</v>
      </c>
      <c r="F3344">
        <v>333844.02149999974</v>
      </c>
      <c r="G3344" s="1" t="s">
        <v>6089</v>
      </c>
    </row>
    <row r="3345" spans="1:7" hidden="1" x14ac:dyDescent="0.3">
      <c r="A3345" s="1" t="s">
        <v>8</v>
      </c>
      <c r="B3345" s="1" t="s">
        <v>36381</v>
      </c>
      <c r="C3345" s="1" t="s">
        <v>6167</v>
      </c>
      <c r="D3345" s="1" t="s">
        <v>6168</v>
      </c>
      <c r="E3345" s="2">
        <v>45474</v>
      </c>
      <c r="F3345">
        <v>155297.98999999996</v>
      </c>
      <c r="G3345" s="1" t="s">
        <v>6169</v>
      </c>
    </row>
    <row r="3346" spans="1:7" hidden="1" x14ac:dyDescent="0.3">
      <c r="A3346" s="1" t="s">
        <v>8</v>
      </c>
      <c r="B3346" s="1" t="s">
        <v>36381</v>
      </c>
      <c r="C3346" s="1" t="s">
        <v>6170</v>
      </c>
      <c r="D3346" s="1" t="s">
        <v>6171</v>
      </c>
      <c r="E3346" s="2">
        <v>45474</v>
      </c>
      <c r="F3346">
        <v>273243.42329999985</v>
      </c>
      <c r="G3346" s="1" t="s">
        <v>6172</v>
      </c>
    </row>
    <row r="3347" spans="1:7" hidden="1" x14ac:dyDescent="0.3">
      <c r="A3347" s="1" t="s">
        <v>8</v>
      </c>
      <c r="B3347" s="1" t="s">
        <v>36381</v>
      </c>
      <c r="C3347" s="1" t="s">
        <v>6218</v>
      </c>
      <c r="D3347" s="1" t="s">
        <v>6219</v>
      </c>
      <c r="E3347" s="2">
        <v>45474</v>
      </c>
      <c r="F3347">
        <v>169312.53020000001</v>
      </c>
      <c r="G3347" s="1" t="s">
        <v>6220</v>
      </c>
    </row>
    <row r="3348" spans="1:7" hidden="1" x14ac:dyDescent="0.3">
      <c r="A3348" s="1" t="s">
        <v>8</v>
      </c>
      <c r="B3348" s="1" t="s">
        <v>36381</v>
      </c>
      <c r="C3348" s="1" t="s">
        <v>6457</v>
      </c>
      <c r="D3348" s="1" t="s">
        <v>6458</v>
      </c>
      <c r="E3348" s="2">
        <v>45474</v>
      </c>
      <c r="F3348">
        <v>484114.70219999959</v>
      </c>
      <c r="G3348" s="1" t="s">
        <v>6459</v>
      </c>
    </row>
    <row r="3349" spans="1:7" hidden="1" x14ac:dyDescent="0.3">
      <c r="A3349" s="1" t="s">
        <v>8</v>
      </c>
      <c r="B3349" s="1" t="s">
        <v>36381</v>
      </c>
      <c r="C3349" s="1" t="s">
        <v>6175</v>
      </c>
      <c r="D3349" s="1" t="s">
        <v>6176</v>
      </c>
      <c r="E3349" s="2">
        <v>45474</v>
      </c>
      <c r="F3349">
        <v>425004.44549999939</v>
      </c>
      <c r="G3349" s="1" t="s">
        <v>6177</v>
      </c>
    </row>
    <row r="3350" spans="1:7" hidden="1" x14ac:dyDescent="0.3">
      <c r="A3350" s="1" t="s">
        <v>8</v>
      </c>
      <c r="B3350" s="1" t="s">
        <v>36381</v>
      </c>
      <c r="C3350" s="1" t="s">
        <v>6307</v>
      </c>
      <c r="D3350" s="1" t="s">
        <v>6308</v>
      </c>
      <c r="E3350" s="2">
        <v>45505</v>
      </c>
      <c r="F3350">
        <v>583.79</v>
      </c>
      <c r="G3350" s="1" t="s">
        <v>6309</v>
      </c>
    </row>
    <row r="3351" spans="1:7" hidden="1" x14ac:dyDescent="0.3">
      <c r="A3351" s="1" t="s">
        <v>8</v>
      </c>
      <c r="B3351" s="1" t="s">
        <v>36381</v>
      </c>
      <c r="C3351" s="1" t="s">
        <v>6262</v>
      </c>
      <c r="D3351" s="1" t="s">
        <v>6263</v>
      </c>
      <c r="E3351" s="2">
        <v>45505</v>
      </c>
      <c r="F3351">
        <v>1106.1400000000001</v>
      </c>
      <c r="G3351" s="1" t="s">
        <v>6264</v>
      </c>
    </row>
    <row r="3352" spans="1:7" hidden="1" x14ac:dyDescent="0.3">
      <c r="A3352" s="1" t="s">
        <v>8</v>
      </c>
      <c r="B3352" s="1" t="s">
        <v>36381</v>
      </c>
      <c r="C3352" s="1" t="s">
        <v>6422</v>
      </c>
      <c r="D3352" s="1" t="s">
        <v>6423</v>
      </c>
      <c r="E3352" s="2">
        <v>45474</v>
      </c>
      <c r="F3352">
        <v>205182.44520000002</v>
      </c>
      <c r="G3352" s="1" t="s">
        <v>6424</v>
      </c>
    </row>
    <row r="3353" spans="1:7" hidden="1" x14ac:dyDescent="0.3">
      <c r="A3353" s="1" t="s">
        <v>8</v>
      </c>
      <c r="B3353" s="1" t="s">
        <v>36381</v>
      </c>
      <c r="C3353" s="1" t="s">
        <v>12082</v>
      </c>
      <c r="D3353" s="1" t="s">
        <v>12083</v>
      </c>
      <c r="E3353" s="2">
        <v>45474</v>
      </c>
      <c r="F3353">
        <v>344389.83649999963</v>
      </c>
      <c r="G3353" s="1" t="s">
        <v>12084</v>
      </c>
    </row>
    <row r="3354" spans="1:7" hidden="1" x14ac:dyDescent="0.3">
      <c r="A3354" s="1" t="s">
        <v>8</v>
      </c>
      <c r="B3354" s="1" t="s">
        <v>36381</v>
      </c>
      <c r="C3354" s="1" t="s">
        <v>6307</v>
      </c>
      <c r="D3354" s="1" t="s">
        <v>6308</v>
      </c>
      <c r="E3354" s="2">
        <v>45474</v>
      </c>
      <c r="F3354">
        <v>173254.61</v>
      </c>
      <c r="G3354" s="1" t="s">
        <v>6309</v>
      </c>
    </row>
    <row r="3355" spans="1:7" hidden="1" x14ac:dyDescent="0.3">
      <c r="A3355" s="1" t="s">
        <v>8</v>
      </c>
      <c r="B3355" s="1" t="s">
        <v>36381</v>
      </c>
      <c r="C3355" s="1" t="s">
        <v>29795</v>
      </c>
      <c r="D3355" s="1" t="s">
        <v>29796</v>
      </c>
      <c r="E3355" s="2">
        <v>45474</v>
      </c>
      <c r="F3355">
        <v>187544.61289999989</v>
      </c>
      <c r="G3355" s="1" t="s">
        <v>29797</v>
      </c>
    </row>
    <row r="3356" spans="1:7" hidden="1" x14ac:dyDescent="0.3">
      <c r="A3356" s="1" t="s">
        <v>8</v>
      </c>
      <c r="B3356" s="1" t="s">
        <v>36381</v>
      </c>
      <c r="C3356" s="1" t="s">
        <v>6429</v>
      </c>
      <c r="D3356" s="1" t="s">
        <v>6430</v>
      </c>
      <c r="E3356" s="2">
        <v>45474</v>
      </c>
      <c r="F3356">
        <v>334228.27839999978</v>
      </c>
      <c r="G3356" s="1" t="s">
        <v>6431</v>
      </c>
    </row>
    <row r="3357" spans="1:7" hidden="1" x14ac:dyDescent="0.3">
      <c r="A3357" s="1" t="s">
        <v>8</v>
      </c>
      <c r="B3357" s="1" t="s">
        <v>36381</v>
      </c>
      <c r="C3357" s="1" t="s">
        <v>6093</v>
      </c>
      <c r="D3357" s="1" t="s">
        <v>6094</v>
      </c>
      <c r="E3357" s="2">
        <v>45474</v>
      </c>
      <c r="F3357">
        <v>173414.37269999983</v>
      </c>
      <c r="G3357" s="1" t="s">
        <v>6095</v>
      </c>
    </row>
    <row r="3358" spans="1:7" hidden="1" x14ac:dyDescent="0.3">
      <c r="A3358" s="1" t="s">
        <v>8</v>
      </c>
      <c r="B3358" s="1" t="s">
        <v>36381</v>
      </c>
      <c r="C3358" s="1" t="s">
        <v>6472</v>
      </c>
      <c r="D3358" s="1" t="s">
        <v>6473</v>
      </c>
      <c r="E3358" s="2">
        <v>45505</v>
      </c>
      <c r="F3358">
        <v>10023.36</v>
      </c>
      <c r="G3358" s="1" t="s">
        <v>6474</v>
      </c>
    </row>
    <row r="3359" spans="1:7" hidden="1" x14ac:dyDescent="0.3">
      <c r="A3359" s="1" t="s">
        <v>8</v>
      </c>
      <c r="B3359" s="1" t="s">
        <v>36381</v>
      </c>
      <c r="C3359" s="1" t="s">
        <v>6102</v>
      </c>
      <c r="D3359" s="1" t="s">
        <v>6103</v>
      </c>
      <c r="E3359" s="2">
        <v>45505</v>
      </c>
      <c r="F3359">
        <v>7022.5499999999993</v>
      </c>
      <c r="G3359" s="1" t="s">
        <v>6104</v>
      </c>
    </row>
    <row r="3360" spans="1:7" hidden="1" x14ac:dyDescent="0.3">
      <c r="A3360" s="1" t="s">
        <v>8</v>
      </c>
      <c r="B3360" s="1" t="s">
        <v>36381</v>
      </c>
      <c r="C3360" s="1" t="s">
        <v>6520</v>
      </c>
      <c r="D3360" s="1" t="s">
        <v>6521</v>
      </c>
      <c r="E3360" s="2">
        <v>45505</v>
      </c>
      <c r="F3360">
        <v>1229.04</v>
      </c>
      <c r="G3360" s="1" t="s">
        <v>6522</v>
      </c>
    </row>
    <row r="3361" spans="1:7" hidden="1" x14ac:dyDescent="0.3">
      <c r="A3361" s="1" t="s">
        <v>8</v>
      </c>
      <c r="B3361" s="1" t="s">
        <v>36381</v>
      </c>
      <c r="C3361" s="1" t="s">
        <v>12082</v>
      </c>
      <c r="D3361" s="1" t="s">
        <v>12083</v>
      </c>
      <c r="E3361" s="2">
        <v>45505</v>
      </c>
      <c r="F3361">
        <v>17106.259999999998</v>
      </c>
      <c r="G3361" s="1" t="s">
        <v>12084</v>
      </c>
    </row>
    <row r="3362" spans="1:7" hidden="1" x14ac:dyDescent="0.3">
      <c r="A3362" s="1" t="s">
        <v>8</v>
      </c>
      <c r="B3362" s="1" t="s">
        <v>36381</v>
      </c>
      <c r="C3362" s="1" t="s">
        <v>6060</v>
      </c>
      <c r="D3362" s="1" t="s">
        <v>6061</v>
      </c>
      <c r="E3362" s="2">
        <v>45505</v>
      </c>
      <c r="F3362">
        <v>3687.12</v>
      </c>
      <c r="G3362" s="1" t="s">
        <v>6062</v>
      </c>
    </row>
    <row r="3363" spans="1:7" hidden="1" x14ac:dyDescent="0.3">
      <c r="A3363" s="1" t="s">
        <v>8</v>
      </c>
      <c r="B3363" s="1" t="s">
        <v>36381</v>
      </c>
      <c r="C3363" s="1" t="s">
        <v>7204</v>
      </c>
      <c r="D3363" s="1" t="s">
        <v>7205</v>
      </c>
      <c r="E3363" s="2">
        <v>45505</v>
      </c>
      <c r="F3363">
        <v>128204.04800000001</v>
      </c>
      <c r="G3363" s="1" t="s">
        <v>7206</v>
      </c>
    </row>
    <row r="3364" spans="1:7" hidden="1" x14ac:dyDescent="0.3">
      <c r="A3364" s="1" t="s">
        <v>8</v>
      </c>
      <c r="B3364" s="1" t="s">
        <v>36381</v>
      </c>
      <c r="C3364" s="1" t="s">
        <v>6175</v>
      </c>
      <c r="D3364" s="1" t="s">
        <v>6176</v>
      </c>
      <c r="E3364" s="2">
        <v>45505</v>
      </c>
      <c r="F3364">
        <v>4916.16</v>
      </c>
      <c r="G3364" s="1" t="s">
        <v>6177</v>
      </c>
    </row>
    <row r="3365" spans="1:7" hidden="1" x14ac:dyDescent="0.3">
      <c r="A3365" s="1" t="s">
        <v>8</v>
      </c>
      <c r="B3365" s="1" t="s">
        <v>36381</v>
      </c>
      <c r="C3365" s="1" t="s">
        <v>6952</v>
      </c>
      <c r="D3365" s="1" t="s">
        <v>6953</v>
      </c>
      <c r="E3365" s="2">
        <v>45505</v>
      </c>
      <c r="F3365">
        <v>25640.809600000001</v>
      </c>
      <c r="G3365" s="1" t="s">
        <v>6954</v>
      </c>
    </row>
    <row r="3366" spans="1:7" hidden="1" x14ac:dyDescent="0.3">
      <c r="A3366" s="1" t="s">
        <v>8</v>
      </c>
      <c r="B3366" s="1" t="s">
        <v>36381</v>
      </c>
      <c r="C3366" s="1" t="s">
        <v>6070</v>
      </c>
      <c r="D3366" s="1" t="s">
        <v>6071</v>
      </c>
      <c r="E3366" s="2">
        <v>45505</v>
      </c>
      <c r="F3366">
        <v>135529.99359999999</v>
      </c>
      <c r="G3366" s="1" t="s">
        <v>6072</v>
      </c>
    </row>
    <row r="3367" spans="1:7" hidden="1" x14ac:dyDescent="0.3">
      <c r="A3367" s="1" t="s">
        <v>8</v>
      </c>
      <c r="B3367" s="1" t="s">
        <v>36381</v>
      </c>
      <c r="C3367" s="1" t="s">
        <v>6980</v>
      </c>
      <c r="D3367" s="1" t="s">
        <v>6981</v>
      </c>
      <c r="E3367" s="2">
        <v>45505</v>
      </c>
      <c r="F3367">
        <v>7325.9456</v>
      </c>
      <c r="G3367" s="1" t="s">
        <v>6982</v>
      </c>
    </row>
    <row r="3368" spans="1:7" hidden="1" x14ac:dyDescent="0.3">
      <c r="A3368" s="1" t="s">
        <v>8</v>
      </c>
      <c r="B3368" s="1" t="s">
        <v>36381</v>
      </c>
      <c r="C3368" s="1" t="s">
        <v>7353</v>
      </c>
      <c r="D3368" s="1" t="s">
        <v>7354</v>
      </c>
      <c r="E3368" s="2">
        <v>45505</v>
      </c>
      <c r="F3368">
        <v>969.54</v>
      </c>
      <c r="G3368" s="1" t="s">
        <v>7355</v>
      </c>
    </row>
    <row r="3369" spans="1:7" hidden="1" x14ac:dyDescent="0.3">
      <c r="A3369" s="1" t="s">
        <v>8</v>
      </c>
      <c r="B3369" s="1" t="s">
        <v>36381</v>
      </c>
      <c r="C3369" s="1" t="s">
        <v>7016</v>
      </c>
      <c r="D3369" s="1" t="s">
        <v>7017</v>
      </c>
      <c r="E3369" s="2">
        <v>45505</v>
      </c>
      <c r="F3369">
        <v>1229.04</v>
      </c>
      <c r="G3369" s="1" t="s">
        <v>7018</v>
      </c>
    </row>
    <row r="3370" spans="1:7" hidden="1" x14ac:dyDescent="0.3">
      <c r="A3370" s="1" t="s">
        <v>8</v>
      </c>
      <c r="B3370" s="1" t="s">
        <v>36381</v>
      </c>
      <c r="C3370" s="1" t="s">
        <v>7040</v>
      </c>
      <c r="D3370" s="1" t="s">
        <v>7041</v>
      </c>
      <c r="E3370" s="2">
        <v>45505</v>
      </c>
      <c r="F3370">
        <v>54023.483200000002</v>
      </c>
      <c r="G3370" s="1" t="s">
        <v>7042</v>
      </c>
    </row>
    <row r="3371" spans="1:7" hidden="1" x14ac:dyDescent="0.3">
      <c r="A3371" s="1" t="s">
        <v>8</v>
      </c>
      <c r="B3371" s="1" t="s">
        <v>36381</v>
      </c>
      <c r="C3371" s="1" t="s">
        <v>6391</v>
      </c>
      <c r="D3371" s="1" t="s">
        <v>6392</v>
      </c>
      <c r="E3371" s="2">
        <v>45505</v>
      </c>
      <c r="F3371">
        <v>1843.56</v>
      </c>
      <c r="G3371" s="1" t="s">
        <v>6393</v>
      </c>
    </row>
    <row r="3372" spans="1:7" hidden="1" x14ac:dyDescent="0.3">
      <c r="A3372" s="1" t="s">
        <v>8</v>
      </c>
      <c r="B3372" s="1" t="s">
        <v>36381</v>
      </c>
      <c r="C3372" s="1" t="s">
        <v>6073</v>
      </c>
      <c r="D3372" s="1" t="s">
        <v>6074</v>
      </c>
      <c r="E3372" s="2">
        <v>45505</v>
      </c>
      <c r="F3372">
        <v>307.02</v>
      </c>
      <c r="G3372" s="1" t="s">
        <v>6075</v>
      </c>
    </row>
    <row r="3373" spans="1:7" hidden="1" x14ac:dyDescent="0.3">
      <c r="A3373" s="1" t="s">
        <v>8</v>
      </c>
      <c r="B3373" s="1" t="s">
        <v>36168</v>
      </c>
      <c r="C3373" s="1" t="s">
        <v>7556</v>
      </c>
      <c r="D3373" s="1" t="s">
        <v>7557</v>
      </c>
      <c r="E3373" s="2">
        <v>45474</v>
      </c>
      <c r="F3373">
        <v>399782.49999999971</v>
      </c>
      <c r="G3373" s="1" t="s">
        <v>7558</v>
      </c>
    </row>
    <row r="3374" spans="1:7" hidden="1" x14ac:dyDescent="0.3">
      <c r="A3374" s="1" t="s">
        <v>8</v>
      </c>
      <c r="B3374" s="1" t="s">
        <v>36168</v>
      </c>
      <c r="C3374" s="1" t="s">
        <v>7404</v>
      </c>
      <c r="D3374" s="1" t="s">
        <v>7405</v>
      </c>
      <c r="E3374" s="2">
        <v>45474</v>
      </c>
      <c r="F3374">
        <v>586622.79999999993</v>
      </c>
      <c r="G3374" s="1" t="s">
        <v>7406</v>
      </c>
    </row>
    <row r="3375" spans="1:7" hidden="1" x14ac:dyDescent="0.3">
      <c r="A3375" s="1" t="s">
        <v>8</v>
      </c>
      <c r="B3375" s="1" t="s">
        <v>36168</v>
      </c>
      <c r="C3375" s="1" t="s">
        <v>5970</v>
      </c>
      <c r="D3375" s="1" t="s">
        <v>5971</v>
      </c>
      <c r="E3375" s="2">
        <v>45474</v>
      </c>
      <c r="F3375">
        <v>1719779.2000000002</v>
      </c>
      <c r="G3375" s="1" t="s">
        <v>5972</v>
      </c>
    </row>
    <row r="3376" spans="1:7" hidden="1" x14ac:dyDescent="0.3">
      <c r="A3376" s="1" t="s">
        <v>8</v>
      </c>
      <c r="B3376" s="1" t="s">
        <v>36168</v>
      </c>
      <c r="C3376" s="1" t="s">
        <v>7623</v>
      </c>
      <c r="D3376" s="1" t="s">
        <v>7624</v>
      </c>
      <c r="E3376" s="2">
        <v>45474</v>
      </c>
      <c r="F3376">
        <v>208110.8000000001</v>
      </c>
      <c r="G3376" s="1" t="s">
        <v>7625</v>
      </c>
    </row>
    <row r="3377" spans="1:7" hidden="1" x14ac:dyDescent="0.3">
      <c r="A3377" s="1" t="s">
        <v>8</v>
      </c>
      <c r="B3377" s="1" t="s">
        <v>36168</v>
      </c>
      <c r="C3377" s="1" t="s">
        <v>7313</v>
      </c>
      <c r="D3377" s="1" t="s">
        <v>7314</v>
      </c>
      <c r="E3377" s="2">
        <v>45474</v>
      </c>
      <c r="F3377">
        <v>1341221.5999999994</v>
      </c>
      <c r="G3377" s="1" t="s">
        <v>7315</v>
      </c>
    </row>
    <row r="3378" spans="1:7" hidden="1" x14ac:dyDescent="0.3">
      <c r="A3378" s="1" t="s">
        <v>8</v>
      </c>
      <c r="B3378" s="1" t="s">
        <v>36168</v>
      </c>
      <c r="C3378" s="1" t="s">
        <v>7183</v>
      </c>
      <c r="D3378" s="1" t="s">
        <v>7184</v>
      </c>
      <c r="E3378" s="2">
        <v>45474</v>
      </c>
      <c r="F3378">
        <v>924361.59999999916</v>
      </c>
      <c r="G3378" s="1" t="s">
        <v>7185</v>
      </c>
    </row>
    <row r="3379" spans="1:7" hidden="1" x14ac:dyDescent="0.3">
      <c r="A3379" s="1" t="s">
        <v>8</v>
      </c>
      <c r="B3379" s="1" t="s">
        <v>36168</v>
      </c>
      <c r="C3379" s="1" t="s">
        <v>7497</v>
      </c>
      <c r="D3379" s="1" t="s">
        <v>7498</v>
      </c>
      <c r="E3379" s="2">
        <v>45474</v>
      </c>
      <c r="F3379">
        <v>290206.39999999997</v>
      </c>
      <c r="G3379" s="1" t="s">
        <v>7499</v>
      </c>
    </row>
    <row r="3380" spans="1:7" hidden="1" x14ac:dyDescent="0.3">
      <c r="A3380" s="1" t="s">
        <v>8</v>
      </c>
      <c r="B3380" s="1" t="s">
        <v>36168</v>
      </c>
      <c r="C3380" s="1" t="s">
        <v>12107</v>
      </c>
      <c r="D3380" s="1" t="s">
        <v>12108</v>
      </c>
      <c r="E3380" s="2">
        <v>45474</v>
      </c>
      <c r="F3380">
        <v>266771.12999999995</v>
      </c>
      <c r="G3380" s="1" t="s">
        <v>12109</v>
      </c>
    </row>
    <row r="3381" spans="1:7" hidden="1" x14ac:dyDescent="0.3">
      <c r="A3381" s="1" t="s">
        <v>8</v>
      </c>
      <c r="B3381" s="1" t="s">
        <v>36168</v>
      </c>
      <c r="C3381" s="1" t="s">
        <v>6417</v>
      </c>
      <c r="D3381" s="1" t="s">
        <v>6418</v>
      </c>
      <c r="E3381" s="2">
        <v>45474</v>
      </c>
      <c r="F3381">
        <v>547133.82499999984</v>
      </c>
      <c r="G3381" s="1" t="s">
        <v>6419</v>
      </c>
    </row>
    <row r="3382" spans="1:7" hidden="1" x14ac:dyDescent="0.3">
      <c r="A3382" s="1" t="s">
        <v>8</v>
      </c>
      <c r="B3382" s="1" t="s">
        <v>36168</v>
      </c>
      <c r="C3382" s="1" t="s">
        <v>5988</v>
      </c>
      <c r="D3382" s="1" t="s">
        <v>5989</v>
      </c>
      <c r="E3382" s="2">
        <v>45474</v>
      </c>
      <c r="F3382">
        <v>279779.36499999999</v>
      </c>
      <c r="G3382" s="1" t="s">
        <v>5990</v>
      </c>
    </row>
    <row r="3383" spans="1:7" hidden="1" x14ac:dyDescent="0.3">
      <c r="A3383" s="1" t="s">
        <v>8</v>
      </c>
      <c r="B3383" s="1" t="s">
        <v>36168</v>
      </c>
      <c r="C3383" s="1" t="s">
        <v>6935</v>
      </c>
      <c r="D3383" s="1" t="s">
        <v>6936</v>
      </c>
      <c r="E3383" s="2">
        <v>45474</v>
      </c>
      <c r="F3383">
        <v>749702.99999999953</v>
      </c>
      <c r="G3383" s="1" t="s">
        <v>6937</v>
      </c>
    </row>
    <row r="3384" spans="1:7" hidden="1" x14ac:dyDescent="0.3">
      <c r="A3384" s="1" t="s">
        <v>8</v>
      </c>
      <c r="B3384" s="1" t="s">
        <v>36168</v>
      </c>
      <c r="C3384" s="1" t="s">
        <v>5985</v>
      </c>
      <c r="D3384" s="1" t="s">
        <v>5986</v>
      </c>
      <c r="E3384" s="2">
        <v>45474</v>
      </c>
      <c r="F3384">
        <v>623557.1999999996</v>
      </c>
      <c r="G3384" s="1" t="s">
        <v>5987</v>
      </c>
    </row>
    <row r="3385" spans="1:7" hidden="1" x14ac:dyDescent="0.3">
      <c r="A3385" s="1" t="s">
        <v>8</v>
      </c>
      <c r="B3385" s="1" t="s">
        <v>36168</v>
      </c>
      <c r="C3385" s="1" t="s">
        <v>5982</v>
      </c>
      <c r="D3385" s="1" t="s">
        <v>5983</v>
      </c>
      <c r="E3385" s="2">
        <v>45474</v>
      </c>
      <c r="F3385">
        <v>733384.19999999984</v>
      </c>
      <c r="G3385" s="1" t="s">
        <v>5984</v>
      </c>
    </row>
    <row r="3386" spans="1:7" hidden="1" x14ac:dyDescent="0.3">
      <c r="A3386" s="1" t="s">
        <v>8</v>
      </c>
      <c r="B3386" s="1" t="s">
        <v>36168</v>
      </c>
      <c r="C3386" s="1" t="s">
        <v>7328</v>
      </c>
      <c r="D3386" s="1" t="s">
        <v>7329</v>
      </c>
      <c r="E3386" s="2">
        <v>45474</v>
      </c>
      <c r="F3386">
        <v>165621.40000000005</v>
      </c>
      <c r="G3386" s="1" t="s">
        <v>7330</v>
      </c>
    </row>
    <row r="3387" spans="1:7" hidden="1" x14ac:dyDescent="0.3">
      <c r="A3387" s="1" t="s">
        <v>8</v>
      </c>
      <c r="B3387" s="1" t="s">
        <v>36168</v>
      </c>
      <c r="C3387" s="1" t="s">
        <v>7477</v>
      </c>
      <c r="D3387" s="1" t="s">
        <v>7478</v>
      </c>
      <c r="E3387" s="2">
        <v>45474</v>
      </c>
      <c r="F3387">
        <v>338961.32799999992</v>
      </c>
      <c r="G3387" s="1" t="s">
        <v>7479</v>
      </c>
    </row>
    <row r="3388" spans="1:7" hidden="1" x14ac:dyDescent="0.3">
      <c r="A3388" s="1" t="s">
        <v>8</v>
      </c>
      <c r="B3388" s="1" t="s">
        <v>36168</v>
      </c>
      <c r="C3388" s="1" t="s">
        <v>6140</v>
      </c>
      <c r="D3388" s="1" t="s">
        <v>6141</v>
      </c>
      <c r="E3388" s="2">
        <v>45474</v>
      </c>
      <c r="F3388">
        <v>680912.39999999944</v>
      </c>
      <c r="G3388" s="1" t="s">
        <v>6142</v>
      </c>
    </row>
    <row r="3389" spans="1:7" hidden="1" x14ac:dyDescent="0.3">
      <c r="A3389" s="1" t="s">
        <v>8</v>
      </c>
      <c r="B3389" s="1" t="s">
        <v>36168</v>
      </c>
      <c r="C3389" s="1" t="s">
        <v>5991</v>
      </c>
      <c r="D3389" s="1" t="s">
        <v>5992</v>
      </c>
      <c r="E3389" s="2">
        <v>45474</v>
      </c>
      <c r="F3389">
        <v>645990.59999999939</v>
      </c>
      <c r="G3389" s="1" t="s">
        <v>5993</v>
      </c>
    </row>
    <row r="3390" spans="1:7" hidden="1" x14ac:dyDescent="0.3">
      <c r="A3390" s="1" t="s">
        <v>8</v>
      </c>
      <c r="B3390" s="1" t="s">
        <v>36168</v>
      </c>
      <c r="C3390" s="1" t="s">
        <v>5996</v>
      </c>
      <c r="D3390" s="1" t="s">
        <v>5997</v>
      </c>
      <c r="E3390" s="2">
        <v>45474</v>
      </c>
      <c r="F3390">
        <v>1206527.7999999998</v>
      </c>
      <c r="G3390" s="1" t="s">
        <v>5998</v>
      </c>
    </row>
    <row r="3391" spans="1:7" hidden="1" x14ac:dyDescent="0.3">
      <c r="A3391" s="1" t="s">
        <v>8</v>
      </c>
      <c r="B3391" s="1" t="s">
        <v>36168</v>
      </c>
      <c r="C3391" s="1" t="s">
        <v>6412</v>
      </c>
      <c r="D3391" s="1" t="s">
        <v>6413</v>
      </c>
      <c r="E3391" s="2">
        <v>45474</v>
      </c>
      <c r="F3391">
        <v>789537.19999999972</v>
      </c>
      <c r="G3391" s="1" t="s">
        <v>6414</v>
      </c>
    </row>
    <row r="3392" spans="1:7" hidden="1" x14ac:dyDescent="0.3">
      <c r="A3392" s="1" t="s">
        <v>8</v>
      </c>
      <c r="B3392" s="1" t="s">
        <v>36168</v>
      </c>
      <c r="C3392" s="1" t="s">
        <v>7154</v>
      </c>
      <c r="D3392" s="1" t="s">
        <v>7155</v>
      </c>
      <c r="E3392" s="2">
        <v>45474</v>
      </c>
      <c r="F3392">
        <v>283755.90000000002</v>
      </c>
      <c r="G3392" s="1" t="s">
        <v>7156</v>
      </c>
    </row>
    <row r="3393" spans="1:7" hidden="1" x14ac:dyDescent="0.3">
      <c r="A3393" s="1" t="s">
        <v>8</v>
      </c>
      <c r="B3393" s="1" t="s">
        <v>36168</v>
      </c>
      <c r="C3393" s="1" t="s">
        <v>6996</v>
      </c>
      <c r="D3393" s="1" t="s">
        <v>6997</v>
      </c>
      <c r="E3393" s="2">
        <v>45474</v>
      </c>
      <c r="F3393">
        <v>146396.60000000006</v>
      </c>
      <c r="G3393" s="1" t="s">
        <v>6998</v>
      </c>
    </row>
    <row r="3394" spans="1:7" hidden="1" x14ac:dyDescent="0.3">
      <c r="A3394" s="1" t="s">
        <v>8</v>
      </c>
      <c r="B3394" s="1" t="s">
        <v>36168</v>
      </c>
      <c r="C3394" s="1" t="s">
        <v>6294</v>
      </c>
      <c r="D3394" s="1" t="s">
        <v>6295</v>
      </c>
      <c r="E3394" s="2">
        <v>45474</v>
      </c>
      <c r="F3394">
        <v>690790.97</v>
      </c>
      <c r="G3394" s="1" t="s">
        <v>6296</v>
      </c>
    </row>
    <row r="3395" spans="1:7" hidden="1" x14ac:dyDescent="0.3">
      <c r="A3395" s="1" t="s">
        <v>8</v>
      </c>
      <c r="B3395" s="1" t="s">
        <v>36168</v>
      </c>
      <c r="C3395" s="1" t="s">
        <v>6672</v>
      </c>
      <c r="D3395" s="1" t="s">
        <v>6673</v>
      </c>
      <c r="E3395" s="2">
        <v>45474</v>
      </c>
      <c r="F3395">
        <v>218342.12000000002</v>
      </c>
      <c r="G3395" s="1" t="s">
        <v>6674</v>
      </c>
    </row>
    <row r="3396" spans="1:7" hidden="1" x14ac:dyDescent="0.3">
      <c r="A3396" s="1" t="s">
        <v>8</v>
      </c>
      <c r="B3396" s="1" t="s">
        <v>36168</v>
      </c>
      <c r="C3396" s="1" t="s">
        <v>7069</v>
      </c>
      <c r="D3396" s="1" t="s">
        <v>7070</v>
      </c>
      <c r="E3396" s="2">
        <v>45474</v>
      </c>
      <c r="F3396">
        <v>233466.8000000001</v>
      </c>
      <c r="G3396" s="1" t="s">
        <v>7071</v>
      </c>
    </row>
    <row r="3397" spans="1:7" hidden="1" x14ac:dyDescent="0.3">
      <c r="A3397" s="1" t="s">
        <v>8</v>
      </c>
      <c r="B3397" s="1" t="s">
        <v>36168</v>
      </c>
      <c r="C3397" s="1" t="s">
        <v>6922</v>
      </c>
      <c r="D3397" s="1" t="s">
        <v>6923</v>
      </c>
      <c r="E3397" s="2">
        <v>45474</v>
      </c>
      <c r="F3397">
        <v>324607.20800000004</v>
      </c>
      <c r="G3397" s="1" t="s">
        <v>6924</v>
      </c>
    </row>
    <row r="3398" spans="1:7" hidden="1" x14ac:dyDescent="0.3">
      <c r="A3398" s="1" t="s">
        <v>8</v>
      </c>
      <c r="B3398" s="1" t="s">
        <v>36168</v>
      </c>
      <c r="C3398" s="1" t="s">
        <v>6008</v>
      </c>
      <c r="D3398" s="1" t="s">
        <v>6009</v>
      </c>
      <c r="E3398" s="2">
        <v>45474</v>
      </c>
      <c r="F3398">
        <v>976740.99999999977</v>
      </c>
      <c r="G3398" s="1" t="s">
        <v>6010</v>
      </c>
    </row>
    <row r="3399" spans="1:7" hidden="1" x14ac:dyDescent="0.3">
      <c r="A3399" s="1" t="s">
        <v>8</v>
      </c>
      <c r="B3399" s="1" t="s">
        <v>36168</v>
      </c>
      <c r="C3399" s="1" t="s">
        <v>12042</v>
      </c>
      <c r="D3399" s="1" t="s">
        <v>12043</v>
      </c>
      <c r="E3399" s="2">
        <v>45474</v>
      </c>
      <c r="F3399">
        <v>767110.44470000011</v>
      </c>
      <c r="G3399" s="1" t="s">
        <v>12044</v>
      </c>
    </row>
    <row r="3400" spans="1:7" hidden="1" x14ac:dyDescent="0.3">
      <c r="A3400" s="1" t="s">
        <v>8</v>
      </c>
      <c r="B3400" s="1" t="s">
        <v>36168</v>
      </c>
      <c r="C3400" s="1" t="s">
        <v>12026</v>
      </c>
      <c r="D3400" s="1" t="s">
        <v>12027</v>
      </c>
      <c r="E3400" s="2">
        <v>45474</v>
      </c>
      <c r="F3400">
        <v>918792.39470000041</v>
      </c>
      <c r="G3400" s="1" t="s">
        <v>12028</v>
      </c>
    </row>
    <row r="3401" spans="1:7" hidden="1" x14ac:dyDescent="0.3">
      <c r="A3401" s="1" t="s">
        <v>8</v>
      </c>
      <c r="B3401" s="1" t="s">
        <v>36168</v>
      </c>
      <c r="C3401" s="1" t="s">
        <v>6965</v>
      </c>
      <c r="D3401" s="1" t="s">
        <v>6966</v>
      </c>
      <c r="E3401" s="2">
        <v>45474</v>
      </c>
      <c r="F3401">
        <v>406892.02999999985</v>
      </c>
      <c r="G3401" s="1" t="s">
        <v>6967</v>
      </c>
    </row>
    <row r="3402" spans="1:7" hidden="1" x14ac:dyDescent="0.3">
      <c r="A3402" s="1" t="s">
        <v>8</v>
      </c>
      <c r="B3402" s="1" t="s">
        <v>36168</v>
      </c>
      <c r="C3402" s="1" t="s">
        <v>6135</v>
      </c>
      <c r="D3402" s="1" t="s">
        <v>6136</v>
      </c>
      <c r="E3402" s="2">
        <v>45474</v>
      </c>
      <c r="F3402">
        <v>435987.40000000008</v>
      </c>
      <c r="G3402" s="1" t="s">
        <v>6137</v>
      </c>
    </row>
    <row r="3403" spans="1:7" hidden="1" x14ac:dyDescent="0.3">
      <c r="A3403" s="1" t="s">
        <v>8</v>
      </c>
      <c r="B3403" s="1" t="s">
        <v>36168</v>
      </c>
      <c r="C3403" s="1" t="s">
        <v>6127</v>
      </c>
      <c r="D3403" s="1" t="s">
        <v>6128</v>
      </c>
      <c r="E3403" s="2">
        <v>45505</v>
      </c>
      <c r="F3403">
        <v>19384.399999999994</v>
      </c>
      <c r="G3403" s="1" t="s">
        <v>6129</v>
      </c>
    </row>
    <row r="3404" spans="1:7" hidden="1" x14ac:dyDescent="0.3">
      <c r="A3404" s="1" t="s">
        <v>8</v>
      </c>
      <c r="B3404" s="1" t="s">
        <v>36168</v>
      </c>
      <c r="C3404" s="1" t="s">
        <v>5996</v>
      </c>
      <c r="D3404" s="1" t="s">
        <v>5997</v>
      </c>
      <c r="E3404" s="2">
        <v>45505</v>
      </c>
      <c r="F3404">
        <v>48460.999999999993</v>
      </c>
      <c r="G3404" s="1" t="s">
        <v>5998</v>
      </c>
    </row>
    <row r="3405" spans="1:7" hidden="1" x14ac:dyDescent="0.3">
      <c r="A3405" s="1" t="s">
        <v>8</v>
      </c>
      <c r="B3405" s="1" t="s">
        <v>36168</v>
      </c>
      <c r="C3405" s="1" t="s">
        <v>6127</v>
      </c>
      <c r="D3405" s="1" t="s">
        <v>6128</v>
      </c>
      <c r="E3405" s="2">
        <v>45474</v>
      </c>
      <c r="F3405">
        <v>877148.39999999956</v>
      </c>
      <c r="G3405" s="1" t="s">
        <v>6129</v>
      </c>
    </row>
    <row r="3406" spans="1:7" hidden="1" x14ac:dyDescent="0.3">
      <c r="A3406" s="1" t="s">
        <v>8</v>
      </c>
      <c r="B3406" s="1" t="s">
        <v>36168</v>
      </c>
      <c r="C3406" s="1" t="s">
        <v>11986</v>
      </c>
      <c r="D3406" s="1" t="s">
        <v>11987</v>
      </c>
      <c r="E3406" s="2">
        <v>45474</v>
      </c>
      <c r="F3406">
        <v>877152.57770000072</v>
      </c>
      <c r="G3406" s="1" t="s">
        <v>11988</v>
      </c>
    </row>
    <row r="3407" spans="1:7" hidden="1" x14ac:dyDescent="0.3">
      <c r="A3407" s="1" t="s">
        <v>8</v>
      </c>
      <c r="B3407" s="1" t="s">
        <v>36168</v>
      </c>
      <c r="C3407" s="1" t="s">
        <v>6044</v>
      </c>
      <c r="D3407" s="1" t="s">
        <v>6045</v>
      </c>
      <c r="E3407" s="2">
        <v>45474</v>
      </c>
      <c r="F3407">
        <v>857746.99999999965</v>
      </c>
      <c r="G3407" s="1" t="s">
        <v>6046</v>
      </c>
    </row>
    <row r="3408" spans="1:7" hidden="1" x14ac:dyDescent="0.3">
      <c r="A3408" s="1" t="s">
        <v>8</v>
      </c>
      <c r="B3408" s="1" t="s">
        <v>36168</v>
      </c>
      <c r="C3408" s="1" t="s">
        <v>6303</v>
      </c>
      <c r="D3408" s="1" t="s">
        <v>6304</v>
      </c>
      <c r="E3408" s="2">
        <v>45474</v>
      </c>
      <c r="F3408">
        <v>792148.9799999994</v>
      </c>
      <c r="G3408" s="1" t="s">
        <v>6305</v>
      </c>
    </row>
    <row r="3409" spans="1:7" hidden="1" x14ac:dyDescent="0.3">
      <c r="A3409" s="1" t="s">
        <v>8</v>
      </c>
      <c r="B3409" s="1" t="s">
        <v>36168</v>
      </c>
      <c r="C3409" s="1" t="s">
        <v>5979</v>
      </c>
      <c r="D3409" s="1" t="s">
        <v>5980</v>
      </c>
      <c r="E3409" s="2">
        <v>45474</v>
      </c>
      <c r="F3409">
        <v>414476.35</v>
      </c>
      <c r="G3409" s="1" t="s">
        <v>5981</v>
      </c>
    </row>
    <row r="3410" spans="1:7" hidden="1" x14ac:dyDescent="0.3">
      <c r="A3410" s="1" t="s">
        <v>8</v>
      </c>
      <c r="B3410" s="1" t="s">
        <v>36168</v>
      </c>
      <c r="C3410" s="1" t="s">
        <v>6448</v>
      </c>
      <c r="D3410" s="1" t="s">
        <v>6449</v>
      </c>
      <c r="E3410" s="2">
        <v>45474</v>
      </c>
      <c r="F3410">
        <v>450283.20000000013</v>
      </c>
      <c r="G3410" s="1" t="s">
        <v>6450</v>
      </c>
    </row>
    <row r="3411" spans="1:7" hidden="1" x14ac:dyDescent="0.3">
      <c r="A3411" s="1" t="s">
        <v>8</v>
      </c>
      <c r="B3411" s="1" t="s">
        <v>36168</v>
      </c>
      <c r="C3411" s="1" t="s">
        <v>6256</v>
      </c>
      <c r="D3411" s="1" t="s">
        <v>6257</v>
      </c>
      <c r="E3411" s="2">
        <v>45474</v>
      </c>
      <c r="F3411">
        <v>595676.72999999986</v>
      </c>
      <c r="G3411" s="1" t="s">
        <v>6258</v>
      </c>
    </row>
    <row r="3412" spans="1:7" hidden="1" x14ac:dyDescent="0.3">
      <c r="A3412" s="1" t="s">
        <v>8</v>
      </c>
      <c r="B3412" s="1" t="s">
        <v>36168</v>
      </c>
      <c r="C3412" s="1" t="s">
        <v>6035</v>
      </c>
      <c r="D3412" s="1" t="s">
        <v>6036</v>
      </c>
      <c r="E3412" s="2">
        <v>45474</v>
      </c>
      <c r="F3412">
        <v>326154.20000000007</v>
      </c>
      <c r="G3412" s="1" t="s">
        <v>6037</v>
      </c>
    </row>
    <row r="3413" spans="1:7" hidden="1" x14ac:dyDescent="0.3">
      <c r="A3413" s="1" t="s">
        <v>8</v>
      </c>
      <c r="B3413" s="1" t="s">
        <v>36168</v>
      </c>
      <c r="C3413" s="1" t="s">
        <v>6039</v>
      </c>
      <c r="D3413" s="1" t="s">
        <v>6040</v>
      </c>
      <c r="E3413" s="2">
        <v>45474</v>
      </c>
      <c r="F3413">
        <v>786852.99999999977</v>
      </c>
      <c r="G3413" s="1" t="s">
        <v>6041</v>
      </c>
    </row>
    <row r="3414" spans="1:7" hidden="1" x14ac:dyDescent="0.3">
      <c r="A3414" s="1" t="s">
        <v>8</v>
      </c>
      <c r="B3414" s="1" t="s">
        <v>36168</v>
      </c>
      <c r="C3414" s="1" t="s">
        <v>6130</v>
      </c>
      <c r="D3414" s="1" t="s">
        <v>6131</v>
      </c>
      <c r="E3414" s="2">
        <v>45474</v>
      </c>
      <c r="F3414">
        <v>918314.79999999981</v>
      </c>
      <c r="G3414" s="1" t="s">
        <v>6132</v>
      </c>
    </row>
    <row r="3415" spans="1:7" hidden="1" x14ac:dyDescent="0.3">
      <c r="A3415" s="1" t="s">
        <v>8</v>
      </c>
      <c r="B3415" s="1" t="s">
        <v>36168</v>
      </c>
      <c r="C3415" s="1" t="s">
        <v>6000</v>
      </c>
      <c r="D3415" s="1" t="s">
        <v>6001</v>
      </c>
      <c r="E3415" s="2">
        <v>45474</v>
      </c>
      <c r="F3415">
        <v>848967.19999999984</v>
      </c>
      <c r="G3415" s="1" t="s">
        <v>6002</v>
      </c>
    </row>
    <row r="3416" spans="1:7" hidden="1" x14ac:dyDescent="0.3">
      <c r="A3416" s="1" t="s">
        <v>8</v>
      </c>
      <c r="B3416" s="1" t="s">
        <v>36168</v>
      </c>
      <c r="C3416" s="1" t="s">
        <v>5973</v>
      </c>
      <c r="D3416" s="1" t="s">
        <v>5974</v>
      </c>
      <c r="E3416" s="2">
        <v>45474</v>
      </c>
      <c r="F3416">
        <v>166807.00000000009</v>
      </c>
      <c r="G3416" s="1" t="s">
        <v>5975</v>
      </c>
    </row>
    <row r="3417" spans="1:7" hidden="1" x14ac:dyDescent="0.3">
      <c r="A3417" s="1" t="s">
        <v>8</v>
      </c>
      <c r="B3417" s="1" t="s">
        <v>36168</v>
      </c>
      <c r="C3417" s="1" t="s">
        <v>6328</v>
      </c>
      <c r="D3417" s="1" t="s">
        <v>6329</v>
      </c>
      <c r="E3417" s="2">
        <v>45474</v>
      </c>
      <c r="F3417">
        <v>477177.2</v>
      </c>
      <c r="G3417" s="1" t="s">
        <v>6330</v>
      </c>
    </row>
    <row r="3418" spans="1:7" hidden="1" x14ac:dyDescent="0.3">
      <c r="A3418" s="1" t="s">
        <v>8</v>
      </c>
      <c r="B3418" s="1" t="s">
        <v>36168</v>
      </c>
      <c r="C3418" s="1" t="s">
        <v>6412</v>
      </c>
      <c r="D3418" s="1" t="s">
        <v>6413</v>
      </c>
      <c r="E3418" s="2">
        <v>45505</v>
      </c>
      <c r="F3418">
        <v>30461.199999999997</v>
      </c>
      <c r="G3418" s="1" t="s">
        <v>6414</v>
      </c>
    </row>
    <row r="3419" spans="1:7" hidden="1" x14ac:dyDescent="0.3">
      <c r="A3419" s="1" t="s">
        <v>8</v>
      </c>
      <c r="B3419" s="1" t="s">
        <v>36168</v>
      </c>
      <c r="C3419" s="1" t="s">
        <v>6303</v>
      </c>
      <c r="D3419" s="1" t="s">
        <v>6304</v>
      </c>
      <c r="E3419" s="2">
        <v>45505</v>
      </c>
      <c r="F3419">
        <v>9692.1999999999989</v>
      </c>
      <c r="G3419" s="1" t="s">
        <v>6305</v>
      </c>
    </row>
    <row r="3420" spans="1:7" hidden="1" x14ac:dyDescent="0.3">
      <c r="A3420" s="1" t="s">
        <v>8</v>
      </c>
      <c r="B3420" s="1" t="s">
        <v>36168</v>
      </c>
      <c r="C3420" s="1" t="s">
        <v>7556</v>
      </c>
      <c r="D3420" s="1" t="s">
        <v>7557</v>
      </c>
      <c r="E3420" s="2">
        <v>45505</v>
      </c>
      <c r="F3420">
        <v>19384.399999999998</v>
      </c>
      <c r="G3420" s="1" t="s">
        <v>7558</v>
      </c>
    </row>
    <row r="3421" spans="1:7" hidden="1" x14ac:dyDescent="0.3">
      <c r="A3421" s="1" t="s">
        <v>8</v>
      </c>
      <c r="B3421" s="1" t="s">
        <v>36168</v>
      </c>
      <c r="C3421" s="1" t="s">
        <v>6965</v>
      </c>
      <c r="D3421" s="1" t="s">
        <v>6966</v>
      </c>
      <c r="E3421" s="2">
        <v>45505</v>
      </c>
      <c r="F3421">
        <v>17999.8</v>
      </c>
      <c r="G3421" s="1" t="s">
        <v>6967</v>
      </c>
    </row>
    <row r="3422" spans="1:7" hidden="1" x14ac:dyDescent="0.3">
      <c r="A3422" s="1" t="s">
        <v>8</v>
      </c>
      <c r="B3422" s="1" t="s">
        <v>36168</v>
      </c>
      <c r="C3422" s="1" t="s">
        <v>12239</v>
      </c>
      <c r="D3422" s="1" t="s">
        <v>12240</v>
      </c>
      <c r="E3422" s="2">
        <v>45474</v>
      </c>
      <c r="F3422">
        <v>313203.98999999993</v>
      </c>
      <c r="G3422" s="1" t="s">
        <v>12241</v>
      </c>
    </row>
    <row r="3423" spans="1:7" hidden="1" x14ac:dyDescent="0.3">
      <c r="A3423" s="1" t="s">
        <v>8</v>
      </c>
      <c r="B3423" s="1" t="s">
        <v>36168</v>
      </c>
      <c r="C3423" s="1" t="s">
        <v>12042</v>
      </c>
      <c r="D3423" s="1" t="s">
        <v>12043</v>
      </c>
      <c r="E3423" s="2">
        <v>45505</v>
      </c>
      <c r="F3423">
        <v>12691.6584</v>
      </c>
      <c r="G3423" s="1" t="s">
        <v>12044</v>
      </c>
    </row>
    <row r="3424" spans="1:7" hidden="1" x14ac:dyDescent="0.3">
      <c r="A3424" s="1" t="s">
        <v>8</v>
      </c>
      <c r="B3424" s="1" t="s">
        <v>36168</v>
      </c>
      <c r="C3424" s="1" t="s">
        <v>6873</v>
      </c>
      <c r="D3424" s="1" t="s">
        <v>6874</v>
      </c>
      <c r="E3424" s="2">
        <v>45474</v>
      </c>
      <c r="F3424">
        <v>461610.8</v>
      </c>
      <c r="G3424" s="1" t="s">
        <v>6875</v>
      </c>
    </row>
    <row r="3425" spans="1:7" hidden="1" x14ac:dyDescent="0.3">
      <c r="A3425" s="1" t="s">
        <v>8</v>
      </c>
      <c r="B3425" s="1" t="s">
        <v>36168</v>
      </c>
      <c r="C3425" s="1" t="s">
        <v>7183</v>
      </c>
      <c r="D3425" s="1" t="s">
        <v>7184</v>
      </c>
      <c r="E3425" s="2">
        <v>45505</v>
      </c>
      <c r="F3425">
        <v>24922.799999999996</v>
      </c>
      <c r="G3425" s="1" t="s">
        <v>7185</v>
      </c>
    </row>
    <row r="3426" spans="1:7" hidden="1" x14ac:dyDescent="0.3">
      <c r="A3426" s="1" t="s">
        <v>8</v>
      </c>
      <c r="B3426" s="1" t="s">
        <v>36168</v>
      </c>
      <c r="C3426" s="1" t="s">
        <v>12026</v>
      </c>
      <c r="D3426" s="1" t="s">
        <v>12027</v>
      </c>
      <c r="E3426" s="2">
        <v>45505</v>
      </c>
      <c r="F3426">
        <v>15460.858400000001</v>
      </c>
      <c r="G3426" s="1" t="s">
        <v>12028</v>
      </c>
    </row>
    <row r="3427" spans="1:7" hidden="1" x14ac:dyDescent="0.3">
      <c r="A3427" s="1" t="s">
        <v>8</v>
      </c>
      <c r="B3427" s="1" t="s">
        <v>36168</v>
      </c>
      <c r="C3427" s="1" t="s">
        <v>7328</v>
      </c>
      <c r="D3427" s="1" t="s">
        <v>7329</v>
      </c>
      <c r="E3427" s="2">
        <v>45505</v>
      </c>
      <c r="F3427">
        <v>6923</v>
      </c>
      <c r="G3427" s="1" t="s">
        <v>7330</v>
      </c>
    </row>
    <row r="3428" spans="1:7" hidden="1" x14ac:dyDescent="0.3">
      <c r="A3428" s="1" t="s">
        <v>8</v>
      </c>
      <c r="B3428" s="1" t="s">
        <v>36168</v>
      </c>
      <c r="C3428" s="1" t="s">
        <v>5976</v>
      </c>
      <c r="D3428" s="1" t="s">
        <v>5977</v>
      </c>
      <c r="E3428" s="2">
        <v>45474</v>
      </c>
      <c r="F3428">
        <v>638252.99999999988</v>
      </c>
      <c r="G3428" s="1" t="s">
        <v>5978</v>
      </c>
    </row>
    <row r="3429" spans="1:7" hidden="1" x14ac:dyDescent="0.3">
      <c r="A3429" s="1" t="s">
        <v>8</v>
      </c>
      <c r="B3429" s="1" t="s">
        <v>36168</v>
      </c>
      <c r="C3429" s="1" t="s">
        <v>5991</v>
      </c>
      <c r="D3429" s="1" t="s">
        <v>5992</v>
      </c>
      <c r="E3429" s="2">
        <v>45505</v>
      </c>
      <c r="F3429">
        <v>-1384.6</v>
      </c>
      <c r="G3429" s="1" t="s">
        <v>5993</v>
      </c>
    </row>
    <row r="3430" spans="1:7" hidden="1" x14ac:dyDescent="0.3">
      <c r="A3430" s="1" t="s">
        <v>8</v>
      </c>
      <c r="B3430" s="1" t="s">
        <v>36168</v>
      </c>
      <c r="C3430" s="1" t="s">
        <v>12107</v>
      </c>
      <c r="D3430" s="1" t="s">
        <v>12108</v>
      </c>
      <c r="E3430" s="2">
        <v>45505</v>
      </c>
      <c r="F3430">
        <v>13845.999999999996</v>
      </c>
      <c r="G3430" s="1" t="s">
        <v>12109</v>
      </c>
    </row>
    <row r="3431" spans="1:7" hidden="1" x14ac:dyDescent="0.3">
      <c r="A3431" s="1" t="s">
        <v>8</v>
      </c>
      <c r="B3431" s="1" t="s">
        <v>36168</v>
      </c>
      <c r="C3431" s="1" t="s">
        <v>7497</v>
      </c>
      <c r="D3431" s="1" t="s">
        <v>7498</v>
      </c>
      <c r="E3431" s="2">
        <v>45505</v>
      </c>
      <c r="F3431">
        <v>16615.199999999997</v>
      </c>
      <c r="G3431" s="1" t="s">
        <v>7499</v>
      </c>
    </row>
    <row r="3432" spans="1:7" hidden="1" x14ac:dyDescent="0.3">
      <c r="A3432" s="1" t="s">
        <v>8</v>
      </c>
      <c r="B3432" s="1" t="s">
        <v>36168</v>
      </c>
      <c r="C3432" s="1" t="s">
        <v>7154</v>
      </c>
      <c r="D3432" s="1" t="s">
        <v>7155</v>
      </c>
      <c r="E3432" s="2">
        <v>45505</v>
      </c>
      <c r="F3432">
        <v>13846</v>
      </c>
      <c r="G3432" s="1" t="s">
        <v>7156</v>
      </c>
    </row>
    <row r="3433" spans="1:7" hidden="1" x14ac:dyDescent="0.3">
      <c r="A3433" s="1" t="s">
        <v>8</v>
      </c>
      <c r="B3433" s="1" t="s">
        <v>36168</v>
      </c>
      <c r="C3433" s="1" t="s">
        <v>6328</v>
      </c>
      <c r="D3433" s="1" t="s">
        <v>6329</v>
      </c>
      <c r="E3433" s="2">
        <v>45505</v>
      </c>
      <c r="F3433">
        <v>9543.85</v>
      </c>
      <c r="G3433" s="1" t="s">
        <v>6330</v>
      </c>
    </row>
    <row r="3434" spans="1:7" hidden="1" x14ac:dyDescent="0.3">
      <c r="A3434" s="1" t="s">
        <v>8</v>
      </c>
      <c r="B3434" s="1" t="s">
        <v>36168</v>
      </c>
      <c r="C3434" s="1" t="s">
        <v>6922</v>
      </c>
      <c r="D3434" s="1" t="s">
        <v>6923</v>
      </c>
      <c r="E3434" s="2">
        <v>45505</v>
      </c>
      <c r="F3434">
        <v>32621.219999999998</v>
      </c>
      <c r="G3434" s="1" t="s">
        <v>6924</v>
      </c>
    </row>
    <row r="3435" spans="1:7" hidden="1" x14ac:dyDescent="0.3">
      <c r="A3435" s="1" t="s">
        <v>8</v>
      </c>
      <c r="B3435" s="1" t="s">
        <v>36168</v>
      </c>
      <c r="C3435" s="1" t="s">
        <v>5985</v>
      </c>
      <c r="D3435" s="1" t="s">
        <v>5986</v>
      </c>
      <c r="E3435" s="2">
        <v>45505</v>
      </c>
      <c r="F3435">
        <v>12461.4</v>
      </c>
      <c r="G3435" s="1" t="s">
        <v>5987</v>
      </c>
    </row>
    <row r="3436" spans="1:7" hidden="1" x14ac:dyDescent="0.3">
      <c r="A3436" s="1" t="s">
        <v>8</v>
      </c>
      <c r="B3436" s="1" t="s">
        <v>36168</v>
      </c>
      <c r="C3436" s="1" t="s">
        <v>7069</v>
      </c>
      <c r="D3436" s="1" t="s">
        <v>7070</v>
      </c>
      <c r="E3436" s="2">
        <v>45505</v>
      </c>
      <c r="F3436">
        <v>6923</v>
      </c>
      <c r="G3436" s="1" t="s">
        <v>7071</v>
      </c>
    </row>
    <row r="3437" spans="1:7" hidden="1" x14ac:dyDescent="0.3">
      <c r="A3437" s="1" t="s">
        <v>8</v>
      </c>
      <c r="B3437" s="1" t="s">
        <v>36168</v>
      </c>
      <c r="C3437" s="1" t="s">
        <v>6298</v>
      </c>
      <c r="D3437" s="1" t="s">
        <v>6299</v>
      </c>
      <c r="E3437" s="2">
        <v>45474</v>
      </c>
      <c r="F3437">
        <v>231984.80000000002</v>
      </c>
      <c r="G3437" s="1" t="s">
        <v>6300</v>
      </c>
    </row>
    <row r="3438" spans="1:7" hidden="1" x14ac:dyDescent="0.3">
      <c r="A3438" s="1" t="s">
        <v>8</v>
      </c>
      <c r="B3438" s="1" t="s">
        <v>36168</v>
      </c>
      <c r="C3438" s="1" t="s">
        <v>6256</v>
      </c>
      <c r="D3438" s="1" t="s">
        <v>6257</v>
      </c>
      <c r="E3438" s="2">
        <v>45505</v>
      </c>
      <c r="F3438">
        <v>6922.9999999999991</v>
      </c>
      <c r="G3438" s="1" t="s">
        <v>6258</v>
      </c>
    </row>
    <row r="3439" spans="1:7" hidden="1" x14ac:dyDescent="0.3">
      <c r="A3439" s="1" t="s">
        <v>8</v>
      </c>
      <c r="B3439" s="1" t="s">
        <v>36168</v>
      </c>
      <c r="C3439" s="1" t="s">
        <v>5988</v>
      </c>
      <c r="D3439" s="1" t="s">
        <v>5989</v>
      </c>
      <c r="E3439" s="2">
        <v>45505</v>
      </c>
      <c r="F3439">
        <v>6923</v>
      </c>
      <c r="G3439" s="1" t="s">
        <v>5990</v>
      </c>
    </row>
    <row r="3440" spans="1:7" hidden="1" x14ac:dyDescent="0.3">
      <c r="A3440" s="1" t="s">
        <v>8</v>
      </c>
      <c r="B3440" s="1" t="s">
        <v>36168</v>
      </c>
      <c r="C3440" s="1" t="s">
        <v>6294</v>
      </c>
      <c r="D3440" s="1" t="s">
        <v>6295</v>
      </c>
      <c r="E3440" s="2">
        <v>45505</v>
      </c>
      <c r="F3440">
        <v>4153.7999999999993</v>
      </c>
      <c r="G3440" s="1" t="s">
        <v>6296</v>
      </c>
    </row>
    <row r="3441" spans="1:7" hidden="1" x14ac:dyDescent="0.3">
      <c r="A3441" s="1" t="s">
        <v>8</v>
      </c>
      <c r="B3441" s="1" t="s">
        <v>36168</v>
      </c>
      <c r="C3441" s="1" t="s">
        <v>6417</v>
      </c>
      <c r="D3441" s="1" t="s">
        <v>6418</v>
      </c>
      <c r="E3441" s="2">
        <v>45505</v>
      </c>
      <c r="F3441">
        <v>9692.1999999999971</v>
      </c>
      <c r="G3441" s="1" t="s">
        <v>6419</v>
      </c>
    </row>
    <row r="3442" spans="1:7" hidden="1" x14ac:dyDescent="0.3">
      <c r="A3442" s="1" t="s">
        <v>8</v>
      </c>
      <c r="B3442" s="1" t="s">
        <v>36168</v>
      </c>
      <c r="C3442" s="1" t="s">
        <v>6035</v>
      </c>
      <c r="D3442" s="1" t="s">
        <v>6036</v>
      </c>
      <c r="E3442" s="2">
        <v>45505</v>
      </c>
      <c r="F3442">
        <v>2769.2</v>
      </c>
      <c r="G3442" s="1" t="s">
        <v>6037</v>
      </c>
    </row>
    <row r="3443" spans="1:7" hidden="1" x14ac:dyDescent="0.3">
      <c r="A3443" s="1" t="s">
        <v>8</v>
      </c>
      <c r="B3443" s="1" t="s">
        <v>36168</v>
      </c>
      <c r="C3443" s="1" t="s">
        <v>5976</v>
      </c>
      <c r="D3443" s="1" t="s">
        <v>5977</v>
      </c>
      <c r="E3443" s="2">
        <v>45505</v>
      </c>
      <c r="F3443">
        <v>66460.800000000003</v>
      </c>
      <c r="G3443" s="1" t="s">
        <v>5978</v>
      </c>
    </row>
    <row r="3444" spans="1:7" hidden="1" x14ac:dyDescent="0.3">
      <c r="A3444" s="1" t="s">
        <v>8</v>
      </c>
      <c r="B3444" s="1" t="s">
        <v>36168</v>
      </c>
      <c r="C3444" s="1" t="s">
        <v>7477</v>
      </c>
      <c r="D3444" s="1" t="s">
        <v>7478</v>
      </c>
      <c r="E3444" s="2">
        <v>45505</v>
      </c>
      <c r="F3444">
        <v>108635.87000000001</v>
      </c>
      <c r="G3444" s="1" t="s">
        <v>7479</v>
      </c>
    </row>
    <row r="3445" spans="1:7" hidden="1" x14ac:dyDescent="0.3">
      <c r="A3445" s="1" t="s">
        <v>8</v>
      </c>
      <c r="B3445" s="1" t="s">
        <v>36168</v>
      </c>
      <c r="C3445" s="1" t="s">
        <v>6298</v>
      </c>
      <c r="D3445" s="1" t="s">
        <v>6299</v>
      </c>
      <c r="E3445" s="2">
        <v>45505</v>
      </c>
      <c r="F3445">
        <v>2769.2</v>
      </c>
      <c r="G3445" s="1" t="s">
        <v>6300</v>
      </c>
    </row>
    <row r="3446" spans="1:7" hidden="1" x14ac:dyDescent="0.3">
      <c r="A3446" s="1" t="s">
        <v>8</v>
      </c>
      <c r="B3446" s="1" t="s">
        <v>36168</v>
      </c>
      <c r="C3446" s="1" t="s">
        <v>6672</v>
      </c>
      <c r="D3446" s="1" t="s">
        <v>6673</v>
      </c>
      <c r="E3446" s="2">
        <v>45505</v>
      </c>
      <c r="F3446">
        <v>5538.4</v>
      </c>
      <c r="G3446" s="1" t="s">
        <v>6674</v>
      </c>
    </row>
    <row r="3447" spans="1:7" hidden="1" x14ac:dyDescent="0.3">
      <c r="A3447" s="1" t="s">
        <v>8</v>
      </c>
      <c r="B3447" s="1" t="s">
        <v>36168</v>
      </c>
      <c r="C3447" s="1" t="s">
        <v>12239</v>
      </c>
      <c r="D3447" s="1" t="s">
        <v>12240</v>
      </c>
      <c r="E3447" s="2">
        <v>45505</v>
      </c>
      <c r="F3447">
        <v>6923.0000000000009</v>
      </c>
      <c r="G3447" s="1" t="s">
        <v>12241</v>
      </c>
    </row>
    <row r="3448" spans="1:7" hidden="1" x14ac:dyDescent="0.3">
      <c r="A3448" s="1" t="s">
        <v>8</v>
      </c>
      <c r="B3448" s="1" t="s">
        <v>36168</v>
      </c>
      <c r="C3448" s="1" t="s">
        <v>11986</v>
      </c>
      <c r="D3448" s="1" t="s">
        <v>11987</v>
      </c>
      <c r="E3448" s="2">
        <v>45505</v>
      </c>
      <c r="F3448">
        <v>7847.0816000000004</v>
      </c>
      <c r="G3448" s="1" t="s">
        <v>11988</v>
      </c>
    </row>
    <row r="3449" spans="1:7" hidden="1" x14ac:dyDescent="0.3">
      <c r="A3449" s="1" t="s">
        <v>8</v>
      </c>
      <c r="B3449" s="1" t="s">
        <v>36168</v>
      </c>
      <c r="C3449" s="1" t="s">
        <v>6873</v>
      </c>
      <c r="D3449" s="1" t="s">
        <v>6874</v>
      </c>
      <c r="E3449" s="2">
        <v>45505</v>
      </c>
      <c r="F3449">
        <v>4153.7999999999993</v>
      </c>
      <c r="G3449" s="1" t="s">
        <v>6875</v>
      </c>
    </row>
    <row r="3450" spans="1:7" hidden="1" x14ac:dyDescent="0.3">
      <c r="A3450" s="1" t="s">
        <v>8</v>
      </c>
      <c r="B3450" s="1" t="s">
        <v>36168</v>
      </c>
      <c r="C3450" s="1" t="s">
        <v>6000</v>
      </c>
      <c r="D3450" s="1" t="s">
        <v>6001</v>
      </c>
      <c r="E3450" s="2">
        <v>45505</v>
      </c>
      <c r="F3450">
        <v>11076.800000000001</v>
      </c>
      <c r="G3450" s="1" t="s">
        <v>6002</v>
      </c>
    </row>
    <row r="3451" spans="1:7" hidden="1" x14ac:dyDescent="0.3">
      <c r="A3451" s="1" t="s">
        <v>8</v>
      </c>
      <c r="B3451" s="1" t="s">
        <v>36168</v>
      </c>
      <c r="C3451" s="1" t="s">
        <v>5973</v>
      </c>
      <c r="D3451" s="1" t="s">
        <v>5974</v>
      </c>
      <c r="E3451" s="2">
        <v>45505</v>
      </c>
      <c r="F3451">
        <v>2769.2</v>
      </c>
      <c r="G3451" s="1" t="s">
        <v>5975</v>
      </c>
    </row>
    <row r="3452" spans="1:7" hidden="1" x14ac:dyDescent="0.3">
      <c r="A3452" s="1" t="s">
        <v>8</v>
      </c>
      <c r="B3452" s="1" t="s">
        <v>36168</v>
      </c>
      <c r="C3452" s="1" t="s">
        <v>7623</v>
      </c>
      <c r="D3452" s="1" t="s">
        <v>7624</v>
      </c>
      <c r="E3452" s="2">
        <v>45505</v>
      </c>
      <c r="F3452">
        <v>5538.4</v>
      </c>
      <c r="G3452" s="1" t="s">
        <v>7625</v>
      </c>
    </row>
    <row r="3453" spans="1:7" hidden="1" x14ac:dyDescent="0.3">
      <c r="A3453" s="1" t="s">
        <v>8</v>
      </c>
      <c r="B3453" s="1" t="s">
        <v>36168</v>
      </c>
      <c r="C3453" s="1" t="s">
        <v>6130</v>
      </c>
      <c r="D3453" s="1" t="s">
        <v>6131</v>
      </c>
      <c r="E3453" s="2">
        <v>45505</v>
      </c>
      <c r="F3453">
        <v>27692</v>
      </c>
      <c r="G3453" s="1" t="s">
        <v>6132</v>
      </c>
    </row>
    <row r="3454" spans="1:7" hidden="1" x14ac:dyDescent="0.3">
      <c r="A3454" s="1" t="s">
        <v>8</v>
      </c>
      <c r="B3454" s="1" t="s">
        <v>36168</v>
      </c>
      <c r="C3454" s="1" t="s">
        <v>6996</v>
      </c>
      <c r="D3454" s="1" t="s">
        <v>6997</v>
      </c>
      <c r="E3454" s="2">
        <v>45505</v>
      </c>
      <c r="F3454">
        <v>1384.6</v>
      </c>
      <c r="G3454" s="1" t="s">
        <v>6998</v>
      </c>
    </row>
    <row r="3455" spans="1:7" hidden="1" x14ac:dyDescent="0.3">
      <c r="A3455" s="1" t="s">
        <v>8</v>
      </c>
      <c r="B3455" s="1" t="s">
        <v>36168</v>
      </c>
      <c r="C3455" s="1" t="s">
        <v>5979</v>
      </c>
      <c r="D3455" s="1" t="s">
        <v>5980</v>
      </c>
      <c r="E3455" s="2">
        <v>45505</v>
      </c>
      <c r="F3455">
        <v>9692.2000000000007</v>
      </c>
      <c r="G3455" s="1" t="s">
        <v>5981</v>
      </c>
    </row>
    <row r="3456" spans="1:7" hidden="1" x14ac:dyDescent="0.3">
      <c r="A3456" s="1" t="s">
        <v>8</v>
      </c>
      <c r="B3456" s="1" t="s">
        <v>36168</v>
      </c>
      <c r="C3456" s="1" t="s">
        <v>7404</v>
      </c>
      <c r="D3456" s="1" t="s">
        <v>7405</v>
      </c>
      <c r="E3456" s="2">
        <v>45505</v>
      </c>
      <c r="F3456">
        <v>2769.2</v>
      </c>
      <c r="G3456" s="1" t="s">
        <v>7406</v>
      </c>
    </row>
    <row r="3457" spans="1:7" hidden="1" x14ac:dyDescent="0.3">
      <c r="A3457" s="1" t="s">
        <v>8</v>
      </c>
      <c r="B3457" s="1" t="s">
        <v>36168</v>
      </c>
      <c r="C3457" s="1" t="s">
        <v>6448</v>
      </c>
      <c r="D3457" s="1" t="s">
        <v>6449</v>
      </c>
      <c r="E3457" s="2">
        <v>45505</v>
      </c>
      <c r="F3457">
        <v>2769.2</v>
      </c>
      <c r="G3457" s="1" t="s">
        <v>6450</v>
      </c>
    </row>
    <row r="3458" spans="1:7" hidden="1" x14ac:dyDescent="0.3">
      <c r="A3458" s="1" t="s">
        <v>8</v>
      </c>
      <c r="B3458" s="1" t="s">
        <v>36176</v>
      </c>
      <c r="C3458" s="1" t="s">
        <v>7556</v>
      </c>
      <c r="D3458" s="1" t="s">
        <v>7557</v>
      </c>
      <c r="E3458" s="2">
        <v>45474</v>
      </c>
      <c r="F3458">
        <v>485414.76999999973</v>
      </c>
      <c r="G3458" s="1" t="s">
        <v>7558</v>
      </c>
    </row>
    <row r="3459" spans="1:7" hidden="1" x14ac:dyDescent="0.3">
      <c r="A3459" s="1" t="s">
        <v>8</v>
      </c>
      <c r="B3459" s="1" t="s">
        <v>36176</v>
      </c>
      <c r="C3459" s="1" t="s">
        <v>7404</v>
      </c>
      <c r="D3459" s="1" t="s">
        <v>7405</v>
      </c>
      <c r="E3459" s="2">
        <v>45474</v>
      </c>
      <c r="F3459">
        <v>284362.06999999989</v>
      </c>
      <c r="G3459" s="1" t="s">
        <v>7406</v>
      </c>
    </row>
    <row r="3460" spans="1:7" hidden="1" x14ac:dyDescent="0.3">
      <c r="A3460" s="1" t="s">
        <v>8</v>
      </c>
      <c r="B3460" s="1" t="s">
        <v>36176</v>
      </c>
      <c r="C3460" s="1" t="s">
        <v>5970</v>
      </c>
      <c r="D3460" s="1" t="s">
        <v>5971</v>
      </c>
      <c r="E3460" s="2">
        <v>45474</v>
      </c>
      <c r="F3460">
        <v>853295.80999999947</v>
      </c>
      <c r="G3460" s="1" t="s">
        <v>5972</v>
      </c>
    </row>
    <row r="3461" spans="1:7" hidden="1" x14ac:dyDescent="0.3">
      <c r="A3461" s="1" t="s">
        <v>8</v>
      </c>
      <c r="B3461" s="1" t="s">
        <v>36176</v>
      </c>
      <c r="C3461" s="1" t="s">
        <v>7623</v>
      </c>
      <c r="D3461" s="1" t="s">
        <v>7624</v>
      </c>
      <c r="E3461" s="2">
        <v>45474</v>
      </c>
      <c r="F3461">
        <v>140420.40999999997</v>
      </c>
      <c r="G3461" s="1" t="s">
        <v>7625</v>
      </c>
    </row>
    <row r="3462" spans="1:7" hidden="1" x14ac:dyDescent="0.3">
      <c r="A3462" s="1" t="s">
        <v>8</v>
      </c>
      <c r="B3462" s="1" t="s">
        <v>36176</v>
      </c>
      <c r="C3462" s="1" t="s">
        <v>7313</v>
      </c>
      <c r="D3462" s="1" t="s">
        <v>7314</v>
      </c>
      <c r="E3462" s="2">
        <v>45474</v>
      </c>
      <c r="F3462">
        <v>611120.2099999995</v>
      </c>
      <c r="G3462" s="1" t="s">
        <v>7315</v>
      </c>
    </row>
    <row r="3463" spans="1:7" hidden="1" x14ac:dyDescent="0.3">
      <c r="A3463" s="1" t="s">
        <v>8</v>
      </c>
      <c r="B3463" s="1" t="s">
        <v>36176</v>
      </c>
      <c r="C3463" s="1" t="s">
        <v>7183</v>
      </c>
      <c r="D3463" s="1" t="s">
        <v>7184</v>
      </c>
      <c r="E3463" s="2">
        <v>45474</v>
      </c>
      <c r="F3463">
        <v>348445.95999999985</v>
      </c>
      <c r="G3463" s="1" t="s">
        <v>7185</v>
      </c>
    </row>
    <row r="3464" spans="1:7" hidden="1" x14ac:dyDescent="0.3">
      <c r="A3464" s="1" t="s">
        <v>8</v>
      </c>
      <c r="B3464" s="1" t="s">
        <v>36176</v>
      </c>
      <c r="C3464" s="1" t="s">
        <v>7069</v>
      </c>
      <c r="D3464" s="1" t="s">
        <v>7070</v>
      </c>
      <c r="E3464" s="2">
        <v>45474</v>
      </c>
      <c r="F3464">
        <v>180749.05999999997</v>
      </c>
      <c r="G3464" s="1" t="s">
        <v>7071</v>
      </c>
    </row>
    <row r="3465" spans="1:7" hidden="1" x14ac:dyDescent="0.3">
      <c r="A3465" s="1" t="s">
        <v>8</v>
      </c>
      <c r="B3465" s="1" t="s">
        <v>36176</v>
      </c>
      <c r="C3465" s="1" t="s">
        <v>7497</v>
      </c>
      <c r="D3465" s="1" t="s">
        <v>7498</v>
      </c>
      <c r="E3465" s="2">
        <v>45474</v>
      </c>
      <c r="F3465">
        <v>152431.15999999997</v>
      </c>
      <c r="G3465" s="1" t="s">
        <v>7499</v>
      </c>
    </row>
    <row r="3466" spans="1:7" hidden="1" x14ac:dyDescent="0.3">
      <c r="A3466" s="1" t="s">
        <v>8</v>
      </c>
      <c r="B3466" s="1" t="s">
        <v>36176</v>
      </c>
      <c r="C3466" s="1" t="s">
        <v>6035</v>
      </c>
      <c r="D3466" s="1" t="s">
        <v>6036</v>
      </c>
      <c r="E3466" s="2">
        <v>45474</v>
      </c>
      <c r="F3466">
        <v>189380.70999999993</v>
      </c>
      <c r="G3466" s="1" t="s">
        <v>6037</v>
      </c>
    </row>
    <row r="3467" spans="1:7" hidden="1" x14ac:dyDescent="0.3">
      <c r="A3467" s="1" t="s">
        <v>8</v>
      </c>
      <c r="B3467" s="1" t="s">
        <v>36176</v>
      </c>
      <c r="C3467" s="1" t="s">
        <v>5973</v>
      </c>
      <c r="D3467" s="1" t="s">
        <v>5974</v>
      </c>
      <c r="E3467" s="2">
        <v>45474</v>
      </c>
      <c r="F3467">
        <v>81714.06</v>
      </c>
      <c r="G3467" s="1" t="s">
        <v>5975</v>
      </c>
    </row>
    <row r="3468" spans="1:7" hidden="1" x14ac:dyDescent="0.3">
      <c r="A3468" s="1" t="s">
        <v>8</v>
      </c>
      <c r="B3468" s="1" t="s">
        <v>36176</v>
      </c>
      <c r="C3468" s="1" t="s">
        <v>6922</v>
      </c>
      <c r="D3468" s="1" t="s">
        <v>6923</v>
      </c>
      <c r="E3468" s="2">
        <v>45474</v>
      </c>
      <c r="F3468">
        <v>236582.30000000002</v>
      </c>
      <c r="G3468" s="1" t="s">
        <v>6924</v>
      </c>
    </row>
    <row r="3469" spans="1:7" hidden="1" x14ac:dyDescent="0.3">
      <c r="A3469" s="1" t="s">
        <v>8</v>
      </c>
      <c r="B3469" s="1" t="s">
        <v>36176</v>
      </c>
      <c r="C3469" s="1" t="s">
        <v>6417</v>
      </c>
      <c r="D3469" s="1" t="s">
        <v>6418</v>
      </c>
      <c r="E3469" s="2">
        <v>45474</v>
      </c>
      <c r="F3469">
        <v>391136.31999999977</v>
      </c>
      <c r="G3469" s="1" t="s">
        <v>6419</v>
      </c>
    </row>
    <row r="3470" spans="1:7" hidden="1" x14ac:dyDescent="0.3">
      <c r="A3470" s="1" t="s">
        <v>8</v>
      </c>
      <c r="B3470" s="1" t="s">
        <v>36176</v>
      </c>
      <c r="C3470" s="1" t="s">
        <v>6965</v>
      </c>
      <c r="D3470" s="1" t="s">
        <v>6966</v>
      </c>
      <c r="E3470" s="2">
        <v>45474</v>
      </c>
      <c r="F3470">
        <v>300797.88999999984</v>
      </c>
      <c r="G3470" s="1" t="s">
        <v>6967</v>
      </c>
    </row>
    <row r="3471" spans="1:7" hidden="1" x14ac:dyDescent="0.3">
      <c r="A3471" s="1" t="s">
        <v>8</v>
      </c>
      <c r="B3471" s="1" t="s">
        <v>36176</v>
      </c>
      <c r="C3471" s="1" t="s">
        <v>5988</v>
      </c>
      <c r="D3471" s="1" t="s">
        <v>5989</v>
      </c>
      <c r="E3471" s="2">
        <v>45474</v>
      </c>
      <c r="F3471">
        <v>269941.96999999991</v>
      </c>
      <c r="G3471" s="1" t="s">
        <v>5990</v>
      </c>
    </row>
    <row r="3472" spans="1:7" hidden="1" x14ac:dyDescent="0.3">
      <c r="A3472" s="1" t="s">
        <v>8</v>
      </c>
      <c r="B3472" s="1" t="s">
        <v>36176</v>
      </c>
      <c r="C3472" s="1" t="s">
        <v>6039</v>
      </c>
      <c r="D3472" s="1" t="s">
        <v>6040</v>
      </c>
      <c r="E3472" s="2">
        <v>45474</v>
      </c>
      <c r="F3472">
        <v>450594.33</v>
      </c>
      <c r="G3472" s="1" t="s">
        <v>6041</v>
      </c>
    </row>
    <row r="3473" spans="1:7" hidden="1" x14ac:dyDescent="0.3">
      <c r="A3473" s="1" t="s">
        <v>8</v>
      </c>
      <c r="B3473" s="1" t="s">
        <v>36176</v>
      </c>
      <c r="C3473" s="1" t="s">
        <v>6935</v>
      </c>
      <c r="D3473" s="1" t="s">
        <v>6936</v>
      </c>
      <c r="E3473" s="2">
        <v>45474</v>
      </c>
      <c r="F3473">
        <v>445549.65000000014</v>
      </c>
      <c r="G3473" s="1" t="s">
        <v>6937</v>
      </c>
    </row>
    <row r="3474" spans="1:7" hidden="1" x14ac:dyDescent="0.3">
      <c r="A3474" s="1" t="s">
        <v>8</v>
      </c>
      <c r="B3474" s="1" t="s">
        <v>36176</v>
      </c>
      <c r="C3474" s="1" t="s">
        <v>6256</v>
      </c>
      <c r="D3474" s="1" t="s">
        <v>6257</v>
      </c>
      <c r="E3474" s="2">
        <v>45474</v>
      </c>
      <c r="F3474">
        <v>592742.81549999968</v>
      </c>
      <c r="G3474" s="1" t="s">
        <v>6258</v>
      </c>
    </row>
    <row r="3475" spans="1:7" hidden="1" x14ac:dyDescent="0.3">
      <c r="A3475" s="1" t="s">
        <v>8</v>
      </c>
      <c r="B3475" s="1" t="s">
        <v>36176</v>
      </c>
      <c r="C3475" s="1" t="s">
        <v>5982</v>
      </c>
      <c r="D3475" s="1" t="s">
        <v>5983</v>
      </c>
      <c r="E3475" s="2">
        <v>45474</v>
      </c>
      <c r="F3475">
        <v>441703.18</v>
      </c>
      <c r="G3475" s="1" t="s">
        <v>5984</v>
      </c>
    </row>
    <row r="3476" spans="1:7" hidden="1" x14ac:dyDescent="0.3">
      <c r="A3476" s="1" t="s">
        <v>8</v>
      </c>
      <c r="B3476" s="1" t="s">
        <v>36176</v>
      </c>
      <c r="C3476" s="1" t="s">
        <v>7328</v>
      </c>
      <c r="D3476" s="1" t="s">
        <v>7329</v>
      </c>
      <c r="E3476" s="2">
        <v>45474</v>
      </c>
      <c r="F3476">
        <v>132014.41000000003</v>
      </c>
      <c r="G3476" s="1" t="s">
        <v>7330</v>
      </c>
    </row>
    <row r="3477" spans="1:7" hidden="1" x14ac:dyDescent="0.3">
      <c r="A3477" s="1" t="s">
        <v>8</v>
      </c>
      <c r="B3477" s="1" t="s">
        <v>36176</v>
      </c>
      <c r="C3477" s="1" t="s">
        <v>7477</v>
      </c>
      <c r="D3477" s="1" t="s">
        <v>7478</v>
      </c>
      <c r="E3477" s="2">
        <v>45474</v>
      </c>
      <c r="F3477">
        <v>319078.52499999985</v>
      </c>
      <c r="G3477" s="1" t="s">
        <v>7479</v>
      </c>
    </row>
    <row r="3478" spans="1:7" hidden="1" x14ac:dyDescent="0.3">
      <c r="A3478" s="1" t="s">
        <v>8</v>
      </c>
      <c r="B3478" s="1" t="s">
        <v>36176</v>
      </c>
      <c r="C3478" s="1" t="s">
        <v>5991</v>
      </c>
      <c r="D3478" s="1" t="s">
        <v>5992</v>
      </c>
      <c r="E3478" s="2">
        <v>45474</v>
      </c>
      <c r="F3478">
        <v>360905.13999999984</v>
      </c>
      <c r="G3478" s="1" t="s">
        <v>5993</v>
      </c>
    </row>
    <row r="3479" spans="1:7" hidden="1" x14ac:dyDescent="0.3">
      <c r="A3479" s="1" t="s">
        <v>8</v>
      </c>
      <c r="B3479" s="1" t="s">
        <v>36176</v>
      </c>
      <c r="C3479" s="1" t="s">
        <v>5976</v>
      </c>
      <c r="D3479" s="1" t="s">
        <v>5977</v>
      </c>
      <c r="E3479" s="2">
        <v>45474</v>
      </c>
      <c r="F3479">
        <v>348763.5</v>
      </c>
      <c r="G3479" s="1" t="s">
        <v>5978</v>
      </c>
    </row>
    <row r="3480" spans="1:7" hidden="1" x14ac:dyDescent="0.3">
      <c r="A3480" s="1" t="s">
        <v>8</v>
      </c>
      <c r="B3480" s="1" t="s">
        <v>36176</v>
      </c>
      <c r="C3480" s="1" t="s">
        <v>5996</v>
      </c>
      <c r="D3480" s="1" t="s">
        <v>5997</v>
      </c>
      <c r="E3480" s="2">
        <v>45474</v>
      </c>
      <c r="F3480">
        <v>711253.26999999932</v>
      </c>
      <c r="G3480" s="1" t="s">
        <v>5998</v>
      </c>
    </row>
    <row r="3481" spans="1:7" hidden="1" x14ac:dyDescent="0.3">
      <c r="A3481" s="1" t="s">
        <v>8</v>
      </c>
      <c r="B3481" s="1" t="s">
        <v>36176</v>
      </c>
      <c r="C3481" s="1" t="s">
        <v>6000</v>
      </c>
      <c r="D3481" s="1" t="s">
        <v>6001</v>
      </c>
      <c r="E3481" s="2">
        <v>45474</v>
      </c>
      <c r="F3481">
        <v>358054.63999999972</v>
      </c>
      <c r="G3481" s="1" t="s">
        <v>6002</v>
      </c>
    </row>
    <row r="3482" spans="1:7" hidden="1" x14ac:dyDescent="0.3">
      <c r="A3482" s="1" t="s">
        <v>8</v>
      </c>
      <c r="B3482" s="1" t="s">
        <v>36176</v>
      </c>
      <c r="C3482" s="1" t="s">
        <v>6448</v>
      </c>
      <c r="D3482" s="1" t="s">
        <v>6449</v>
      </c>
      <c r="E3482" s="2">
        <v>45474</v>
      </c>
      <c r="F3482">
        <v>225826.27999999994</v>
      </c>
      <c r="G3482" s="1" t="s">
        <v>6450</v>
      </c>
    </row>
    <row r="3483" spans="1:7" hidden="1" x14ac:dyDescent="0.3">
      <c r="A3483" s="1" t="s">
        <v>8</v>
      </c>
      <c r="B3483" s="1" t="s">
        <v>36176</v>
      </c>
      <c r="C3483" s="1" t="s">
        <v>5979</v>
      </c>
      <c r="D3483" s="1" t="s">
        <v>5980</v>
      </c>
      <c r="E3483" s="2">
        <v>45474</v>
      </c>
      <c r="F3483">
        <v>247357.9</v>
      </c>
      <c r="G3483" s="1" t="s">
        <v>5981</v>
      </c>
    </row>
    <row r="3484" spans="1:7" hidden="1" x14ac:dyDescent="0.3">
      <c r="A3484" s="1" t="s">
        <v>8</v>
      </c>
      <c r="B3484" s="1" t="s">
        <v>36176</v>
      </c>
      <c r="C3484" s="1" t="s">
        <v>12042</v>
      </c>
      <c r="D3484" s="1" t="s">
        <v>12043</v>
      </c>
      <c r="E3484" s="2">
        <v>45474</v>
      </c>
      <c r="F3484">
        <v>362176.35829999991</v>
      </c>
      <c r="G3484" s="1" t="s">
        <v>12044</v>
      </c>
    </row>
    <row r="3485" spans="1:7" hidden="1" x14ac:dyDescent="0.3">
      <c r="A3485" s="1" t="s">
        <v>8</v>
      </c>
      <c r="B3485" s="1" t="s">
        <v>36176</v>
      </c>
      <c r="C3485" s="1" t="s">
        <v>6135</v>
      </c>
      <c r="D3485" s="1" t="s">
        <v>6136</v>
      </c>
      <c r="E3485" s="2">
        <v>45474</v>
      </c>
      <c r="F3485">
        <v>353440.71999999991</v>
      </c>
      <c r="G3485" s="1" t="s">
        <v>6137</v>
      </c>
    </row>
    <row r="3486" spans="1:7" hidden="1" x14ac:dyDescent="0.3">
      <c r="A3486" s="1" t="s">
        <v>8</v>
      </c>
      <c r="B3486" s="1" t="s">
        <v>36176</v>
      </c>
      <c r="C3486" s="1" t="s">
        <v>7154</v>
      </c>
      <c r="D3486" s="1" t="s">
        <v>7155</v>
      </c>
      <c r="E3486" s="2">
        <v>45474</v>
      </c>
      <c r="F3486">
        <v>180798.89999999994</v>
      </c>
      <c r="G3486" s="1" t="s">
        <v>7156</v>
      </c>
    </row>
    <row r="3487" spans="1:7" hidden="1" x14ac:dyDescent="0.3">
      <c r="A3487" s="1" t="s">
        <v>8</v>
      </c>
      <c r="B3487" s="1" t="s">
        <v>36176</v>
      </c>
      <c r="C3487" s="1" t="s">
        <v>6873</v>
      </c>
      <c r="D3487" s="1" t="s">
        <v>6874</v>
      </c>
      <c r="E3487" s="2">
        <v>45474</v>
      </c>
      <c r="F3487">
        <v>258934.68000000005</v>
      </c>
      <c r="G3487" s="1" t="s">
        <v>6875</v>
      </c>
    </row>
    <row r="3488" spans="1:7" hidden="1" x14ac:dyDescent="0.3">
      <c r="A3488" s="1" t="s">
        <v>8</v>
      </c>
      <c r="B3488" s="1" t="s">
        <v>36176</v>
      </c>
      <c r="C3488" s="1" t="s">
        <v>6294</v>
      </c>
      <c r="D3488" s="1" t="s">
        <v>6295</v>
      </c>
      <c r="E3488" s="2">
        <v>45474</v>
      </c>
      <c r="F3488">
        <v>532687.84549999959</v>
      </c>
      <c r="G3488" s="1" t="s">
        <v>6296</v>
      </c>
    </row>
    <row r="3489" spans="1:7" hidden="1" x14ac:dyDescent="0.3">
      <c r="A3489" s="1" t="s">
        <v>8</v>
      </c>
      <c r="B3489" s="1" t="s">
        <v>36176</v>
      </c>
      <c r="C3489" s="1" t="s">
        <v>12026</v>
      </c>
      <c r="D3489" s="1" t="s">
        <v>12027</v>
      </c>
      <c r="E3489" s="2">
        <v>45474</v>
      </c>
      <c r="F3489">
        <v>598847.43920000002</v>
      </c>
      <c r="G3489" s="1" t="s">
        <v>12028</v>
      </c>
    </row>
    <row r="3490" spans="1:7" hidden="1" x14ac:dyDescent="0.3">
      <c r="A3490" s="1" t="s">
        <v>8</v>
      </c>
      <c r="B3490" s="1" t="s">
        <v>36176</v>
      </c>
      <c r="C3490" s="1" t="s">
        <v>6130</v>
      </c>
      <c r="D3490" s="1" t="s">
        <v>6131</v>
      </c>
      <c r="E3490" s="2">
        <v>45474</v>
      </c>
      <c r="F3490">
        <v>503149.2199999998</v>
      </c>
      <c r="G3490" s="1" t="s">
        <v>6132</v>
      </c>
    </row>
    <row r="3491" spans="1:7" hidden="1" x14ac:dyDescent="0.3">
      <c r="A3491" s="1" t="s">
        <v>8</v>
      </c>
      <c r="B3491" s="1" t="s">
        <v>36176</v>
      </c>
      <c r="C3491" s="1" t="s">
        <v>6127</v>
      </c>
      <c r="D3491" s="1" t="s">
        <v>6128</v>
      </c>
      <c r="E3491" s="2">
        <v>45474</v>
      </c>
      <c r="F3491">
        <v>362826.30999999982</v>
      </c>
      <c r="G3491" s="1" t="s">
        <v>6129</v>
      </c>
    </row>
    <row r="3492" spans="1:7" hidden="1" x14ac:dyDescent="0.3">
      <c r="A3492" s="1" t="s">
        <v>8</v>
      </c>
      <c r="B3492" s="1" t="s">
        <v>36176</v>
      </c>
      <c r="C3492" s="1" t="s">
        <v>11986</v>
      </c>
      <c r="D3492" s="1" t="s">
        <v>11987</v>
      </c>
      <c r="E3492" s="2">
        <v>45474</v>
      </c>
      <c r="F3492">
        <v>580471.25069999986</v>
      </c>
      <c r="G3492" s="1" t="s">
        <v>11988</v>
      </c>
    </row>
    <row r="3493" spans="1:7" hidden="1" x14ac:dyDescent="0.3">
      <c r="A3493" s="1" t="s">
        <v>8</v>
      </c>
      <c r="B3493" s="1" t="s">
        <v>36176</v>
      </c>
      <c r="C3493" s="1" t="s">
        <v>7556</v>
      </c>
      <c r="D3493" s="1" t="s">
        <v>7557</v>
      </c>
      <c r="E3493" s="2">
        <v>45505</v>
      </c>
      <c r="F3493">
        <v>8272.0399999999991</v>
      </c>
      <c r="G3493" s="1" t="s">
        <v>7558</v>
      </c>
    </row>
    <row r="3494" spans="1:7" hidden="1" x14ac:dyDescent="0.3">
      <c r="A3494" s="1" t="s">
        <v>8</v>
      </c>
      <c r="B3494" s="1" t="s">
        <v>36176</v>
      </c>
      <c r="C3494" s="1" t="s">
        <v>6140</v>
      </c>
      <c r="D3494" s="1" t="s">
        <v>6141</v>
      </c>
      <c r="E3494" s="2">
        <v>45474</v>
      </c>
      <c r="F3494">
        <v>279611.90999999997</v>
      </c>
      <c r="G3494" s="1" t="s">
        <v>6142</v>
      </c>
    </row>
    <row r="3495" spans="1:7" hidden="1" x14ac:dyDescent="0.3">
      <c r="A3495" s="1" t="s">
        <v>8</v>
      </c>
      <c r="B3495" s="1" t="s">
        <v>36176</v>
      </c>
      <c r="C3495" s="1" t="s">
        <v>12239</v>
      </c>
      <c r="D3495" s="1" t="s">
        <v>12240</v>
      </c>
      <c r="E3495" s="2">
        <v>45474</v>
      </c>
      <c r="F3495">
        <v>212120.33999999991</v>
      </c>
      <c r="G3495" s="1" t="s">
        <v>12241</v>
      </c>
    </row>
    <row r="3496" spans="1:7" hidden="1" x14ac:dyDescent="0.3">
      <c r="A3496" s="1" t="s">
        <v>8</v>
      </c>
      <c r="B3496" s="1" t="s">
        <v>36176</v>
      </c>
      <c r="C3496" s="1" t="s">
        <v>6922</v>
      </c>
      <c r="D3496" s="1" t="s">
        <v>6923</v>
      </c>
      <c r="E3496" s="2">
        <v>45505</v>
      </c>
      <c r="F3496">
        <v>17368.48</v>
      </c>
      <c r="G3496" s="1" t="s">
        <v>6924</v>
      </c>
    </row>
    <row r="3497" spans="1:7" hidden="1" x14ac:dyDescent="0.3">
      <c r="A3497" s="1" t="s">
        <v>8</v>
      </c>
      <c r="B3497" s="1" t="s">
        <v>36176</v>
      </c>
      <c r="C3497" s="1" t="s">
        <v>12026</v>
      </c>
      <c r="D3497" s="1" t="s">
        <v>12027</v>
      </c>
      <c r="E3497" s="2">
        <v>45505</v>
      </c>
      <c r="F3497">
        <v>11622.4458</v>
      </c>
      <c r="G3497" s="1" t="s">
        <v>12028</v>
      </c>
    </row>
    <row r="3498" spans="1:7" hidden="1" x14ac:dyDescent="0.3">
      <c r="A3498" s="1" t="s">
        <v>8</v>
      </c>
      <c r="B3498" s="1" t="s">
        <v>36176</v>
      </c>
      <c r="C3498" s="1" t="s">
        <v>6672</v>
      </c>
      <c r="D3498" s="1" t="s">
        <v>6673</v>
      </c>
      <c r="E3498" s="2">
        <v>45474</v>
      </c>
      <c r="F3498">
        <v>262355.65999999997</v>
      </c>
      <c r="G3498" s="1" t="s">
        <v>6674</v>
      </c>
    </row>
    <row r="3499" spans="1:7" hidden="1" x14ac:dyDescent="0.3">
      <c r="A3499" s="1" t="s">
        <v>8</v>
      </c>
      <c r="B3499" s="1" t="s">
        <v>36176</v>
      </c>
      <c r="C3499" s="1" t="s">
        <v>7183</v>
      </c>
      <c r="D3499" s="1" t="s">
        <v>7184</v>
      </c>
      <c r="E3499" s="2">
        <v>45505</v>
      </c>
      <c r="F3499">
        <v>4971.68</v>
      </c>
      <c r="G3499" s="1" t="s">
        <v>7185</v>
      </c>
    </row>
    <row r="3500" spans="1:7" hidden="1" x14ac:dyDescent="0.3">
      <c r="A3500" s="1" t="s">
        <v>8</v>
      </c>
      <c r="B3500" s="1" t="s">
        <v>36176</v>
      </c>
      <c r="C3500" s="1" t="s">
        <v>6008</v>
      </c>
      <c r="D3500" s="1" t="s">
        <v>6009</v>
      </c>
      <c r="E3500" s="2">
        <v>45474</v>
      </c>
      <c r="F3500">
        <v>360231.51000000007</v>
      </c>
      <c r="G3500" s="1" t="s">
        <v>6010</v>
      </c>
    </row>
    <row r="3501" spans="1:7" hidden="1" x14ac:dyDescent="0.3">
      <c r="A3501" s="1" t="s">
        <v>8</v>
      </c>
      <c r="B3501" s="1" t="s">
        <v>36176</v>
      </c>
      <c r="C3501" s="1" t="s">
        <v>6996</v>
      </c>
      <c r="D3501" s="1" t="s">
        <v>6997</v>
      </c>
      <c r="E3501" s="2">
        <v>45474</v>
      </c>
      <c r="F3501">
        <v>106637.31</v>
      </c>
      <c r="G3501" s="1" t="s">
        <v>6998</v>
      </c>
    </row>
    <row r="3502" spans="1:7" hidden="1" x14ac:dyDescent="0.3">
      <c r="A3502" s="1" t="s">
        <v>8</v>
      </c>
      <c r="B3502" s="1" t="s">
        <v>36176</v>
      </c>
      <c r="C3502" s="1" t="s">
        <v>6303</v>
      </c>
      <c r="D3502" s="1" t="s">
        <v>6304</v>
      </c>
      <c r="E3502" s="2">
        <v>45474</v>
      </c>
      <c r="F3502">
        <v>598390.13999999978</v>
      </c>
      <c r="G3502" s="1" t="s">
        <v>6305</v>
      </c>
    </row>
    <row r="3503" spans="1:7" hidden="1" x14ac:dyDescent="0.3">
      <c r="A3503" s="1" t="s">
        <v>8</v>
      </c>
      <c r="B3503" s="1" t="s">
        <v>36176</v>
      </c>
      <c r="C3503" s="1" t="s">
        <v>5985</v>
      </c>
      <c r="D3503" s="1" t="s">
        <v>5986</v>
      </c>
      <c r="E3503" s="2">
        <v>45474</v>
      </c>
      <c r="F3503">
        <v>362369.14999999991</v>
      </c>
      <c r="G3503" s="1" t="s">
        <v>5987</v>
      </c>
    </row>
    <row r="3504" spans="1:7" hidden="1" x14ac:dyDescent="0.3">
      <c r="A3504" s="1" t="s">
        <v>8</v>
      </c>
      <c r="B3504" s="1" t="s">
        <v>36176</v>
      </c>
      <c r="C3504" s="1" t="s">
        <v>6044</v>
      </c>
      <c r="D3504" s="1" t="s">
        <v>6045</v>
      </c>
      <c r="E3504" s="2">
        <v>45474</v>
      </c>
      <c r="F3504">
        <v>226924.52</v>
      </c>
      <c r="G3504" s="1" t="s">
        <v>6046</v>
      </c>
    </row>
    <row r="3505" spans="1:7" hidden="1" x14ac:dyDescent="0.3">
      <c r="A3505" s="1" t="s">
        <v>8</v>
      </c>
      <c r="B3505" s="1" t="s">
        <v>36176</v>
      </c>
      <c r="C3505" s="1" t="s">
        <v>12107</v>
      </c>
      <c r="D3505" s="1" t="s">
        <v>12108</v>
      </c>
      <c r="E3505" s="2">
        <v>45474</v>
      </c>
      <c r="F3505">
        <v>151656.94</v>
      </c>
      <c r="G3505" s="1" t="s">
        <v>12109</v>
      </c>
    </row>
    <row r="3506" spans="1:7" hidden="1" x14ac:dyDescent="0.3">
      <c r="A3506" s="1" t="s">
        <v>8</v>
      </c>
      <c r="B3506" s="1" t="s">
        <v>36176</v>
      </c>
      <c r="C3506" s="1" t="s">
        <v>6328</v>
      </c>
      <c r="D3506" s="1" t="s">
        <v>6329</v>
      </c>
      <c r="E3506" s="2">
        <v>45505</v>
      </c>
      <c r="F3506">
        <v>4778.4799999999996</v>
      </c>
      <c r="G3506" s="1" t="s">
        <v>6330</v>
      </c>
    </row>
    <row r="3507" spans="1:7" hidden="1" x14ac:dyDescent="0.3">
      <c r="A3507" s="1" t="s">
        <v>8</v>
      </c>
      <c r="B3507" s="1" t="s">
        <v>36176</v>
      </c>
      <c r="C3507" s="1" t="s">
        <v>6039</v>
      </c>
      <c r="D3507" s="1" t="s">
        <v>6040</v>
      </c>
      <c r="E3507" s="2">
        <v>45505</v>
      </c>
      <c r="F3507">
        <v>30139.199999999997</v>
      </c>
      <c r="G3507" s="1" t="s">
        <v>6041</v>
      </c>
    </row>
    <row r="3508" spans="1:7" hidden="1" x14ac:dyDescent="0.3">
      <c r="A3508" s="1" t="s">
        <v>8</v>
      </c>
      <c r="B3508" s="1" t="s">
        <v>36176</v>
      </c>
      <c r="C3508" s="1" t="s">
        <v>6328</v>
      </c>
      <c r="D3508" s="1" t="s">
        <v>6329</v>
      </c>
      <c r="E3508" s="2">
        <v>45474</v>
      </c>
      <c r="F3508">
        <v>275026.7099999999</v>
      </c>
      <c r="G3508" s="1" t="s">
        <v>6330</v>
      </c>
    </row>
    <row r="3509" spans="1:7" hidden="1" x14ac:dyDescent="0.3">
      <c r="A3509" s="1" t="s">
        <v>8</v>
      </c>
      <c r="B3509" s="1" t="s">
        <v>36176</v>
      </c>
      <c r="C3509" s="1" t="s">
        <v>6873</v>
      </c>
      <c r="D3509" s="1" t="s">
        <v>6874</v>
      </c>
      <c r="E3509" s="2">
        <v>45505</v>
      </c>
      <c r="F3509">
        <v>1223.5999999999999</v>
      </c>
      <c r="G3509" s="1" t="s">
        <v>6875</v>
      </c>
    </row>
    <row r="3510" spans="1:7" hidden="1" x14ac:dyDescent="0.3">
      <c r="A3510" s="1" t="s">
        <v>8</v>
      </c>
      <c r="B3510" s="1" t="s">
        <v>36176</v>
      </c>
      <c r="C3510" s="1" t="s">
        <v>6965</v>
      </c>
      <c r="D3510" s="1" t="s">
        <v>6966</v>
      </c>
      <c r="E3510" s="2">
        <v>45505</v>
      </c>
      <c r="F3510">
        <v>8642.48</v>
      </c>
      <c r="G3510" s="1" t="s">
        <v>6967</v>
      </c>
    </row>
    <row r="3511" spans="1:7" hidden="1" x14ac:dyDescent="0.3">
      <c r="A3511" s="1" t="s">
        <v>8</v>
      </c>
      <c r="B3511" s="1" t="s">
        <v>36176</v>
      </c>
      <c r="C3511" s="1" t="s">
        <v>5996</v>
      </c>
      <c r="D3511" s="1" t="s">
        <v>5997</v>
      </c>
      <c r="E3511" s="2">
        <v>45505</v>
      </c>
      <c r="F3511">
        <v>-10059.279999999999</v>
      </c>
      <c r="G3511" s="1" t="s">
        <v>5998</v>
      </c>
    </row>
    <row r="3512" spans="1:7" hidden="1" x14ac:dyDescent="0.3">
      <c r="A3512" s="1" t="s">
        <v>8</v>
      </c>
      <c r="B3512" s="1" t="s">
        <v>36176</v>
      </c>
      <c r="C3512" s="1" t="s">
        <v>6412</v>
      </c>
      <c r="D3512" s="1" t="s">
        <v>6413</v>
      </c>
      <c r="E3512" s="2">
        <v>45474</v>
      </c>
      <c r="F3512">
        <v>276625.52999999997</v>
      </c>
      <c r="G3512" s="1" t="s">
        <v>6414</v>
      </c>
    </row>
    <row r="3513" spans="1:7" hidden="1" x14ac:dyDescent="0.3">
      <c r="A3513" s="1" t="s">
        <v>8</v>
      </c>
      <c r="B3513" s="1" t="s">
        <v>36176</v>
      </c>
      <c r="C3513" s="1" t="s">
        <v>11986</v>
      </c>
      <c r="D3513" s="1" t="s">
        <v>11987</v>
      </c>
      <c r="E3513" s="2">
        <v>45505</v>
      </c>
      <c r="F3513">
        <v>9139.3473000000013</v>
      </c>
      <c r="G3513" s="1" t="s">
        <v>11988</v>
      </c>
    </row>
    <row r="3514" spans="1:7" hidden="1" x14ac:dyDescent="0.3">
      <c r="A3514" s="1" t="s">
        <v>8</v>
      </c>
      <c r="B3514" s="1" t="s">
        <v>36176</v>
      </c>
      <c r="C3514" s="1" t="s">
        <v>6303</v>
      </c>
      <c r="D3514" s="1" t="s">
        <v>6304</v>
      </c>
      <c r="E3514" s="2">
        <v>45505</v>
      </c>
      <c r="F3514">
        <v>73312.960000000006</v>
      </c>
      <c r="G3514" s="1" t="s">
        <v>6305</v>
      </c>
    </row>
    <row r="3515" spans="1:7" hidden="1" x14ac:dyDescent="0.3">
      <c r="A3515" s="1" t="s">
        <v>8</v>
      </c>
      <c r="B3515" s="1" t="s">
        <v>36176</v>
      </c>
      <c r="C3515" s="1" t="s">
        <v>7404</v>
      </c>
      <c r="D3515" s="1" t="s">
        <v>7405</v>
      </c>
      <c r="E3515" s="2">
        <v>45505</v>
      </c>
      <c r="F3515">
        <v>3651.48</v>
      </c>
      <c r="G3515" s="1" t="s">
        <v>7406</v>
      </c>
    </row>
    <row r="3516" spans="1:7" hidden="1" x14ac:dyDescent="0.3">
      <c r="A3516" s="1" t="s">
        <v>8</v>
      </c>
      <c r="B3516" s="1" t="s">
        <v>36176</v>
      </c>
      <c r="C3516" s="1" t="s">
        <v>6996</v>
      </c>
      <c r="D3516" s="1" t="s">
        <v>6997</v>
      </c>
      <c r="E3516" s="2">
        <v>45505</v>
      </c>
      <c r="F3516">
        <v>1262.24</v>
      </c>
      <c r="G3516" s="1" t="s">
        <v>6998</v>
      </c>
    </row>
    <row r="3517" spans="1:7" hidden="1" x14ac:dyDescent="0.3">
      <c r="A3517" s="1" t="s">
        <v>8</v>
      </c>
      <c r="B3517" s="1" t="s">
        <v>36176</v>
      </c>
      <c r="C3517" s="1" t="s">
        <v>5988</v>
      </c>
      <c r="D3517" s="1" t="s">
        <v>5989</v>
      </c>
      <c r="E3517" s="2">
        <v>45505</v>
      </c>
      <c r="F3517">
        <v>5305.41</v>
      </c>
      <c r="G3517" s="1" t="s">
        <v>5990</v>
      </c>
    </row>
    <row r="3518" spans="1:7" hidden="1" x14ac:dyDescent="0.3">
      <c r="A3518" s="1" t="s">
        <v>8</v>
      </c>
      <c r="B3518" s="1" t="s">
        <v>36176</v>
      </c>
      <c r="C3518" s="1" t="s">
        <v>6298</v>
      </c>
      <c r="D3518" s="1" t="s">
        <v>6299</v>
      </c>
      <c r="E3518" s="2">
        <v>45474</v>
      </c>
      <c r="F3518">
        <v>90017.310000000041</v>
      </c>
      <c r="G3518" s="1" t="s">
        <v>6300</v>
      </c>
    </row>
    <row r="3519" spans="1:7" hidden="1" x14ac:dyDescent="0.3">
      <c r="A3519" s="1" t="s">
        <v>8</v>
      </c>
      <c r="B3519" s="1" t="s">
        <v>36176</v>
      </c>
      <c r="C3519" s="1" t="s">
        <v>7154</v>
      </c>
      <c r="D3519" s="1" t="s">
        <v>7155</v>
      </c>
      <c r="E3519" s="2">
        <v>45505</v>
      </c>
      <c r="F3519">
        <v>11089.68</v>
      </c>
      <c r="G3519" s="1" t="s">
        <v>7156</v>
      </c>
    </row>
    <row r="3520" spans="1:7" hidden="1" x14ac:dyDescent="0.3">
      <c r="A3520" s="1" t="s">
        <v>8</v>
      </c>
      <c r="B3520" s="1" t="s">
        <v>36176</v>
      </c>
      <c r="C3520" s="1" t="s">
        <v>6008</v>
      </c>
      <c r="D3520" s="1" t="s">
        <v>6009</v>
      </c>
      <c r="E3520" s="2">
        <v>45505</v>
      </c>
      <c r="F3520">
        <v>2388.75</v>
      </c>
      <c r="G3520" s="1" t="s">
        <v>6010</v>
      </c>
    </row>
    <row r="3521" spans="1:7" hidden="1" x14ac:dyDescent="0.3">
      <c r="A3521" s="1" t="s">
        <v>8</v>
      </c>
      <c r="B3521" s="1" t="s">
        <v>36176</v>
      </c>
      <c r="C3521" s="1" t="s">
        <v>6035</v>
      </c>
      <c r="D3521" s="1" t="s">
        <v>6036</v>
      </c>
      <c r="E3521" s="2">
        <v>45505</v>
      </c>
      <c r="F3521">
        <v>1262.24</v>
      </c>
      <c r="G3521" s="1" t="s">
        <v>6037</v>
      </c>
    </row>
    <row r="3522" spans="1:7" hidden="1" x14ac:dyDescent="0.3">
      <c r="A3522" s="1" t="s">
        <v>8</v>
      </c>
      <c r="B3522" s="1" t="s">
        <v>36176</v>
      </c>
      <c r="C3522" s="1" t="s">
        <v>5973</v>
      </c>
      <c r="D3522" s="1" t="s">
        <v>5974</v>
      </c>
      <c r="E3522" s="2">
        <v>45505</v>
      </c>
      <c r="F3522">
        <v>1262.24</v>
      </c>
      <c r="G3522" s="1" t="s">
        <v>5975</v>
      </c>
    </row>
    <row r="3523" spans="1:7" hidden="1" x14ac:dyDescent="0.3">
      <c r="A3523" s="1" t="s">
        <v>8</v>
      </c>
      <c r="B3523" s="1" t="s">
        <v>36176</v>
      </c>
      <c r="C3523" s="1" t="s">
        <v>6000</v>
      </c>
      <c r="D3523" s="1" t="s">
        <v>6001</v>
      </c>
      <c r="E3523" s="2">
        <v>45505</v>
      </c>
      <c r="F3523">
        <v>2524.48</v>
      </c>
      <c r="G3523" s="1" t="s">
        <v>6002</v>
      </c>
    </row>
    <row r="3524" spans="1:7" hidden="1" x14ac:dyDescent="0.3">
      <c r="A3524" s="1" t="s">
        <v>8</v>
      </c>
      <c r="B3524" s="1" t="s">
        <v>36176</v>
      </c>
      <c r="C3524" s="1" t="s">
        <v>6672</v>
      </c>
      <c r="D3524" s="1" t="s">
        <v>6673</v>
      </c>
      <c r="E3524" s="2">
        <v>45505</v>
      </c>
      <c r="F3524">
        <v>1262.24</v>
      </c>
      <c r="G3524" s="1" t="s">
        <v>6674</v>
      </c>
    </row>
    <row r="3525" spans="1:7" hidden="1" x14ac:dyDescent="0.3">
      <c r="A3525" s="1" t="s">
        <v>8</v>
      </c>
      <c r="B3525" s="1" t="s">
        <v>36176</v>
      </c>
      <c r="C3525" s="1" t="s">
        <v>6130</v>
      </c>
      <c r="D3525" s="1" t="s">
        <v>6131</v>
      </c>
      <c r="E3525" s="2">
        <v>45505</v>
      </c>
      <c r="F3525">
        <v>1223.5999999999999</v>
      </c>
      <c r="G3525" s="1" t="s">
        <v>6132</v>
      </c>
    </row>
    <row r="3526" spans="1:7" hidden="1" x14ac:dyDescent="0.3">
      <c r="A3526" s="1" t="s">
        <v>8</v>
      </c>
      <c r="B3526" s="1" t="s">
        <v>36176</v>
      </c>
      <c r="C3526" s="1" t="s">
        <v>6140</v>
      </c>
      <c r="D3526" s="1" t="s">
        <v>6141</v>
      </c>
      <c r="E3526" s="2">
        <v>45505</v>
      </c>
      <c r="F3526">
        <v>6066</v>
      </c>
      <c r="G3526" s="1" t="s">
        <v>6142</v>
      </c>
    </row>
    <row r="3527" spans="1:7" hidden="1" x14ac:dyDescent="0.3">
      <c r="A3527" s="1" t="s">
        <v>8</v>
      </c>
      <c r="B3527" s="1" t="s">
        <v>36176</v>
      </c>
      <c r="C3527" s="1" t="s">
        <v>6256</v>
      </c>
      <c r="D3527" s="1" t="s">
        <v>6257</v>
      </c>
      <c r="E3527" s="2">
        <v>45505</v>
      </c>
      <c r="F3527">
        <v>8146.5999999999995</v>
      </c>
      <c r="G3527" s="1" t="s">
        <v>6258</v>
      </c>
    </row>
    <row r="3528" spans="1:7" hidden="1" x14ac:dyDescent="0.3">
      <c r="A3528" s="1" t="s">
        <v>8</v>
      </c>
      <c r="B3528" s="1" t="s">
        <v>36176</v>
      </c>
      <c r="C3528" s="1" t="s">
        <v>6127</v>
      </c>
      <c r="D3528" s="1" t="s">
        <v>6128</v>
      </c>
      <c r="E3528" s="2">
        <v>45505</v>
      </c>
      <c r="F3528">
        <v>1262.24</v>
      </c>
      <c r="G3528" s="1" t="s">
        <v>6129</v>
      </c>
    </row>
    <row r="3529" spans="1:7" hidden="1" x14ac:dyDescent="0.3">
      <c r="A3529" s="1" t="s">
        <v>8</v>
      </c>
      <c r="B3529" s="1" t="s">
        <v>36176</v>
      </c>
      <c r="C3529" s="1" t="s">
        <v>5979</v>
      </c>
      <c r="D3529" s="1" t="s">
        <v>5980</v>
      </c>
      <c r="E3529" s="2">
        <v>45505</v>
      </c>
      <c r="F3529">
        <v>2254</v>
      </c>
      <c r="G3529" s="1" t="s">
        <v>5981</v>
      </c>
    </row>
    <row r="3530" spans="1:7" hidden="1" x14ac:dyDescent="0.3">
      <c r="A3530" s="1" t="s">
        <v>8</v>
      </c>
      <c r="B3530" s="1" t="s">
        <v>36176</v>
      </c>
      <c r="C3530" s="1" t="s">
        <v>7623</v>
      </c>
      <c r="D3530" s="1" t="s">
        <v>7624</v>
      </c>
      <c r="E3530" s="2">
        <v>45505</v>
      </c>
      <c r="F3530">
        <v>6983.48</v>
      </c>
      <c r="G3530" s="1" t="s">
        <v>7625</v>
      </c>
    </row>
    <row r="3531" spans="1:7" hidden="1" x14ac:dyDescent="0.3">
      <c r="A3531" s="1" t="s">
        <v>8</v>
      </c>
      <c r="B3531" s="1" t="s">
        <v>36176</v>
      </c>
      <c r="C3531" s="1" t="s">
        <v>5985</v>
      </c>
      <c r="D3531" s="1" t="s">
        <v>5986</v>
      </c>
      <c r="E3531" s="2">
        <v>45505</v>
      </c>
      <c r="F3531">
        <v>7341.6</v>
      </c>
      <c r="G3531" s="1" t="s">
        <v>5987</v>
      </c>
    </row>
    <row r="3532" spans="1:7" hidden="1" x14ac:dyDescent="0.3">
      <c r="A3532" s="1" t="s">
        <v>8</v>
      </c>
      <c r="B3532" s="1" t="s">
        <v>36176</v>
      </c>
      <c r="C3532" s="1" t="s">
        <v>7477</v>
      </c>
      <c r="D3532" s="1" t="s">
        <v>7478</v>
      </c>
      <c r="E3532" s="2">
        <v>45505</v>
      </c>
      <c r="F3532">
        <v>56925.68</v>
      </c>
      <c r="G3532" s="1" t="s">
        <v>7479</v>
      </c>
    </row>
    <row r="3533" spans="1:7" hidden="1" x14ac:dyDescent="0.3">
      <c r="A3533" s="1" t="s">
        <v>8</v>
      </c>
      <c r="B3533" s="1" t="s">
        <v>36176</v>
      </c>
      <c r="C3533" s="1" t="s">
        <v>12239</v>
      </c>
      <c r="D3533" s="1" t="s">
        <v>12240</v>
      </c>
      <c r="E3533" s="2">
        <v>45505</v>
      </c>
      <c r="F3533">
        <v>3059</v>
      </c>
      <c r="G3533" s="1" t="s">
        <v>12241</v>
      </c>
    </row>
    <row r="3534" spans="1:7" hidden="1" x14ac:dyDescent="0.3">
      <c r="A3534" s="1" t="s">
        <v>8</v>
      </c>
      <c r="B3534" s="1" t="s">
        <v>36176</v>
      </c>
      <c r="C3534" s="1" t="s">
        <v>12042</v>
      </c>
      <c r="D3534" s="1" t="s">
        <v>12043</v>
      </c>
      <c r="E3534" s="2">
        <v>45505</v>
      </c>
      <c r="F3534">
        <v>11661.085800000001</v>
      </c>
      <c r="G3534" s="1" t="s">
        <v>12044</v>
      </c>
    </row>
    <row r="3535" spans="1:7" hidden="1" x14ac:dyDescent="0.3">
      <c r="A3535" s="1" t="s">
        <v>8</v>
      </c>
      <c r="B3535" s="1" t="s">
        <v>36176</v>
      </c>
      <c r="C3535" s="1" t="s">
        <v>6417</v>
      </c>
      <c r="D3535" s="1" t="s">
        <v>6418</v>
      </c>
      <c r="E3535" s="2">
        <v>45505</v>
      </c>
      <c r="F3535">
        <v>5270.91</v>
      </c>
      <c r="G3535" s="1" t="s">
        <v>6419</v>
      </c>
    </row>
    <row r="3536" spans="1:7" hidden="1" x14ac:dyDescent="0.3">
      <c r="A3536" s="1" t="s">
        <v>8</v>
      </c>
      <c r="B3536" s="1" t="s">
        <v>36176</v>
      </c>
      <c r="C3536" s="1" t="s">
        <v>6135</v>
      </c>
      <c r="D3536" s="1" t="s">
        <v>6136</v>
      </c>
      <c r="E3536" s="2">
        <v>45505</v>
      </c>
      <c r="F3536">
        <v>2447.1999999999998</v>
      </c>
      <c r="G3536" s="1" t="s">
        <v>6137</v>
      </c>
    </row>
    <row r="3537" spans="1:7" hidden="1" x14ac:dyDescent="0.3">
      <c r="A3537" s="1" t="s">
        <v>8</v>
      </c>
      <c r="B3537" s="1" t="s">
        <v>36176</v>
      </c>
      <c r="C3537" s="1" t="s">
        <v>5991</v>
      </c>
      <c r="D3537" s="1" t="s">
        <v>5992</v>
      </c>
      <c r="E3537" s="2">
        <v>45505</v>
      </c>
      <c r="F3537">
        <v>-2485.84</v>
      </c>
      <c r="G3537" s="1" t="s">
        <v>5993</v>
      </c>
    </row>
    <row r="3538" spans="1:7" hidden="1" x14ac:dyDescent="0.3">
      <c r="A3538" s="1" t="s">
        <v>8</v>
      </c>
      <c r="B3538" s="1" t="s">
        <v>36176</v>
      </c>
      <c r="C3538" s="1" t="s">
        <v>7328</v>
      </c>
      <c r="D3538" s="1" t="s">
        <v>7329</v>
      </c>
      <c r="E3538" s="2">
        <v>45505</v>
      </c>
      <c r="F3538">
        <v>7418.88</v>
      </c>
      <c r="G3538" s="1" t="s">
        <v>7330</v>
      </c>
    </row>
    <row r="3539" spans="1:7" hidden="1" x14ac:dyDescent="0.3">
      <c r="A3539" s="1" t="s">
        <v>8</v>
      </c>
      <c r="B3539" s="1" t="s">
        <v>36176</v>
      </c>
      <c r="C3539" s="1" t="s">
        <v>12107</v>
      </c>
      <c r="D3539" s="1" t="s">
        <v>12108</v>
      </c>
      <c r="E3539" s="2">
        <v>45505</v>
      </c>
      <c r="F3539">
        <v>1835.3999999999999</v>
      </c>
      <c r="G3539" s="1" t="s">
        <v>12109</v>
      </c>
    </row>
    <row r="3540" spans="1:7" hidden="1" x14ac:dyDescent="0.3">
      <c r="A3540" s="1" t="s">
        <v>8</v>
      </c>
      <c r="B3540" s="1" t="s">
        <v>36176</v>
      </c>
      <c r="C3540" s="1" t="s">
        <v>5976</v>
      </c>
      <c r="D3540" s="1" t="s">
        <v>5977</v>
      </c>
      <c r="E3540" s="2">
        <v>45505</v>
      </c>
      <c r="F3540">
        <v>6156.6399999999994</v>
      </c>
      <c r="G3540" s="1" t="s">
        <v>5978</v>
      </c>
    </row>
    <row r="3541" spans="1:7" hidden="1" x14ac:dyDescent="0.3">
      <c r="A3541" s="1" t="s">
        <v>8</v>
      </c>
      <c r="B3541" s="1" t="s">
        <v>36176</v>
      </c>
      <c r="C3541" s="1" t="s">
        <v>6412</v>
      </c>
      <c r="D3541" s="1" t="s">
        <v>6413</v>
      </c>
      <c r="E3541" s="2">
        <v>45505</v>
      </c>
      <c r="F3541">
        <v>2524.48</v>
      </c>
      <c r="G3541" s="1" t="s">
        <v>6414</v>
      </c>
    </row>
    <row r="3542" spans="1:7" hidden="1" x14ac:dyDescent="0.3">
      <c r="A3542" s="1" t="s">
        <v>8</v>
      </c>
      <c r="B3542" s="1" t="s">
        <v>36176</v>
      </c>
      <c r="C3542" s="1" t="s">
        <v>7069</v>
      </c>
      <c r="D3542" s="1" t="s">
        <v>7070</v>
      </c>
      <c r="E3542" s="2">
        <v>45505</v>
      </c>
      <c r="F3542">
        <v>4562.5999999999995</v>
      </c>
      <c r="G3542" s="1" t="s">
        <v>7071</v>
      </c>
    </row>
    <row r="3543" spans="1:7" hidden="1" x14ac:dyDescent="0.3">
      <c r="A3543" s="1" t="s">
        <v>8</v>
      </c>
      <c r="B3543" s="1" t="s">
        <v>36176</v>
      </c>
      <c r="C3543" s="1" t="s">
        <v>6298</v>
      </c>
      <c r="D3543" s="1" t="s">
        <v>6299</v>
      </c>
      <c r="E3543" s="2">
        <v>45505</v>
      </c>
      <c r="F3543">
        <v>2524.48</v>
      </c>
      <c r="G3543" s="1" t="s">
        <v>6300</v>
      </c>
    </row>
    <row r="3544" spans="1:7" hidden="1" x14ac:dyDescent="0.3">
      <c r="A3544" s="1" t="s">
        <v>8</v>
      </c>
      <c r="B3544" s="1" t="s">
        <v>36176</v>
      </c>
      <c r="C3544" s="1" t="s">
        <v>7497</v>
      </c>
      <c r="D3544" s="1" t="s">
        <v>7498</v>
      </c>
      <c r="E3544" s="2">
        <v>45505</v>
      </c>
      <c r="F3544">
        <v>3709.44</v>
      </c>
      <c r="G3544" s="1" t="s">
        <v>7499</v>
      </c>
    </row>
    <row r="3545" spans="1:7" hidden="1" x14ac:dyDescent="0.3">
      <c r="A3545" s="1" t="s">
        <v>8</v>
      </c>
      <c r="B3545" s="1" t="s">
        <v>36176</v>
      </c>
      <c r="C3545" s="1" t="s">
        <v>6294</v>
      </c>
      <c r="D3545" s="1" t="s">
        <v>6295</v>
      </c>
      <c r="E3545" s="2">
        <v>45505</v>
      </c>
      <c r="F3545">
        <v>1874.04</v>
      </c>
      <c r="G3545" s="1" t="s">
        <v>6296</v>
      </c>
    </row>
    <row r="3546" spans="1:7" hidden="1" x14ac:dyDescent="0.3">
      <c r="A3546" s="1" t="s">
        <v>8</v>
      </c>
      <c r="B3546" s="1" t="s">
        <v>36170</v>
      </c>
      <c r="C3546" s="1" t="s">
        <v>7556</v>
      </c>
      <c r="D3546" s="1" t="s">
        <v>7557</v>
      </c>
      <c r="E3546" s="2">
        <v>45474</v>
      </c>
      <c r="F3546">
        <v>812203.62999999989</v>
      </c>
      <c r="G3546" s="1" t="s">
        <v>7558</v>
      </c>
    </row>
    <row r="3547" spans="1:7" hidden="1" x14ac:dyDescent="0.3">
      <c r="A3547" s="1" t="s">
        <v>8</v>
      </c>
      <c r="B3547" s="1" t="s">
        <v>36170</v>
      </c>
      <c r="C3547" s="1" t="s">
        <v>7404</v>
      </c>
      <c r="D3547" s="1" t="s">
        <v>7405</v>
      </c>
      <c r="E3547" s="2">
        <v>45474</v>
      </c>
      <c r="F3547">
        <v>637598.34000000008</v>
      </c>
      <c r="G3547" s="1" t="s">
        <v>7406</v>
      </c>
    </row>
    <row r="3548" spans="1:7" hidden="1" x14ac:dyDescent="0.3">
      <c r="A3548" s="1" t="s">
        <v>8</v>
      </c>
      <c r="B3548" s="1" t="s">
        <v>36170</v>
      </c>
      <c r="C3548" s="1" t="s">
        <v>5970</v>
      </c>
      <c r="D3548" s="1" t="s">
        <v>5971</v>
      </c>
      <c r="E3548" s="2">
        <v>45474</v>
      </c>
      <c r="F3548">
        <v>1795252.0100000009</v>
      </c>
      <c r="G3548" s="1" t="s">
        <v>5972</v>
      </c>
    </row>
    <row r="3549" spans="1:7" hidden="1" x14ac:dyDescent="0.3">
      <c r="A3549" s="1" t="s">
        <v>8</v>
      </c>
      <c r="B3549" s="1" t="s">
        <v>36170</v>
      </c>
      <c r="C3549" s="1" t="s">
        <v>7623</v>
      </c>
      <c r="D3549" s="1" t="s">
        <v>7624</v>
      </c>
      <c r="E3549" s="2">
        <v>45474</v>
      </c>
      <c r="F3549">
        <v>374151.4699999998</v>
      </c>
      <c r="G3549" s="1" t="s">
        <v>7625</v>
      </c>
    </row>
    <row r="3550" spans="1:7" hidden="1" x14ac:dyDescent="0.3">
      <c r="A3550" s="1" t="s">
        <v>8</v>
      </c>
      <c r="B3550" s="1" t="s">
        <v>36170</v>
      </c>
      <c r="C3550" s="1" t="s">
        <v>7313</v>
      </c>
      <c r="D3550" s="1" t="s">
        <v>7314</v>
      </c>
      <c r="E3550" s="2">
        <v>45474</v>
      </c>
      <c r="F3550">
        <v>1684365.7700000003</v>
      </c>
      <c r="G3550" s="1" t="s">
        <v>7315</v>
      </c>
    </row>
    <row r="3551" spans="1:7" hidden="1" x14ac:dyDescent="0.3">
      <c r="A3551" s="1" t="s">
        <v>8</v>
      </c>
      <c r="B3551" s="1" t="s">
        <v>36170</v>
      </c>
      <c r="C3551" s="1" t="s">
        <v>7183</v>
      </c>
      <c r="D3551" s="1" t="s">
        <v>7184</v>
      </c>
      <c r="E3551" s="2">
        <v>45474</v>
      </c>
      <c r="F3551">
        <v>944008.6100000001</v>
      </c>
      <c r="G3551" s="1" t="s">
        <v>7185</v>
      </c>
    </row>
    <row r="3552" spans="1:7" hidden="1" x14ac:dyDescent="0.3">
      <c r="A3552" s="1" t="s">
        <v>8</v>
      </c>
      <c r="B3552" s="1" t="s">
        <v>36170</v>
      </c>
      <c r="C3552" s="1" t="s">
        <v>7069</v>
      </c>
      <c r="D3552" s="1" t="s">
        <v>7070</v>
      </c>
      <c r="E3552" s="2">
        <v>45474</v>
      </c>
      <c r="F3552">
        <v>336085.75000000012</v>
      </c>
      <c r="G3552" s="1" t="s">
        <v>7071</v>
      </c>
    </row>
    <row r="3553" spans="1:7" hidden="1" x14ac:dyDescent="0.3">
      <c r="A3553" s="1" t="s">
        <v>8</v>
      </c>
      <c r="B3553" s="1" t="s">
        <v>36170</v>
      </c>
      <c r="C3553" s="1" t="s">
        <v>7497</v>
      </c>
      <c r="D3553" s="1" t="s">
        <v>7498</v>
      </c>
      <c r="E3553" s="2">
        <v>45474</v>
      </c>
      <c r="F3553">
        <v>380052.85000000003</v>
      </c>
      <c r="G3553" s="1" t="s">
        <v>7499</v>
      </c>
    </row>
    <row r="3554" spans="1:7" hidden="1" x14ac:dyDescent="0.3">
      <c r="A3554" s="1" t="s">
        <v>8</v>
      </c>
      <c r="B3554" s="1" t="s">
        <v>36170</v>
      </c>
      <c r="C3554" s="1" t="s">
        <v>6035</v>
      </c>
      <c r="D3554" s="1" t="s">
        <v>6036</v>
      </c>
      <c r="E3554" s="2">
        <v>45474</v>
      </c>
      <c r="F3554">
        <v>560144.66999999993</v>
      </c>
      <c r="G3554" s="1" t="s">
        <v>6037</v>
      </c>
    </row>
    <row r="3555" spans="1:7" hidden="1" x14ac:dyDescent="0.3">
      <c r="A3555" s="1" t="s">
        <v>8</v>
      </c>
      <c r="B3555" s="1" t="s">
        <v>36170</v>
      </c>
      <c r="C3555" s="1" t="s">
        <v>5973</v>
      </c>
      <c r="D3555" s="1" t="s">
        <v>5974</v>
      </c>
      <c r="E3555" s="2">
        <v>45474</v>
      </c>
      <c r="F3555">
        <v>232136.11999999997</v>
      </c>
      <c r="G3555" s="1" t="s">
        <v>5975</v>
      </c>
    </row>
    <row r="3556" spans="1:7" hidden="1" x14ac:dyDescent="0.3">
      <c r="A3556" s="1" t="s">
        <v>8</v>
      </c>
      <c r="B3556" s="1" t="s">
        <v>36170</v>
      </c>
      <c r="C3556" s="1" t="s">
        <v>12107</v>
      </c>
      <c r="D3556" s="1" t="s">
        <v>12108</v>
      </c>
      <c r="E3556" s="2">
        <v>45474</v>
      </c>
      <c r="F3556">
        <v>227636.31499999992</v>
      </c>
      <c r="G3556" s="1" t="s">
        <v>12109</v>
      </c>
    </row>
    <row r="3557" spans="1:7" hidden="1" x14ac:dyDescent="0.3">
      <c r="A3557" s="1" t="s">
        <v>8</v>
      </c>
      <c r="B3557" s="1" t="s">
        <v>36170</v>
      </c>
      <c r="C3557" s="1" t="s">
        <v>6922</v>
      </c>
      <c r="D3557" s="1" t="s">
        <v>6923</v>
      </c>
      <c r="E3557" s="2">
        <v>45474</v>
      </c>
      <c r="F3557">
        <v>589811.70999999973</v>
      </c>
      <c r="G3557" s="1" t="s">
        <v>6924</v>
      </c>
    </row>
    <row r="3558" spans="1:7" hidden="1" x14ac:dyDescent="0.3">
      <c r="A3558" s="1" t="s">
        <v>8</v>
      </c>
      <c r="B3558" s="1" t="s">
        <v>36170</v>
      </c>
      <c r="C3558" s="1" t="s">
        <v>6417</v>
      </c>
      <c r="D3558" s="1" t="s">
        <v>6418</v>
      </c>
      <c r="E3558" s="2">
        <v>45474</v>
      </c>
      <c r="F3558">
        <v>679476.2300000001</v>
      </c>
      <c r="G3558" s="1" t="s">
        <v>6419</v>
      </c>
    </row>
    <row r="3559" spans="1:7" hidden="1" x14ac:dyDescent="0.3">
      <c r="A3559" s="1" t="s">
        <v>8</v>
      </c>
      <c r="B3559" s="1" t="s">
        <v>36170</v>
      </c>
      <c r="C3559" s="1" t="s">
        <v>6965</v>
      </c>
      <c r="D3559" s="1" t="s">
        <v>6966</v>
      </c>
      <c r="E3559" s="2">
        <v>45474</v>
      </c>
      <c r="F3559">
        <v>399262.3699999997</v>
      </c>
      <c r="G3559" s="1" t="s">
        <v>6967</v>
      </c>
    </row>
    <row r="3560" spans="1:7" hidden="1" x14ac:dyDescent="0.3">
      <c r="A3560" s="1" t="s">
        <v>8</v>
      </c>
      <c r="B3560" s="1" t="s">
        <v>36170</v>
      </c>
      <c r="C3560" s="1" t="s">
        <v>5988</v>
      </c>
      <c r="D3560" s="1" t="s">
        <v>5989</v>
      </c>
      <c r="E3560" s="2">
        <v>45474</v>
      </c>
      <c r="F3560">
        <v>445773.5400000001</v>
      </c>
      <c r="G3560" s="1" t="s">
        <v>5990</v>
      </c>
    </row>
    <row r="3561" spans="1:7" hidden="1" x14ac:dyDescent="0.3">
      <c r="A3561" s="1" t="s">
        <v>8</v>
      </c>
      <c r="B3561" s="1" t="s">
        <v>36170</v>
      </c>
      <c r="C3561" s="1" t="s">
        <v>6130</v>
      </c>
      <c r="D3561" s="1" t="s">
        <v>6131</v>
      </c>
      <c r="E3561" s="2">
        <v>45474</v>
      </c>
      <c r="F3561">
        <v>1004522.2900000002</v>
      </c>
      <c r="G3561" s="1" t="s">
        <v>6132</v>
      </c>
    </row>
    <row r="3562" spans="1:7" hidden="1" x14ac:dyDescent="0.3">
      <c r="A3562" s="1" t="s">
        <v>8</v>
      </c>
      <c r="B3562" s="1" t="s">
        <v>36170</v>
      </c>
      <c r="C3562" s="1" t="s">
        <v>6039</v>
      </c>
      <c r="D3562" s="1" t="s">
        <v>6040</v>
      </c>
      <c r="E3562" s="2">
        <v>45474</v>
      </c>
      <c r="F3562">
        <v>1192254.8900000008</v>
      </c>
      <c r="G3562" s="1" t="s">
        <v>6041</v>
      </c>
    </row>
    <row r="3563" spans="1:7" hidden="1" x14ac:dyDescent="0.3">
      <c r="A3563" s="1" t="s">
        <v>8</v>
      </c>
      <c r="B3563" s="1" t="s">
        <v>36170</v>
      </c>
      <c r="C3563" s="1" t="s">
        <v>6935</v>
      </c>
      <c r="D3563" s="1" t="s">
        <v>6936</v>
      </c>
      <c r="E3563" s="2">
        <v>45474</v>
      </c>
      <c r="F3563">
        <v>1004884.7899999999</v>
      </c>
      <c r="G3563" s="1" t="s">
        <v>6937</v>
      </c>
    </row>
    <row r="3564" spans="1:7" hidden="1" x14ac:dyDescent="0.3">
      <c r="A3564" s="1" t="s">
        <v>8</v>
      </c>
      <c r="B3564" s="1" t="s">
        <v>36170</v>
      </c>
      <c r="C3564" s="1" t="s">
        <v>6256</v>
      </c>
      <c r="D3564" s="1" t="s">
        <v>6257</v>
      </c>
      <c r="E3564" s="2">
        <v>45474</v>
      </c>
      <c r="F3564">
        <v>596123.30200000037</v>
      </c>
      <c r="G3564" s="1" t="s">
        <v>6258</v>
      </c>
    </row>
    <row r="3565" spans="1:7" hidden="1" x14ac:dyDescent="0.3">
      <c r="A3565" s="1" t="s">
        <v>8</v>
      </c>
      <c r="B3565" s="1" t="s">
        <v>36170</v>
      </c>
      <c r="C3565" s="1" t="s">
        <v>5985</v>
      </c>
      <c r="D3565" s="1" t="s">
        <v>5986</v>
      </c>
      <c r="E3565" s="2">
        <v>45474</v>
      </c>
      <c r="F3565">
        <v>1109445.3500000008</v>
      </c>
      <c r="G3565" s="1" t="s">
        <v>5987</v>
      </c>
    </row>
    <row r="3566" spans="1:7" hidden="1" x14ac:dyDescent="0.3">
      <c r="A3566" s="1" t="s">
        <v>8</v>
      </c>
      <c r="B3566" s="1" t="s">
        <v>36170</v>
      </c>
      <c r="C3566" s="1" t="s">
        <v>5982</v>
      </c>
      <c r="D3566" s="1" t="s">
        <v>5983</v>
      </c>
      <c r="E3566" s="2">
        <v>45474</v>
      </c>
      <c r="F3566">
        <v>1312297.3200000005</v>
      </c>
      <c r="G3566" s="1" t="s">
        <v>5984</v>
      </c>
    </row>
    <row r="3567" spans="1:7" hidden="1" x14ac:dyDescent="0.3">
      <c r="A3567" s="1" t="s">
        <v>8</v>
      </c>
      <c r="B3567" s="1" t="s">
        <v>36170</v>
      </c>
      <c r="C3567" s="1" t="s">
        <v>7328</v>
      </c>
      <c r="D3567" s="1" t="s">
        <v>7329</v>
      </c>
      <c r="E3567" s="2">
        <v>45474</v>
      </c>
      <c r="F3567">
        <v>246690.35999999987</v>
      </c>
      <c r="G3567" s="1" t="s">
        <v>7330</v>
      </c>
    </row>
    <row r="3568" spans="1:7" hidden="1" x14ac:dyDescent="0.3">
      <c r="A3568" s="1" t="s">
        <v>8</v>
      </c>
      <c r="B3568" s="1" t="s">
        <v>36170</v>
      </c>
      <c r="C3568" s="1" t="s">
        <v>5991</v>
      </c>
      <c r="D3568" s="1" t="s">
        <v>5992</v>
      </c>
      <c r="E3568" s="2">
        <v>45474</v>
      </c>
      <c r="F3568">
        <v>1049747.780000001</v>
      </c>
      <c r="G3568" s="1" t="s">
        <v>5993</v>
      </c>
    </row>
    <row r="3569" spans="1:7" hidden="1" x14ac:dyDescent="0.3">
      <c r="A3569" s="1" t="s">
        <v>8</v>
      </c>
      <c r="B3569" s="1" t="s">
        <v>36170</v>
      </c>
      <c r="C3569" s="1" t="s">
        <v>5976</v>
      </c>
      <c r="D3569" s="1" t="s">
        <v>5977</v>
      </c>
      <c r="E3569" s="2">
        <v>45474</v>
      </c>
      <c r="F3569">
        <v>741764.22000000009</v>
      </c>
      <c r="G3569" s="1" t="s">
        <v>5978</v>
      </c>
    </row>
    <row r="3570" spans="1:7" hidden="1" x14ac:dyDescent="0.3">
      <c r="A3570" s="1" t="s">
        <v>8</v>
      </c>
      <c r="B3570" s="1" t="s">
        <v>36170</v>
      </c>
      <c r="C3570" s="1" t="s">
        <v>11986</v>
      </c>
      <c r="D3570" s="1" t="s">
        <v>11987</v>
      </c>
      <c r="E3570" s="2">
        <v>45474</v>
      </c>
      <c r="F3570">
        <v>1911313.136600001</v>
      </c>
      <c r="G3570" s="1" t="s">
        <v>11988</v>
      </c>
    </row>
    <row r="3571" spans="1:7" hidden="1" x14ac:dyDescent="0.3">
      <c r="A3571" s="1" t="s">
        <v>8</v>
      </c>
      <c r="B3571" s="1" t="s">
        <v>36170</v>
      </c>
      <c r="C3571" s="1" t="s">
        <v>5996</v>
      </c>
      <c r="D3571" s="1" t="s">
        <v>5997</v>
      </c>
      <c r="E3571" s="2">
        <v>45474</v>
      </c>
      <c r="F3571">
        <v>986314.70000000042</v>
      </c>
      <c r="G3571" s="1" t="s">
        <v>5998</v>
      </c>
    </row>
    <row r="3572" spans="1:7" hidden="1" x14ac:dyDescent="0.3">
      <c r="A3572" s="1" t="s">
        <v>8</v>
      </c>
      <c r="B3572" s="1" t="s">
        <v>36170</v>
      </c>
      <c r="C3572" s="1" t="s">
        <v>6000</v>
      </c>
      <c r="D3572" s="1" t="s">
        <v>6001</v>
      </c>
      <c r="E3572" s="2">
        <v>45474</v>
      </c>
      <c r="F3572">
        <v>891555.76</v>
      </c>
      <c r="G3572" s="1" t="s">
        <v>6002</v>
      </c>
    </row>
    <row r="3573" spans="1:7" hidden="1" x14ac:dyDescent="0.3">
      <c r="A3573" s="1" t="s">
        <v>8</v>
      </c>
      <c r="B3573" s="1" t="s">
        <v>36170</v>
      </c>
      <c r="C3573" s="1" t="s">
        <v>5979</v>
      </c>
      <c r="D3573" s="1" t="s">
        <v>5980</v>
      </c>
      <c r="E3573" s="2">
        <v>45474</v>
      </c>
      <c r="F3573">
        <v>771285.60000000033</v>
      </c>
      <c r="G3573" s="1" t="s">
        <v>5981</v>
      </c>
    </row>
    <row r="3574" spans="1:7" hidden="1" x14ac:dyDescent="0.3">
      <c r="A3574" s="1" t="s">
        <v>8</v>
      </c>
      <c r="B3574" s="1" t="s">
        <v>36170</v>
      </c>
      <c r="C3574" s="1" t="s">
        <v>12042</v>
      </c>
      <c r="D3574" s="1" t="s">
        <v>12043</v>
      </c>
      <c r="E3574" s="2">
        <v>45474</v>
      </c>
      <c r="F3574">
        <v>1484915.3869999994</v>
      </c>
      <c r="G3574" s="1" t="s">
        <v>12044</v>
      </c>
    </row>
    <row r="3575" spans="1:7" hidden="1" x14ac:dyDescent="0.3">
      <c r="A3575" s="1" t="s">
        <v>8</v>
      </c>
      <c r="B3575" s="1" t="s">
        <v>36170</v>
      </c>
      <c r="C3575" s="1" t="s">
        <v>6328</v>
      </c>
      <c r="D3575" s="1" t="s">
        <v>6329</v>
      </c>
      <c r="E3575" s="2">
        <v>45474</v>
      </c>
      <c r="F3575">
        <v>486436.0199999999</v>
      </c>
      <c r="G3575" s="1" t="s">
        <v>6330</v>
      </c>
    </row>
    <row r="3576" spans="1:7" hidden="1" x14ac:dyDescent="0.3">
      <c r="A3576" s="1" t="s">
        <v>8</v>
      </c>
      <c r="B3576" s="1" t="s">
        <v>36170</v>
      </c>
      <c r="C3576" s="1" t="s">
        <v>6044</v>
      </c>
      <c r="D3576" s="1" t="s">
        <v>6045</v>
      </c>
      <c r="E3576" s="2">
        <v>45474</v>
      </c>
      <c r="F3576">
        <v>454967.70999999979</v>
      </c>
      <c r="G3576" s="1" t="s">
        <v>6046</v>
      </c>
    </row>
    <row r="3577" spans="1:7" hidden="1" x14ac:dyDescent="0.3">
      <c r="A3577" s="1" t="s">
        <v>8</v>
      </c>
      <c r="B3577" s="1" t="s">
        <v>36170</v>
      </c>
      <c r="C3577" s="1" t="s">
        <v>6412</v>
      </c>
      <c r="D3577" s="1" t="s">
        <v>6413</v>
      </c>
      <c r="E3577" s="2">
        <v>45474</v>
      </c>
      <c r="F3577">
        <v>782348.15999999968</v>
      </c>
      <c r="G3577" s="1" t="s">
        <v>6414</v>
      </c>
    </row>
    <row r="3578" spans="1:7" hidden="1" x14ac:dyDescent="0.3">
      <c r="A3578" s="1" t="s">
        <v>8</v>
      </c>
      <c r="B3578" s="1" t="s">
        <v>36170</v>
      </c>
      <c r="C3578" s="1" t="s">
        <v>7154</v>
      </c>
      <c r="D3578" s="1" t="s">
        <v>7155</v>
      </c>
      <c r="E3578" s="2">
        <v>45474</v>
      </c>
      <c r="F3578">
        <v>605255.33999999973</v>
      </c>
      <c r="G3578" s="1" t="s">
        <v>7156</v>
      </c>
    </row>
    <row r="3579" spans="1:7" hidden="1" x14ac:dyDescent="0.3">
      <c r="A3579" s="1" t="s">
        <v>8</v>
      </c>
      <c r="B3579" s="1" t="s">
        <v>36170</v>
      </c>
      <c r="C3579" s="1" t="s">
        <v>6873</v>
      </c>
      <c r="D3579" s="1" t="s">
        <v>6874</v>
      </c>
      <c r="E3579" s="2">
        <v>45474</v>
      </c>
      <c r="F3579">
        <v>628323.73999999953</v>
      </c>
      <c r="G3579" s="1" t="s">
        <v>6875</v>
      </c>
    </row>
    <row r="3580" spans="1:7" hidden="1" x14ac:dyDescent="0.3">
      <c r="A3580" s="1" t="s">
        <v>8</v>
      </c>
      <c r="B3580" s="1" t="s">
        <v>36170</v>
      </c>
      <c r="C3580" s="1" t="s">
        <v>6996</v>
      </c>
      <c r="D3580" s="1" t="s">
        <v>6997</v>
      </c>
      <c r="E3580" s="2">
        <v>45474</v>
      </c>
      <c r="F3580">
        <v>148722.69000000003</v>
      </c>
      <c r="G3580" s="1" t="s">
        <v>6998</v>
      </c>
    </row>
    <row r="3581" spans="1:7" hidden="1" x14ac:dyDescent="0.3">
      <c r="A3581" s="1" t="s">
        <v>8</v>
      </c>
      <c r="B3581" s="1" t="s">
        <v>36170</v>
      </c>
      <c r="C3581" s="1" t="s">
        <v>6294</v>
      </c>
      <c r="D3581" s="1" t="s">
        <v>6295</v>
      </c>
      <c r="E3581" s="2">
        <v>45474</v>
      </c>
      <c r="F3581">
        <v>522459.0120000001</v>
      </c>
      <c r="G3581" s="1" t="s">
        <v>6296</v>
      </c>
    </row>
    <row r="3582" spans="1:7" hidden="1" x14ac:dyDescent="0.3">
      <c r="A3582" s="1" t="s">
        <v>8</v>
      </c>
      <c r="B3582" s="1" t="s">
        <v>36170</v>
      </c>
      <c r="C3582" s="1" t="s">
        <v>12026</v>
      </c>
      <c r="D3582" s="1" t="s">
        <v>12027</v>
      </c>
      <c r="E3582" s="2">
        <v>45474</v>
      </c>
      <c r="F3582">
        <v>1884264.4485999979</v>
      </c>
      <c r="G3582" s="1" t="s">
        <v>12028</v>
      </c>
    </row>
    <row r="3583" spans="1:7" hidden="1" x14ac:dyDescent="0.3">
      <c r="A3583" s="1" t="s">
        <v>8</v>
      </c>
      <c r="B3583" s="1" t="s">
        <v>36170</v>
      </c>
      <c r="C3583" s="1" t="s">
        <v>6303</v>
      </c>
      <c r="D3583" s="1" t="s">
        <v>6304</v>
      </c>
      <c r="E3583" s="2">
        <v>45474</v>
      </c>
      <c r="F3583">
        <v>1818133.620000001</v>
      </c>
      <c r="G3583" s="1" t="s">
        <v>6305</v>
      </c>
    </row>
    <row r="3584" spans="1:7" hidden="1" x14ac:dyDescent="0.3">
      <c r="A3584" s="1" t="s">
        <v>8</v>
      </c>
      <c r="B3584" s="1" t="s">
        <v>36170</v>
      </c>
      <c r="C3584" s="1" t="s">
        <v>7183</v>
      </c>
      <c r="D3584" s="1" t="s">
        <v>7184</v>
      </c>
      <c r="E3584" s="2">
        <v>45505</v>
      </c>
      <c r="F3584">
        <v>6316.7999999999993</v>
      </c>
      <c r="G3584" s="1" t="s">
        <v>7185</v>
      </c>
    </row>
    <row r="3585" spans="1:7" hidden="1" x14ac:dyDescent="0.3">
      <c r="A3585" s="1" t="s">
        <v>8</v>
      </c>
      <c r="B3585" s="1" t="s">
        <v>36170</v>
      </c>
      <c r="C3585" s="1" t="s">
        <v>6672</v>
      </c>
      <c r="D3585" s="1" t="s">
        <v>6673</v>
      </c>
      <c r="E3585" s="2">
        <v>45474</v>
      </c>
      <c r="F3585">
        <v>464135.4</v>
      </c>
      <c r="G3585" s="1" t="s">
        <v>6674</v>
      </c>
    </row>
    <row r="3586" spans="1:7" hidden="1" x14ac:dyDescent="0.3">
      <c r="A3586" s="1" t="s">
        <v>8</v>
      </c>
      <c r="B3586" s="1" t="s">
        <v>36170</v>
      </c>
      <c r="C3586" s="1" t="s">
        <v>7623</v>
      </c>
      <c r="D3586" s="1" t="s">
        <v>7624</v>
      </c>
      <c r="E3586" s="2">
        <v>45505</v>
      </c>
      <c r="F3586">
        <v>3500.84</v>
      </c>
      <c r="G3586" s="1" t="s">
        <v>7625</v>
      </c>
    </row>
    <row r="3587" spans="1:7" hidden="1" x14ac:dyDescent="0.3">
      <c r="A3587" s="1" t="s">
        <v>8</v>
      </c>
      <c r="B3587" s="1" t="s">
        <v>36170</v>
      </c>
      <c r="C3587" s="1" t="s">
        <v>12026</v>
      </c>
      <c r="D3587" s="1" t="s">
        <v>12027</v>
      </c>
      <c r="E3587" s="2">
        <v>45505</v>
      </c>
      <c r="F3587">
        <v>88468.603299999973</v>
      </c>
      <c r="G3587" s="1" t="s">
        <v>12028</v>
      </c>
    </row>
    <row r="3588" spans="1:7" hidden="1" x14ac:dyDescent="0.3">
      <c r="A3588" s="1" t="s">
        <v>8</v>
      </c>
      <c r="B3588" s="1" t="s">
        <v>36170</v>
      </c>
      <c r="C3588" s="1" t="s">
        <v>6303</v>
      </c>
      <c r="D3588" s="1" t="s">
        <v>6304</v>
      </c>
      <c r="E3588" s="2">
        <v>45505</v>
      </c>
      <c r="F3588">
        <v>66624.88</v>
      </c>
      <c r="G3588" s="1" t="s">
        <v>6305</v>
      </c>
    </row>
    <row r="3589" spans="1:7" hidden="1" x14ac:dyDescent="0.3">
      <c r="A3589" s="1" t="s">
        <v>8</v>
      </c>
      <c r="B3589" s="1" t="s">
        <v>36170</v>
      </c>
      <c r="C3589" s="1" t="s">
        <v>12107</v>
      </c>
      <c r="D3589" s="1" t="s">
        <v>12108</v>
      </c>
      <c r="E3589" s="2">
        <v>45505</v>
      </c>
      <c r="F3589">
        <v>2795.24</v>
      </c>
      <c r="G3589" s="1" t="s">
        <v>12109</v>
      </c>
    </row>
    <row r="3590" spans="1:7" hidden="1" x14ac:dyDescent="0.3">
      <c r="A3590" s="1" t="s">
        <v>8</v>
      </c>
      <c r="B3590" s="1" t="s">
        <v>36170</v>
      </c>
      <c r="C3590" s="1" t="s">
        <v>11986</v>
      </c>
      <c r="D3590" s="1" t="s">
        <v>11987</v>
      </c>
      <c r="E3590" s="2">
        <v>45505</v>
      </c>
      <c r="F3590">
        <v>57976.351199999997</v>
      </c>
      <c r="G3590" s="1" t="s">
        <v>11988</v>
      </c>
    </row>
    <row r="3591" spans="1:7" hidden="1" x14ac:dyDescent="0.3">
      <c r="A3591" s="1" t="s">
        <v>8</v>
      </c>
      <c r="B3591" s="1" t="s">
        <v>36170</v>
      </c>
      <c r="C3591" s="1" t="s">
        <v>6448</v>
      </c>
      <c r="D3591" s="1" t="s">
        <v>6449</v>
      </c>
      <c r="E3591" s="2">
        <v>45474</v>
      </c>
      <c r="F3591">
        <v>516081.37999999995</v>
      </c>
      <c r="G3591" s="1" t="s">
        <v>6450</v>
      </c>
    </row>
    <row r="3592" spans="1:7" hidden="1" x14ac:dyDescent="0.3">
      <c r="A3592" s="1" t="s">
        <v>8</v>
      </c>
      <c r="B3592" s="1" t="s">
        <v>36170</v>
      </c>
      <c r="C3592" s="1" t="s">
        <v>6127</v>
      </c>
      <c r="D3592" s="1" t="s">
        <v>6128</v>
      </c>
      <c r="E3592" s="2">
        <v>45474</v>
      </c>
      <c r="F3592">
        <v>1025646.53</v>
      </c>
      <c r="G3592" s="1" t="s">
        <v>6129</v>
      </c>
    </row>
    <row r="3593" spans="1:7" hidden="1" x14ac:dyDescent="0.3">
      <c r="A3593" s="1" t="s">
        <v>8</v>
      </c>
      <c r="B3593" s="1" t="s">
        <v>36170</v>
      </c>
      <c r="C3593" s="1" t="s">
        <v>7477</v>
      </c>
      <c r="D3593" s="1" t="s">
        <v>7478</v>
      </c>
      <c r="E3593" s="2">
        <v>45474</v>
      </c>
      <c r="F3593">
        <v>543013.50999999989</v>
      </c>
      <c r="G3593" s="1" t="s">
        <v>7479</v>
      </c>
    </row>
    <row r="3594" spans="1:7" hidden="1" x14ac:dyDescent="0.3">
      <c r="A3594" s="1" t="s">
        <v>8</v>
      </c>
      <c r="B3594" s="1" t="s">
        <v>36170</v>
      </c>
      <c r="C3594" s="1" t="s">
        <v>6135</v>
      </c>
      <c r="D3594" s="1" t="s">
        <v>6136</v>
      </c>
      <c r="E3594" s="2">
        <v>45474</v>
      </c>
      <c r="F3594">
        <v>366667.10999999993</v>
      </c>
      <c r="G3594" s="1" t="s">
        <v>6137</v>
      </c>
    </row>
    <row r="3595" spans="1:7" hidden="1" x14ac:dyDescent="0.3">
      <c r="A3595" s="1" t="s">
        <v>8</v>
      </c>
      <c r="B3595" s="1" t="s">
        <v>36170</v>
      </c>
      <c r="C3595" s="1" t="s">
        <v>12239</v>
      </c>
      <c r="D3595" s="1" t="s">
        <v>12240</v>
      </c>
      <c r="E3595" s="2">
        <v>45474</v>
      </c>
      <c r="F3595">
        <v>313818.95499999996</v>
      </c>
      <c r="G3595" s="1" t="s">
        <v>12241</v>
      </c>
    </row>
    <row r="3596" spans="1:7" hidden="1" x14ac:dyDescent="0.3">
      <c r="A3596" s="1" t="s">
        <v>8</v>
      </c>
      <c r="B3596" s="1" t="s">
        <v>36170</v>
      </c>
      <c r="C3596" s="1" t="s">
        <v>6008</v>
      </c>
      <c r="D3596" s="1" t="s">
        <v>6009</v>
      </c>
      <c r="E3596" s="2">
        <v>45474</v>
      </c>
      <c r="F3596">
        <v>696595.90999999992</v>
      </c>
      <c r="G3596" s="1" t="s">
        <v>6010</v>
      </c>
    </row>
    <row r="3597" spans="1:7" hidden="1" x14ac:dyDescent="0.3">
      <c r="A3597" s="1" t="s">
        <v>8</v>
      </c>
      <c r="B3597" s="1" t="s">
        <v>36170</v>
      </c>
      <c r="C3597" s="1" t="s">
        <v>6873</v>
      </c>
      <c r="D3597" s="1" t="s">
        <v>6874</v>
      </c>
      <c r="E3597" s="2">
        <v>45505</v>
      </c>
      <c r="F3597">
        <v>1405.6</v>
      </c>
      <c r="G3597" s="1" t="s">
        <v>6875</v>
      </c>
    </row>
    <row r="3598" spans="1:7" hidden="1" x14ac:dyDescent="0.3">
      <c r="A3598" s="1" t="s">
        <v>8</v>
      </c>
      <c r="B3598" s="1" t="s">
        <v>36170</v>
      </c>
      <c r="C3598" s="1" t="s">
        <v>6256</v>
      </c>
      <c r="D3598" s="1" t="s">
        <v>6257</v>
      </c>
      <c r="E3598" s="2">
        <v>45505</v>
      </c>
      <c r="F3598">
        <v>15779.12</v>
      </c>
      <c r="G3598" s="1" t="s">
        <v>6258</v>
      </c>
    </row>
    <row r="3599" spans="1:7" hidden="1" x14ac:dyDescent="0.3">
      <c r="A3599" s="1" t="s">
        <v>8</v>
      </c>
      <c r="B3599" s="1" t="s">
        <v>36170</v>
      </c>
      <c r="C3599" s="1" t="s">
        <v>6039</v>
      </c>
      <c r="D3599" s="1" t="s">
        <v>6040</v>
      </c>
      <c r="E3599" s="2">
        <v>45505</v>
      </c>
      <c r="F3599">
        <v>28112</v>
      </c>
      <c r="G3599" s="1" t="s">
        <v>6041</v>
      </c>
    </row>
    <row r="3600" spans="1:7" hidden="1" x14ac:dyDescent="0.3">
      <c r="A3600" s="1" t="s">
        <v>8</v>
      </c>
      <c r="B3600" s="1" t="s">
        <v>36170</v>
      </c>
      <c r="C3600" s="1" t="s">
        <v>6965</v>
      </c>
      <c r="D3600" s="1" t="s">
        <v>6966</v>
      </c>
      <c r="E3600" s="2">
        <v>45505</v>
      </c>
      <c r="F3600">
        <v>11927.439999999997</v>
      </c>
      <c r="G3600" s="1" t="s">
        <v>6967</v>
      </c>
    </row>
    <row r="3601" spans="1:7" hidden="1" x14ac:dyDescent="0.3">
      <c r="A3601" s="1" t="s">
        <v>8</v>
      </c>
      <c r="B3601" s="1" t="s">
        <v>36170</v>
      </c>
      <c r="C3601" s="1" t="s">
        <v>5976</v>
      </c>
      <c r="D3601" s="1" t="s">
        <v>5977</v>
      </c>
      <c r="E3601" s="2">
        <v>45505</v>
      </c>
      <c r="F3601">
        <v>9830.7999999999993</v>
      </c>
      <c r="G3601" s="1" t="s">
        <v>5978</v>
      </c>
    </row>
    <row r="3602" spans="1:7" hidden="1" x14ac:dyDescent="0.3">
      <c r="A3602" s="1" t="s">
        <v>8</v>
      </c>
      <c r="B3602" s="1" t="s">
        <v>36170</v>
      </c>
      <c r="C3602" s="1" t="s">
        <v>6127</v>
      </c>
      <c r="D3602" s="1" t="s">
        <v>6128</v>
      </c>
      <c r="E3602" s="2">
        <v>45505</v>
      </c>
      <c r="F3602">
        <v>6233.9400000000005</v>
      </c>
      <c r="G3602" s="1" t="s">
        <v>6129</v>
      </c>
    </row>
    <row r="3603" spans="1:7" hidden="1" x14ac:dyDescent="0.3">
      <c r="A3603" s="1" t="s">
        <v>8</v>
      </c>
      <c r="B3603" s="1" t="s">
        <v>36170</v>
      </c>
      <c r="C3603" s="1" t="s">
        <v>12042</v>
      </c>
      <c r="D3603" s="1" t="s">
        <v>12043</v>
      </c>
      <c r="E3603" s="2">
        <v>45505</v>
      </c>
      <c r="F3603">
        <v>96896.603299999988</v>
      </c>
      <c r="G3603" s="1" t="s">
        <v>12044</v>
      </c>
    </row>
    <row r="3604" spans="1:7" hidden="1" x14ac:dyDescent="0.3">
      <c r="A3604" s="1" t="s">
        <v>8</v>
      </c>
      <c r="B3604" s="1" t="s">
        <v>36170</v>
      </c>
      <c r="C3604" s="1" t="s">
        <v>6298</v>
      </c>
      <c r="D3604" s="1" t="s">
        <v>6299</v>
      </c>
      <c r="E3604" s="2">
        <v>45474</v>
      </c>
      <c r="F3604">
        <v>267486.73</v>
      </c>
      <c r="G3604" s="1" t="s">
        <v>6300</v>
      </c>
    </row>
    <row r="3605" spans="1:7" hidden="1" x14ac:dyDescent="0.3">
      <c r="A3605" s="1" t="s">
        <v>8</v>
      </c>
      <c r="B3605" s="1" t="s">
        <v>36170</v>
      </c>
      <c r="C3605" s="1" t="s">
        <v>6140</v>
      </c>
      <c r="D3605" s="1" t="s">
        <v>6141</v>
      </c>
      <c r="E3605" s="2">
        <v>45474</v>
      </c>
      <c r="F3605">
        <v>640181.60000000021</v>
      </c>
      <c r="G3605" s="1" t="s">
        <v>6142</v>
      </c>
    </row>
    <row r="3606" spans="1:7" hidden="1" x14ac:dyDescent="0.3">
      <c r="A3606" s="1" t="s">
        <v>8</v>
      </c>
      <c r="B3606" s="1" t="s">
        <v>36170</v>
      </c>
      <c r="C3606" s="1" t="s">
        <v>6000</v>
      </c>
      <c r="D3606" s="1" t="s">
        <v>6001</v>
      </c>
      <c r="E3606" s="2">
        <v>45505</v>
      </c>
      <c r="F3606">
        <v>4192.42</v>
      </c>
      <c r="G3606" s="1" t="s">
        <v>6002</v>
      </c>
    </row>
    <row r="3607" spans="1:7" hidden="1" x14ac:dyDescent="0.3">
      <c r="A3607" s="1" t="s">
        <v>8</v>
      </c>
      <c r="B3607" s="1" t="s">
        <v>36170</v>
      </c>
      <c r="C3607" s="1" t="s">
        <v>12239</v>
      </c>
      <c r="D3607" s="1" t="s">
        <v>12240</v>
      </c>
      <c r="E3607" s="2">
        <v>45505</v>
      </c>
      <c r="F3607">
        <v>2104.1999999999998</v>
      </c>
      <c r="G3607" s="1" t="s">
        <v>12241</v>
      </c>
    </row>
    <row r="3608" spans="1:7" hidden="1" x14ac:dyDescent="0.3">
      <c r="A3608" s="1" t="s">
        <v>8</v>
      </c>
      <c r="B3608" s="1" t="s">
        <v>36170</v>
      </c>
      <c r="C3608" s="1" t="s">
        <v>7154</v>
      </c>
      <c r="D3608" s="1" t="s">
        <v>7155</v>
      </c>
      <c r="E3608" s="2">
        <v>45505</v>
      </c>
      <c r="F3608">
        <v>22453.200000000001</v>
      </c>
      <c r="G3608" s="1" t="s">
        <v>7156</v>
      </c>
    </row>
    <row r="3609" spans="1:7" hidden="1" x14ac:dyDescent="0.3">
      <c r="A3609" s="1" t="s">
        <v>8</v>
      </c>
      <c r="B3609" s="1" t="s">
        <v>36170</v>
      </c>
      <c r="C3609" s="1" t="s">
        <v>5988</v>
      </c>
      <c r="D3609" s="1" t="s">
        <v>5989</v>
      </c>
      <c r="E3609" s="2">
        <v>45505</v>
      </c>
      <c r="F3609">
        <v>8305.75</v>
      </c>
      <c r="G3609" s="1" t="s">
        <v>5990</v>
      </c>
    </row>
    <row r="3610" spans="1:7" hidden="1" x14ac:dyDescent="0.3">
      <c r="A3610" s="1" t="s">
        <v>8</v>
      </c>
      <c r="B3610" s="1" t="s">
        <v>36170</v>
      </c>
      <c r="C3610" s="1" t="s">
        <v>6672</v>
      </c>
      <c r="D3610" s="1" t="s">
        <v>6673</v>
      </c>
      <c r="E3610" s="2">
        <v>45505</v>
      </c>
      <c r="F3610">
        <v>701.4</v>
      </c>
      <c r="G3610" s="1" t="s">
        <v>6674</v>
      </c>
    </row>
    <row r="3611" spans="1:7" hidden="1" x14ac:dyDescent="0.3">
      <c r="A3611" s="1" t="s">
        <v>8</v>
      </c>
      <c r="B3611" s="1" t="s">
        <v>36170</v>
      </c>
      <c r="C3611" s="1" t="s">
        <v>7404</v>
      </c>
      <c r="D3611" s="1" t="s">
        <v>7405</v>
      </c>
      <c r="E3611" s="2">
        <v>45505</v>
      </c>
      <c r="F3611">
        <v>23138.639999999999</v>
      </c>
      <c r="G3611" s="1" t="s">
        <v>7406</v>
      </c>
    </row>
    <row r="3612" spans="1:7" hidden="1" x14ac:dyDescent="0.3">
      <c r="A3612" s="1" t="s">
        <v>8</v>
      </c>
      <c r="B3612" s="1" t="s">
        <v>36170</v>
      </c>
      <c r="C3612" s="1" t="s">
        <v>6035</v>
      </c>
      <c r="D3612" s="1" t="s">
        <v>6036</v>
      </c>
      <c r="E3612" s="2">
        <v>45505</v>
      </c>
      <c r="F3612">
        <v>7721.0000000000009</v>
      </c>
      <c r="G3612" s="1" t="s">
        <v>6037</v>
      </c>
    </row>
    <row r="3613" spans="1:7" hidden="1" x14ac:dyDescent="0.3">
      <c r="A3613" s="1" t="s">
        <v>8</v>
      </c>
      <c r="B3613" s="1" t="s">
        <v>36170</v>
      </c>
      <c r="C3613" s="1" t="s">
        <v>5982</v>
      </c>
      <c r="D3613" s="1" t="s">
        <v>5983</v>
      </c>
      <c r="E3613" s="2">
        <v>45505</v>
      </c>
      <c r="F3613">
        <v>7028</v>
      </c>
      <c r="G3613" s="1" t="s">
        <v>5984</v>
      </c>
    </row>
    <row r="3614" spans="1:7" hidden="1" x14ac:dyDescent="0.3">
      <c r="A3614" s="1" t="s">
        <v>8</v>
      </c>
      <c r="B3614" s="1" t="s">
        <v>36170</v>
      </c>
      <c r="C3614" s="1" t="s">
        <v>6935</v>
      </c>
      <c r="D3614" s="1" t="s">
        <v>6936</v>
      </c>
      <c r="E3614" s="2">
        <v>45505</v>
      </c>
      <c r="F3614">
        <v>-691.04</v>
      </c>
      <c r="G3614" s="1" t="s">
        <v>6937</v>
      </c>
    </row>
    <row r="3615" spans="1:7" hidden="1" x14ac:dyDescent="0.3">
      <c r="A3615" s="1" t="s">
        <v>8</v>
      </c>
      <c r="B3615" s="1" t="s">
        <v>36170</v>
      </c>
      <c r="C3615" s="1" t="s">
        <v>7477</v>
      </c>
      <c r="D3615" s="1" t="s">
        <v>7478</v>
      </c>
      <c r="E3615" s="2">
        <v>45505</v>
      </c>
      <c r="F3615">
        <v>223546.42799999999</v>
      </c>
      <c r="G3615" s="1" t="s">
        <v>7479</v>
      </c>
    </row>
    <row r="3616" spans="1:7" hidden="1" x14ac:dyDescent="0.3">
      <c r="A3616" s="1" t="s">
        <v>8</v>
      </c>
      <c r="B3616" s="1" t="s">
        <v>36170</v>
      </c>
      <c r="C3616" s="1" t="s">
        <v>6996</v>
      </c>
      <c r="D3616" s="1" t="s">
        <v>6997</v>
      </c>
      <c r="E3616" s="2">
        <v>45505</v>
      </c>
      <c r="F3616">
        <v>2658.1</v>
      </c>
      <c r="G3616" s="1" t="s">
        <v>6998</v>
      </c>
    </row>
    <row r="3617" spans="1:7" hidden="1" x14ac:dyDescent="0.3">
      <c r="A3617" s="1" t="s">
        <v>8</v>
      </c>
      <c r="B3617" s="1" t="s">
        <v>36170</v>
      </c>
      <c r="C3617" s="1" t="s">
        <v>6417</v>
      </c>
      <c r="D3617" s="1" t="s">
        <v>6418</v>
      </c>
      <c r="E3617" s="2">
        <v>45505</v>
      </c>
      <c r="F3617">
        <v>10260.75</v>
      </c>
      <c r="G3617" s="1" t="s">
        <v>6419</v>
      </c>
    </row>
    <row r="3618" spans="1:7" hidden="1" x14ac:dyDescent="0.3">
      <c r="A3618" s="1" t="s">
        <v>8</v>
      </c>
      <c r="B3618" s="1" t="s">
        <v>36170</v>
      </c>
      <c r="C3618" s="1" t="s">
        <v>6922</v>
      </c>
      <c r="D3618" s="1" t="s">
        <v>6923</v>
      </c>
      <c r="E3618" s="2">
        <v>45505</v>
      </c>
      <c r="F3618">
        <v>66098.767999999996</v>
      </c>
      <c r="G3618" s="1" t="s">
        <v>6924</v>
      </c>
    </row>
    <row r="3619" spans="1:7" hidden="1" x14ac:dyDescent="0.3">
      <c r="A3619" s="1" t="s">
        <v>8</v>
      </c>
      <c r="B3619" s="1" t="s">
        <v>36170</v>
      </c>
      <c r="C3619" s="1" t="s">
        <v>7328</v>
      </c>
      <c r="D3619" s="1" t="s">
        <v>7329</v>
      </c>
      <c r="E3619" s="2">
        <v>45505</v>
      </c>
      <c r="F3619">
        <v>8426.6</v>
      </c>
      <c r="G3619" s="1" t="s">
        <v>7330</v>
      </c>
    </row>
    <row r="3620" spans="1:7" hidden="1" x14ac:dyDescent="0.3">
      <c r="A3620" s="1" t="s">
        <v>8</v>
      </c>
      <c r="B3620" s="1" t="s">
        <v>36170</v>
      </c>
      <c r="C3620" s="1" t="s">
        <v>7069</v>
      </c>
      <c r="D3620" s="1" t="s">
        <v>7070</v>
      </c>
      <c r="E3620" s="2">
        <v>45505</v>
      </c>
      <c r="F3620">
        <v>10.360000000000014</v>
      </c>
      <c r="G3620" s="1" t="s">
        <v>7071</v>
      </c>
    </row>
    <row r="3621" spans="1:7" hidden="1" x14ac:dyDescent="0.3">
      <c r="A3621" s="1" t="s">
        <v>8</v>
      </c>
      <c r="B3621" s="1" t="s">
        <v>36170</v>
      </c>
      <c r="C3621" s="1" t="s">
        <v>5979</v>
      </c>
      <c r="D3621" s="1" t="s">
        <v>5980</v>
      </c>
      <c r="E3621" s="2">
        <v>45505</v>
      </c>
      <c r="F3621">
        <v>18124.25</v>
      </c>
      <c r="G3621" s="1" t="s">
        <v>5981</v>
      </c>
    </row>
    <row r="3622" spans="1:7" hidden="1" x14ac:dyDescent="0.3">
      <c r="A3622" s="1" t="s">
        <v>8</v>
      </c>
      <c r="B3622" s="1" t="s">
        <v>36170</v>
      </c>
      <c r="C3622" s="1" t="s">
        <v>5996</v>
      </c>
      <c r="D3622" s="1" t="s">
        <v>5997</v>
      </c>
      <c r="E3622" s="2">
        <v>45505</v>
      </c>
      <c r="F3622">
        <v>27350.399999999998</v>
      </c>
      <c r="G3622" s="1" t="s">
        <v>5998</v>
      </c>
    </row>
    <row r="3623" spans="1:7" hidden="1" x14ac:dyDescent="0.3">
      <c r="A3623" s="1" t="s">
        <v>8</v>
      </c>
      <c r="B3623" s="1" t="s">
        <v>36170</v>
      </c>
      <c r="C3623" s="1" t="s">
        <v>7556</v>
      </c>
      <c r="D3623" s="1" t="s">
        <v>7557</v>
      </c>
      <c r="E3623" s="2">
        <v>45505</v>
      </c>
      <c r="F3623">
        <v>3512.6</v>
      </c>
      <c r="G3623" s="1" t="s">
        <v>7558</v>
      </c>
    </row>
    <row r="3624" spans="1:7" hidden="1" x14ac:dyDescent="0.3">
      <c r="A3624" s="1" t="s">
        <v>8</v>
      </c>
      <c r="B3624" s="1" t="s">
        <v>36170</v>
      </c>
      <c r="C3624" s="1" t="s">
        <v>6044</v>
      </c>
      <c r="D3624" s="1" t="s">
        <v>6045</v>
      </c>
      <c r="E3624" s="2">
        <v>45505</v>
      </c>
      <c r="F3624">
        <v>2105.6</v>
      </c>
      <c r="G3624" s="1" t="s">
        <v>6046</v>
      </c>
    </row>
    <row r="3625" spans="1:7" hidden="1" x14ac:dyDescent="0.3">
      <c r="A3625" s="1" t="s">
        <v>8</v>
      </c>
      <c r="B3625" s="1" t="s">
        <v>36170</v>
      </c>
      <c r="C3625" s="1" t="s">
        <v>7497</v>
      </c>
      <c r="D3625" s="1" t="s">
        <v>7498</v>
      </c>
      <c r="E3625" s="2">
        <v>45505</v>
      </c>
      <c r="F3625">
        <v>2807</v>
      </c>
      <c r="G3625" s="1" t="s">
        <v>7499</v>
      </c>
    </row>
    <row r="3626" spans="1:7" hidden="1" x14ac:dyDescent="0.3">
      <c r="A3626" s="1" t="s">
        <v>8</v>
      </c>
      <c r="B3626" s="1" t="s">
        <v>36170</v>
      </c>
      <c r="C3626" s="1" t="s">
        <v>5973</v>
      </c>
      <c r="D3626" s="1" t="s">
        <v>5974</v>
      </c>
      <c r="E3626" s="2">
        <v>45505</v>
      </c>
      <c r="F3626">
        <v>2104.1999999999998</v>
      </c>
      <c r="G3626" s="1" t="s">
        <v>5975</v>
      </c>
    </row>
    <row r="3627" spans="1:7" hidden="1" x14ac:dyDescent="0.3">
      <c r="A3627" s="1" t="s">
        <v>8</v>
      </c>
      <c r="B3627" s="1" t="s">
        <v>36170</v>
      </c>
      <c r="C3627" s="1" t="s">
        <v>6412</v>
      </c>
      <c r="D3627" s="1" t="s">
        <v>6413</v>
      </c>
      <c r="E3627" s="2">
        <v>45505</v>
      </c>
      <c r="F3627">
        <v>3490.48</v>
      </c>
      <c r="G3627" s="1" t="s">
        <v>6414</v>
      </c>
    </row>
    <row r="3628" spans="1:7" hidden="1" x14ac:dyDescent="0.3">
      <c r="A3628" s="1" t="s">
        <v>8</v>
      </c>
      <c r="B3628" s="1" t="s">
        <v>36170</v>
      </c>
      <c r="C3628" s="1" t="s">
        <v>6008</v>
      </c>
      <c r="D3628" s="1" t="s">
        <v>6009</v>
      </c>
      <c r="E3628" s="2">
        <v>45505</v>
      </c>
      <c r="F3628">
        <v>1405.6</v>
      </c>
      <c r="G3628" s="1" t="s">
        <v>6010</v>
      </c>
    </row>
    <row r="3629" spans="1:7" hidden="1" x14ac:dyDescent="0.3">
      <c r="A3629" s="1" t="s">
        <v>8</v>
      </c>
      <c r="B3629" s="1" t="s">
        <v>36170</v>
      </c>
      <c r="C3629" s="1" t="s">
        <v>6294</v>
      </c>
      <c r="D3629" s="1" t="s">
        <v>6295</v>
      </c>
      <c r="E3629" s="2">
        <v>45505</v>
      </c>
      <c r="F3629">
        <v>15076.32</v>
      </c>
      <c r="G3629" s="1" t="s">
        <v>6296</v>
      </c>
    </row>
    <row r="3630" spans="1:7" hidden="1" x14ac:dyDescent="0.3">
      <c r="A3630" s="1" t="s">
        <v>8</v>
      </c>
      <c r="B3630" s="1" t="s">
        <v>36170</v>
      </c>
      <c r="C3630" s="1" t="s">
        <v>6130</v>
      </c>
      <c r="D3630" s="1" t="s">
        <v>6131</v>
      </c>
      <c r="E3630" s="2">
        <v>45505</v>
      </c>
      <c r="F3630">
        <v>702.8</v>
      </c>
      <c r="G3630" s="1" t="s">
        <v>6132</v>
      </c>
    </row>
    <row r="3631" spans="1:7" hidden="1" x14ac:dyDescent="0.3">
      <c r="A3631" s="1" t="s">
        <v>8</v>
      </c>
      <c r="B3631" s="1" t="s">
        <v>36170</v>
      </c>
      <c r="C3631" s="1" t="s">
        <v>6140</v>
      </c>
      <c r="D3631" s="1" t="s">
        <v>6141</v>
      </c>
      <c r="E3631" s="2">
        <v>45505</v>
      </c>
      <c r="F3631">
        <v>20398</v>
      </c>
      <c r="G3631" s="1" t="s">
        <v>6142</v>
      </c>
    </row>
    <row r="3632" spans="1:7" hidden="1" x14ac:dyDescent="0.3">
      <c r="A3632" s="1" t="s">
        <v>8</v>
      </c>
      <c r="B3632" s="1" t="s">
        <v>36170</v>
      </c>
      <c r="C3632" s="1" t="s">
        <v>6328</v>
      </c>
      <c r="D3632" s="1" t="s">
        <v>6329</v>
      </c>
      <c r="E3632" s="2">
        <v>45505</v>
      </c>
      <c r="F3632">
        <v>7705.04</v>
      </c>
      <c r="G3632" s="1" t="s">
        <v>6330</v>
      </c>
    </row>
    <row r="3633" spans="1:7" hidden="1" x14ac:dyDescent="0.3">
      <c r="A3633" s="1" t="s">
        <v>8</v>
      </c>
      <c r="B3633" s="1" t="s">
        <v>36170</v>
      </c>
      <c r="C3633" s="1" t="s">
        <v>7313</v>
      </c>
      <c r="D3633" s="1" t="s">
        <v>7314</v>
      </c>
      <c r="E3633" s="2">
        <v>45505</v>
      </c>
      <c r="F3633">
        <v>1402.8</v>
      </c>
      <c r="G3633" s="1" t="s">
        <v>7315</v>
      </c>
    </row>
    <row r="3634" spans="1:7" hidden="1" x14ac:dyDescent="0.3">
      <c r="A3634" s="1" t="s">
        <v>8</v>
      </c>
      <c r="B3634" s="1" t="s">
        <v>36382</v>
      </c>
      <c r="C3634" s="1" t="s">
        <v>7122</v>
      </c>
      <c r="D3634" s="1" t="s">
        <v>7123</v>
      </c>
      <c r="E3634" s="2">
        <v>45474</v>
      </c>
      <c r="F3634">
        <v>70600.48000000001</v>
      </c>
      <c r="G3634" s="1" t="s">
        <v>7124</v>
      </c>
    </row>
    <row r="3635" spans="1:7" hidden="1" x14ac:dyDescent="0.3">
      <c r="A3635" s="1" t="s">
        <v>8</v>
      </c>
      <c r="B3635" s="1" t="s">
        <v>36382</v>
      </c>
      <c r="C3635" s="1" t="s">
        <v>6073</v>
      </c>
      <c r="D3635" s="1" t="s">
        <v>6074</v>
      </c>
      <c r="E3635" s="2">
        <v>45505</v>
      </c>
      <c r="F3635">
        <v>5598.84</v>
      </c>
      <c r="G3635" s="1" t="s">
        <v>6075</v>
      </c>
    </row>
    <row r="3636" spans="1:7" hidden="1" x14ac:dyDescent="0.3">
      <c r="A3636" s="1" t="s">
        <v>8</v>
      </c>
      <c r="B3636" s="1" t="s">
        <v>36382</v>
      </c>
      <c r="C3636" s="1" t="s">
        <v>7098</v>
      </c>
      <c r="D3636" s="1" t="s">
        <v>7099</v>
      </c>
      <c r="E3636" s="2">
        <v>45474</v>
      </c>
      <c r="F3636">
        <v>104311.70089999998</v>
      </c>
      <c r="G3636" s="1" t="s">
        <v>7100</v>
      </c>
    </row>
    <row r="3637" spans="1:7" hidden="1" x14ac:dyDescent="0.3">
      <c r="A3637" s="1" t="s">
        <v>8</v>
      </c>
      <c r="B3637" s="1" t="s">
        <v>36382</v>
      </c>
      <c r="C3637" s="1" t="s">
        <v>6063</v>
      </c>
      <c r="D3637" s="1" t="s">
        <v>6064</v>
      </c>
      <c r="E3637" s="2">
        <v>45474</v>
      </c>
      <c r="F3637">
        <v>128431.18829999997</v>
      </c>
      <c r="G3637" s="1" t="s">
        <v>6065</v>
      </c>
    </row>
    <row r="3638" spans="1:7" hidden="1" x14ac:dyDescent="0.3">
      <c r="A3638" s="1" t="s">
        <v>8</v>
      </c>
      <c r="B3638" s="1" t="s">
        <v>36382</v>
      </c>
      <c r="C3638" s="1" t="s">
        <v>6087</v>
      </c>
      <c r="D3638" s="1" t="s">
        <v>6088</v>
      </c>
      <c r="E3638" s="2">
        <v>45474</v>
      </c>
      <c r="F3638">
        <v>187501.45959999994</v>
      </c>
      <c r="G3638" s="1" t="s">
        <v>6089</v>
      </c>
    </row>
    <row r="3639" spans="1:7" hidden="1" x14ac:dyDescent="0.3">
      <c r="A3639" s="1" t="s">
        <v>8</v>
      </c>
      <c r="B3639" s="1" t="s">
        <v>36382</v>
      </c>
      <c r="C3639" s="1" t="s">
        <v>7082</v>
      </c>
      <c r="D3639" s="1" t="s">
        <v>7083</v>
      </c>
      <c r="E3639" s="2">
        <v>45474</v>
      </c>
      <c r="F3639">
        <v>129325.49569999998</v>
      </c>
      <c r="G3639" s="1" t="s">
        <v>7084</v>
      </c>
    </row>
    <row r="3640" spans="1:7" hidden="1" x14ac:dyDescent="0.3">
      <c r="A3640" s="1" t="s">
        <v>8</v>
      </c>
      <c r="B3640" s="1" t="s">
        <v>36382</v>
      </c>
      <c r="C3640" s="1" t="s">
        <v>6223</v>
      </c>
      <c r="D3640" s="1" t="s">
        <v>6224</v>
      </c>
      <c r="E3640" s="2">
        <v>45474</v>
      </c>
      <c r="F3640">
        <v>265486.74039999995</v>
      </c>
      <c r="G3640" s="1" t="s">
        <v>6225</v>
      </c>
    </row>
    <row r="3641" spans="1:7" hidden="1" x14ac:dyDescent="0.3">
      <c r="A3641" s="1" t="s">
        <v>8</v>
      </c>
      <c r="B3641" s="1" t="s">
        <v>36382</v>
      </c>
      <c r="C3641" s="1" t="s">
        <v>6980</v>
      </c>
      <c r="D3641" s="1" t="s">
        <v>6981</v>
      </c>
      <c r="E3641" s="2">
        <v>45474</v>
      </c>
      <c r="F3641">
        <v>134430.1802</v>
      </c>
      <c r="G3641" s="1" t="s">
        <v>6982</v>
      </c>
    </row>
    <row r="3642" spans="1:7" hidden="1" x14ac:dyDescent="0.3">
      <c r="A3642" s="1" t="s">
        <v>8</v>
      </c>
      <c r="B3642" s="1" t="s">
        <v>36382</v>
      </c>
      <c r="C3642" s="1" t="s">
        <v>6106</v>
      </c>
      <c r="D3642" s="1" t="s">
        <v>6107</v>
      </c>
      <c r="E3642" s="2">
        <v>45474</v>
      </c>
      <c r="F3642">
        <v>95333.032099999997</v>
      </c>
      <c r="G3642" s="1" t="s">
        <v>6108</v>
      </c>
    </row>
    <row r="3643" spans="1:7" hidden="1" x14ac:dyDescent="0.3">
      <c r="A3643" s="1" t="s">
        <v>8</v>
      </c>
      <c r="B3643" s="1" t="s">
        <v>36382</v>
      </c>
      <c r="C3643" s="1" t="s">
        <v>6102</v>
      </c>
      <c r="D3643" s="1" t="s">
        <v>6103</v>
      </c>
      <c r="E3643" s="2">
        <v>45474</v>
      </c>
      <c r="F3643">
        <v>532813.29009999998</v>
      </c>
      <c r="G3643" s="1" t="s">
        <v>6104</v>
      </c>
    </row>
    <row r="3644" spans="1:7" hidden="1" x14ac:dyDescent="0.3">
      <c r="A3644" s="1" t="s">
        <v>8</v>
      </c>
      <c r="B3644" s="1" t="s">
        <v>36382</v>
      </c>
      <c r="C3644" s="1" t="s">
        <v>6262</v>
      </c>
      <c r="D3644" s="1" t="s">
        <v>6263</v>
      </c>
      <c r="E3644" s="2">
        <v>45474</v>
      </c>
      <c r="F3644">
        <v>201377.61229999995</v>
      </c>
      <c r="G3644" s="1" t="s">
        <v>6264</v>
      </c>
    </row>
    <row r="3645" spans="1:7" hidden="1" x14ac:dyDescent="0.3">
      <c r="A3645" s="1" t="s">
        <v>8</v>
      </c>
      <c r="B3645" s="1" t="s">
        <v>36382</v>
      </c>
      <c r="C3645" s="1" t="s">
        <v>6067</v>
      </c>
      <c r="D3645" s="1" t="s">
        <v>6068</v>
      </c>
      <c r="E3645" s="2">
        <v>45474</v>
      </c>
      <c r="F3645">
        <v>100286.56180000001</v>
      </c>
      <c r="G3645" s="1" t="s">
        <v>6069</v>
      </c>
    </row>
    <row r="3646" spans="1:7" hidden="1" x14ac:dyDescent="0.3">
      <c r="A3646" s="1" t="s">
        <v>8</v>
      </c>
      <c r="B3646" s="1" t="s">
        <v>36382</v>
      </c>
      <c r="C3646" s="1" t="s">
        <v>6084</v>
      </c>
      <c r="D3646" s="1" t="s">
        <v>6085</v>
      </c>
      <c r="E3646" s="2">
        <v>45474</v>
      </c>
      <c r="F3646">
        <v>193242.90759999998</v>
      </c>
      <c r="G3646" s="1" t="s">
        <v>6086</v>
      </c>
    </row>
    <row r="3647" spans="1:7" hidden="1" x14ac:dyDescent="0.3">
      <c r="A3647" s="1" t="s">
        <v>8</v>
      </c>
      <c r="B3647" s="1" t="s">
        <v>36382</v>
      </c>
      <c r="C3647" s="1" t="s">
        <v>7659</v>
      </c>
      <c r="D3647" s="1" t="s">
        <v>7660</v>
      </c>
      <c r="E3647" s="2">
        <v>45474</v>
      </c>
      <c r="F3647">
        <v>146123.52179999996</v>
      </c>
      <c r="G3647" s="1" t="s">
        <v>7661</v>
      </c>
    </row>
    <row r="3648" spans="1:7" hidden="1" x14ac:dyDescent="0.3">
      <c r="A3648" s="1" t="s">
        <v>8</v>
      </c>
      <c r="B3648" s="1" t="s">
        <v>36382</v>
      </c>
      <c r="C3648" s="1" t="s">
        <v>6056</v>
      </c>
      <c r="D3648" s="1" t="s">
        <v>6057</v>
      </c>
      <c r="E3648" s="2">
        <v>45474</v>
      </c>
      <c r="F3648">
        <v>133559.31289999999</v>
      </c>
      <c r="G3648" s="1" t="s">
        <v>6058</v>
      </c>
    </row>
    <row r="3649" spans="1:7" hidden="1" x14ac:dyDescent="0.3">
      <c r="A3649" s="1" t="s">
        <v>8</v>
      </c>
      <c r="B3649" s="1" t="s">
        <v>36382</v>
      </c>
      <c r="C3649" s="1" t="s">
        <v>6239</v>
      </c>
      <c r="D3649" s="1" t="s">
        <v>6240</v>
      </c>
      <c r="E3649" s="2">
        <v>45474</v>
      </c>
      <c r="F3649">
        <v>210288.68029999992</v>
      </c>
      <c r="G3649" s="1" t="s">
        <v>6241</v>
      </c>
    </row>
    <row r="3650" spans="1:7" hidden="1" x14ac:dyDescent="0.3">
      <c r="A3650" s="1" t="s">
        <v>8</v>
      </c>
      <c r="B3650" s="1" t="s">
        <v>36382</v>
      </c>
      <c r="C3650" s="1" t="s">
        <v>12216</v>
      </c>
      <c r="D3650" s="1" t="s">
        <v>12217</v>
      </c>
      <c r="E3650" s="2">
        <v>45474</v>
      </c>
      <c r="F3650">
        <v>153547.98289999994</v>
      </c>
      <c r="G3650" s="1" t="s">
        <v>12218</v>
      </c>
    </row>
    <row r="3651" spans="1:7" hidden="1" x14ac:dyDescent="0.3">
      <c r="A3651" s="1" t="s">
        <v>8</v>
      </c>
      <c r="B3651" s="1" t="s">
        <v>36382</v>
      </c>
      <c r="C3651" s="1" t="s">
        <v>7040</v>
      </c>
      <c r="D3651" s="1" t="s">
        <v>7041</v>
      </c>
      <c r="E3651" s="2">
        <v>45474</v>
      </c>
      <c r="F3651">
        <v>399999.9132999999</v>
      </c>
      <c r="G3651" s="1" t="s">
        <v>7042</v>
      </c>
    </row>
    <row r="3652" spans="1:7" hidden="1" x14ac:dyDescent="0.3">
      <c r="A3652" s="1" t="s">
        <v>8</v>
      </c>
      <c r="B3652" s="1" t="s">
        <v>36382</v>
      </c>
      <c r="C3652" s="1" t="s">
        <v>7053</v>
      </c>
      <c r="D3652" s="1" t="s">
        <v>7054</v>
      </c>
      <c r="E3652" s="2">
        <v>45474</v>
      </c>
      <c r="F3652">
        <v>233090.36709999989</v>
      </c>
      <c r="G3652" s="1" t="s">
        <v>7055</v>
      </c>
    </row>
    <row r="3653" spans="1:7" hidden="1" x14ac:dyDescent="0.3">
      <c r="A3653" s="1" t="s">
        <v>8</v>
      </c>
      <c r="B3653" s="1" t="s">
        <v>36382</v>
      </c>
      <c r="C3653" s="1" t="s">
        <v>7353</v>
      </c>
      <c r="D3653" s="1" t="s">
        <v>7354</v>
      </c>
      <c r="E3653" s="2">
        <v>45474</v>
      </c>
      <c r="F3653">
        <v>253882.20759999985</v>
      </c>
      <c r="G3653" s="1" t="s">
        <v>7355</v>
      </c>
    </row>
    <row r="3654" spans="1:7" hidden="1" x14ac:dyDescent="0.3">
      <c r="A3654" s="1" t="s">
        <v>8</v>
      </c>
      <c r="B3654" s="1" t="s">
        <v>36382</v>
      </c>
      <c r="C3654" s="1" t="s">
        <v>11967</v>
      </c>
      <c r="D3654" s="1" t="s">
        <v>11968</v>
      </c>
      <c r="E3654" s="2">
        <v>45474</v>
      </c>
      <c r="F3654">
        <v>267497.80739999999</v>
      </c>
      <c r="G3654" s="1" t="s">
        <v>11969</v>
      </c>
    </row>
    <row r="3655" spans="1:7" hidden="1" x14ac:dyDescent="0.3">
      <c r="A3655" s="1" t="s">
        <v>8</v>
      </c>
      <c r="B3655" s="1" t="s">
        <v>36382</v>
      </c>
      <c r="C3655" s="1" t="s">
        <v>6047</v>
      </c>
      <c r="D3655" s="1" t="s">
        <v>6048</v>
      </c>
      <c r="E3655" s="2">
        <v>45474</v>
      </c>
      <c r="F3655">
        <v>119686.00370000002</v>
      </c>
      <c r="G3655" s="1" t="s">
        <v>6049</v>
      </c>
    </row>
    <row r="3656" spans="1:7" hidden="1" x14ac:dyDescent="0.3">
      <c r="A3656" s="1" t="s">
        <v>8</v>
      </c>
      <c r="B3656" s="1" t="s">
        <v>36382</v>
      </c>
      <c r="C3656" s="1" t="s">
        <v>7016</v>
      </c>
      <c r="D3656" s="1" t="s">
        <v>7017</v>
      </c>
      <c r="E3656" s="2">
        <v>45474</v>
      </c>
      <c r="F3656">
        <v>131825.13099999999</v>
      </c>
      <c r="G3656" s="1" t="s">
        <v>7018</v>
      </c>
    </row>
    <row r="3657" spans="1:7" hidden="1" x14ac:dyDescent="0.3">
      <c r="A3657" s="1" t="s">
        <v>8</v>
      </c>
      <c r="B3657" s="1" t="s">
        <v>36382</v>
      </c>
      <c r="C3657" s="1" t="s">
        <v>6060</v>
      </c>
      <c r="D3657" s="1" t="s">
        <v>6061</v>
      </c>
      <c r="E3657" s="2">
        <v>45474</v>
      </c>
      <c r="F3657">
        <v>267629.4219999999</v>
      </c>
      <c r="G3657" s="1" t="s">
        <v>6062</v>
      </c>
    </row>
    <row r="3658" spans="1:7" hidden="1" x14ac:dyDescent="0.3">
      <c r="A3658" s="1" t="s">
        <v>8</v>
      </c>
      <c r="B3658" s="1" t="s">
        <v>36382</v>
      </c>
      <c r="C3658" s="1" t="s">
        <v>6050</v>
      </c>
      <c r="D3658" s="1" t="s">
        <v>6051</v>
      </c>
      <c r="E3658" s="2">
        <v>45474</v>
      </c>
      <c r="F3658">
        <v>150860.30259999997</v>
      </c>
      <c r="G3658" s="1" t="s">
        <v>6052</v>
      </c>
    </row>
    <row r="3659" spans="1:7" hidden="1" x14ac:dyDescent="0.3">
      <c r="A3659" s="1" t="s">
        <v>8</v>
      </c>
      <c r="B3659" s="1" t="s">
        <v>36382</v>
      </c>
      <c r="C3659" s="1" t="s">
        <v>6053</v>
      </c>
      <c r="D3659" s="1" t="s">
        <v>6054</v>
      </c>
      <c r="E3659" s="2">
        <v>45474</v>
      </c>
      <c r="F3659">
        <v>152193.31869999997</v>
      </c>
      <c r="G3659" s="1" t="s">
        <v>6055</v>
      </c>
    </row>
    <row r="3660" spans="1:7" hidden="1" x14ac:dyDescent="0.3">
      <c r="A3660" s="1" t="s">
        <v>8</v>
      </c>
      <c r="B3660" s="1" t="s">
        <v>36382</v>
      </c>
      <c r="C3660" s="1" t="s">
        <v>7456</v>
      </c>
      <c r="D3660" s="1" t="s">
        <v>7457</v>
      </c>
      <c r="E3660" s="2">
        <v>45474</v>
      </c>
      <c r="F3660">
        <v>232976.1884999999</v>
      </c>
      <c r="G3660" s="1" t="s">
        <v>7458</v>
      </c>
    </row>
    <row r="3661" spans="1:7" hidden="1" x14ac:dyDescent="0.3">
      <c r="A3661" s="1" t="s">
        <v>8</v>
      </c>
      <c r="B3661" s="1" t="s">
        <v>36382</v>
      </c>
      <c r="C3661" s="1" t="s">
        <v>6457</v>
      </c>
      <c r="D3661" s="1" t="s">
        <v>6458</v>
      </c>
      <c r="E3661" s="2">
        <v>45474</v>
      </c>
      <c r="F3661">
        <v>231855.36829999994</v>
      </c>
      <c r="G3661" s="1" t="s">
        <v>6459</v>
      </c>
    </row>
    <row r="3662" spans="1:7" hidden="1" x14ac:dyDescent="0.3">
      <c r="A3662" s="1" t="s">
        <v>8</v>
      </c>
      <c r="B3662" s="1" t="s">
        <v>36382</v>
      </c>
      <c r="C3662" s="1" t="s">
        <v>6175</v>
      </c>
      <c r="D3662" s="1" t="s">
        <v>6176</v>
      </c>
      <c r="E3662" s="2">
        <v>45474</v>
      </c>
      <c r="F3662">
        <v>192902.78539999999</v>
      </c>
      <c r="G3662" s="1" t="s">
        <v>6177</v>
      </c>
    </row>
    <row r="3663" spans="1:7" hidden="1" x14ac:dyDescent="0.3">
      <c r="A3663" s="1" t="s">
        <v>8</v>
      </c>
      <c r="B3663" s="1" t="s">
        <v>36382</v>
      </c>
      <c r="C3663" s="1" t="s">
        <v>12082</v>
      </c>
      <c r="D3663" s="1" t="s">
        <v>12083</v>
      </c>
      <c r="E3663" s="2">
        <v>45474</v>
      </c>
      <c r="F3663">
        <v>337895.63619999995</v>
      </c>
      <c r="G3663" s="1" t="s">
        <v>12084</v>
      </c>
    </row>
    <row r="3664" spans="1:7" hidden="1" x14ac:dyDescent="0.3">
      <c r="A3664" s="1" t="s">
        <v>8</v>
      </c>
      <c r="B3664" s="1" t="s">
        <v>36382</v>
      </c>
      <c r="C3664" s="1" t="s">
        <v>6472</v>
      </c>
      <c r="D3664" s="1" t="s">
        <v>6473</v>
      </c>
      <c r="E3664" s="2">
        <v>45474</v>
      </c>
      <c r="F3664">
        <v>241069.21799999996</v>
      </c>
      <c r="G3664" s="1" t="s">
        <v>6474</v>
      </c>
    </row>
    <row r="3665" spans="1:7" hidden="1" x14ac:dyDescent="0.3">
      <c r="A3665" s="1" t="s">
        <v>8</v>
      </c>
      <c r="B3665" s="1" t="s">
        <v>36382</v>
      </c>
      <c r="C3665" s="1" t="s">
        <v>6520</v>
      </c>
      <c r="D3665" s="1" t="s">
        <v>6521</v>
      </c>
      <c r="E3665" s="2">
        <v>45474</v>
      </c>
      <c r="F3665">
        <v>188645.43819999995</v>
      </c>
      <c r="G3665" s="1" t="s">
        <v>6522</v>
      </c>
    </row>
    <row r="3666" spans="1:7" hidden="1" x14ac:dyDescent="0.3">
      <c r="A3666" s="1" t="s">
        <v>8</v>
      </c>
      <c r="B3666" s="1" t="s">
        <v>36382</v>
      </c>
      <c r="C3666" s="1" t="s">
        <v>6323</v>
      </c>
      <c r="D3666" s="1" t="s">
        <v>6324</v>
      </c>
      <c r="E3666" s="2">
        <v>45474</v>
      </c>
      <c r="F3666">
        <v>252664.12959999999</v>
      </c>
      <c r="G3666" s="1" t="s">
        <v>6325</v>
      </c>
    </row>
    <row r="3667" spans="1:7" hidden="1" x14ac:dyDescent="0.3">
      <c r="A3667" s="1" t="s">
        <v>8</v>
      </c>
      <c r="B3667" s="1" t="s">
        <v>36382</v>
      </c>
      <c r="C3667" s="1" t="s">
        <v>6214</v>
      </c>
      <c r="D3667" s="1" t="s">
        <v>6215</v>
      </c>
      <c r="E3667" s="2">
        <v>45474</v>
      </c>
      <c r="F3667">
        <v>254917.8731</v>
      </c>
      <c r="G3667" s="1" t="s">
        <v>6216</v>
      </c>
    </row>
    <row r="3668" spans="1:7" hidden="1" x14ac:dyDescent="0.3">
      <c r="A3668" s="1" t="s">
        <v>8</v>
      </c>
      <c r="B3668" s="1" t="s">
        <v>36382</v>
      </c>
      <c r="C3668" s="1" t="s">
        <v>6637</v>
      </c>
      <c r="D3668" s="1" t="s">
        <v>6638</v>
      </c>
      <c r="E3668" s="2">
        <v>45474</v>
      </c>
      <c r="F3668">
        <v>105545.88170000004</v>
      </c>
      <c r="G3668" s="1" t="s">
        <v>6639</v>
      </c>
    </row>
    <row r="3669" spans="1:7" hidden="1" x14ac:dyDescent="0.3">
      <c r="A3669" s="1" t="s">
        <v>8</v>
      </c>
      <c r="B3669" s="1" t="s">
        <v>36382</v>
      </c>
      <c r="C3669" s="1" t="s">
        <v>7515</v>
      </c>
      <c r="D3669" s="1" t="s">
        <v>7516</v>
      </c>
      <c r="E3669" s="2">
        <v>45474</v>
      </c>
      <c r="F3669">
        <v>148066.19599999994</v>
      </c>
      <c r="G3669" s="1" t="s">
        <v>7517</v>
      </c>
    </row>
    <row r="3670" spans="1:7" hidden="1" x14ac:dyDescent="0.3">
      <c r="A3670" s="1" t="s">
        <v>8</v>
      </c>
      <c r="B3670" s="1" t="s">
        <v>36382</v>
      </c>
      <c r="C3670" s="1" t="s">
        <v>6228</v>
      </c>
      <c r="D3670" s="1" t="s">
        <v>6229</v>
      </c>
      <c r="E3670" s="2">
        <v>45474</v>
      </c>
      <c r="F3670">
        <v>164647.6502</v>
      </c>
      <c r="G3670" s="1" t="s">
        <v>6230</v>
      </c>
    </row>
    <row r="3671" spans="1:7" hidden="1" x14ac:dyDescent="0.3">
      <c r="A3671" s="1" t="s">
        <v>8</v>
      </c>
      <c r="B3671" s="1" t="s">
        <v>36382</v>
      </c>
      <c r="C3671" s="1" t="s">
        <v>6952</v>
      </c>
      <c r="D3671" s="1" t="s">
        <v>6953</v>
      </c>
      <c r="E3671" s="2">
        <v>45474</v>
      </c>
      <c r="F3671">
        <v>119724.15999999996</v>
      </c>
      <c r="G3671" s="1" t="s">
        <v>6954</v>
      </c>
    </row>
    <row r="3672" spans="1:7" hidden="1" x14ac:dyDescent="0.3">
      <c r="A3672" s="1" t="s">
        <v>8</v>
      </c>
      <c r="B3672" s="1" t="s">
        <v>36382</v>
      </c>
      <c r="C3672" s="1" t="s">
        <v>6307</v>
      </c>
      <c r="D3672" s="1" t="s">
        <v>6308</v>
      </c>
      <c r="E3672" s="2">
        <v>45474</v>
      </c>
      <c r="F3672">
        <v>109783.80330000001</v>
      </c>
      <c r="G3672" s="1" t="s">
        <v>6309</v>
      </c>
    </row>
    <row r="3673" spans="1:7" hidden="1" x14ac:dyDescent="0.3">
      <c r="A3673" s="1" t="s">
        <v>8</v>
      </c>
      <c r="B3673" s="1" t="s">
        <v>36382</v>
      </c>
      <c r="C3673" s="1" t="s">
        <v>6422</v>
      </c>
      <c r="D3673" s="1" t="s">
        <v>6423</v>
      </c>
      <c r="E3673" s="2">
        <v>45474</v>
      </c>
      <c r="F3673">
        <v>47850.060000000012</v>
      </c>
      <c r="G3673" s="1" t="s">
        <v>6424</v>
      </c>
    </row>
    <row r="3674" spans="1:7" hidden="1" x14ac:dyDescent="0.3">
      <c r="A3674" s="1" t="s">
        <v>8</v>
      </c>
      <c r="B3674" s="1" t="s">
        <v>36382</v>
      </c>
      <c r="C3674" s="1" t="s">
        <v>6218</v>
      </c>
      <c r="D3674" s="1" t="s">
        <v>6219</v>
      </c>
      <c r="E3674" s="2">
        <v>45474</v>
      </c>
      <c r="F3674">
        <v>119626.17449999999</v>
      </c>
      <c r="G3674" s="1" t="s">
        <v>6220</v>
      </c>
    </row>
    <row r="3675" spans="1:7" hidden="1" x14ac:dyDescent="0.3">
      <c r="A3675" s="1" t="s">
        <v>8</v>
      </c>
      <c r="B3675" s="1" t="s">
        <v>36382</v>
      </c>
      <c r="C3675" s="1" t="s">
        <v>6307</v>
      </c>
      <c r="D3675" s="1" t="s">
        <v>6308</v>
      </c>
      <c r="E3675" s="2">
        <v>45505</v>
      </c>
      <c r="F3675">
        <v>5598.84</v>
      </c>
      <c r="G3675" s="1" t="s">
        <v>6309</v>
      </c>
    </row>
    <row r="3676" spans="1:7" hidden="1" x14ac:dyDescent="0.3">
      <c r="A3676" s="1" t="s">
        <v>8</v>
      </c>
      <c r="B3676" s="1" t="s">
        <v>36382</v>
      </c>
      <c r="C3676" s="1" t="s">
        <v>6394</v>
      </c>
      <c r="D3676" s="1" t="s">
        <v>6395</v>
      </c>
      <c r="E3676" s="2">
        <v>45474</v>
      </c>
      <c r="F3676">
        <v>59142.060000000005</v>
      </c>
      <c r="G3676" s="1" t="s">
        <v>6396</v>
      </c>
    </row>
    <row r="3677" spans="1:7" hidden="1" x14ac:dyDescent="0.3">
      <c r="A3677" s="1" t="s">
        <v>8</v>
      </c>
      <c r="B3677" s="1" t="s">
        <v>36382</v>
      </c>
      <c r="C3677" s="1" t="s">
        <v>7262</v>
      </c>
      <c r="D3677" s="1" t="s">
        <v>7263</v>
      </c>
      <c r="E3677" s="2">
        <v>45474</v>
      </c>
      <c r="F3677">
        <v>109215.34869999999</v>
      </c>
      <c r="G3677" s="1" t="s">
        <v>7264</v>
      </c>
    </row>
    <row r="3678" spans="1:7" hidden="1" x14ac:dyDescent="0.3">
      <c r="A3678" s="1" t="s">
        <v>8</v>
      </c>
      <c r="B3678" s="1" t="s">
        <v>36382</v>
      </c>
      <c r="C3678" s="1" t="s">
        <v>6588</v>
      </c>
      <c r="D3678" s="1" t="s">
        <v>6589</v>
      </c>
      <c r="E3678" s="2">
        <v>45474</v>
      </c>
      <c r="F3678">
        <v>203802.59100000001</v>
      </c>
      <c r="G3678" s="1" t="s">
        <v>6590</v>
      </c>
    </row>
    <row r="3679" spans="1:7" hidden="1" x14ac:dyDescent="0.3">
      <c r="A3679" s="1" t="s">
        <v>8</v>
      </c>
      <c r="B3679" s="1" t="s">
        <v>36382</v>
      </c>
      <c r="C3679" s="1" t="s">
        <v>6093</v>
      </c>
      <c r="D3679" s="1" t="s">
        <v>6094</v>
      </c>
      <c r="E3679" s="2">
        <v>45474</v>
      </c>
      <c r="F3679">
        <v>242937.61789999992</v>
      </c>
      <c r="G3679" s="1" t="s">
        <v>6095</v>
      </c>
    </row>
    <row r="3680" spans="1:7" hidden="1" x14ac:dyDescent="0.3">
      <c r="A3680" s="1" t="s">
        <v>8</v>
      </c>
      <c r="B3680" s="1" t="s">
        <v>36382</v>
      </c>
      <c r="C3680" s="1" t="s">
        <v>6167</v>
      </c>
      <c r="D3680" s="1" t="s">
        <v>6168</v>
      </c>
      <c r="E3680" s="2">
        <v>45474</v>
      </c>
      <c r="F3680">
        <v>187457.85389999996</v>
      </c>
      <c r="G3680" s="1" t="s">
        <v>6169</v>
      </c>
    </row>
    <row r="3681" spans="1:7" hidden="1" x14ac:dyDescent="0.3">
      <c r="A3681" s="1" t="s">
        <v>8</v>
      </c>
      <c r="B3681" s="1" t="s">
        <v>36382</v>
      </c>
      <c r="C3681" s="1" t="s">
        <v>7296</v>
      </c>
      <c r="D3681" s="1" t="s">
        <v>7297</v>
      </c>
      <c r="E3681" s="2">
        <v>45474</v>
      </c>
      <c r="F3681">
        <v>109567.4636</v>
      </c>
      <c r="G3681" s="1" t="s">
        <v>7298</v>
      </c>
    </row>
    <row r="3682" spans="1:7" hidden="1" x14ac:dyDescent="0.3">
      <c r="A3682" s="1" t="s">
        <v>8</v>
      </c>
      <c r="B3682" s="1" t="s">
        <v>36382</v>
      </c>
      <c r="C3682" s="1" t="s">
        <v>7204</v>
      </c>
      <c r="D3682" s="1" t="s">
        <v>7205</v>
      </c>
      <c r="E3682" s="2">
        <v>45474</v>
      </c>
      <c r="F3682">
        <v>98909.84659999999</v>
      </c>
      <c r="G3682" s="1" t="s">
        <v>7206</v>
      </c>
    </row>
    <row r="3683" spans="1:7" hidden="1" x14ac:dyDescent="0.3">
      <c r="A3683" s="1" t="s">
        <v>8</v>
      </c>
      <c r="B3683" s="1" t="s">
        <v>36382</v>
      </c>
      <c r="C3683" s="1" t="s">
        <v>6098</v>
      </c>
      <c r="D3683" s="1" t="s">
        <v>6099</v>
      </c>
      <c r="E3683" s="2">
        <v>45474</v>
      </c>
      <c r="F3683">
        <v>118819.82710000002</v>
      </c>
      <c r="G3683" s="1" t="s">
        <v>6100</v>
      </c>
    </row>
    <row r="3684" spans="1:7" hidden="1" x14ac:dyDescent="0.3">
      <c r="A3684" s="1" t="s">
        <v>8</v>
      </c>
      <c r="B3684" s="1" t="s">
        <v>36382</v>
      </c>
      <c r="C3684" s="1" t="s">
        <v>6077</v>
      </c>
      <c r="D3684" s="1" t="s">
        <v>6078</v>
      </c>
      <c r="E3684" s="2">
        <v>45474</v>
      </c>
      <c r="F3684">
        <v>124597.46600000001</v>
      </c>
      <c r="G3684" s="1" t="s">
        <v>6079</v>
      </c>
    </row>
    <row r="3685" spans="1:7" hidden="1" x14ac:dyDescent="0.3">
      <c r="A3685" s="1" t="s">
        <v>8</v>
      </c>
      <c r="B3685" s="1" t="s">
        <v>36382</v>
      </c>
      <c r="C3685" s="1" t="s">
        <v>6429</v>
      </c>
      <c r="D3685" s="1" t="s">
        <v>6430</v>
      </c>
      <c r="E3685" s="2">
        <v>45474</v>
      </c>
      <c r="F3685">
        <v>166263.21040000001</v>
      </c>
      <c r="G3685" s="1" t="s">
        <v>6431</v>
      </c>
    </row>
    <row r="3686" spans="1:7" hidden="1" x14ac:dyDescent="0.3">
      <c r="A3686" s="1" t="s">
        <v>8</v>
      </c>
      <c r="B3686" s="1" t="s">
        <v>36382</v>
      </c>
      <c r="C3686" s="1" t="s">
        <v>6391</v>
      </c>
      <c r="D3686" s="1" t="s">
        <v>6392</v>
      </c>
      <c r="E3686" s="2">
        <v>45474</v>
      </c>
      <c r="F3686">
        <v>235231.00609999985</v>
      </c>
      <c r="G3686" s="1" t="s">
        <v>6393</v>
      </c>
    </row>
    <row r="3687" spans="1:7" hidden="1" x14ac:dyDescent="0.3">
      <c r="A3687" s="1" t="s">
        <v>8</v>
      </c>
      <c r="B3687" s="1" t="s">
        <v>36382</v>
      </c>
      <c r="C3687" s="1" t="s">
        <v>29795</v>
      </c>
      <c r="D3687" s="1" t="s">
        <v>29796</v>
      </c>
      <c r="E3687" s="2">
        <v>45474</v>
      </c>
      <c r="F3687">
        <v>87869.67</v>
      </c>
      <c r="G3687" s="1" t="s">
        <v>29797</v>
      </c>
    </row>
    <row r="3688" spans="1:7" hidden="1" x14ac:dyDescent="0.3">
      <c r="A3688" s="1" t="s">
        <v>8</v>
      </c>
      <c r="B3688" s="1" t="s">
        <v>36382</v>
      </c>
      <c r="C3688" s="1" t="s">
        <v>6339</v>
      </c>
      <c r="D3688" s="1" t="s">
        <v>6340</v>
      </c>
      <c r="E3688" s="2">
        <v>45474</v>
      </c>
      <c r="F3688">
        <v>84993.37</v>
      </c>
      <c r="G3688" s="1" t="s">
        <v>6341</v>
      </c>
    </row>
    <row r="3689" spans="1:7" hidden="1" x14ac:dyDescent="0.3">
      <c r="A3689" s="1" t="s">
        <v>8</v>
      </c>
      <c r="B3689" s="1" t="s">
        <v>36382</v>
      </c>
      <c r="C3689" s="1" t="s">
        <v>6081</v>
      </c>
      <c r="D3689" s="1" t="s">
        <v>6082</v>
      </c>
      <c r="E3689" s="2">
        <v>45474</v>
      </c>
      <c r="F3689">
        <v>160806.02829999998</v>
      </c>
      <c r="G3689" s="1" t="s">
        <v>6083</v>
      </c>
    </row>
    <row r="3690" spans="1:7" hidden="1" x14ac:dyDescent="0.3">
      <c r="A3690" s="1" t="s">
        <v>8</v>
      </c>
      <c r="B3690" s="1" t="s">
        <v>36382</v>
      </c>
      <c r="C3690" s="1" t="s">
        <v>6170</v>
      </c>
      <c r="D3690" s="1" t="s">
        <v>6171</v>
      </c>
      <c r="E3690" s="2">
        <v>45474</v>
      </c>
      <c r="F3690">
        <v>189043.05949999997</v>
      </c>
      <c r="G3690" s="1" t="s">
        <v>6172</v>
      </c>
    </row>
    <row r="3691" spans="1:7" hidden="1" x14ac:dyDescent="0.3">
      <c r="A3691" s="1" t="s">
        <v>8</v>
      </c>
      <c r="B3691" s="1" t="s">
        <v>36382</v>
      </c>
      <c r="C3691" s="1" t="s">
        <v>12247</v>
      </c>
      <c r="D3691" s="1" t="s">
        <v>12248</v>
      </c>
      <c r="E3691" s="2">
        <v>45474</v>
      </c>
      <c r="F3691">
        <v>143413.0956</v>
      </c>
      <c r="G3691" s="1" t="s">
        <v>12249</v>
      </c>
    </row>
    <row r="3692" spans="1:7" hidden="1" x14ac:dyDescent="0.3">
      <c r="A3692" s="1" t="s">
        <v>8</v>
      </c>
      <c r="B3692" s="1" t="s">
        <v>36382</v>
      </c>
      <c r="C3692" s="1" t="s">
        <v>7136</v>
      </c>
      <c r="D3692" s="1" t="s">
        <v>7137</v>
      </c>
      <c r="E3692" s="2">
        <v>45474</v>
      </c>
      <c r="F3692">
        <v>19064.600000000002</v>
      </c>
      <c r="G3692" s="1" t="s">
        <v>7138</v>
      </c>
    </row>
    <row r="3693" spans="1:7" hidden="1" x14ac:dyDescent="0.3">
      <c r="A3693" s="1" t="s">
        <v>8</v>
      </c>
      <c r="B3693" s="1" t="s">
        <v>36382</v>
      </c>
      <c r="C3693" s="1" t="s">
        <v>6073</v>
      </c>
      <c r="D3693" s="1" t="s">
        <v>6074</v>
      </c>
      <c r="E3693" s="2">
        <v>45474</v>
      </c>
      <c r="F3693">
        <v>142427.95679999993</v>
      </c>
      <c r="G3693" s="1" t="s">
        <v>6075</v>
      </c>
    </row>
    <row r="3694" spans="1:7" hidden="1" x14ac:dyDescent="0.3">
      <c r="A3694" s="1" t="s">
        <v>8</v>
      </c>
      <c r="B3694" s="1" t="s">
        <v>36382</v>
      </c>
      <c r="C3694" s="1" t="s">
        <v>7136</v>
      </c>
      <c r="D3694" s="1" t="s">
        <v>7137</v>
      </c>
      <c r="E3694" s="2">
        <v>45505</v>
      </c>
      <c r="F3694">
        <v>8398.26</v>
      </c>
      <c r="G3694" s="1" t="s">
        <v>7138</v>
      </c>
    </row>
    <row r="3695" spans="1:7" hidden="1" x14ac:dyDescent="0.3">
      <c r="A3695" s="1" t="s">
        <v>8</v>
      </c>
      <c r="B3695" s="1" t="s">
        <v>36382</v>
      </c>
      <c r="C3695" s="1" t="s">
        <v>7098</v>
      </c>
      <c r="D3695" s="1" t="s">
        <v>7099</v>
      </c>
      <c r="E3695" s="2">
        <v>45505</v>
      </c>
      <c r="F3695">
        <v>5598.84</v>
      </c>
      <c r="G3695" s="1" t="s">
        <v>7100</v>
      </c>
    </row>
    <row r="3696" spans="1:7" hidden="1" x14ac:dyDescent="0.3">
      <c r="A3696" s="1" t="s">
        <v>8</v>
      </c>
      <c r="B3696" s="1" t="s">
        <v>36382</v>
      </c>
      <c r="C3696" s="1" t="s">
        <v>6070</v>
      </c>
      <c r="D3696" s="1" t="s">
        <v>6071</v>
      </c>
      <c r="E3696" s="2">
        <v>45474</v>
      </c>
      <c r="F3696">
        <v>110368.43999999996</v>
      </c>
      <c r="G3696" s="1" t="s">
        <v>6072</v>
      </c>
    </row>
    <row r="3697" spans="1:7" hidden="1" x14ac:dyDescent="0.3">
      <c r="A3697" s="1" t="s">
        <v>8</v>
      </c>
      <c r="B3697" s="1" t="s">
        <v>36382</v>
      </c>
      <c r="C3697" s="1" t="s">
        <v>6090</v>
      </c>
      <c r="D3697" s="1" t="s">
        <v>6091</v>
      </c>
      <c r="E3697" s="2">
        <v>45474</v>
      </c>
      <c r="F3697">
        <v>35847.369999999995</v>
      </c>
      <c r="G3697" s="1" t="s">
        <v>6092</v>
      </c>
    </row>
    <row r="3698" spans="1:7" hidden="1" x14ac:dyDescent="0.3">
      <c r="A3698" s="1" t="s">
        <v>8</v>
      </c>
      <c r="B3698" s="1" t="s">
        <v>36382</v>
      </c>
      <c r="C3698" s="1" t="s">
        <v>6167</v>
      </c>
      <c r="D3698" s="1" t="s">
        <v>6168</v>
      </c>
      <c r="E3698" s="2">
        <v>45505</v>
      </c>
      <c r="F3698">
        <v>5598.84</v>
      </c>
      <c r="G3698" s="1" t="s">
        <v>6169</v>
      </c>
    </row>
    <row r="3699" spans="1:7" hidden="1" x14ac:dyDescent="0.3">
      <c r="A3699" s="1" t="s">
        <v>8</v>
      </c>
      <c r="B3699" s="1" t="s">
        <v>36382</v>
      </c>
      <c r="C3699" s="1" t="s">
        <v>6063</v>
      </c>
      <c r="D3699" s="1" t="s">
        <v>6064</v>
      </c>
      <c r="E3699" s="2">
        <v>45505</v>
      </c>
      <c r="F3699">
        <v>3099.1</v>
      </c>
      <c r="G3699" s="1" t="s">
        <v>6065</v>
      </c>
    </row>
    <row r="3700" spans="1:7" hidden="1" x14ac:dyDescent="0.3">
      <c r="A3700" s="1" t="s">
        <v>8</v>
      </c>
      <c r="B3700" s="1" t="s">
        <v>36382</v>
      </c>
      <c r="C3700" s="1" t="s">
        <v>7204</v>
      </c>
      <c r="D3700" s="1" t="s">
        <v>7205</v>
      </c>
      <c r="E3700" s="2">
        <v>45505</v>
      </c>
      <c r="F3700">
        <v>24730.86</v>
      </c>
      <c r="G3700" s="1" t="s">
        <v>7206</v>
      </c>
    </row>
    <row r="3701" spans="1:7" hidden="1" x14ac:dyDescent="0.3">
      <c r="A3701" s="1" t="s">
        <v>8</v>
      </c>
      <c r="B3701" s="1" t="s">
        <v>36382</v>
      </c>
      <c r="C3701" s="1" t="s">
        <v>6098</v>
      </c>
      <c r="D3701" s="1" t="s">
        <v>6099</v>
      </c>
      <c r="E3701" s="2">
        <v>45505</v>
      </c>
      <c r="F3701">
        <v>5598.84</v>
      </c>
      <c r="G3701" s="1" t="s">
        <v>6100</v>
      </c>
    </row>
    <row r="3702" spans="1:7" hidden="1" x14ac:dyDescent="0.3">
      <c r="A3702" s="1" t="s">
        <v>8</v>
      </c>
      <c r="B3702" s="1" t="s">
        <v>36382</v>
      </c>
      <c r="C3702" s="1" t="s">
        <v>6262</v>
      </c>
      <c r="D3702" s="1" t="s">
        <v>6263</v>
      </c>
      <c r="E3702" s="2">
        <v>45505</v>
      </c>
      <c r="F3702">
        <v>8398.26</v>
      </c>
      <c r="G3702" s="1" t="s">
        <v>6264</v>
      </c>
    </row>
    <row r="3703" spans="1:7" hidden="1" x14ac:dyDescent="0.3">
      <c r="A3703" s="1" t="s">
        <v>8</v>
      </c>
      <c r="B3703" s="1" t="s">
        <v>36382</v>
      </c>
      <c r="C3703" s="1" t="s">
        <v>12216</v>
      </c>
      <c r="D3703" s="1" t="s">
        <v>12217</v>
      </c>
      <c r="E3703" s="2">
        <v>45505</v>
      </c>
      <c r="F3703">
        <v>2799.42</v>
      </c>
      <c r="G3703" s="1" t="s">
        <v>12218</v>
      </c>
    </row>
    <row r="3704" spans="1:7" hidden="1" x14ac:dyDescent="0.3">
      <c r="A3704" s="1" t="s">
        <v>8</v>
      </c>
      <c r="B3704" s="1" t="s">
        <v>36382</v>
      </c>
      <c r="C3704" s="1" t="s">
        <v>6588</v>
      </c>
      <c r="D3704" s="1" t="s">
        <v>6589</v>
      </c>
      <c r="E3704" s="2">
        <v>45505</v>
      </c>
      <c r="F3704">
        <v>2799.42</v>
      </c>
      <c r="G3704" s="1" t="s">
        <v>6590</v>
      </c>
    </row>
    <row r="3705" spans="1:7" hidden="1" x14ac:dyDescent="0.3">
      <c r="A3705" s="1" t="s">
        <v>8</v>
      </c>
      <c r="B3705" s="1" t="s">
        <v>36382</v>
      </c>
      <c r="C3705" s="1" t="s">
        <v>6214</v>
      </c>
      <c r="D3705" s="1" t="s">
        <v>6215</v>
      </c>
      <c r="E3705" s="2">
        <v>45505</v>
      </c>
      <c r="F3705">
        <v>5598.84</v>
      </c>
      <c r="G3705" s="1" t="s">
        <v>6216</v>
      </c>
    </row>
    <row r="3706" spans="1:7" hidden="1" x14ac:dyDescent="0.3">
      <c r="A3706" s="1" t="s">
        <v>8</v>
      </c>
      <c r="B3706" s="1" t="s">
        <v>36382</v>
      </c>
      <c r="C3706" s="1" t="s">
        <v>7040</v>
      </c>
      <c r="D3706" s="1" t="s">
        <v>7041</v>
      </c>
      <c r="E3706" s="2">
        <v>45505</v>
      </c>
      <c r="F3706">
        <v>13425.324000000001</v>
      </c>
      <c r="G3706" s="1" t="s">
        <v>7042</v>
      </c>
    </row>
    <row r="3707" spans="1:7" hidden="1" x14ac:dyDescent="0.3">
      <c r="A3707" s="1" t="s">
        <v>8</v>
      </c>
      <c r="B3707" s="1" t="s">
        <v>36382</v>
      </c>
      <c r="C3707" s="1" t="s">
        <v>6053</v>
      </c>
      <c r="D3707" s="1" t="s">
        <v>6054</v>
      </c>
      <c r="E3707" s="2">
        <v>45505</v>
      </c>
      <c r="F3707">
        <v>2799.42</v>
      </c>
      <c r="G3707" s="1" t="s">
        <v>6055</v>
      </c>
    </row>
    <row r="3708" spans="1:7" hidden="1" x14ac:dyDescent="0.3">
      <c r="A3708" s="1" t="s">
        <v>8</v>
      </c>
      <c r="B3708" s="1" t="s">
        <v>36382</v>
      </c>
      <c r="C3708" s="1" t="s">
        <v>6050</v>
      </c>
      <c r="D3708" s="1" t="s">
        <v>6051</v>
      </c>
      <c r="E3708" s="2">
        <v>45505</v>
      </c>
      <c r="F3708">
        <v>2799.42</v>
      </c>
      <c r="G3708" s="1" t="s">
        <v>6052</v>
      </c>
    </row>
    <row r="3709" spans="1:7" hidden="1" x14ac:dyDescent="0.3">
      <c r="A3709" s="1" t="s">
        <v>8</v>
      </c>
      <c r="B3709" s="1" t="s">
        <v>36382</v>
      </c>
      <c r="C3709" s="1" t="s">
        <v>11967</v>
      </c>
      <c r="D3709" s="1" t="s">
        <v>11968</v>
      </c>
      <c r="E3709" s="2">
        <v>45505</v>
      </c>
      <c r="F3709">
        <v>6198.2</v>
      </c>
      <c r="G3709" s="1" t="s">
        <v>11969</v>
      </c>
    </row>
    <row r="3710" spans="1:7" hidden="1" x14ac:dyDescent="0.3">
      <c r="A3710" s="1" t="s">
        <v>8</v>
      </c>
      <c r="B3710" s="1" t="s">
        <v>36382</v>
      </c>
      <c r="C3710" s="1" t="s">
        <v>7456</v>
      </c>
      <c r="D3710" s="1" t="s">
        <v>7457</v>
      </c>
      <c r="E3710" s="2">
        <v>45505</v>
      </c>
      <c r="F3710">
        <v>3099.1</v>
      </c>
      <c r="G3710" s="1" t="s">
        <v>7458</v>
      </c>
    </row>
    <row r="3711" spans="1:7" hidden="1" x14ac:dyDescent="0.3">
      <c r="A3711" s="1" t="s">
        <v>8</v>
      </c>
      <c r="B3711" s="1" t="s">
        <v>36382</v>
      </c>
      <c r="C3711" s="1" t="s">
        <v>7353</v>
      </c>
      <c r="D3711" s="1" t="s">
        <v>7354</v>
      </c>
      <c r="E3711" s="2">
        <v>45505</v>
      </c>
      <c r="F3711">
        <v>2799.42</v>
      </c>
      <c r="G3711" s="1" t="s">
        <v>7355</v>
      </c>
    </row>
    <row r="3712" spans="1:7" hidden="1" x14ac:dyDescent="0.3">
      <c r="A3712" s="1" t="s">
        <v>8</v>
      </c>
      <c r="B3712" s="1" t="s">
        <v>36382</v>
      </c>
      <c r="C3712" s="1" t="s">
        <v>12082</v>
      </c>
      <c r="D3712" s="1" t="s">
        <v>12083</v>
      </c>
      <c r="E3712" s="2">
        <v>45505</v>
      </c>
      <c r="F3712">
        <v>8997.619999999999</v>
      </c>
      <c r="G3712" s="1" t="s">
        <v>12084</v>
      </c>
    </row>
    <row r="3713" spans="1:7" hidden="1" x14ac:dyDescent="0.3">
      <c r="A3713" s="1" t="s">
        <v>8</v>
      </c>
      <c r="B3713" s="1" t="s">
        <v>36382</v>
      </c>
      <c r="C3713" s="1" t="s">
        <v>6457</v>
      </c>
      <c r="D3713" s="1" t="s">
        <v>6458</v>
      </c>
      <c r="E3713" s="2">
        <v>45505</v>
      </c>
      <c r="F3713">
        <v>2799.42</v>
      </c>
      <c r="G3713" s="1" t="s">
        <v>6459</v>
      </c>
    </row>
    <row r="3714" spans="1:7" hidden="1" x14ac:dyDescent="0.3">
      <c r="A3714" s="1" t="s">
        <v>8</v>
      </c>
      <c r="B3714" s="1" t="s">
        <v>36382</v>
      </c>
      <c r="C3714" s="1" t="s">
        <v>6175</v>
      </c>
      <c r="D3714" s="1" t="s">
        <v>6176</v>
      </c>
      <c r="E3714" s="2">
        <v>45505</v>
      </c>
      <c r="F3714">
        <v>3099.1</v>
      </c>
      <c r="G3714" s="1" t="s">
        <v>6177</v>
      </c>
    </row>
    <row r="3715" spans="1:7" hidden="1" x14ac:dyDescent="0.3">
      <c r="A3715" s="1" t="s">
        <v>8</v>
      </c>
      <c r="B3715" s="1" t="s">
        <v>36382</v>
      </c>
      <c r="C3715" s="1" t="s">
        <v>6223</v>
      </c>
      <c r="D3715" s="1" t="s">
        <v>6224</v>
      </c>
      <c r="E3715" s="2">
        <v>45505</v>
      </c>
      <c r="F3715">
        <v>5898.52</v>
      </c>
      <c r="G3715" s="1" t="s">
        <v>6225</v>
      </c>
    </row>
    <row r="3716" spans="1:7" hidden="1" x14ac:dyDescent="0.3">
      <c r="A3716" s="1" t="s">
        <v>8</v>
      </c>
      <c r="B3716" s="1" t="s">
        <v>36382</v>
      </c>
      <c r="C3716" s="1" t="s">
        <v>7016</v>
      </c>
      <c r="D3716" s="1" t="s">
        <v>7017</v>
      </c>
      <c r="E3716" s="2">
        <v>45505</v>
      </c>
      <c r="F3716">
        <v>5898.52</v>
      </c>
      <c r="G3716" s="1" t="s">
        <v>7018</v>
      </c>
    </row>
    <row r="3717" spans="1:7" hidden="1" x14ac:dyDescent="0.3">
      <c r="A3717" s="1" t="s">
        <v>8</v>
      </c>
      <c r="B3717" s="1" t="s">
        <v>36382</v>
      </c>
      <c r="C3717" s="1" t="s">
        <v>6087</v>
      </c>
      <c r="D3717" s="1" t="s">
        <v>6088</v>
      </c>
      <c r="E3717" s="2">
        <v>45505</v>
      </c>
      <c r="F3717">
        <v>5598.84</v>
      </c>
      <c r="G3717" s="1" t="s">
        <v>6089</v>
      </c>
    </row>
    <row r="3718" spans="1:7" hidden="1" x14ac:dyDescent="0.3">
      <c r="A3718" s="1" t="s">
        <v>8</v>
      </c>
      <c r="B3718" s="1" t="s">
        <v>36382</v>
      </c>
      <c r="C3718" s="1" t="s">
        <v>6093</v>
      </c>
      <c r="D3718" s="1" t="s">
        <v>6094</v>
      </c>
      <c r="E3718" s="2">
        <v>45505</v>
      </c>
      <c r="F3718">
        <v>5598.84</v>
      </c>
      <c r="G3718" s="1" t="s">
        <v>6095</v>
      </c>
    </row>
    <row r="3719" spans="1:7" hidden="1" x14ac:dyDescent="0.3">
      <c r="A3719" s="1" t="s">
        <v>8</v>
      </c>
      <c r="B3719" s="1" t="s">
        <v>36382</v>
      </c>
      <c r="C3719" s="1" t="s">
        <v>6170</v>
      </c>
      <c r="D3719" s="1" t="s">
        <v>6171</v>
      </c>
      <c r="E3719" s="2">
        <v>45505</v>
      </c>
      <c r="F3719">
        <v>8398.26</v>
      </c>
      <c r="G3719" s="1" t="s">
        <v>6172</v>
      </c>
    </row>
    <row r="3720" spans="1:7" hidden="1" x14ac:dyDescent="0.3">
      <c r="A3720" s="1" t="s">
        <v>8</v>
      </c>
      <c r="B3720" s="1" t="s">
        <v>36382</v>
      </c>
      <c r="C3720" s="1" t="s">
        <v>6980</v>
      </c>
      <c r="D3720" s="1" t="s">
        <v>6981</v>
      </c>
      <c r="E3720" s="2">
        <v>45505</v>
      </c>
      <c r="F3720">
        <v>1413.192</v>
      </c>
      <c r="G3720" s="1" t="s">
        <v>6982</v>
      </c>
    </row>
    <row r="3721" spans="1:7" hidden="1" x14ac:dyDescent="0.3">
      <c r="A3721" s="1" t="s">
        <v>8</v>
      </c>
      <c r="B3721" s="1" t="s">
        <v>36382</v>
      </c>
      <c r="C3721" s="1" t="s">
        <v>6429</v>
      </c>
      <c r="D3721" s="1" t="s">
        <v>6430</v>
      </c>
      <c r="E3721" s="2">
        <v>45505</v>
      </c>
      <c r="F3721">
        <v>9297.2999999999993</v>
      </c>
      <c r="G3721" s="1" t="s">
        <v>6431</v>
      </c>
    </row>
    <row r="3722" spans="1:7" hidden="1" x14ac:dyDescent="0.3">
      <c r="A3722" s="1" t="s">
        <v>8</v>
      </c>
      <c r="B3722" s="1" t="s">
        <v>36382</v>
      </c>
      <c r="C3722" s="1" t="s">
        <v>6520</v>
      </c>
      <c r="D3722" s="1" t="s">
        <v>6521</v>
      </c>
      <c r="E3722" s="2">
        <v>45505</v>
      </c>
      <c r="F3722">
        <v>3099.1</v>
      </c>
      <c r="G3722" s="1" t="s">
        <v>6522</v>
      </c>
    </row>
    <row r="3723" spans="1:7" hidden="1" x14ac:dyDescent="0.3">
      <c r="A3723" s="1" t="s">
        <v>8</v>
      </c>
      <c r="B3723" s="1" t="s">
        <v>36382</v>
      </c>
      <c r="C3723" s="1" t="s">
        <v>6952</v>
      </c>
      <c r="D3723" s="1" t="s">
        <v>6953</v>
      </c>
      <c r="E3723" s="2">
        <v>45505</v>
      </c>
      <c r="F3723">
        <v>4946.1719999999996</v>
      </c>
      <c r="G3723" s="1" t="s">
        <v>6954</v>
      </c>
    </row>
    <row r="3724" spans="1:7" hidden="1" x14ac:dyDescent="0.3">
      <c r="A3724" s="1" t="s">
        <v>8</v>
      </c>
      <c r="B3724" s="1" t="s">
        <v>36382</v>
      </c>
      <c r="C3724" s="1" t="s">
        <v>6228</v>
      </c>
      <c r="D3724" s="1" t="s">
        <v>6229</v>
      </c>
      <c r="E3724" s="2">
        <v>45505</v>
      </c>
      <c r="F3724">
        <v>13997.1</v>
      </c>
      <c r="G3724" s="1" t="s">
        <v>6230</v>
      </c>
    </row>
    <row r="3725" spans="1:7" hidden="1" x14ac:dyDescent="0.3">
      <c r="A3725" s="1" t="s">
        <v>8</v>
      </c>
      <c r="B3725" s="1" t="s">
        <v>36382</v>
      </c>
      <c r="C3725" s="1" t="s">
        <v>6239</v>
      </c>
      <c r="D3725" s="1" t="s">
        <v>6240</v>
      </c>
      <c r="E3725" s="2">
        <v>45505</v>
      </c>
      <c r="F3725">
        <v>5598.84</v>
      </c>
      <c r="G3725" s="1" t="s">
        <v>6241</v>
      </c>
    </row>
    <row r="3726" spans="1:7" hidden="1" x14ac:dyDescent="0.3">
      <c r="A3726" s="1" t="s">
        <v>8</v>
      </c>
      <c r="B3726" s="1" t="s">
        <v>36382</v>
      </c>
      <c r="C3726" s="1" t="s">
        <v>6070</v>
      </c>
      <c r="D3726" s="1" t="s">
        <v>6071</v>
      </c>
      <c r="E3726" s="2">
        <v>45505</v>
      </c>
      <c r="F3726">
        <v>26144.052</v>
      </c>
      <c r="G3726" s="1" t="s">
        <v>6072</v>
      </c>
    </row>
    <row r="3727" spans="1:7" hidden="1" x14ac:dyDescent="0.3">
      <c r="A3727" s="1" t="s">
        <v>8</v>
      </c>
      <c r="B3727" s="1" t="s">
        <v>36382</v>
      </c>
      <c r="C3727" s="1" t="s">
        <v>6084</v>
      </c>
      <c r="D3727" s="1" t="s">
        <v>6085</v>
      </c>
      <c r="E3727" s="2">
        <v>45505</v>
      </c>
      <c r="F3727">
        <v>2799.42</v>
      </c>
      <c r="G3727" s="1" t="s">
        <v>6086</v>
      </c>
    </row>
    <row r="3728" spans="1:7" hidden="1" x14ac:dyDescent="0.3">
      <c r="A3728" s="1" t="s">
        <v>8</v>
      </c>
      <c r="B3728" s="1" t="s">
        <v>10</v>
      </c>
      <c r="C3728" s="1" t="s">
        <v>10</v>
      </c>
      <c r="D3728" s="1" t="s">
        <v>0</v>
      </c>
      <c r="E3728" s="2">
        <v>45474</v>
      </c>
      <c r="F3728">
        <v>16013414.780000551</v>
      </c>
      <c r="G3728" s="1" t="s">
        <v>11</v>
      </c>
    </row>
    <row r="3729" spans="1:7" hidden="1" x14ac:dyDescent="0.3">
      <c r="A3729" s="1" t="s">
        <v>8</v>
      </c>
      <c r="B3729" s="1" t="s">
        <v>10</v>
      </c>
      <c r="C3729" s="1" t="s">
        <v>10</v>
      </c>
      <c r="D3729" s="1" t="s">
        <v>0</v>
      </c>
      <c r="E3729" s="2">
        <v>45505</v>
      </c>
      <c r="F3729">
        <v>434803.44000000012</v>
      </c>
      <c r="G3729" s="1" t="s">
        <v>11</v>
      </c>
    </row>
    <row r="3730" spans="1:7" hidden="1" x14ac:dyDescent="0.3">
      <c r="A3730" s="1" t="s">
        <v>8</v>
      </c>
      <c r="B3730" s="1" t="s">
        <v>36383</v>
      </c>
      <c r="C3730" s="1" t="s">
        <v>34656</v>
      </c>
      <c r="D3730" s="1" t="s">
        <v>0</v>
      </c>
      <c r="E3730" s="2">
        <v>45474</v>
      </c>
      <c r="F3730">
        <v>167502.00999999998</v>
      </c>
      <c r="G3730" s="1" t="s">
        <v>34657</v>
      </c>
    </row>
    <row r="3731" spans="1:7" hidden="1" x14ac:dyDescent="0.3">
      <c r="A3731" s="1" t="s">
        <v>8</v>
      </c>
      <c r="B3731" s="1" t="s">
        <v>36382</v>
      </c>
      <c r="C3731" s="1" t="s">
        <v>2816</v>
      </c>
      <c r="D3731" s="1" t="s">
        <v>0</v>
      </c>
      <c r="E3731" s="2">
        <v>45474</v>
      </c>
      <c r="F3731">
        <v>375487.34</v>
      </c>
      <c r="G3731" s="1" t="s">
        <v>2817</v>
      </c>
    </row>
    <row r="3732" spans="1:7" hidden="1" x14ac:dyDescent="0.3">
      <c r="A3732" s="1" t="s">
        <v>8</v>
      </c>
      <c r="B3732" s="1" t="s">
        <v>36384</v>
      </c>
      <c r="C3732" s="1" t="s">
        <v>35715</v>
      </c>
      <c r="D3732" s="1" t="s">
        <v>0</v>
      </c>
      <c r="E3732" s="2">
        <v>45474</v>
      </c>
      <c r="F3732">
        <v>2267124.3599999952</v>
      </c>
      <c r="G3732" s="1" t="s">
        <v>35716</v>
      </c>
    </row>
    <row r="3733" spans="1:7" hidden="1" x14ac:dyDescent="0.3">
      <c r="A3733" s="1" t="s">
        <v>8</v>
      </c>
      <c r="B3733" s="1" t="s">
        <v>36170</v>
      </c>
      <c r="C3733" s="1" t="s">
        <v>3108</v>
      </c>
      <c r="D3733" s="1" t="s">
        <v>0</v>
      </c>
      <c r="E3733" s="2">
        <v>45474</v>
      </c>
      <c r="F3733">
        <v>510553.10999999993</v>
      </c>
      <c r="G3733" s="1" t="s">
        <v>3109</v>
      </c>
    </row>
    <row r="3734" spans="1:7" hidden="1" x14ac:dyDescent="0.3">
      <c r="A3734" s="1" t="s">
        <v>8</v>
      </c>
      <c r="B3734" s="1" t="s">
        <v>36170</v>
      </c>
      <c r="C3734" s="1" t="s">
        <v>3111</v>
      </c>
      <c r="D3734" s="1" t="s">
        <v>0</v>
      </c>
      <c r="E3734" s="2">
        <v>45474</v>
      </c>
      <c r="F3734">
        <v>2461938.1500000022</v>
      </c>
      <c r="G3734" s="1" t="s">
        <v>3112</v>
      </c>
    </row>
    <row r="3735" spans="1:7" hidden="1" x14ac:dyDescent="0.3">
      <c r="A3735" s="1" t="s">
        <v>8</v>
      </c>
      <c r="B3735" s="1" t="s">
        <v>36168</v>
      </c>
      <c r="C3735" s="1" t="s">
        <v>3111</v>
      </c>
      <c r="D3735" s="1" t="s">
        <v>0</v>
      </c>
      <c r="E3735" s="2">
        <v>45474</v>
      </c>
      <c r="F3735">
        <v>1008518.9499999996</v>
      </c>
      <c r="G3735" s="1" t="s">
        <v>3112</v>
      </c>
    </row>
    <row r="3736" spans="1:7" hidden="1" x14ac:dyDescent="0.3">
      <c r="A3736" s="1" t="s">
        <v>8</v>
      </c>
      <c r="B3736" s="1" t="s">
        <v>36176</v>
      </c>
      <c r="C3736" s="1" t="s">
        <v>3111</v>
      </c>
      <c r="D3736" s="1" t="s">
        <v>0</v>
      </c>
      <c r="E3736" s="2">
        <v>45474</v>
      </c>
      <c r="F3736">
        <v>779411.98999999929</v>
      </c>
      <c r="G3736" s="1" t="s">
        <v>3112</v>
      </c>
    </row>
    <row r="3737" spans="1:7" hidden="1" x14ac:dyDescent="0.3">
      <c r="A3737" s="1" t="s">
        <v>8</v>
      </c>
      <c r="B3737" s="1" t="s">
        <v>36170</v>
      </c>
      <c r="C3737" s="1" t="s">
        <v>3113</v>
      </c>
      <c r="D3737" s="1" t="s">
        <v>0</v>
      </c>
      <c r="E3737" s="2">
        <v>45474</v>
      </c>
      <c r="F3737">
        <v>530367.13760000013</v>
      </c>
      <c r="G3737" s="1" t="s">
        <v>3114</v>
      </c>
    </row>
    <row r="3738" spans="1:7" hidden="1" x14ac:dyDescent="0.3">
      <c r="A3738" s="1" t="s">
        <v>8</v>
      </c>
      <c r="B3738" s="1" t="s">
        <v>36176</v>
      </c>
      <c r="C3738" s="1" t="s">
        <v>3113</v>
      </c>
      <c r="D3738" s="1" t="s">
        <v>0</v>
      </c>
      <c r="E3738" s="2">
        <v>45474</v>
      </c>
      <c r="F3738">
        <v>400518.77989999979</v>
      </c>
      <c r="G3738" s="1" t="s">
        <v>3114</v>
      </c>
    </row>
    <row r="3739" spans="1:7" hidden="1" x14ac:dyDescent="0.3">
      <c r="A3739" s="1" t="s">
        <v>8</v>
      </c>
      <c r="B3739" s="1" t="s">
        <v>36168</v>
      </c>
      <c r="C3739" s="1" t="s">
        <v>3113</v>
      </c>
      <c r="D3739" s="1" t="s">
        <v>0</v>
      </c>
      <c r="E3739" s="2">
        <v>45474</v>
      </c>
      <c r="F3739">
        <v>582998.85</v>
      </c>
      <c r="G3739" s="1" t="s">
        <v>3114</v>
      </c>
    </row>
    <row r="3740" spans="1:7" hidden="1" x14ac:dyDescent="0.3">
      <c r="A3740" s="1" t="s">
        <v>8</v>
      </c>
      <c r="B3740" s="1" t="s">
        <v>36163</v>
      </c>
      <c r="C3740" s="1" t="s">
        <v>3111</v>
      </c>
      <c r="D3740" s="1" t="s">
        <v>0</v>
      </c>
      <c r="E3740" s="2">
        <v>45474</v>
      </c>
      <c r="F3740">
        <v>735092.00999999943</v>
      </c>
      <c r="G3740" s="1" t="s">
        <v>3112</v>
      </c>
    </row>
    <row r="3741" spans="1:7" hidden="1" x14ac:dyDescent="0.3">
      <c r="A3741" s="1" t="s">
        <v>8</v>
      </c>
      <c r="B3741" s="1" t="s">
        <v>36163</v>
      </c>
      <c r="C3741" s="1" t="s">
        <v>3113</v>
      </c>
      <c r="D3741" s="1" t="s">
        <v>0</v>
      </c>
      <c r="E3741" s="2">
        <v>45474</v>
      </c>
      <c r="F3741">
        <v>232090.071</v>
      </c>
      <c r="G3741" s="1" t="s">
        <v>3114</v>
      </c>
    </row>
    <row r="3742" spans="1:7" hidden="1" x14ac:dyDescent="0.3">
      <c r="A3742" s="1" t="s">
        <v>8</v>
      </c>
      <c r="B3742" s="1" t="s">
        <v>36385</v>
      </c>
      <c r="C3742" s="1" t="s">
        <v>10</v>
      </c>
      <c r="D3742" s="1" t="s">
        <v>0</v>
      </c>
      <c r="E3742" s="2">
        <v>45474</v>
      </c>
      <c r="F3742">
        <v>464220.24000000267</v>
      </c>
      <c r="G3742" s="1" t="s">
        <v>11</v>
      </c>
    </row>
    <row r="3743" spans="1:7" hidden="1" x14ac:dyDescent="0.3">
      <c r="A3743" s="1" t="s">
        <v>8</v>
      </c>
      <c r="B3743" s="1" t="s">
        <v>36380</v>
      </c>
      <c r="C3743" s="1" t="s">
        <v>2816</v>
      </c>
      <c r="D3743" s="1" t="s">
        <v>0</v>
      </c>
      <c r="E3743" s="2">
        <v>45474</v>
      </c>
      <c r="F3743">
        <v>362341.34999999992</v>
      </c>
      <c r="G3743" s="1" t="s">
        <v>2817</v>
      </c>
    </row>
    <row r="3744" spans="1:7" hidden="1" x14ac:dyDescent="0.3">
      <c r="A3744" s="1" t="s">
        <v>8</v>
      </c>
      <c r="B3744" s="1" t="s">
        <v>36381</v>
      </c>
      <c r="C3744" s="1" t="s">
        <v>2816</v>
      </c>
      <c r="D3744" s="1" t="s">
        <v>0</v>
      </c>
      <c r="E3744" s="2">
        <v>45474</v>
      </c>
      <c r="F3744">
        <v>550892.13000000012</v>
      </c>
      <c r="G3744" s="1" t="s">
        <v>2817</v>
      </c>
    </row>
    <row r="3745" spans="1:7" hidden="1" x14ac:dyDescent="0.3">
      <c r="A3745" s="1" t="s">
        <v>8</v>
      </c>
      <c r="B3745" s="1" t="s">
        <v>36165</v>
      </c>
      <c r="C3745" s="1" t="s">
        <v>3125</v>
      </c>
      <c r="D3745" s="1" t="s">
        <v>0</v>
      </c>
      <c r="E3745" s="2">
        <v>45474</v>
      </c>
      <c r="F3745">
        <v>219585.55999999997</v>
      </c>
      <c r="G3745" s="1" t="s">
        <v>3126</v>
      </c>
    </row>
    <row r="3746" spans="1:7" hidden="1" x14ac:dyDescent="0.3">
      <c r="A3746" s="1" t="s">
        <v>8</v>
      </c>
      <c r="B3746" s="1" t="s">
        <v>36377</v>
      </c>
      <c r="C3746" s="1" t="s">
        <v>3084</v>
      </c>
      <c r="D3746" s="1" t="s">
        <v>0</v>
      </c>
      <c r="E3746" s="2">
        <v>45474</v>
      </c>
      <c r="F3746">
        <v>28500.489999999998</v>
      </c>
      <c r="G3746" s="1" t="s">
        <v>3085</v>
      </c>
    </row>
    <row r="3747" spans="1:7" hidden="1" x14ac:dyDescent="0.3">
      <c r="A3747" s="1" t="s">
        <v>8</v>
      </c>
      <c r="B3747" s="1" t="s">
        <v>36108</v>
      </c>
      <c r="C3747" s="1" t="s">
        <v>35715</v>
      </c>
      <c r="D3747" s="1" t="s">
        <v>0</v>
      </c>
      <c r="E3747" s="2">
        <v>45474</v>
      </c>
      <c r="F3747">
        <v>1047222.0800000044</v>
      </c>
      <c r="G3747" s="1" t="s">
        <v>35716</v>
      </c>
    </row>
    <row r="3748" spans="1:7" hidden="1" x14ac:dyDescent="0.3">
      <c r="A3748" s="1" t="s">
        <v>8</v>
      </c>
      <c r="B3748" s="1" t="s">
        <v>36386</v>
      </c>
      <c r="C3748" s="1" t="s">
        <v>35715</v>
      </c>
      <c r="D3748" s="1" t="s">
        <v>0</v>
      </c>
      <c r="E3748" s="2">
        <v>45474</v>
      </c>
      <c r="F3748">
        <v>12458202.759999963</v>
      </c>
      <c r="G3748" s="1" t="s">
        <v>35716</v>
      </c>
    </row>
    <row r="3749" spans="1:7" hidden="1" x14ac:dyDescent="0.3">
      <c r="A3749" s="1" t="s">
        <v>8</v>
      </c>
      <c r="B3749" s="1" t="s">
        <v>36387</v>
      </c>
      <c r="C3749" s="1" t="s">
        <v>35715</v>
      </c>
      <c r="D3749" s="1" t="s">
        <v>0</v>
      </c>
      <c r="E3749" s="2">
        <v>45474</v>
      </c>
      <c r="F3749">
        <v>3731067.3299999679</v>
      </c>
      <c r="G3749" s="1" t="s">
        <v>35716</v>
      </c>
    </row>
    <row r="3750" spans="1:7" hidden="1" x14ac:dyDescent="0.3">
      <c r="A3750" s="1" t="s">
        <v>8</v>
      </c>
      <c r="B3750" s="1" t="s">
        <v>36108</v>
      </c>
      <c r="C3750" s="1" t="s">
        <v>3111</v>
      </c>
      <c r="D3750" s="1" t="s">
        <v>0</v>
      </c>
      <c r="E3750" s="2">
        <v>45474</v>
      </c>
      <c r="F3750">
        <v>309036.26000000007</v>
      </c>
      <c r="G3750" s="1" t="s">
        <v>3112</v>
      </c>
    </row>
    <row r="3751" spans="1:7" hidden="1" x14ac:dyDescent="0.3">
      <c r="A3751" s="1" t="s">
        <v>8</v>
      </c>
      <c r="B3751" s="1" t="s">
        <v>36104</v>
      </c>
      <c r="C3751" s="1" t="s">
        <v>2816</v>
      </c>
      <c r="D3751" s="1" t="s">
        <v>0</v>
      </c>
      <c r="E3751" s="2">
        <v>45474</v>
      </c>
      <c r="F3751">
        <v>850251.1799999997</v>
      </c>
      <c r="G3751" s="1" t="s">
        <v>2817</v>
      </c>
    </row>
    <row r="3752" spans="1:7" hidden="1" x14ac:dyDescent="0.3">
      <c r="A3752" s="1" t="s">
        <v>8</v>
      </c>
      <c r="B3752" s="1" t="s">
        <v>36388</v>
      </c>
      <c r="C3752" s="1" t="s">
        <v>35715</v>
      </c>
      <c r="D3752" s="1" t="s">
        <v>0</v>
      </c>
      <c r="E3752" s="2">
        <v>45474</v>
      </c>
      <c r="F3752">
        <v>1657521.2900000077</v>
      </c>
      <c r="G3752" s="1" t="s">
        <v>35716</v>
      </c>
    </row>
    <row r="3753" spans="1:7" hidden="1" x14ac:dyDescent="0.3">
      <c r="A3753" s="1" t="s">
        <v>8</v>
      </c>
      <c r="B3753" s="1" t="s">
        <v>36369</v>
      </c>
      <c r="C3753" s="1" t="s">
        <v>2912</v>
      </c>
      <c r="D3753" s="1" t="s">
        <v>0</v>
      </c>
      <c r="E3753" s="2">
        <v>45474</v>
      </c>
      <c r="F3753">
        <v>1603202.1699999988</v>
      </c>
      <c r="G3753" s="1" t="s">
        <v>2913</v>
      </c>
    </row>
    <row r="3754" spans="1:7" hidden="1" x14ac:dyDescent="0.3">
      <c r="A3754" s="1" t="s">
        <v>8</v>
      </c>
      <c r="B3754" s="1" t="s">
        <v>36371</v>
      </c>
      <c r="C3754" s="1" t="s">
        <v>2912</v>
      </c>
      <c r="D3754" s="1" t="s">
        <v>0</v>
      </c>
      <c r="E3754" s="2">
        <v>45474</v>
      </c>
      <c r="F3754">
        <v>2823776.8599999915</v>
      </c>
      <c r="G3754" s="1" t="s">
        <v>2913</v>
      </c>
    </row>
    <row r="3755" spans="1:7" hidden="1" x14ac:dyDescent="0.3">
      <c r="A3755" s="1" t="s">
        <v>8</v>
      </c>
      <c r="B3755" s="1" t="s">
        <v>36373</v>
      </c>
      <c r="C3755" s="1" t="s">
        <v>2912</v>
      </c>
      <c r="D3755" s="1" t="s">
        <v>0</v>
      </c>
      <c r="E3755" s="2">
        <v>45474</v>
      </c>
      <c r="F3755">
        <v>507367.00999999937</v>
      </c>
      <c r="G3755" s="1" t="s">
        <v>2913</v>
      </c>
    </row>
    <row r="3756" spans="1:7" hidden="1" x14ac:dyDescent="0.3">
      <c r="A3756" s="1" t="s">
        <v>8</v>
      </c>
      <c r="B3756" s="1" t="s">
        <v>36389</v>
      </c>
      <c r="C3756" s="1" t="s">
        <v>35715</v>
      </c>
      <c r="D3756" s="1" t="s">
        <v>0</v>
      </c>
      <c r="E3756" s="2">
        <v>45474</v>
      </c>
      <c r="F3756">
        <v>1816148.28</v>
      </c>
      <c r="G3756" s="1" t="s">
        <v>35716</v>
      </c>
    </row>
    <row r="3757" spans="1:7" hidden="1" x14ac:dyDescent="0.3">
      <c r="A3757" s="1" t="s">
        <v>8</v>
      </c>
      <c r="B3757" s="1" t="s">
        <v>36161</v>
      </c>
      <c r="C3757" s="1" t="s">
        <v>3125</v>
      </c>
      <c r="D3757" s="1" t="s">
        <v>0</v>
      </c>
      <c r="E3757" s="2">
        <v>45474</v>
      </c>
      <c r="F3757">
        <v>542838.07999999996</v>
      </c>
      <c r="G3757" s="1" t="s">
        <v>3126</v>
      </c>
    </row>
    <row r="3758" spans="1:7" hidden="1" x14ac:dyDescent="0.3">
      <c r="A3758" s="1" t="s">
        <v>8</v>
      </c>
      <c r="B3758" s="1" t="s">
        <v>36176</v>
      </c>
      <c r="C3758" s="1" t="s">
        <v>3122</v>
      </c>
      <c r="D3758" s="1" t="s">
        <v>0</v>
      </c>
      <c r="E3758" s="2">
        <v>45474</v>
      </c>
      <c r="F3758">
        <v>137099.565</v>
      </c>
      <c r="G3758" s="1" t="s">
        <v>3123</v>
      </c>
    </row>
    <row r="3759" spans="1:7" hidden="1" x14ac:dyDescent="0.3">
      <c r="A3759" s="1" t="s">
        <v>8</v>
      </c>
      <c r="B3759" s="1" t="s">
        <v>36168</v>
      </c>
      <c r="C3759" s="1" t="s">
        <v>3108</v>
      </c>
      <c r="D3759" s="1" t="s">
        <v>0</v>
      </c>
      <c r="E3759" s="2">
        <v>45474</v>
      </c>
      <c r="F3759">
        <v>251520.21000000008</v>
      </c>
      <c r="G3759" s="1" t="s">
        <v>3109</v>
      </c>
    </row>
    <row r="3760" spans="1:7" hidden="1" x14ac:dyDescent="0.3">
      <c r="A3760" s="1" t="s">
        <v>8</v>
      </c>
      <c r="B3760" s="1" t="s">
        <v>36168</v>
      </c>
      <c r="C3760" s="1" t="s">
        <v>3111</v>
      </c>
      <c r="D3760" s="1" t="s">
        <v>0</v>
      </c>
      <c r="E3760" s="2">
        <v>45505</v>
      </c>
      <c r="F3760">
        <v>29076.599999999991</v>
      </c>
      <c r="G3760" s="1" t="s">
        <v>3112</v>
      </c>
    </row>
    <row r="3761" spans="1:7" hidden="1" x14ac:dyDescent="0.3">
      <c r="A3761" s="1" t="s">
        <v>8</v>
      </c>
      <c r="B3761" s="1" t="s">
        <v>36176</v>
      </c>
      <c r="C3761" s="1" t="s">
        <v>3113</v>
      </c>
      <c r="D3761" s="1" t="s">
        <v>0</v>
      </c>
      <c r="E3761" s="2">
        <v>45505</v>
      </c>
      <c r="F3761">
        <v>9904.7199999999993</v>
      </c>
      <c r="G3761" s="1" t="s">
        <v>3114</v>
      </c>
    </row>
    <row r="3762" spans="1:7" hidden="1" x14ac:dyDescent="0.3">
      <c r="A3762" s="1" t="s">
        <v>8</v>
      </c>
      <c r="B3762" s="1" t="s">
        <v>36366</v>
      </c>
      <c r="C3762" s="1" t="s">
        <v>3148</v>
      </c>
      <c r="D3762" s="1" t="s">
        <v>0</v>
      </c>
      <c r="E3762" s="2">
        <v>45474</v>
      </c>
      <c r="F3762">
        <v>1554541.033599996</v>
      </c>
      <c r="G3762" s="1" t="s">
        <v>3149</v>
      </c>
    </row>
    <row r="3763" spans="1:7" hidden="1" x14ac:dyDescent="0.3">
      <c r="A3763" s="1" t="s">
        <v>8</v>
      </c>
      <c r="B3763" s="1" t="s">
        <v>36170</v>
      </c>
      <c r="C3763" s="1" t="s">
        <v>3122</v>
      </c>
      <c r="D3763" s="1" t="s">
        <v>0</v>
      </c>
      <c r="E3763" s="2">
        <v>45474</v>
      </c>
      <c r="F3763">
        <v>186237.41999999998</v>
      </c>
      <c r="G3763" s="1" t="s">
        <v>3123</v>
      </c>
    </row>
    <row r="3764" spans="1:7" hidden="1" x14ac:dyDescent="0.3">
      <c r="A3764" s="1" t="s">
        <v>8</v>
      </c>
      <c r="B3764" s="1" t="s">
        <v>36176</v>
      </c>
      <c r="C3764" s="1" t="s">
        <v>3108</v>
      </c>
      <c r="D3764" s="1" t="s">
        <v>0</v>
      </c>
      <c r="E3764" s="2">
        <v>45474</v>
      </c>
      <c r="F3764">
        <v>240481.86</v>
      </c>
      <c r="G3764" s="1" t="s">
        <v>3109</v>
      </c>
    </row>
    <row r="3765" spans="1:7" hidden="1" x14ac:dyDescent="0.3">
      <c r="A3765" s="1" t="s">
        <v>8</v>
      </c>
      <c r="B3765" s="1" t="s">
        <v>36163</v>
      </c>
      <c r="C3765" s="1" t="s">
        <v>3108</v>
      </c>
      <c r="D3765" s="1" t="s">
        <v>0</v>
      </c>
      <c r="E3765" s="2">
        <v>45474</v>
      </c>
      <c r="F3765">
        <v>306803.78999999998</v>
      </c>
      <c r="G3765" s="1" t="s">
        <v>3109</v>
      </c>
    </row>
    <row r="3766" spans="1:7" hidden="1" x14ac:dyDescent="0.3">
      <c r="A3766" s="1" t="s">
        <v>8</v>
      </c>
      <c r="B3766" s="1" t="s">
        <v>36387</v>
      </c>
      <c r="C3766" s="1" t="s">
        <v>35715</v>
      </c>
      <c r="D3766" s="1" t="s">
        <v>0</v>
      </c>
      <c r="E3766" s="2">
        <v>45505</v>
      </c>
      <c r="F3766">
        <v>85902.599999999991</v>
      </c>
      <c r="G3766" s="1" t="s">
        <v>35716</v>
      </c>
    </row>
    <row r="3767" spans="1:7" hidden="1" x14ac:dyDescent="0.3">
      <c r="A3767" s="1" t="s">
        <v>8</v>
      </c>
      <c r="B3767" s="1" t="s">
        <v>36372</v>
      </c>
      <c r="C3767" s="1" t="s">
        <v>3084</v>
      </c>
      <c r="D3767" s="1" t="s">
        <v>0</v>
      </c>
      <c r="E3767" s="2">
        <v>45474</v>
      </c>
      <c r="F3767">
        <v>111966.67000000001</v>
      </c>
      <c r="G3767" s="1" t="s">
        <v>3085</v>
      </c>
    </row>
    <row r="3768" spans="1:7" hidden="1" x14ac:dyDescent="0.3">
      <c r="A3768" s="1" t="s">
        <v>8</v>
      </c>
      <c r="B3768" s="1" t="s">
        <v>36365</v>
      </c>
      <c r="C3768" s="1" t="s">
        <v>34658</v>
      </c>
      <c r="D3768" s="1" t="s">
        <v>0</v>
      </c>
      <c r="E3768" s="2">
        <v>45474</v>
      </c>
      <c r="F3768">
        <v>964027.05</v>
      </c>
      <c r="G3768" s="1" t="s">
        <v>34659</v>
      </c>
    </row>
    <row r="3769" spans="1:7" hidden="1" x14ac:dyDescent="0.3">
      <c r="A3769" s="1" t="s">
        <v>8</v>
      </c>
      <c r="B3769" s="1" t="s">
        <v>36368</v>
      </c>
      <c r="C3769" s="1" t="s">
        <v>34658</v>
      </c>
      <c r="D3769" s="1" t="s">
        <v>0</v>
      </c>
      <c r="E3769" s="2">
        <v>45474</v>
      </c>
      <c r="F3769">
        <v>934904.91999999993</v>
      </c>
      <c r="G3769" s="1" t="s">
        <v>34659</v>
      </c>
    </row>
    <row r="3770" spans="1:7" hidden="1" x14ac:dyDescent="0.3">
      <c r="A3770" s="1" t="s">
        <v>8</v>
      </c>
      <c r="B3770" s="1" t="s">
        <v>36379</v>
      </c>
      <c r="C3770" s="1" t="s">
        <v>35715</v>
      </c>
      <c r="D3770" s="1" t="s">
        <v>0</v>
      </c>
      <c r="E3770" s="2">
        <v>45474</v>
      </c>
      <c r="F3770">
        <v>7931.12</v>
      </c>
      <c r="G3770" s="1" t="s">
        <v>35716</v>
      </c>
    </row>
    <row r="3771" spans="1:7" hidden="1" x14ac:dyDescent="0.3">
      <c r="A3771" s="1" t="s">
        <v>8</v>
      </c>
      <c r="B3771" s="1" t="s">
        <v>36176</v>
      </c>
      <c r="C3771" s="1" t="s">
        <v>3111</v>
      </c>
      <c r="D3771" s="1" t="s">
        <v>0</v>
      </c>
      <c r="E3771" s="2">
        <v>45505</v>
      </c>
      <c r="F3771">
        <v>8642.48</v>
      </c>
      <c r="G3771" s="1" t="s">
        <v>3112</v>
      </c>
    </row>
    <row r="3772" spans="1:7" hidden="1" x14ac:dyDescent="0.3">
      <c r="A3772" s="1" t="s">
        <v>8</v>
      </c>
      <c r="B3772" s="1" t="s">
        <v>36366</v>
      </c>
      <c r="C3772" s="1" t="s">
        <v>3148</v>
      </c>
      <c r="D3772" s="1" t="s">
        <v>0</v>
      </c>
      <c r="E3772" s="2">
        <v>45505</v>
      </c>
      <c r="F3772">
        <v>93534.146599999993</v>
      </c>
      <c r="G3772" s="1" t="s">
        <v>3149</v>
      </c>
    </row>
    <row r="3773" spans="1:7" hidden="1" x14ac:dyDescent="0.3">
      <c r="A3773" s="1" t="s">
        <v>8</v>
      </c>
      <c r="B3773" s="1" t="s">
        <v>36390</v>
      </c>
      <c r="C3773" s="1" t="s">
        <v>35715</v>
      </c>
      <c r="D3773" s="1" t="s">
        <v>0</v>
      </c>
      <c r="E3773" s="2">
        <v>45474</v>
      </c>
      <c r="F3773">
        <v>-38410.400000000001</v>
      </c>
      <c r="G3773" s="1" t="s">
        <v>35716</v>
      </c>
    </row>
    <row r="3774" spans="1:7" hidden="1" x14ac:dyDescent="0.3">
      <c r="A3774" s="1" t="s">
        <v>8</v>
      </c>
      <c r="B3774" s="1" t="s">
        <v>36367</v>
      </c>
      <c r="C3774" s="1" t="s">
        <v>3084</v>
      </c>
      <c r="D3774" s="1" t="s">
        <v>0</v>
      </c>
      <c r="E3774" s="2">
        <v>45474</v>
      </c>
      <c r="F3774">
        <v>118701.72</v>
      </c>
      <c r="G3774" s="1" t="s">
        <v>3085</v>
      </c>
    </row>
    <row r="3775" spans="1:7" hidden="1" x14ac:dyDescent="0.3">
      <c r="A3775" s="1" t="s">
        <v>8</v>
      </c>
      <c r="B3775" s="1" t="s">
        <v>36168</v>
      </c>
      <c r="C3775" s="1" t="s">
        <v>3122</v>
      </c>
      <c r="D3775" s="1" t="s">
        <v>0</v>
      </c>
      <c r="E3775" s="2">
        <v>45474</v>
      </c>
      <c r="F3775">
        <v>88991.303999999989</v>
      </c>
      <c r="G3775" s="1" t="s">
        <v>3123</v>
      </c>
    </row>
    <row r="3776" spans="1:7" hidden="1" x14ac:dyDescent="0.3">
      <c r="A3776" s="1" t="s">
        <v>8</v>
      </c>
      <c r="B3776" s="1" t="s">
        <v>36163</v>
      </c>
      <c r="C3776" s="1" t="s">
        <v>3108</v>
      </c>
      <c r="D3776" s="1" t="s">
        <v>0</v>
      </c>
      <c r="E3776" s="2">
        <v>45505</v>
      </c>
      <c r="F3776">
        <v>272686.52</v>
      </c>
      <c r="G3776" s="1" t="s">
        <v>3109</v>
      </c>
    </row>
    <row r="3777" spans="1:7" hidden="1" x14ac:dyDescent="0.3">
      <c r="A3777" s="1" t="s">
        <v>8</v>
      </c>
      <c r="B3777" s="1" t="s">
        <v>36163</v>
      </c>
      <c r="C3777" s="1" t="s">
        <v>3122</v>
      </c>
      <c r="D3777" s="1" t="s">
        <v>0</v>
      </c>
      <c r="E3777" s="2">
        <v>45474</v>
      </c>
      <c r="F3777">
        <v>64951.673999999999</v>
      </c>
      <c r="G3777" s="1" t="s">
        <v>3123</v>
      </c>
    </row>
    <row r="3778" spans="1:7" hidden="1" x14ac:dyDescent="0.3">
      <c r="A3778" s="1" t="s">
        <v>8</v>
      </c>
      <c r="B3778" s="1" t="s">
        <v>36386</v>
      </c>
      <c r="C3778" s="1" t="s">
        <v>35715</v>
      </c>
      <c r="D3778" s="1" t="s">
        <v>0</v>
      </c>
      <c r="E3778" s="2">
        <v>45505</v>
      </c>
      <c r="F3778">
        <v>485562.30000000005</v>
      </c>
      <c r="G3778" s="1" t="s">
        <v>35716</v>
      </c>
    </row>
    <row r="3779" spans="1:7" hidden="1" x14ac:dyDescent="0.3">
      <c r="A3779" s="1" t="s">
        <v>8</v>
      </c>
      <c r="B3779" s="1" t="s">
        <v>36108</v>
      </c>
      <c r="C3779" s="1" t="s">
        <v>3108</v>
      </c>
      <c r="D3779" s="1" t="s">
        <v>0</v>
      </c>
      <c r="E3779" s="2">
        <v>45474</v>
      </c>
      <c r="F3779">
        <v>316373.58</v>
      </c>
      <c r="G3779" s="1" t="s">
        <v>3109</v>
      </c>
    </row>
    <row r="3780" spans="1:7" hidden="1" x14ac:dyDescent="0.3">
      <c r="A3780" s="1" t="s">
        <v>8</v>
      </c>
      <c r="B3780" s="1" t="s">
        <v>36108</v>
      </c>
      <c r="C3780" s="1" t="s">
        <v>3113</v>
      </c>
      <c r="D3780" s="1" t="s">
        <v>0</v>
      </c>
      <c r="E3780" s="2">
        <v>45474</v>
      </c>
      <c r="F3780">
        <v>145044.78000000003</v>
      </c>
      <c r="G3780" s="1" t="s">
        <v>3114</v>
      </c>
    </row>
    <row r="3781" spans="1:7" hidden="1" x14ac:dyDescent="0.3">
      <c r="A3781" s="1" t="s">
        <v>8</v>
      </c>
      <c r="B3781" s="1" t="s">
        <v>36371</v>
      </c>
      <c r="C3781" s="1" t="s">
        <v>2912</v>
      </c>
      <c r="D3781" s="1" t="s">
        <v>0</v>
      </c>
      <c r="E3781" s="2">
        <v>45505</v>
      </c>
      <c r="F3781">
        <v>110575.92999999996</v>
      </c>
      <c r="G3781" s="1" t="s">
        <v>2913</v>
      </c>
    </row>
    <row r="3782" spans="1:7" hidden="1" x14ac:dyDescent="0.3">
      <c r="A3782" s="1" t="s">
        <v>8</v>
      </c>
      <c r="B3782" s="1" t="s">
        <v>36170</v>
      </c>
      <c r="C3782" s="1" t="s">
        <v>3122</v>
      </c>
      <c r="D3782" s="1" t="s">
        <v>0</v>
      </c>
      <c r="E3782" s="2">
        <v>45505</v>
      </c>
      <c r="F3782">
        <v>31632.724000000002</v>
      </c>
      <c r="G3782" s="1" t="s">
        <v>3123</v>
      </c>
    </row>
    <row r="3783" spans="1:7" hidden="1" x14ac:dyDescent="0.3">
      <c r="A3783" s="1" t="s">
        <v>8</v>
      </c>
      <c r="B3783" s="1" t="s">
        <v>36166</v>
      </c>
      <c r="C3783" s="1" t="s">
        <v>3125</v>
      </c>
      <c r="D3783" s="1" t="s">
        <v>0</v>
      </c>
      <c r="E3783" s="2">
        <v>45474</v>
      </c>
      <c r="F3783">
        <v>22323.73</v>
      </c>
      <c r="G3783" s="1" t="s">
        <v>3126</v>
      </c>
    </row>
    <row r="3784" spans="1:7" hidden="1" x14ac:dyDescent="0.3">
      <c r="A3784" s="1" t="s">
        <v>8</v>
      </c>
      <c r="B3784" s="1" t="s">
        <v>36108</v>
      </c>
      <c r="C3784" s="1" t="s">
        <v>3122</v>
      </c>
      <c r="D3784" s="1" t="s">
        <v>0</v>
      </c>
      <c r="E3784" s="2">
        <v>45474</v>
      </c>
      <c r="F3784">
        <v>95272.00999999998</v>
      </c>
      <c r="G3784" s="1" t="s">
        <v>3123</v>
      </c>
    </row>
    <row r="3785" spans="1:7" hidden="1" x14ac:dyDescent="0.3">
      <c r="A3785" s="1" t="s">
        <v>8</v>
      </c>
      <c r="B3785" s="1" t="s">
        <v>36369</v>
      </c>
      <c r="C3785" s="1" t="s">
        <v>2912</v>
      </c>
      <c r="D3785" s="1" t="s">
        <v>0</v>
      </c>
      <c r="E3785" s="2">
        <v>45505</v>
      </c>
      <c r="F3785">
        <v>5001.2400000000034</v>
      </c>
      <c r="G3785" s="1" t="s">
        <v>2913</v>
      </c>
    </row>
    <row r="3786" spans="1:7" hidden="1" x14ac:dyDescent="0.3">
      <c r="A3786" s="1" t="s">
        <v>8</v>
      </c>
      <c r="B3786" s="1" t="s">
        <v>36109</v>
      </c>
      <c r="C3786" s="1" t="s">
        <v>3125</v>
      </c>
      <c r="D3786" s="1" t="s">
        <v>0</v>
      </c>
      <c r="E3786" s="2">
        <v>45474</v>
      </c>
      <c r="F3786">
        <v>397037.11999999994</v>
      </c>
      <c r="G3786" s="1" t="s">
        <v>3126</v>
      </c>
    </row>
    <row r="3787" spans="1:7" hidden="1" x14ac:dyDescent="0.3">
      <c r="A3787" s="1" t="s">
        <v>8</v>
      </c>
      <c r="B3787" s="1" t="s">
        <v>36111</v>
      </c>
      <c r="C3787" s="1" t="s">
        <v>3084</v>
      </c>
      <c r="D3787" s="1" t="s">
        <v>0</v>
      </c>
      <c r="E3787" s="2">
        <v>45474</v>
      </c>
      <c r="F3787">
        <v>120835.72</v>
      </c>
      <c r="G3787" s="1" t="s">
        <v>3085</v>
      </c>
    </row>
    <row r="3788" spans="1:7" hidden="1" x14ac:dyDescent="0.3">
      <c r="A3788" s="1" t="s">
        <v>8</v>
      </c>
      <c r="B3788" s="1" t="s">
        <v>36170</v>
      </c>
      <c r="C3788" s="1" t="s">
        <v>3108</v>
      </c>
      <c r="D3788" s="1" t="s">
        <v>0</v>
      </c>
      <c r="E3788" s="2">
        <v>45505</v>
      </c>
      <c r="F3788">
        <v>32961.32</v>
      </c>
      <c r="G3788" s="1" t="s">
        <v>3109</v>
      </c>
    </row>
    <row r="3789" spans="1:7" hidden="1" x14ac:dyDescent="0.3">
      <c r="A3789" s="1" t="s">
        <v>8</v>
      </c>
      <c r="B3789" s="1" t="s">
        <v>36373</v>
      </c>
      <c r="C3789" s="1" t="s">
        <v>2912</v>
      </c>
      <c r="D3789" s="1" t="s">
        <v>0</v>
      </c>
      <c r="E3789" s="2">
        <v>45505</v>
      </c>
      <c r="F3789">
        <v>22445.52</v>
      </c>
      <c r="G3789" s="1" t="s">
        <v>2913</v>
      </c>
    </row>
    <row r="3790" spans="1:7" hidden="1" x14ac:dyDescent="0.3">
      <c r="A3790" s="1" t="s">
        <v>8</v>
      </c>
      <c r="B3790" s="1" t="s">
        <v>36170</v>
      </c>
      <c r="C3790" s="1" t="s">
        <v>3111</v>
      </c>
      <c r="D3790" s="1" t="s">
        <v>0</v>
      </c>
      <c r="E3790" s="2">
        <v>45505</v>
      </c>
      <c r="F3790">
        <v>9125.1999999999989</v>
      </c>
      <c r="G3790" s="1" t="s">
        <v>3112</v>
      </c>
    </row>
    <row r="3791" spans="1:7" hidden="1" x14ac:dyDescent="0.3">
      <c r="A3791" s="1" t="s">
        <v>8</v>
      </c>
      <c r="B3791" s="1" t="s">
        <v>36167</v>
      </c>
      <c r="C3791" s="1" t="s">
        <v>3125</v>
      </c>
      <c r="D3791" s="1" t="s">
        <v>0</v>
      </c>
      <c r="E3791" s="2">
        <v>45474</v>
      </c>
      <c r="F3791">
        <v>180028.67</v>
      </c>
      <c r="G3791" s="1" t="s">
        <v>3126</v>
      </c>
    </row>
    <row r="3792" spans="1:7" hidden="1" x14ac:dyDescent="0.3">
      <c r="A3792" s="1" t="s">
        <v>8</v>
      </c>
      <c r="B3792" s="1" t="s">
        <v>36108</v>
      </c>
      <c r="C3792" s="1" t="s">
        <v>3122</v>
      </c>
      <c r="D3792" s="1" t="s">
        <v>0</v>
      </c>
      <c r="E3792" s="2">
        <v>45505</v>
      </c>
      <c r="F3792">
        <v>9630</v>
      </c>
      <c r="G3792" s="1" t="s">
        <v>3123</v>
      </c>
    </row>
    <row r="3793" spans="1:7" hidden="1" x14ac:dyDescent="0.3">
      <c r="A3793" s="1" t="s">
        <v>8</v>
      </c>
      <c r="B3793" s="1" t="s">
        <v>36161</v>
      </c>
      <c r="C3793" s="1" t="s">
        <v>3125</v>
      </c>
      <c r="D3793" s="1" t="s">
        <v>0</v>
      </c>
      <c r="E3793" s="2">
        <v>45505</v>
      </c>
      <c r="F3793">
        <v>1563.3</v>
      </c>
      <c r="G3793" s="1" t="s">
        <v>3126</v>
      </c>
    </row>
    <row r="3794" spans="1:7" hidden="1" x14ac:dyDescent="0.3">
      <c r="A3794" s="1" t="s">
        <v>8</v>
      </c>
      <c r="B3794" s="1" t="s">
        <v>36168</v>
      </c>
      <c r="C3794" s="1" t="s">
        <v>3108</v>
      </c>
      <c r="D3794" s="1" t="s">
        <v>0</v>
      </c>
      <c r="E3794" s="2">
        <v>45505</v>
      </c>
      <c r="F3794">
        <v>27692</v>
      </c>
      <c r="G3794" s="1" t="s">
        <v>3109</v>
      </c>
    </row>
    <row r="3795" spans="1:7" hidden="1" x14ac:dyDescent="0.3">
      <c r="A3795" s="1" t="s">
        <v>8</v>
      </c>
      <c r="B3795" s="1" t="s">
        <v>36163</v>
      </c>
      <c r="C3795" s="1" t="s">
        <v>3113</v>
      </c>
      <c r="D3795" s="1" t="s">
        <v>0</v>
      </c>
      <c r="E3795" s="2">
        <v>45505</v>
      </c>
      <c r="F3795">
        <v>20369.78</v>
      </c>
      <c r="G3795" s="1" t="s">
        <v>3114</v>
      </c>
    </row>
    <row r="3796" spans="1:7" hidden="1" x14ac:dyDescent="0.3">
      <c r="A3796" s="1" t="s">
        <v>8</v>
      </c>
      <c r="B3796" s="1" t="s">
        <v>36372</v>
      </c>
      <c r="C3796" s="1" t="s">
        <v>3084</v>
      </c>
      <c r="D3796" s="1" t="s">
        <v>0</v>
      </c>
      <c r="E3796" s="2">
        <v>45505</v>
      </c>
      <c r="F3796">
        <v>926.1</v>
      </c>
      <c r="G3796" s="1" t="s">
        <v>3085</v>
      </c>
    </row>
    <row r="3797" spans="1:7" hidden="1" x14ac:dyDescent="0.3">
      <c r="A3797" s="1" t="s">
        <v>8</v>
      </c>
      <c r="B3797" s="1" t="s">
        <v>36380</v>
      </c>
      <c r="C3797" s="1" t="s">
        <v>2816</v>
      </c>
      <c r="D3797" s="1" t="s">
        <v>0</v>
      </c>
      <c r="E3797" s="2">
        <v>45505</v>
      </c>
      <c r="F3797">
        <v>2884.1</v>
      </c>
      <c r="G3797" s="1" t="s">
        <v>2817</v>
      </c>
    </row>
    <row r="3798" spans="1:7" hidden="1" x14ac:dyDescent="0.3">
      <c r="A3798" s="1" t="s">
        <v>8</v>
      </c>
      <c r="B3798" s="1" t="s">
        <v>36374</v>
      </c>
      <c r="C3798" s="1" t="s">
        <v>34658</v>
      </c>
      <c r="D3798" s="1" t="s">
        <v>0</v>
      </c>
      <c r="E3798" s="2">
        <v>45474</v>
      </c>
      <c r="F3798">
        <v>178936.14</v>
      </c>
      <c r="G3798" s="1" t="s">
        <v>34659</v>
      </c>
    </row>
    <row r="3799" spans="1:7" hidden="1" x14ac:dyDescent="0.3">
      <c r="A3799" s="1" t="s">
        <v>8</v>
      </c>
      <c r="B3799" s="1" t="s">
        <v>36176</v>
      </c>
      <c r="C3799" s="1" t="s">
        <v>3122</v>
      </c>
      <c r="D3799" s="1" t="s">
        <v>0</v>
      </c>
      <c r="E3799" s="2">
        <v>45505</v>
      </c>
      <c r="F3799">
        <v>7422</v>
      </c>
      <c r="G3799" s="1" t="s">
        <v>3123</v>
      </c>
    </row>
    <row r="3800" spans="1:7" hidden="1" x14ac:dyDescent="0.3">
      <c r="A3800" s="1" t="s">
        <v>8</v>
      </c>
      <c r="B3800" s="1" t="s">
        <v>36170</v>
      </c>
      <c r="C3800" s="1" t="s">
        <v>3113</v>
      </c>
      <c r="D3800" s="1" t="s">
        <v>0</v>
      </c>
      <c r="E3800" s="2">
        <v>45505</v>
      </c>
      <c r="F3800">
        <v>3496.64</v>
      </c>
      <c r="G3800" s="1" t="s">
        <v>3114</v>
      </c>
    </row>
    <row r="3801" spans="1:7" hidden="1" x14ac:dyDescent="0.3">
      <c r="A3801" s="1" t="s">
        <v>8</v>
      </c>
      <c r="B3801" s="1" t="s">
        <v>36375</v>
      </c>
      <c r="C3801" s="1" t="s">
        <v>34658</v>
      </c>
      <c r="D3801" s="1" t="s">
        <v>0</v>
      </c>
      <c r="E3801" s="2">
        <v>45474</v>
      </c>
      <c r="F3801">
        <v>58858.89</v>
      </c>
      <c r="G3801" s="1" t="s">
        <v>34659</v>
      </c>
    </row>
    <row r="3802" spans="1:7" hidden="1" x14ac:dyDescent="0.3">
      <c r="A3802" s="1" t="s">
        <v>8</v>
      </c>
      <c r="B3802" s="1" t="s">
        <v>36379</v>
      </c>
      <c r="C3802" s="1" t="s">
        <v>2912</v>
      </c>
      <c r="D3802" s="1" t="s">
        <v>0</v>
      </c>
      <c r="E3802" s="2">
        <v>45474</v>
      </c>
      <c r="F3802">
        <v>6620.24</v>
      </c>
      <c r="G3802" s="1" t="s">
        <v>2913</v>
      </c>
    </row>
    <row r="3803" spans="1:7" hidden="1" x14ac:dyDescent="0.3">
      <c r="A3803" s="1" t="s">
        <v>8</v>
      </c>
      <c r="B3803" s="1" t="s">
        <v>36168</v>
      </c>
      <c r="C3803" s="1" t="s">
        <v>3122</v>
      </c>
      <c r="D3803" s="1" t="s">
        <v>0</v>
      </c>
      <c r="E3803" s="2">
        <v>45505</v>
      </c>
      <c r="F3803">
        <v>14926.01</v>
      </c>
      <c r="G3803" s="1" t="s">
        <v>3123</v>
      </c>
    </row>
    <row r="3804" spans="1:7" hidden="1" x14ac:dyDescent="0.3">
      <c r="A3804" s="1" t="s">
        <v>8</v>
      </c>
      <c r="B3804" s="1" t="s">
        <v>36163</v>
      </c>
      <c r="C3804" s="1" t="s">
        <v>3111</v>
      </c>
      <c r="D3804" s="1" t="s">
        <v>0</v>
      </c>
      <c r="E3804" s="2">
        <v>45505</v>
      </c>
      <c r="F3804">
        <v>5913.76</v>
      </c>
      <c r="G3804" s="1" t="s">
        <v>3112</v>
      </c>
    </row>
    <row r="3805" spans="1:7" hidden="1" x14ac:dyDescent="0.3">
      <c r="A3805" s="1" t="s">
        <v>8</v>
      </c>
      <c r="B3805" s="1" t="s">
        <v>36388</v>
      </c>
      <c r="C3805" s="1" t="s">
        <v>35715</v>
      </c>
      <c r="D3805" s="1" t="s">
        <v>0</v>
      </c>
      <c r="E3805" s="2">
        <v>45505</v>
      </c>
      <c r="F3805">
        <v>9845.9</v>
      </c>
      <c r="G3805" s="1" t="s">
        <v>35716</v>
      </c>
    </row>
    <row r="3806" spans="1:7" hidden="1" x14ac:dyDescent="0.3">
      <c r="A3806" s="1" t="s">
        <v>8</v>
      </c>
      <c r="B3806" s="1" t="s">
        <v>36176</v>
      </c>
      <c r="C3806" s="1" t="s">
        <v>3108</v>
      </c>
      <c r="D3806" s="1" t="s">
        <v>0</v>
      </c>
      <c r="E3806" s="2">
        <v>45505</v>
      </c>
      <c r="F3806">
        <v>16100</v>
      </c>
      <c r="G3806" s="1" t="s">
        <v>3109</v>
      </c>
    </row>
    <row r="3807" spans="1:7" hidden="1" x14ac:dyDescent="0.3">
      <c r="A3807" s="1" t="s">
        <v>8</v>
      </c>
      <c r="B3807" s="1" t="s">
        <v>36168</v>
      </c>
      <c r="C3807" s="1" t="s">
        <v>3113</v>
      </c>
      <c r="D3807" s="1" t="s">
        <v>0</v>
      </c>
      <c r="E3807" s="2">
        <v>45505</v>
      </c>
      <c r="F3807">
        <v>65471.8</v>
      </c>
      <c r="G3807" s="1" t="s">
        <v>3114</v>
      </c>
    </row>
    <row r="3808" spans="1:7" hidden="1" x14ac:dyDescent="0.3">
      <c r="A3808" s="1" t="s">
        <v>8</v>
      </c>
      <c r="B3808" s="1" t="s">
        <v>36382</v>
      </c>
      <c r="C3808" s="1" t="s">
        <v>2816</v>
      </c>
      <c r="D3808" s="1" t="s">
        <v>0</v>
      </c>
      <c r="E3808" s="2">
        <v>45505</v>
      </c>
      <c r="F3808">
        <v>11197.68</v>
      </c>
      <c r="G3808" s="1" t="s">
        <v>2817</v>
      </c>
    </row>
    <row r="3809" spans="1:7" hidden="1" x14ac:dyDescent="0.3">
      <c r="A3809" s="1" t="s">
        <v>8</v>
      </c>
      <c r="B3809" s="1" t="s">
        <v>36104</v>
      </c>
      <c r="C3809" s="1" t="s">
        <v>2816</v>
      </c>
      <c r="D3809" s="1" t="s">
        <v>0</v>
      </c>
      <c r="E3809" s="2">
        <v>45505</v>
      </c>
      <c r="F3809">
        <v>-28120.41</v>
      </c>
      <c r="G3809" s="1" t="s">
        <v>2817</v>
      </c>
    </row>
    <row r="3810" spans="1:7" hidden="1" x14ac:dyDescent="0.3">
      <c r="A3810" s="1" t="s">
        <v>8</v>
      </c>
      <c r="B3810" s="1" t="s">
        <v>36389</v>
      </c>
      <c r="C3810" s="1" t="s">
        <v>35715</v>
      </c>
      <c r="D3810" s="1" t="s">
        <v>0</v>
      </c>
      <c r="E3810" s="2">
        <v>45505</v>
      </c>
      <c r="F3810">
        <v>4098.45</v>
      </c>
      <c r="G3810" s="1" t="s">
        <v>35716</v>
      </c>
    </row>
    <row r="3811" spans="1:7" hidden="1" x14ac:dyDescent="0.3">
      <c r="A3811" s="1" t="s">
        <v>8</v>
      </c>
      <c r="B3811" s="1" t="s">
        <v>36367</v>
      </c>
      <c r="C3811" s="1" t="s">
        <v>3084</v>
      </c>
      <c r="D3811" s="1" t="s">
        <v>0</v>
      </c>
      <c r="E3811" s="2">
        <v>45505</v>
      </c>
      <c r="F3811">
        <v>2484</v>
      </c>
      <c r="G3811" s="1" t="s">
        <v>3085</v>
      </c>
    </row>
    <row r="3812" spans="1:7" hidden="1" x14ac:dyDescent="0.3">
      <c r="A3812" s="1" t="s">
        <v>8</v>
      </c>
      <c r="B3812" s="1" t="s">
        <v>36383</v>
      </c>
      <c r="C3812" s="1" t="s">
        <v>34656</v>
      </c>
      <c r="D3812" s="1" t="s">
        <v>0</v>
      </c>
      <c r="E3812" s="2">
        <v>45505</v>
      </c>
      <c r="F3812">
        <v>-19943.170000000002</v>
      </c>
      <c r="G3812" s="1" t="s">
        <v>34657</v>
      </c>
    </row>
    <row r="3813" spans="1:7" hidden="1" x14ac:dyDescent="0.3">
      <c r="A3813" s="1" t="s">
        <v>8</v>
      </c>
      <c r="B3813" s="1" t="s">
        <v>36175</v>
      </c>
      <c r="C3813" s="1" t="s">
        <v>34674</v>
      </c>
      <c r="D3813" s="1" t="s">
        <v>0</v>
      </c>
      <c r="E3813" s="2">
        <v>45474</v>
      </c>
      <c r="F3813">
        <v>27233.32</v>
      </c>
      <c r="G3813" s="1" t="s">
        <v>34675</v>
      </c>
    </row>
    <row r="3814" spans="1:7" hidden="1" x14ac:dyDescent="0.3">
      <c r="A3814" s="1" t="s">
        <v>8</v>
      </c>
      <c r="B3814" s="1" t="s">
        <v>36163</v>
      </c>
      <c r="C3814" s="1" t="s">
        <v>3122</v>
      </c>
      <c r="D3814" s="1" t="s">
        <v>0</v>
      </c>
      <c r="E3814" s="2">
        <v>45505</v>
      </c>
      <c r="F3814">
        <v>24587.124</v>
      </c>
      <c r="G3814" s="1" t="s">
        <v>3123</v>
      </c>
    </row>
    <row r="3815" spans="1:7" hidden="1" x14ac:dyDescent="0.3">
      <c r="A3815" s="1" t="s">
        <v>8</v>
      </c>
      <c r="B3815" s="1" t="s">
        <v>36173</v>
      </c>
      <c r="C3815" s="1" t="s">
        <v>34674</v>
      </c>
      <c r="D3815" s="1" t="s">
        <v>0</v>
      </c>
      <c r="E3815" s="2">
        <v>45474</v>
      </c>
      <c r="F3815">
        <v>40475.42</v>
      </c>
      <c r="G3815" s="1" t="s">
        <v>34675</v>
      </c>
    </row>
    <row r="3816" spans="1:7" hidden="1" x14ac:dyDescent="0.3">
      <c r="A3816" s="1" t="s">
        <v>8</v>
      </c>
      <c r="B3816" s="1" t="s">
        <v>36109</v>
      </c>
      <c r="C3816" s="1" t="s">
        <v>3125</v>
      </c>
      <c r="D3816" s="1" t="s">
        <v>0</v>
      </c>
      <c r="E3816" s="2">
        <v>45505</v>
      </c>
      <c r="F3816">
        <v>76741.440000000002</v>
      </c>
      <c r="G3816" s="1" t="s">
        <v>3126</v>
      </c>
    </row>
    <row r="3817" spans="1:7" hidden="1" x14ac:dyDescent="0.3">
      <c r="A3817" s="1" t="s">
        <v>8</v>
      </c>
      <c r="B3817" s="1" t="s">
        <v>36162</v>
      </c>
      <c r="C3817" s="1" t="s">
        <v>6659</v>
      </c>
      <c r="D3817" s="1" t="s">
        <v>6660</v>
      </c>
      <c r="E3817" s="2">
        <v>45474</v>
      </c>
      <c r="F3817">
        <v>539426.80499999993</v>
      </c>
      <c r="G3817" s="1" t="s">
        <v>6661</v>
      </c>
    </row>
    <row r="3818" spans="1:7" hidden="1" x14ac:dyDescent="0.3">
      <c r="A3818" s="1" t="s">
        <v>8</v>
      </c>
      <c r="B3818" s="1" t="s">
        <v>36162</v>
      </c>
      <c r="C3818" s="1" t="s">
        <v>6363</v>
      </c>
      <c r="D3818" s="1" t="s">
        <v>6364</v>
      </c>
      <c r="E3818" s="2">
        <v>45474</v>
      </c>
      <c r="F3818">
        <v>300613.57</v>
      </c>
      <c r="G3818" s="1" t="s">
        <v>6365</v>
      </c>
    </row>
    <row r="3819" spans="1:7" hidden="1" x14ac:dyDescent="0.3">
      <c r="A3819" s="1" t="s">
        <v>8</v>
      </c>
      <c r="B3819" s="1" t="s">
        <v>36162</v>
      </c>
      <c r="C3819" s="1" t="s">
        <v>6491</v>
      </c>
      <c r="D3819" s="1" t="s">
        <v>6492</v>
      </c>
      <c r="E3819" s="2">
        <v>45474</v>
      </c>
      <c r="F3819">
        <v>196935.95250000001</v>
      </c>
      <c r="G3819" s="1" t="s">
        <v>6493</v>
      </c>
    </row>
    <row r="3820" spans="1:7" hidden="1" x14ac:dyDescent="0.3">
      <c r="A3820" s="1" t="s">
        <v>8</v>
      </c>
      <c r="B3820" s="1" t="s">
        <v>36162</v>
      </c>
      <c r="C3820" s="1" t="s">
        <v>6156</v>
      </c>
      <c r="D3820" s="1" t="s">
        <v>6157</v>
      </c>
      <c r="E3820" s="2">
        <v>45505</v>
      </c>
      <c r="F3820">
        <v>37517.675000000003</v>
      </c>
      <c r="G3820" s="1" t="s">
        <v>6158</v>
      </c>
    </row>
    <row r="3821" spans="1:7" hidden="1" x14ac:dyDescent="0.3">
      <c r="A3821" s="1" t="s">
        <v>8</v>
      </c>
      <c r="B3821" s="1" t="s">
        <v>36162</v>
      </c>
      <c r="C3821" s="1" t="s">
        <v>6156</v>
      </c>
      <c r="D3821" s="1" t="s">
        <v>6157</v>
      </c>
      <c r="E3821" s="2">
        <v>45474</v>
      </c>
      <c r="F3821">
        <v>128636.14500000005</v>
      </c>
      <c r="G3821" s="1" t="s">
        <v>6158</v>
      </c>
    </row>
    <row r="3822" spans="1:7" hidden="1" x14ac:dyDescent="0.3">
      <c r="A3822" s="1" t="s">
        <v>8</v>
      </c>
      <c r="B3822" s="1" t="s">
        <v>36162</v>
      </c>
      <c r="C3822" s="1" t="s">
        <v>7365</v>
      </c>
      <c r="D3822" s="1" t="s">
        <v>7366</v>
      </c>
      <c r="E3822" s="2">
        <v>45505</v>
      </c>
      <c r="F3822">
        <v>13518.894999999999</v>
      </c>
      <c r="G3822" s="1" t="s">
        <v>7367</v>
      </c>
    </row>
    <row r="3823" spans="1:7" hidden="1" x14ac:dyDescent="0.3">
      <c r="A3823" s="1" t="s">
        <v>8</v>
      </c>
      <c r="B3823" s="1" t="s">
        <v>36162</v>
      </c>
      <c r="C3823" s="1" t="s">
        <v>7365</v>
      </c>
      <c r="D3823" s="1" t="s">
        <v>7366</v>
      </c>
      <c r="E3823" s="2">
        <v>45474</v>
      </c>
      <c r="F3823">
        <v>526926.56999999925</v>
      </c>
      <c r="G3823" s="1" t="s">
        <v>7367</v>
      </c>
    </row>
    <row r="3824" spans="1:7" hidden="1" x14ac:dyDescent="0.3">
      <c r="A3824" s="1" t="s">
        <v>8</v>
      </c>
      <c r="B3824" s="1" t="s">
        <v>36162</v>
      </c>
      <c r="C3824" s="1" t="s">
        <v>6284</v>
      </c>
      <c r="D3824" s="1" t="s">
        <v>6285</v>
      </c>
      <c r="E3824" s="2">
        <v>45474</v>
      </c>
      <c r="F3824">
        <v>127714.09500000002</v>
      </c>
      <c r="G3824" s="1" t="s">
        <v>6286</v>
      </c>
    </row>
    <row r="3825" spans="1:7" hidden="1" x14ac:dyDescent="0.3">
      <c r="A3825" s="1" t="s">
        <v>8</v>
      </c>
      <c r="B3825" s="1" t="s">
        <v>36162</v>
      </c>
      <c r="C3825" s="1" t="s">
        <v>6011</v>
      </c>
      <c r="D3825" s="1" t="s">
        <v>6012</v>
      </c>
      <c r="E3825" s="2">
        <v>45474</v>
      </c>
      <c r="F3825">
        <v>272717.22000000003</v>
      </c>
      <c r="G3825" s="1" t="s">
        <v>6013</v>
      </c>
    </row>
    <row r="3826" spans="1:7" hidden="1" x14ac:dyDescent="0.3">
      <c r="A3826" s="1" t="s">
        <v>8</v>
      </c>
      <c r="B3826" s="1" t="s">
        <v>36162</v>
      </c>
      <c r="C3826" s="1" t="s">
        <v>6186</v>
      </c>
      <c r="D3826" s="1" t="s">
        <v>6187</v>
      </c>
      <c r="E3826" s="2">
        <v>45474</v>
      </c>
      <c r="F3826">
        <v>152543.33500000005</v>
      </c>
      <c r="G3826" s="1" t="s">
        <v>6188</v>
      </c>
    </row>
    <row r="3827" spans="1:7" hidden="1" x14ac:dyDescent="0.3">
      <c r="A3827" s="1" t="s">
        <v>8</v>
      </c>
      <c r="B3827" s="1" t="s">
        <v>36162</v>
      </c>
      <c r="C3827" s="1" t="s">
        <v>6112</v>
      </c>
      <c r="D3827" s="1" t="s">
        <v>6113</v>
      </c>
      <c r="E3827" s="2">
        <v>45474</v>
      </c>
      <c r="F3827">
        <v>237132.35999999996</v>
      </c>
      <c r="G3827" s="1" t="s">
        <v>6114</v>
      </c>
    </row>
    <row r="3828" spans="1:7" hidden="1" x14ac:dyDescent="0.3">
      <c r="A3828" s="1" t="s">
        <v>8</v>
      </c>
      <c r="B3828" s="1" t="s">
        <v>36162</v>
      </c>
      <c r="C3828" s="1" t="s">
        <v>7229</v>
      </c>
      <c r="D3828" s="1" t="s">
        <v>7230</v>
      </c>
      <c r="E3828" s="2">
        <v>45474</v>
      </c>
      <c r="F3828">
        <v>293506.51999999979</v>
      </c>
      <c r="G3828" s="1" t="s">
        <v>7231</v>
      </c>
    </row>
    <row r="3829" spans="1:7" hidden="1" x14ac:dyDescent="0.3">
      <c r="A3829" s="1" t="s">
        <v>8</v>
      </c>
      <c r="B3829" s="1" t="s">
        <v>36162</v>
      </c>
      <c r="C3829" s="1" t="s">
        <v>6350</v>
      </c>
      <c r="D3829" s="1" t="s">
        <v>6351</v>
      </c>
      <c r="E3829" s="2">
        <v>45474</v>
      </c>
      <c r="F3829">
        <v>507835.4249999997</v>
      </c>
      <c r="G3829" s="1" t="s">
        <v>6352</v>
      </c>
    </row>
    <row r="3830" spans="1:7" hidden="1" x14ac:dyDescent="0.3">
      <c r="A3830" s="1" t="s">
        <v>8</v>
      </c>
      <c r="B3830" s="1" t="s">
        <v>36162</v>
      </c>
      <c r="C3830" s="1" t="s">
        <v>7556</v>
      </c>
      <c r="D3830" s="1" t="s">
        <v>7557</v>
      </c>
      <c r="E3830" s="2">
        <v>45505</v>
      </c>
      <c r="F3830">
        <v>4699.5</v>
      </c>
      <c r="G3830" s="1" t="s">
        <v>7558</v>
      </c>
    </row>
    <row r="3831" spans="1:7" hidden="1" x14ac:dyDescent="0.3">
      <c r="A3831" s="1" t="s">
        <v>8</v>
      </c>
      <c r="B3831" s="1" t="s">
        <v>36162</v>
      </c>
      <c r="C3831" s="1" t="s">
        <v>7556</v>
      </c>
      <c r="D3831" s="1" t="s">
        <v>7557</v>
      </c>
      <c r="E3831" s="2">
        <v>45474</v>
      </c>
      <c r="F3831">
        <v>281423.4499999999</v>
      </c>
      <c r="G3831" s="1" t="s">
        <v>7558</v>
      </c>
    </row>
    <row r="3832" spans="1:7" hidden="1" x14ac:dyDescent="0.3">
      <c r="A3832" s="1" t="s">
        <v>8</v>
      </c>
      <c r="B3832" s="1" t="s">
        <v>36162</v>
      </c>
      <c r="C3832" s="1" t="s">
        <v>7404</v>
      </c>
      <c r="D3832" s="1" t="s">
        <v>7405</v>
      </c>
      <c r="E3832" s="2">
        <v>45474</v>
      </c>
      <c r="F3832">
        <v>75511.310000000027</v>
      </c>
      <c r="G3832" s="1" t="s">
        <v>7406</v>
      </c>
    </row>
    <row r="3833" spans="1:7" hidden="1" x14ac:dyDescent="0.3">
      <c r="A3833" s="1" t="s">
        <v>8</v>
      </c>
      <c r="B3833" s="1" t="s">
        <v>36162</v>
      </c>
      <c r="C3833" s="1" t="s">
        <v>5970</v>
      </c>
      <c r="D3833" s="1" t="s">
        <v>5971</v>
      </c>
      <c r="E3833" s="2">
        <v>45474</v>
      </c>
      <c r="F3833">
        <v>179128.09</v>
      </c>
      <c r="G3833" s="1" t="s">
        <v>5972</v>
      </c>
    </row>
    <row r="3834" spans="1:7" hidden="1" x14ac:dyDescent="0.3">
      <c r="A3834" s="1" t="s">
        <v>8</v>
      </c>
      <c r="B3834" s="1" t="s">
        <v>36162</v>
      </c>
      <c r="C3834" s="1" t="s">
        <v>7623</v>
      </c>
      <c r="D3834" s="1" t="s">
        <v>7624</v>
      </c>
      <c r="E3834" s="2">
        <v>45474</v>
      </c>
      <c r="F3834">
        <v>60585.510000000009</v>
      </c>
      <c r="G3834" s="1" t="s">
        <v>7625</v>
      </c>
    </row>
    <row r="3835" spans="1:7" hidden="1" x14ac:dyDescent="0.3">
      <c r="A3835" s="1" t="s">
        <v>8</v>
      </c>
      <c r="B3835" s="1" t="s">
        <v>36162</v>
      </c>
      <c r="C3835" s="1" t="s">
        <v>7313</v>
      </c>
      <c r="D3835" s="1" t="s">
        <v>7314</v>
      </c>
      <c r="E3835" s="2">
        <v>45474</v>
      </c>
      <c r="F3835">
        <v>233004.43000000005</v>
      </c>
      <c r="G3835" s="1" t="s">
        <v>7315</v>
      </c>
    </row>
    <row r="3836" spans="1:7" hidden="1" x14ac:dyDescent="0.3">
      <c r="A3836" s="1" t="s">
        <v>8</v>
      </c>
      <c r="B3836" s="1" t="s">
        <v>36162</v>
      </c>
      <c r="C3836" s="1" t="s">
        <v>7183</v>
      </c>
      <c r="D3836" s="1" t="s">
        <v>7184</v>
      </c>
      <c r="E3836" s="2">
        <v>45505</v>
      </c>
      <c r="F3836">
        <v>7832.5</v>
      </c>
      <c r="G3836" s="1" t="s">
        <v>7185</v>
      </c>
    </row>
    <row r="3837" spans="1:7" hidden="1" x14ac:dyDescent="0.3">
      <c r="A3837" s="1" t="s">
        <v>8</v>
      </c>
      <c r="B3837" s="1" t="s">
        <v>36162</v>
      </c>
      <c r="C3837" s="1" t="s">
        <v>7069</v>
      </c>
      <c r="D3837" s="1" t="s">
        <v>7070</v>
      </c>
      <c r="E3837" s="2">
        <v>45474</v>
      </c>
      <c r="F3837">
        <v>195278.94500000001</v>
      </c>
      <c r="G3837" s="1" t="s">
        <v>7071</v>
      </c>
    </row>
    <row r="3838" spans="1:7" hidden="1" x14ac:dyDescent="0.3">
      <c r="A3838" s="1" t="s">
        <v>8</v>
      </c>
      <c r="B3838" s="1" t="s">
        <v>36162</v>
      </c>
      <c r="C3838" s="1" t="s">
        <v>7497</v>
      </c>
      <c r="D3838" s="1" t="s">
        <v>7498</v>
      </c>
      <c r="E3838" s="2">
        <v>45474</v>
      </c>
      <c r="F3838">
        <v>233793.29500000001</v>
      </c>
      <c r="G3838" s="1" t="s">
        <v>7499</v>
      </c>
    </row>
    <row r="3839" spans="1:7" hidden="1" x14ac:dyDescent="0.3">
      <c r="A3839" s="1" t="s">
        <v>8</v>
      </c>
      <c r="B3839" s="1" t="s">
        <v>36162</v>
      </c>
      <c r="C3839" s="1" t="s">
        <v>7497</v>
      </c>
      <c r="D3839" s="1" t="s">
        <v>7498</v>
      </c>
      <c r="E3839" s="2">
        <v>45505</v>
      </c>
      <c r="F3839">
        <v>4354.87</v>
      </c>
      <c r="G3839" s="1" t="s">
        <v>7499</v>
      </c>
    </row>
    <row r="3840" spans="1:7" hidden="1" x14ac:dyDescent="0.3">
      <c r="A3840" s="1" t="s">
        <v>8</v>
      </c>
      <c r="B3840" s="1" t="s">
        <v>36162</v>
      </c>
      <c r="C3840" s="1" t="s">
        <v>5973</v>
      </c>
      <c r="D3840" s="1" t="s">
        <v>5974</v>
      </c>
      <c r="E3840" s="2">
        <v>45474</v>
      </c>
      <c r="F3840">
        <v>138457.84999999998</v>
      </c>
      <c r="G3840" s="1" t="s">
        <v>5975</v>
      </c>
    </row>
    <row r="3841" spans="1:7" hidden="1" x14ac:dyDescent="0.3">
      <c r="A3841" s="1" t="s">
        <v>8</v>
      </c>
      <c r="B3841" s="1" t="s">
        <v>36162</v>
      </c>
      <c r="C3841" s="1" t="s">
        <v>6417</v>
      </c>
      <c r="D3841" s="1" t="s">
        <v>6418</v>
      </c>
      <c r="E3841" s="2">
        <v>45474</v>
      </c>
      <c r="F3841">
        <v>415684.3725</v>
      </c>
      <c r="G3841" s="1" t="s">
        <v>6419</v>
      </c>
    </row>
    <row r="3842" spans="1:7" hidden="1" x14ac:dyDescent="0.3">
      <c r="A3842" s="1" t="s">
        <v>8</v>
      </c>
      <c r="B3842" s="1" t="s">
        <v>36162</v>
      </c>
      <c r="C3842" s="1" t="s">
        <v>5988</v>
      </c>
      <c r="D3842" s="1" t="s">
        <v>5989</v>
      </c>
      <c r="E3842" s="2">
        <v>45474</v>
      </c>
      <c r="F3842">
        <v>382733.29249999998</v>
      </c>
      <c r="G3842" s="1" t="s">
        <v>5990</v>
      </c>
    </row>
    <row r="3843" spans="1:7" hidden="1" x14ac:dyDescent="0.3">
      <c r="A3843" s="1" t="s">
        <v>8</v>
      </c>
      <c r="B3843" s="1" t="s">
        <v>36162</v>
      </c>
      <c r="C3843" s="1" t="s">
        <v>6935</v>
      </c>
      <c r="D3843" s="1" t="s">
        <v>6936</v>
      </c>
      <c r="E3843" s="2">
        <v>45474</v>
      </c>
      <c r="F3843">
        <v>356450.49499999994</v>
      </c>
      <c r="G3843" s="1" t="s">
        <v>6937</v>
      </c>
    </row>
    <row r="3844" spans="1:7" hidden="1" x14ac:dyDescent="0.3">
      <c r="A3844" s="1" t="s">
        <v>8</v>
      </c>
      <c r="B3844" s="1" t="s">
        <v>36162</v>
      </c>
      <c r="C3844" s="1" t="s">
        <v>6256</v>
      </c>
      <c r="D3844" s="1" t="s">
        <v>6257</v>
      </c>
      <c r="E3844" s="2">
        <v>45474</v>
      </c>
      <c r="F3844">
        <v>270391.97250000003</v>
      </c>
      <c r="G3844" s="1" t="s">
        <v>6258</v>
      </c>
    </row>
    <row r="3845" spans="1:7" hidden="1" x14ac:dyDescent="0.3">
      <c r="A3845" s="1" t="s">
        <v>8</v>
      </c>
      <c r="B3845" s="1" t="s">
        <v>36162</v>
      </c>
      <c r="C3845" s="1" t="s">
        <v>5985</v>
      </c>
      <c r="D3845" s="1" t="s">
        <v>5986</v>
      </c>
      <c r="E3845" s="2">
        <v>45474</v>
      </c>
      <c r="F3845">
        <v>117705.73000000003</v>
      </c>
      <c r="G3845" s="1" t="s">
        <v>5987</v>
      </c>
    </row>
    <row r="3846" spans="1:7" hidden="1" x14ac:dyDescent="0.3">
      <c r="A3846" s="1" t="s">
        <v>8</v>
      </c>
      <c r="B3846" s="1" t="s">
        <v>36162</v>
      </c>
      <c r="C3846" s="1" t="s">
        <v>5982</v>
      </c>
      <c r="D3846" s="1" t="s">
        <v>5983</v>
      </c>
      <c r="E3846" s="2">
        <v>45474</v>
      </c>
      <c r="F3846">
        <v>97748.10500000004</v>
      </c>
      <c r="G3846" s="1" t="s">
        <v>5984</v>
      </c>
    </row>
    <row r="3847" spans="1:7" hidden="1" x14ac:dyDescent="0.3">
      <c r="A3847" s="1" t="s">
        <v>8</v>
      </c>
      <c r="B3847" s="1" t="s">
        <v>36162</v>
      </c>
      <c r="C3847" s="1" t="s">
        <v>7328</v>
      </c>
      <c r="D3847" s="1" t="s">
        <v>7329</v>
      </c>
      <c r="E3847" s="2">
        <v>45474</v>
      </c>
      <c r="F3847">
        <v>73009.36500000002</v>
      </c>
      <c r="G3847" s="1" t="s">
        <v>7330</v>
      </c>
    </row>
    <row r="3848" spans="1:7" hidden="1" x14ac:dyDescent="0.3">
      <c r="A3848" s="1" t="s">
        <v>8</v>
      </c>
      <c r="B3848" s="1" t="s">
        <v>36162</v>
      </c>
      <c r="C3848" s="1" t="s">
        <v>7477</v>
      </c>
      <c r="D3848" s="1" t="s">
        <v>7478</v>
      </c>
      <c r="E3848" s="2">
        <v>45474</v>
      </c>
      <c r="F3848">
        <v>62409.135000000017</v>
      </c>
      <c r="G3848" s="1" t="s">
        <v>7479</v>
      </c>
    </row>
    <row r="3849" spans="1:7" hidden="1" x14ac:dyDescent="0.3">
      <c r="A3849" s="1" t="s">
        <v>8</v>
      </c>
      <c r="B3849" s="1" t="s">
        <v>36162</v>
      </c>
      <c r="C3849" s="1" t="s">
        <v>5991</v>
      </c>
      <c r="D3849" s="1" t="s">
        <v>5992</v>
      </c>
      <c r="E3849" s="2">
        <v>45474</v>
      </c>
      <c r="F3849">
        <v>136941.15500000003</v>
      </c>
      <c r="G3849" s="1" t="s">
        <v>5993</v>
      </c>
    </row>
    <row r="3850" spans="1:7" hidden="1" x14ac:dyDescent="0.3">
      <c r="A3850" s="1" t="s">
        <v>8</v>
      </c>
      <c r="B3850" s="1" t="s">
        <v>36162</v>
      </c>
      <c r="C3850" s="1" t="s">
        <v>5976</v>
      </c>
      <c r="D3850" s="1" t="s">
        <v>5977</v>
      </c>
      <c r="E3850" s="2">
        <v>45474</v>
      </c>
      <c r="F3850">
        <v>115863.97500000002</v>
      </c>
      <c r="G3850" s="1" t="s">
        <v>5978</v>
      </c>
    </row>
    <row r="3851" spans="1:7" hidden="1" x14ac:dyDescent="0.3">
      <c r="A3851" s="1" t="s">
        <v>8</v>
      </c>
      <c r="B3851" s="1" t="s">
        <v>36162</v>
      </c>
      <c r="C3851" s="1" t="s">
        <v>5996</v>
      </c>
      <c r="D3851" s="1" t="s">
        <v>5997</v>
      </c>
      <c r="E3851" s="2">
        <v>45474</v>
      </c>
      <c r="F3851">
        <v>140144.50000000003</v>
      </c>
      <c r="G3851" s="1" t="s">
        <v>5998</v>
      </c>
    </row>
    <row r="3852" spans="1:7" hidden="1" x14ac:dyDescent="0.3">
      <c r="A3852" s="1" t="s">
        <v>8</v>
      </c>
      <c r="B3852" s="1" t="s">
        <v>36162</v>
      </c>
      <c r="C3852" s="1" t="s">
        <v>3111</v>
      </c>
      <c r="D3852" s="1" t="s">
        <v>0</v>
      </c>
      <c r="E3852" s="2">
        <v>45474</v>
      </c>
      <c r="F3852">
        <v>309581.36499999987</v>
      </c>
      <c r="G3852" s="1" t="s">
        <v>3112</v>
      </c>
    </row>
    <row r="3853" spans="1:7" hidden="1" x14ac:dyDescent="0.3">
      <c r="A3853" s="1" t="s">
        <v>8</v>
      </c>
      <c r="B3853" s="1" t="s">
        <v>36162</v>
      </c>
      <c r="C3853" s="1" t="s">
        <v>6000</v>
      </c>
      <c r="D3853" s="1" t="s">
        <v>6001</v>
      </c>
      <c r="E3853" s="2">
        <v>45474</v>
      </c>
      <c r="F3853">
        <v>227568.92500000005</v>
      </c>
      <c r="G3853" s="1" t="s">
        <v>6002</v>
      </c>
    </row>
    <row r="3854" spans="1:7" hidden="1" x14ac:dyDescent="0.3">
      <c r="A3854" s="1" t="s">
        <v>8</v>
      </c>
      <c r="B3854" s="1" t="s">
        <v>36162</v>
      </c>
      <c r="C3854" s="1" t="s">
        <v>6448</v>
      </c>
      <c r="D3854" s="1" t="s">
        <v>6449</v>
      </c>
      <c r="E3854" s="2">
        <v>45474</v>
      </c>
      <c r="F3854">
        <v>77488.450000000012</v>
      </c>
      <c r="G3854" s="1" t="s">
        <v>6450</v>
      </c>
    </row>
    <row r="3855" spans="1:7" hidden="1" x14ac:dyDescent="0.3">
      <c r="A3855" s="1" t="s">
        <v>8</v>
      </c>
      <c r="B3855" s="1" t="s">
        <v>36162</v>
      </c>
      <c r="C3855" s="1" t="s">
        <v>12042</v>
      </c>
      <c r="D3855" s="1" t="s">
        <v>12043</v>
      </c>
      <c r="E3855" s="2">
        <v>45474</v>
      </c>
      <c r="F3855">
        <v>111483.0727</v>
      </c>
      <c r="G3855" s="1" t="s">
        <v>12044</v>
      </c>
    </row>
    <row r="3856" spans="1:7" hidden="1" x14ac:dyDescent="0.3">
      <c r="A3856" s="1" t="s">
        <v>8</v>
      </c>
      <c r="B3856" s="1" t="s">
        <v>36162</v>
      </c>
      <c r="C3856" s="1" t="s">
        <v>6044</v>
      </c>
      <c r="D3856" s="1" t="s">
        <v>6045</v>
      </c>
      <c r="E3856" s="2">
        <v>45474</v>
      </c>
      <c r="F3856">
        <v>63873.165000000008</v>
      </c>
      <c r="G3856" s="1" t="s">
        <v>6046</v>
      </c>
    </row>
    <row r="3857" spans="1:7" hidden="1" x14ac:dyDescent="0.3">
      <c r="A3857" s="1" t="s">
        <v>8</v>
      </c>
      <c r="B3857" s="1" t="s">
        <v>36162</v>
      </c>
      <c r="C3857" s="1" t="s">
        <v>7154</v>
      </c>
      <c r="D3857" s="1" t="s">
        <v>7155</v>
      </c>
      <c r="E3857" s="2">
        <v>45474</v>
      </c>
      <c r="F3857">
        <v>247299.47500000003</v>
      </c>
      <c r="G3857" s="1" t="s">
        <v>7156</v>
      </c>
    </row>
    <row r="3858" spans="1:7" hidden="1" x14ac:dyDescent="0.3">
      <c r="A3858" s="1" t="s">
        <v>8</v>
      </c>
      <c r="B3858" s="1" t="s">
        <v>36162</v>
      </c>
      <c r="C3858" s="1" t="s">
        <v>3113</v>
      </c>
      <c r="D3858" s="1" t="s">
        <v>0</v>
      </c>
      <c r="E3858" s="2">
        <v>45474</v>
      </c>
      <c r="F3858">
        <v>425657.29999999987</v>
      </c>
      <c r="G3858" s="1" t="s">
        <v>3114</v>
      </c>
    </row>
    <row r="3859" spans="1:7" hidden="1" x14ac:dyDescent="0.3">
      <c r="A3859" s="1" t="s">
        <v>8</v>
      </c>
      <c r="B3859" s="1" t="s">
        <v>36162</v>
      </c>
      <c r="C3859" s="1" t="s">
        <v>6873</v>
      </c>
      <c r="D3859" s="1" t="s">
        <v>6874</v>
      </c>
      <c r="E3859" s="2">
        <v>45474</v>
      </c>
      <c r="F3859">
        <v>68332.200000000012</v>
      </c>
      <c r="G3859" s="1" t="s">
        <v>6875</v>
      </c>
    </row>
    <row r="3860" spans="1:7" hidden="1" x14ac:dyDescent="0.3">
      <c r="A3860" s="1" t="s">
        <v>8</v>
      </c>
      <c r="B3860" s="1" t="s">
        <v>36162</v>
      </c>
      <c r="C3860" s="1" t="s">
        <v>6294</v>
      </c>
      <c r="D3860" s="1" t="s">
        <v>6295</v>
      </c>
      <c r="E3860" s="2">
        <v>45474</v>
      </c>
      <c r="F3860">
        <v>290597.8175</v>
      </c>
      <c r="G3860" s="1" t="s">
        <v>6296</v>
      </c>
    </row>
    <row r="3861" spans="1:7" hidden="1" x14ac:dyDescent="0.3">
      <c r="A3861" s="1" t="s">
        <v>8</v>
      </c>
      <c r="B3861" s="1" t="s">
        <v>36162</v>
      </c>
      <c r="C3861" s="1" t="s">
        <v>12026</v>
      </c>
      <c r="D3861" s="1" t="s">
        <v>12027</v>
      </c>
      <c r="E3861" s="2">
        <v>45474</v>
      </c>
      <c r="F3861">
        <v>102383.36769999999</v>
      </c>
      <c r="G3861" s="1" t="s">
        <v>12028</v>
      </c>
    </row>
    <row r="3862" spans="1:7" hidden="1" x14ac:dyDescent="0.3">
      <c r="A3862" s="1" t="s">
        <v>8</v>
      </c>
      <c r="B3862" s="1" t="s">
        <v>36162</v>
      </c>
      <c r="C3862" s="1" t="s">
        <v>6303</v>
      </c>
      <c r="D3862" s="1" t="s">
        <v>6304</v>
      </c>
      <c r="E3862" s="2">
        <v>45474</v>
      </c>
      <c r="F3862">
        <v>115230.355</v>
      </c>
      <c r="G3862" s="1" t="s">
        <v>6305</v>
      </c>
    </row>
    <row r="3863" spans="1:7" hidden="1" x14ac:dyDescent="0.3">
      <c r="A3863" s="1" t="s">
        <v>8</v>
      </c>
      <c r="B3863" s="1" t="s">
        <v>36162</v>
      </c>
      <c r="C3863" s="1" t="s">
        <v>6317</v>
      </c>
      <c r="D3863" s="1" t="s">
        <v>6318</v>
      </c>
      <c r="E3863" s="2">
        <v>45474</v>
      </c>
      <c r="F3863">
        <v>432969.44500000001</v>
      </c>
      <c r="G3863" s="1" t="s">
        <v>6319</v>
      </c>
    </row>
    <row r="3864" spans="1:7" hidden="1" x14ac:dyDescent="0.3">
      <c r="A3864" s="1" t="s">
        <v>8</v>
      </c>
      <c r="B3864" s="1" t="s">
        <v>36162</v>
      </c>
      <c r="C3864" s="1" t="s">
        <v>6008</v>
      </c>
      <c r="D3864" s="1" t="s">
        <v>6009</v>
      </c>
      <c r="E3864" s="2">
        <v>45474</v>
      </c>
      <c r="F3864">
        <v>109473.85000000003</v>
      </c>
      <c r="G3864" s="1" t="s">
        <v>6010</v>
      </c>
    </row>
    <row r="3865" spans="1:7" hidden="1" x14ac:dyDescent="0.3">
      <c r="A3865" s="1" t="s">
        <v>8</v>
      </c>
      <c r="B3865" s="1" t="s">
        <v>36162</v>
      </c>
      <c r="C3865" s="1" t="s">
        <v>6672</v>
      </c>
      <c r="D3865" s="1" t="s">
        <v>6673</v>
      </c>
      <c r="E3865" s="2">
        <v>45474</v>
      </c>
      <c r="F3865">
        <v>154549.51</v>
      </c>
      <c r="G3865" s="1" t="s">
        <v>6674</v>
      </c>
    </row>
    <row r="3866" spans="1:7" hidden="1" x14ac:dyDescent="0.3">
      <c r="A3866" s="1" t="s">
        <v>8</v>
      </c>
      <c r="B3866" s="1" t="s">
        <v>36162</v>
      </c>
      <c r="C3866" s="1" t="s">
        <v>6015</v>
      </c>
      <c r="D3866" s="1" t="s">
        <v>6016</v>
      </c>
      <c r="E3866" s="2">
        <v>45474</v>
      </c>
      <c r="F3866">
        <v>371470.0999999998</v>
      </c>
      <c r="G3866" s="1" t="s">
        <v>6017</v>
      </c>
    </row>
    <row r="3867" spans="1:7" hidden="1" x14ac:dyDescent="0.3">
      <c r="A3867" s="1" t="s">
        <v>8</v>
      </c>
      <c r="B3867" s="1" t="s">
        <v>36162</v>
      </c>
      <c r="C3867" s="1" t="s">
        <v>6539</v>
      </c>
      <c r="D3867" s="1" t="s">
        <v>6540</v>
      </c>
      <c r="E3867" s="2">
        <v>45474</v>
      </c>
      <c r="F3867">
        <v>107320.31500000002</v>
      </c>
      <c r="G3867" s="1" t="s">
        <v>6541</v>
      </c>
    </row>
    <row r="3868" spans="1:7" hidden="1" x14ac:dyDescent="0.3">
      <c r="A3868" s="1" t="s">
        <v>8</v>
      </c>
      <c r="B3868" s="1" t="s">
        <v>36162</v>
      </c>
      <c r="C3868" s="1" t="s">
        <v>6023</v>
      </c>
      <c r="D3868" s="1" t="s">
        <v>6024</v>
      </c>
      <c r="E3868" s="2">
        <v>45474</v>
      </c>
      <c r="F3868">
        <v>163002.60000000009</v>
      </c>
      <c r="G3868" s="1" t="s">
        <v>6025</v>
      </c>
    </row>
    <row r="3869" spans="1:7" hidden="1" x14ac:dyDescent="0.3">
      <c r="A3869" s="1" t="s">
        <v>8</v>
      </c>
      <c r="B3869" s="1" t="s">
        <v>36162</v>
      </c>
      <c r="C3869" s="1" t="s">
        <v>7279</v>
      </c>
      <c r="D3869" s="1" t="s">
        <v>7280</v>
      </c>
      <c r="E3869" s="2">
        <v>45474</v>
      </c>
      <c r="F3869">
        <v>80476.310000000012</v>
      </c>
      <c r="G3869" s="1" t="s">
        <v>7281</v>
      </c>
    </row>
    <row r="3870" spans="1:7" hidden="1" x14ac:dyDescent="0.3">
      <c r="A3870" s="1" t="s">
        <v>8</v>
      </c>
      <c r="B3870" s="1" t="s">
        <v>36162</v>
      </c>
      <c r="C3870" s="1" t="s">
        <v>6145</v>
      </c>
      <c r="D3870" s="1" t="s">
        <v>6146</v>
      </c>
      <c r="E3870" s="2">
        <v>45474</v>
      </c>
      <c r="F3870">
        <v>539115.28999999969</v>
      </c>
      <c r="G3870" s="1" t="s">
        <v>6147</v>
      </c>
    </row>
    <row r="3871" spans="1:7" hidden="1" x14ac:dyDescent="0.3">
      <c r="A3871" s="1" t="s">
        <v>8</v>
      </c>
      <c r="B3871" s="1" t="s">
        <v>36162</v>
      </c>
      <c r="C3871" s="1" t="s">
        <v>6019</v>
      </c>
      <c r="D3871" s="1" t="s">
        <v>6020</v>
      </c>
      <c r="E3871" s="2">
        <v>45474</v>
      </c>
      <c r="F3871">
        <v>135018.30000000002</v>
      </c>
      <c r="G3871" s="1" t="s">
        <v>6021</v>
      </c>
    </row>
    <row r="3872" spans="1:7" hidden="1" x14ac:dyDescent="0.3">
      <c r="A3872" s="1" t="s">
        <v>8</v>
      </c>
      <c r="B3872" s="1" t="s">
        <v>36162</v>
      </c>
      <c r="C3872" s="1" t="s">
        <v>6032</v>
      </c>
      <c r="D3872" s="1" t="s">
        <v>6033</v>
      </c>
      <c r="E3872" s="2">
        <v>45474</v>
      </c>
      <c r="F3872">
        <v>179664.56500000003</v>
      </c>
      <c r="G3872" s="1" t="s">
        <v>6034</v>
      </c>
    </row>
    <row r="3873" spans="1:7" hidden="1" x14ac:dyDescent="0.3">
      <c r="A3873" s="1" t="s">
        <v>8</v>
      </c>
      <c r="B3873" s="1" t="s">
        <v>36162</v>
      </c>
      <c r="C3873" s="1" t="s">
        <v>6901</v>
      </c>
      <c r="D3873" s="1" t="s">
        <v>6902</v>
      </c>
      <c r="E3873" s="2">
        <v>45474</v>
      </c>
      <c r="F3873">
        <v>503663.74499999982</v>
      </c>
      <c r="G3873" s="1" t="s">
        <v>6903</v>
      </c>
    </row>
    <row r="3874" spans="1:7" hidden="1" x14ac:dyDescent="0.3">
      <c r="A3874" s="1" t="s">
        <v>8</v>
      </c>
      <c r="B3874" s="1" t="s">
        <v>36162</v>
      </c>
      <c r="C3874" s="1" t="s">
        <v>6252</v>
      </c>
      <c r="D3874" s="1" t="s">
        <v>6253</v>
      </c>
      <c r="E3874" s="2">
        <v>45474</v>
      </c>
      <c r="F3874">
        <v>255657.785</v>
      </c>
      <c r="G3874" s="1" t="s">
        <v>6254</v>
      </c>
    </row>
    <row r="3875" spans="1:7" hidden="1" x14ac:dyDescent="0.3">
      <c r="A3875" s="1" t="s">
        <v>8</v>
      </c>
      <c r="B3875" s="1" t="s">
        <v>36162</v>
      </c>
      <c r="C3875" s="1" t="s">
        <v>6026</v>
      </c>
      <c r="D3875" s="1" t="s">
        <v>6027</v>
      </c>
      <c r="E3875" s="2">
        <v>45474</v>
      </c>
      <c r="F3875">
        <v>163442.71000000002</v>
      </c>
      <c r="G3875" s="1" t="s">
        <v>6028</v>
      </c>
    </row>
    <row r="3876" spans="1:7" hidden="1" x14ac:dyDescent="0.3">
      <c r="A3876" s="1" t="s">
        <v>8</v>
      </c>
      <c r="B3876" s="1" t="s">
        <v>36162</v>
      </c>
      <c r="C3876" s="1" t="s">
        <v>6148</v>
      </c>
      <c r="D3876" s="1" t="s">
        <v>6149</v>
      </c>
      <c r="E3876" s="2">
        <v>45474</v>
      </c>
      <c r="F3876">
        <v>248585.07000000004</v>
      </c>
      <c r="G3876" s="1" t="s">
        <v>6150</v>
      </c>
    </row>
    <row r="3877" spans="1:7" hidden="1" x14ac:dyDescent="0.3">
      <c r="A3877" s="1" t="s">
        <v>8</v>
      </c>
      <c r="B3877" s="1" t="s">
        <v>36162</v>
      </c>
      <c r="C3877" s="1" t="s">
        <v>6367</v>
      </c>
      <c r="D3877" s="1" t="s">
        <v>6368</v>
      </c>
      <c r="E3877" s="2">
        <v>45474</v>
      </c>
      <c r="F3877">
        <v>127796.12000000005</v>
      </c>
      <c r="G3877" s="1" t="s">
        <v>6369</v>
      </c>
    </row>
    <row r="3878" spans="1:7" hidden="1" x14ac:dyDescent="0.3">
      <c r="A3878" s="1" t="s">
        <v>8</v>
      </c>
      <c r="B3878" s="1" t="s">
        <v>36162</v>
      </c>
      <c r="C3878" s="1" t="s">
        <v>6298</v>
      </c>
      <c r="D3878" s="1" t="s">
        <v>6299</v>
      </c>
      <c r="E3878" s="2">
        <v>45474</v>
      </c>
      <c r="F3878">
        <v>213304.92500000002</v>
      </c>
      <c r="G3878" s="1" t="s">
        <v>6300</v>
      </c>
    </row>
    <row r="3879" spans="1:7" hidden="1" x14ac:dyDescent="0.3">
      <c r="A3879" s="1" t="s">
        <v>8</v>
      </c>
      <c r="B3879" s="1" t="s">
        <v>36162</v>
      </c>
      <c r="C3879" s="1" t="s">
        <v>3084</v>
      </c>
      <c r="D3879" s="1" t="s">
        <v>0</v>
      </c>
      <c r="E3879" s="2">
        <v>45474</v>
      </c>
      <c r="F3879">
        <v>128049.37000000004</v>
      </c>
      <c r="G3879" s="1" t="s">
        <v>3085</v>
      </c>
    </row>
    <row r="3880" spans="1:7" hidden="1" x14ac:dyDescent="0.3">
      <c r="A3880" s="1" t="s">
        <v>8</v>
      </c>
      <c r="B3880" s="1" t="s">
        <v>36162</v>
      </c>
      <c r="C3880" s="1" t="s">
        <v>12239</v>
      </c>
      <c r="D3880" s="1" t="s">
        <v>12240</v>
      </c>
      <c r="E3880" s="2">
        <v>45474</v>
      </c>
      <c r="F3880">
        <v>130622.62000000001</v>
      </c>
      <c r="G3880" s="1" t="s">
        <v>12241</v>
      </c>
    </row>
    <row r="3881" spans="1:7" hidden="1" x14ac:dyDescent="0.3">
      <c r="A3881" s="1" t="s">
        <v>8</v>
      </c>
      <c r="B3881" s="1" t="s">
        <v>36162</v>
      </c>
      <c r="C3881" s="1" t="s">
        <v>6996</v>
      </c>
      <c r="D3881" s="1" t="s">
        <v>6997</v>
      </c>
      <c r="E3881" s="2">
        <v>45474</v>
      </c>
      <c r="F3881">
        <v>94829.095000000001</v>
      </c>
      <c r="G3881" s="1" t="s">
        <v>6998</v>
      </c>
    </row>
    <row r="3882" spans="1:7" hidden="1" x14ac:dyDescent="0.3">
      <c r="A3882" s="1" t="s">
        <v>8</v>
      </c>
      <c r="B3882" s="1" t="s">
        <v>36162</v>
      </c>
      <c r="C3882" s="1" t="s">
        <v>12107</v>
      </c>
      <c r="D3882" s="1" t="s">
        <v>12108</v>
      </c>
      <c r="E3882" s="2">
        <v>45474</v>
      </c>
      <c r="F3882">
        <v>227343.31500000003</v>
      </c>
      <c r="G3882" s="1" t="s">
        <v>12109</v>
      </c>
    </row>
    <row r="3883" spans="1:7" hidden="1" x14ac:dyDescent="0.3">
      <c r="A3883" s="1" t="s">
        <v>8</v>
      </c>
      <c r="B3883" s="1" t="s">
        <v>36162</v>
      </c>
      <c r="C3883" s="1" t="s">
        <v>6965</v>
      </c>
      <c r="D3883" s="1" t="s">
        <v>6966</v>
      </c>
      <c r="E3883" s="2">
        <v>45474</v>
      </c>
      <c r="F3883">
        <v>156631.50000000006</v>
      </c>
      <c r="G3883" s="1" t="s">
        <v>6967</v>
      </c>
    </row>
    <row r="3884" spans="1:7" hidden="1" x14ac:dyDescent="0.3">
      <c r="A3884" s="1" t="s">
        <v>8</v>
      </c>
      <c r="B3884" s="1" t="s">
        <v>36162</v>
      </c>
      <c r="C3884" s="1" t="s">
        <v>6011</v>
      </c>
      <c r="D3884" s="1" t="s">
        <v>6012</v>
      </c>
      <c r="E3884" s="2">
        <v>45505</v>
      </c>
      <c r="F3884">
        <v>12416</v>
      </c>
      <c r="G3884" s="1" t="s">
        <v>6013</v>
      </c>
    </row>
    <row r="3885" spans="1:7" hidden="1" x14ac:dyDescent="0.3">
      <c r="A3885" s="1" t="s">
        <v>8</v>
      </c>
      <c r="B3885" s="1" t="s">
        <v>36162</v>
      </c>
      <c r="C3885" s="1" t="s">
        <v>11986</v>
      </c>
      <c r="D3885" s="1" t="s">
        <v>11987</v>
      </c>
      <c r="E3885" s="2">
        <v>45474</v>
      </c>
      <c r="F3885">
        <v>107529.13620000001</v>
      </c>
      <c r="G3885" s="1" t="s">
        <v>11988</v>
      </c>
    </row>
    <row r="3886" spans="1:7" hidden="1" x14ac:dyDescent="0.3">
      <c r="A3886" s="1" t="s">
        <v>8</v>
      </c>
      <c r="B3886" s="1" t="s">
        <v>36162</v>
      </c>
      <c r="C3886" s="1" t="s">
        <v>7537</v>
      </c>
      <c r="D3886" s="1" t="s">
        <v>7538</v>
      </c>
      <c r="E3886" s="2">
        <v>45474</v>
      </c>
      <c r="F3886">
        <v>236122.83500000008</v>
      </c>
      <c r="G3886" s="1" t="s">
        <v>7539</v>
      </c>
    </row>
    <row r="3887" spans="1:7" hidden="1" x14ac:dyDescent="0.3">
      <c r="A3887" s="1" t="s">
        <v>8</v>
      </c>
      <c r="B3887" s="1" t="s">
        <v>36162</v>
      </c>
      <c r="C3887" s="1" t="s">
        <v>6579</v>
      </c>
      <c r="D3887" s="1" t="s">
        <v>6580</v>
      </c>
      <c r="E3887" s="2">
        <v>45474</v>
      </c>
      <c r="F3887">
        <v>74012.30250000002</v>
      </c>
      <c r="G3887" s="1" t="s">
        <v>6581</v>
      </c>
    </row>
    <row r="3888" spans="1:7" hidden="1" x14ac:dyDescent="0.3">
      <c r="A3888" s="1" t="s">
        <v>8</v>
      </c>
      <c r="B3888" s="1" t="s">
        <v>36162</v>
      </c>
      <c r="C3888" s="1" t="s">
        <v>6152</v>
      </c>
      <c r="D3888" s="1" t="s">
        <v>6153</v>
      </c>
      <c r="E3888" s="2">
        <v>45474</v>
      </c>
      <c r="F3888">
        <v>340486.85499999998</v>
      </c>
      <c r="G3888" s="1" t="s">
        <v>6154</v>
      </c>
    </row>
    <row r="3889" spans="1:7" hidden="1" x14ac:dyDescent="0.3">
      <c r="A3889" s="1" t="s">
        <v>8</v>
      </c>
      <c r="B3889" s="1" t="s">
        <v>36162</v>
      </c>
      <c r="C3889" s="1" t="s">
        <v>6162</v>
      </c>
      <c r="D3889" s="1" t="s">
        <v>6163</v>
      </c>
      <c r="E3889" s="2">
        <v>45474</v>
      </c>
      <c r="F3889">
        <v>302220.98500000004</v>
      </c>
      <c r="G3889" s="1" t="s">
        <v>6164</v>
      </c>
    </row>
    <row r="3890" spans="1:7" hidden="1" x14ac:dyDescent="0.3">
      <c r="A3890" s="1" t="s">
        <v>8</v>
      </c>
      <c r="B3890" s="1" t="s">
        <v>36162</v>
      </c>
      <c r="C3890" s="1" t="s">
        <v>6140</v>
      </c>
      <c r="D3890" s="1" t="s">
        <v>6141</v>
      </c>
      <c r="E3890" s="2">
        <v>45474</v>
      </c>
      <c r="F3890">
        <v>63941.97500000002</v>
      </c>
      <c r="G3890" s="1" t="s">
        <v>6142</v>
      </c>
    </row>
    <row r="3891" spans="1:7" hidden="1" x14ac:dyDescent="0.3">
      <c r="A3891" s="1" t="s">
        <v>8</v>
      </c>
      <c r="B3891" s="1" t="s">
        <v>36162</v>
      </c>
      <c r="C3891" s="1" t="s">
        <v>6159</v>
      </c>
      <c r="D3891" s="1" t="s">
        <v>6160</v>
      </c>
      <c r="E3891" s="2">
        <v>45474</v>
      </c>
      <c r="F3891">
        <v>123238.01500000004</v>
      </c>
      <c r="G3891" s="1" t="s">
        <v>6161</v>
      </c>
    </row>
    <row r="3892" spans="1:7" hidden="1" x14ac:dyDescent="0.3">
      <c r="A3892" s="1" t="s">
        <v>8</v>
      </c>
      <c r="B3892" s="1" t="s">
        <v>36162</v>
      </c>
      <c r="C3892" s="1" t="s">
        <v>6281</v>
      </c>
      <c r="D3892" s="1" t="s">
        <v>6282</v>
      </c>
      <c r="E3892" s="2">
        <v>45474</v>
      </c>
      <c r="F3892">
        <v>134701.45000000001</v>
      </c>
      <c r="G3892" s="1" t="s">
        <v>6283</v>
      </c>
    </row>
    <row r="3893" spans="1:7" hidden="1" x14ac:dyDescent="0.3">
      <c r="A3893" s="1" t="s">
        <v>8</v>
      </c>
      <c r="B3893" s="1" t="s">
        <v>36162</v>
      </c>
      <c r="C3893" s="1" t="s">
        <v>6922</v>
      </c>
      <c r="D3893" s="1" t="s">
        <v>6923</v>
      </c>
      <c r="E3893" s="2">
        <v>45474</v>
      </c>
      <c r="F3893">
        <v>157063.32</v>
      </c>
      <c r="G3893" s="1" t="s">
        <v>6924</v>
      </c>
    </row>
    <row r="3894" spans="1:7" hidden="1" x14ac:dyDescent="0.3">
      <c r="A3894" s="1" t="s">
        <v>8</v>
      </c>
      <c r="B3894" s="1" t="s">
        <v>36162</v>
      </c>
      <c r="C3894" s="1" t="s">
        <v>3108</v>
      </c>
      <c r="D3894" s="1" t="s">
        <v>0</v>
      </c>
      <c r="E3894" s="2">
        <v>45474</v>
      </c>
      <c r="F3894">
        <v>126257.7</v>
      </c>
      <c r="G3894" s="1" t="s">
        <v>3109</v>
      </c>
    </row>
    <row r="3895" spans="1:7" hidden="1" x14ac:dyDescent="0.3">
      <c r="A3895" s="1" t="s">
        <v>8</v>
      </c>
      <c r="B3895" s="1" t="s">
        <v>36162</v>
      </c>
      <c r="C3895" s="1" t="s">
        <v>6039</v>
      </c>
      <c r="D3895" s="1" t="s">
        <v>6040</v>
      </c>
      <c r="E3895" s="2">
        <v>45474</v>
      </c>
      <c r="F3895">
        <v>105234.77000000002</v>
      </c>
      <c r="G3895" s="1" t="s">
        <v>6041</v>
      </c>
    </row>
    <row r="3896" spans="1:7" hidden="1" x14ac:dyDescent="0.3">
      <c r="A3896" s="1" t="s">
        <v>8</v>
      </c>
      <c r="B3896" s="1" t="s">
        <v>36162</v>
      </c>
      <c r="C3896" s="1" t="s">
        <v>7183</v>
      </c>
      <c r="D3896" s="1" t="s">
        <v>7184</v>
      </c>
      <c r="E3896" s="2">
        <v>45474</v>
      </c>
      <c r="F3896">
        <v>147312.58500000002</v>
      </c>
      <c r="G3896" s="1" t="s">
        <v>7185</v>
      </c>
    </row>
    <row r="3897" spans="1:7" hidden="1" x14ac:dyDescent="0.3">
      <c r="A3897" s="1" t="s">
        <v>8</v>
      </c>
      <c r="B3897" s="1" t="s">
        <v>36162</v>
      </c>
      <c r="C3897" s="1" t="s">
        <v>6015</v>
      </c>
      <c r="D3897" s="1" t="s">
        <v>6016</v>
      </c>
      <c r="E3897" s="2">
        <v>45505</v>
      </c>
      <c r="F3897">
        <v>21696.024999999998</v>
      </c>
      <c r="G3897" s="1" t="s">
        <v>6017</v>
      </c>
    </row>
    <row r="3898" spans="1:7" hidden="1" x14ac:dyDescent="0.3">
      <c r="A3898" s="1" t="s">
        <v>8</v>
      </c>
      <c r="B3898" s="1" t="s">
        <v>36162</v>
      </c>
      <c r="C3898" s="1" t="s">
        <v>6112</v>
      </c>
      <c r="D3898" s="1" t="s">
        <v>6113</v>
      </c>
      <c r="E3898" s="2">
        <v>45505</v>
      </c>
      <c r="F3898">
        <v>1378.52</v>
      </c>
      <c r="G3898" s="1" t="s">
        <v>6114</v>
      </c>
    </row>
    <row r="3899" spans="1:7" hidden="1" x14ac:dyDescent="0.3">
      <c r="A3899" s="1" t="s">
        <v>8</v>
      </c>
      <c r="B3899" s="1" t="s">
        <v>36162</v>
      </c>
      <c r="C3899" s="1" t="s">
        <v>3122</v>
      </c>
      <c r="D3899" s="1" t="s">
        <v>0</v>
      </c>
      <c r="E3899" s="2">
        <v>45474</v>
      </c>
      <c r="F3899">
        <v>31176.555</v>
      </c>
      <c r="G3899" s="1" t="s">
        <v>3123</v>
      </c>
    </row>
    <row r="3900" spans="1:7" hidden="1" x14ac:dyDescent="0.3">
      <c r="A3900" s="1" t="s">
        <v>8</v>
      </c>
      <c r="B3900" s="1" t="s">
        <v>36162</v>
      </c>
      <c r="C3900" s="1" t="s">
        <v>6127</v>
      </c>
      <c r="D3900" s="1" t="s">
        <v>6128</v>
      </c>
      <c r="E3900" s="2">
        <v>45474</v>
      </c>
      <c r="F3900">
        <v>115778.13000000005</v>
      </c>
      <c r="G3900" s="1" t="s">
        <v>6129</v>
      </c>
    </row>
    <row r="3901" spans="1:7" hidden="1" x14ac:dyDescent="0.3">
      <c r="A3901" s="1" t="s">
        <v>8</v>
      </c>
      <c r="B3901" s="1" t="s">
        <v>36162</v>
      </c>
      <c r="C3901" s="1" t="s">
        <v>6412</v>
      </c>
      <c r="D3901" s="1" t="s">
        <v>6413</v>
      </c>
      <c r="E3901" s="2">
        <v>45474</v>
      </c>
      <c r="F3901">
        <v>118475.20000000003</v>
      </c>
      <c r="G3901" s="1" t="s">
        <v>6414</v>
      </c>
    </row>
    <row r="3902" spans="1:7" hidden="1" x14ac:dyDescent="0.3">
      <c r="A3902" s="1" t="s">
        <v>8</v>
      </c>
      <c r="B3902" s="1" t="s">
        <v>36162</v>
      </c>
      <c r="C3902" s="1" t="s">
        <v>6328</v>
      </c>
      <c r="D3902" s="1" t="s">
        <v>6329</v>
      </c>
      <c r="E3902" s="2">
        <v>45474</v>
      </c>
      <c r="F3902">
        <v>99225.72500000002</v>
      </c>
      <c r="G3902" s="1" t="s">
        <v>6330</v>
      </c>
    </row>
    <row r="3903" spans="1:7" hidden="1" x14ac:dyDescent="0.3">
      <c r="A3903" s="1" t="s">
        <v>8</v>
      </c>
      <c r="B3903" s="1" t="s">
        <v>36162</v>
      </c>
      <c r="C3903" s="1" t="s">
        <v>6035</v>
      </c>
      <c r="D3903" s="1" t="s">
        <v>6036</v>
      </c>
      <c r="E3903" s="2">
        <v>45474</v>
      </c>
      <c r="F3903">
        <v>41756.195000000007</v>
      </c>
      <c r="G3903" s="1" t="s">
        <v>6037</v>
      </c>
    </row>
    <row r="3904" spans="1:7" hidden="1" x14ac:dyDescent="0.3">
      <c r="A3904" s="1" t="s">
        <v>8</v>
      </c>
      <c r="B3904" s="1" t="s">
        <v>36162</v>
      </c>
      <c r="C3904" s="1" t="s">
        <v>6387</v>
      </c>
      <c r="D3904" s="1" t="s">
        <v>6388</v>
      </c>
      <c r="E3904" s="2">
        <v>45474</v>
      </c>
      <c r="F3904">
        <v>120953.33000000003</v>
      </c>
      <c r="G3904" s="1" t="s">
        <v>6389</v>
      </c>
    </row>
    <row r="3905" spans="1:7" hidden="1" x14ac:dyDescent="0.3">
      <c r="A3905" s="1" t="s">
        <v>8</v>
      </c>
      <c r="B3905" s="1" t="s">
        <v>36162</v>
      </c>
      <c r="C3905" s="1" t="s">
        <v>6363</v>
      </c>
      <c r="D3905" s="1" t="s">
        <v>6364</v>
      </c>
      <c r="E3905" s="2">
        <v>45505</v>
      </c>
      <c r="F3905">
        <v>10182.25</v>
      </c>
      <c r="G3905" s="1" t="s">
        <v>6365</v>
      </c>
    </row>
    <row r="3906" spans="1:7" hidden="1" x14ac:dyDescent="0.3">
      <c r="A3906" s="1" t="s">
        <v>8</v>
      </c>
      <c r="B3906" s="1" t="s">
        <v>36162</v>
      </c>
      <c r="C3906" s="1" t="s">
        <v>5979</v>
      </c>
      <c r="D3906" s="1" t="s">
        <v>5980</v>
      </c>
      <c r="E3906" s="2">
        <v>45474</v>
      </c>
      <c r="F3906">
        <v>69473.735000000015</v>
      </c>
      <c r="G3906" s="1" t="s">
        <v>5981</v>
      </c>
    </row>
    <row r="3907" spans="1:7" hidden="1" x14ac:dyDescent="0.3">
      <c r="A3907" s="1" t="s">
        <v>8</v>
      </c>
      <c r="B3907" s="1" t="s">
        <v>36162</v>
      </c>
      <c r="C3907" s="1" t="s">
        <v>6130</v>
      </c>
      <c r="D3907" s="1" t="s">
        <v>6131</v>
      </c>
      <c r="E3907" s="2">
        <v>45474</v>
      </c>
      <c r="F3907">
        <v>128913.70500000002</v>
      </c>
      <c r="G3907" s="1" t="s">
        <v>6132</v>
      </c>
    </row>
    <row r="3908" spans="1:7" hidden="1" x14ac:dyDescent="0.3">
      <c r="A3908" s="1" t="s">
        <v>8</v>
      </c>
      <c r="B3908" s="1" t="s">
        <v>36162</v>
      </c>
      <c r="C3908" s="1" t="s">
        <v>6659</v>
      </c>
      <c r="D3908" s="1" t="s">
        <v>6660</v>
      </c>
      <c r="E3908" s="2">
        <v>45505</v>
      </c>
      <c r="F3908">
        <v>55140.800000000003</v>
      </c>
      <c r="G3908" s="1" t="s">
        <v>6661</v>
      </c>
    </row>
    <row r="3909" spans="1:7" hidden="1" x14ac:dyDescent="0.3">
      <c r="A3909" s="1" t="s">
        <v>8</v>
      </c>
      <c r="B3909" s="1" t="s">
        <v>36162</v>
      </c>
      <c r="C3909" s="1" t="s">
        <v>6135</v>
      </c>
      <c r="D3909" s="1" t="s">
        <v>6136</v>
      </c>
      <c r="E3909" s="2">
        <v>45474</v>
      </c>
      <c r="F3909">
        <v>49186.355000000003</v>
      </c>
      <c r="G3909" s="1" t="s">
        <v>6137</v>
      </c>
    </row>
    <row r="3910" spans="1:7" hidden="1" x14ac:dyDescent="0.3">
      <c r="A3910" s="1" t="s">
        <v>8</v>
      </c>
      <c r="B3910" s="1" t="s">
        <v>36162</v>
      </c>
      <c r="C3910" s="1" t="s">
        <v>12107</v>
      </c>
      <c r="D3910" s="1" t="s">
        <v>12108</v>
      </c>
      <c r="E3910" s="2">
        <v>45505</v>
      </c>
      <c r="F3910">
        <v>36029.5</v>
      </c>
      <c r="G3910" s="1" t="s">
        <v>12109</v>
      </c>
    </row>
    <row r="3911" spans="1:7" hidden="1" x14ac:dyDescent="0.3">
      <c r="A3911" s="1" t="s">
        <v>8</v>
      </c>
      <c r="B3911" s="1" t="s">
        <v>36162</v>
      </c>
      <c r="C3911" s="1" t="s">
        <v>5970</v>
      </c>
      <c r="D3911" s="1" t="s">
        <v>5971</v>
      </c>
      <c r="E3911" s="2">
        <v>45505</v>
      </c>
      <c r="F3911">
        <v>6266</v>
      </c>
      <c r="G3911" s="1" t="s">
        <v>5972</v>
      </c>
    </row>
    <row r="3912" spans="1:7" hidden="1" x14ac:dyDescent="0.3">
      <c r="A3912" s="1" t="s">
        <v>8</v>
      </c>
      <c r="B3912" s="1" t="s">
        <v>36162</v>
      </c>
      <c r="C3912" s="1" t="s">
        <v>6350</v>
      </c>
      <c r="D3912" s="1" t="s">
        <v>6351</v>
      </c>
      <c r="E3912" s="2">
        <v>45505</v>
      </c>
      <c r="F3912">
        <v>1566.5</v>
      </c>
      <c r="G3912" s="1" t="s">
        <v>6352</v>
      </c>
    </row>
    <row r="3913" spans="1:7" hidden="1" x14ac:dyDescent="0.3">
      <c r="A3913" s="1" t="s">
        <v>8</v>
      </c>
      <c r="B3913" s="1" t="s">
        <v>36162</v>
      </c>
      <c r="C3913" s="1" t="s">
        <v>7623</v>
      </c>
      <c r="D3913" s="1" t="s">
        <v>7624</v>
      </c>
      <c r="E3913" s="2">
        <v>45505</v>
      </c>
      <c r="F3913">
        <v>18798</v>
      </c>
      <c r="G3913" s="1" t="s">
        <v>7625</v>
      </c>
    </row>
    <row r="3914" spans="1:7" hidden="1" x14ac:dyDescent="0.3">
      <c r="A3914" s="1" t="s">
        <v>8</v>
      </c>
      <c r="B3914" s="1" t="s">
        <v>36162</v>
      </c>
      <c r="C3914" s="1" t="s">
        <v>5996</v>
      </c>
      <c r="D3914" s="1" t="s">
        <v>5997</v>
      </c>
      <c r="E3914" s="2">
        <v>45505</v>
      </c>
      <c r="F3914">
        <v>4464.5249999999996</v>
      </c>
      <c r="G3914" s="1" t="s">
        <v>5998</v>
      </c>
    </row>
    <row r="3915" spans="1:7" hidden="1" x14ac:dyDescent="0.3">
      <c r="A3915" s="1" t="s">
        <v>8</v>
      </c>
      <c r="B3915" s="1" t="s">
        <v>36162</v>
      </c>
      <c r="C3915" s="1" t="s">
        <v>7328</v>
      </c>
      <c r="D3915" s="1" t="s">
        <v>7329</v>
      </c>
      <c r="E3915" s="2">
        <v>45505</v>
      </c>
      <c r="F3915">
        <v>4621.1750000000002</v>
      </c>
      <c r="G3915" s="1" t="s">
        <v>7330</v>
      </c>
    </row>
    <row r="3916" spans="1:7" hidden="1" x14ac:dyDescent="0.3">
      <c r="A3916" s="1" t="s">
        <v>8</v>
      </c>
      <c r="B3916" s="1" t="s">
        <v>36162</v>
      </c>
      <c r="C3916" s="1" t="s">
        <v>7404</v>
      </c>
      <c r="D3916" s="1" t="s">
        <v>7405</v>
      </c>
      <c r="E3916" s="2">
        <v>45505</v>
      </c>
      <c r="F3916">
        <v>7597.5249999999996</v>
      </c>
      <c r="G3916" s="1" t="s">
        <v>7406</v>
      </c>
    </row>
    <row r="3917" spans="1:7" hidden="1" x14ac:dyDescent="0.3">
      <c r="A3917" s="1" t="s">
        <v>8</v>
      </c>
      <c r="B3917" s="1" t="s">
        <v>36162</v>
      </c>
      <c r="C3917" s="1" t="s">
        <v>6417</v>
      </c>
      <c r="D3917" s="1" t="s">
        <v>6418</v>
      </c>
      <c r="E3917" s="2">
        <v>45505</v>
      </c>
      <c r="F3917">
        <v>33836.400000000001</v>
      </c>
      <c r="G3917" s="1" t="s">
        <v>6419</v>
      </c>
    </row>
    <row r="3918" spans="1:7" hidden="1" x14ac:dyDescent="0.3">
      <c r="A3918" s="1" t="s">
        <v>8</v>
      </c>
      <c r="B3918" s="1" t="s">
        <v>36162</v>
      </c>
      <c r="C3918" s="1" t="s">
        <v>6152</v>
      </c>
      <c r="D3918" s="1" t="s">
        <v>6153</v>
      </c>
      <c r="E3918" s="2">
        <v>45505</v>
      </c>
      <c r="F3918">
        <v>2976.35</v>
      </c>
      <c r="G3918" s="1" t="s">
        <v>6154</v>
      </c>
    </row>
    <row r="3919" spans="1:7" hidden="1" x14ac:dyDescent="0.3">
      <c r="A3919" s="1" t="s">
        <v>8</v>
      </c>
      <c r="B3919" s="1" t="s">
        <v>36162</v>
      </c>
      <c r="C3919" s="1" t="s">
        <v>3113</v>
      </c>
      <c r="D3919" s="1" t="s">
        <v>0</v>
      </c>
      <c r="E3919" s="2">
        <v>45505</v>
      </c>
      <c r="F3919">
        <v>1566.5</v>
      </c>
      <c r="G3919" s="1" t="s">
        <v>3114</v>
      </c>
    </row>
    <row r="3920" spans="1:7" hidden="1" x14ac:dyDescent="0.3">
      <c r="A3920" s="1" t="s">
        <v>8</v>
      </c>
      <c r="B3920" s="1" t="s">
        <v>36162</v>
      </c>
      <c r="C3920" s="1" t="s">
        <v>6317</v>
      </c>
      <c r="D3920" s="1" t="s">
        <v>6318</v>
      </c>
      <c r="E3920" s="2">
        <v>45505</v>
      </c>
      <c r="F3920">
        <v>36029.5</v>
      </c>
      <c r="G3920" s="1" t="s">
        <v>6319</v>
      </c>
    </row>
    <row r="3921" spans="1:7" hidden="1" x14ac:dyDescent="0.3">
      <c r="A3921" s="1" t="s">
        <v>8</v>
      </c>
      <c r="B3921" s="1" t="s">
        <v>36162</v>
      </c>
      <c r="C3921" s="1" t="s">
        <v>6256</v>
      </c>
      <c r="D3921" s="1" t="s">
        <v>6257</v>
      </c>
      <c r="E3921" s="2">
        <v>45505</v>
      </c>
      <c r="F3921">
        <v>1566.5</v>
      </c>
      <c r="G3921" s="1" t="s">
        <v>6258</v>
      </c>
    </row>
    <row r="3922" spans="1:7" hidden="1" x14ac:dyDescent="0.3">
      <c r="A3922" s="1" t="s">
        <v>8</v>
      </c>
      <c r="B3922" s="1" t="s">
        <v>36162</v>
      </c>
      <c r="C3922" s="1" t="s">
        <v>6328</v>
      </c>
      <c r="D3922" s="1" t="s">
        <v>6329</v>
      </c>
      <c r="E3922" s="2">
        <v>45505</v>
      </c>
      <c r="F3922">
        <v>8694.0750000000007</v>
      </c>
      <c r="G3922" s="1" t="s">
        <v>6330</v>
      </c>
    </row>
    <row r="3923" spans="1:7" hidden="1" x14ac:dyDescent="0.3">
      <c r="A3923" s="1" t="s">
        <v>8</v>
      </c>
      <c r="B3923" s="1" t="s">
        <v>36162</v>
      </c>
      <c r="C3923" s="1" t="s">
        <v>7313</v>
      </c>
      <c r="D3923" s="1" t="s">
        <v>7314</v>
      </c>
      <c r="E3923" s="2">
        <v>45505</v>
      </c>
      <c r="F3923">
        <v>4699.5</v>
      </c>
      <c r="G3923" s="1" t="s">
        <v>7315</v>
      </c>
    </row>
    <row r="3924" spans="1:7" hidden="1" x14ac:dyDescent="0.3">
      <c r="A3924" s="1" t="s">
        <v>8</v>
      </c>
      <c r="B3924" s="1" t="s">
        <v>36162</v>
      </c>
      <c r="C3924" s="1" t="s">
        <v>6965</v>
      </c>
      <c r="D3924" s="1" t="s">
        <v>6966</v>
      </c>
      <c r="E3924" s="2">
        <v>45505</v>
      </c>
      <c r="F3924">
        <v>1488.175</v>
      </c>
      <c r="G3924" s="1" t="s">
        <v>6967</v>
      </c>
    </row>
    <row r="3925" spans="1:7" hidden="1" x14ac:dyDescent="0.3">
      <c r="A3925" s="1" t="s">
        <v>8</v>
      </c>
      <c r="B3925" s="1" t="s">
        <v>36162</v>
      </c>
      <c r="C3925" s="1" t="s">
        <v>6294</v>
      </c>
      <c r="D3925" s="1" t="s">
        <v>6295</v>
      </c>
      <c r="E3925" s="2">
        <v>45505</v>
      </c>
      <c r="F3925">
        <v>1566.5</v>
      </c>
      <c r="G3925" s="1" t="s">
        <v>6296</v>
      </c>
    </row>
    <row r="3926" spans="1:7" hidden="1" x14ac:dyDescent="0.3">
      <c r="A3926" s="1" t="s">
        <v>8</v>
      </c>
      <c r="B3926" s="1" t="s">
        <v>36162</v>
      </c>
      <c r="C3926" s="1" t="s">
        <v>5988</v>
      </c>
      <c r="D3926" s="1" t="s">
        <v>5989</v>
      </c>
      <c r="E3926" s="2">
        <v>45505</v>
      </c>
      <c r="F3926">
        <v>29920.15</v>
      </c>
      <c r="G3926" s="1" t="s">
        <v>5990</v>
      </c>
    </row>
    <row r="3927" spans="1:7" hidden="1" x14ac:dyDescent="0.3">
      <c r="A3927" s="1" t="s">
        <v>8</v>
      </c>
      <c r="B3927" s="1" t="s">
        <v>36162</v>
      </c>
      <c r="C3927" s="1" t="s">
        <v>3108</v>
      </c>
      <c r="D3927" s="1" t="s">
        <v>0</v>
      </c>
      <c r="E3927" s="2">
        <v>45505</v>
      </c>
      <c r="F3927">
        <v>316589.64999999997</v>
      </c>
      <c r="G3927" s="1" t="s">
        <v>3109</v>
      </c>
    </row>
    <row r="3928" spans="1:7" hidden="1" x14ac:dyDescent="0.3">
      <c r="A3928" s="1" t="s">
        <v>8</v>
      </c>
      <c r="B3928" s="1" t="s">
        <v>36162</v>
      </c>
      <c r="C3928" s="1" t="s">
        <v>3122</v>
      </c>
      <c r="D3928" s="1" t="s">
        <v>0</v>
      </c>
      <c r="E3928" s="2">
        <v>45505</v>
      </c>
      <c r="F3928">
        <v>1339.3575000000001</v>
      </c>
      <c r="G3928" s="1" t="s">
        <v>3123</v>
      </c>
    </row>
    <row r="3929" spans="1:7" hidden="1" x14ac:dyDescent="0.3">
      <c r="A3929" s="1" t="s">
        <v>8</v>
      </c>
      <c r="B3929" s="1" t="s">
        <v>36162</v>
      </c>
      <c r="C3929" s="1" t="s">
        <v>5985</v>
      </c>
      <c r="D3929" s="1" t="s">
        <v>5986</v>
      </c>
      <c r="E3929" s="2">
        <v>45505</v>
      </c>
      <c r="F3929">
        <v>4699.5</v>
      </c>
      <c r="G3929" s="1" t="s">
        <v>5987</v>
      </c>
    </row>
    <row r="3930" spans="1:7" hidden="1" x14ac:dyDescent="0.3">
      <c r="A3930" s="1" t="s">
        <v>8</v>
      </c>
      <c r="B3930" s="1" t="s">
        <v>36162</v>
      </c>
      <c r="C3930" s="1" t="s">
        <v>6023</v>
      </c>
      <c r="D3930" s="1" t="s">
        <v>6024</v>
      </c>
      <c r="E3930" s="2">
        <v>45505</v>
      </c>
      <c r="F3930">
        <v>1488.175</v>
      </c>
      <c r="G3930" s="1" t="s">
        <v>6025</v>
      </c>
    </row>
    <row r="3931" spans="1:7" hidden="1" x14ac:dyDescent="0.3">
      <c r="A3931" s="1" t="s">
        <v>8</v>
      </c>
      <c r="B3931" s="1" t="s">
        <v>36162</v>
      </c>
      <c r="C3931" s="1" t="s">
        <v>6127</v>
      </c>
      <c r="D3931" s="1" t="s">
        <v>6128</v>
      </c>
      <c r="E3931" s="2">
        <v>45505</v>
      </c>
      <c r="F3931">
        <v>7716.5</v>
      </c>
      <c r="G3931" s="1" t="s">
        <v>6129</v>
      </c>
    </row>
    <row r="3932" spans="1:7" hidden="1" x14ac:dyDescent="0.3">
      <c r="A3932" s="1" t="s">
        <v>8</v>
      </c>
      <c r="B3932" s="1" t="s">
        <v>36162</v>
      </c>
      <c r="C3932" s="1" t="s">
        <v>6035</v>
      </c>
      <c r="D3932" s="1" t="s">
        <v>6036</v>
      </c>
      <c r="E3932" s="2">
        <v>45505</v>
      </c>
      <c r="F3932">
        <v>32818.175000000003</v>
      </c>
      <c r="G3932" s="1" t="s">
        <v>6037</v>
      </c>
    </row>
    <row r="3933" spans="1:7" hidden="1" x14ac:dyDescent="0.3">
      <c r="A3933" s="1" t="s">
        <v>8</v>
      </c>
      <c r="B3933" s="1" t="s">
        <v>36162</v>
      </c>
      <c r="C3933" s="1" t="s">
        <v>7279</v>
      </c>
      <c r="D3933" s="1" t="s">
        <v>7280</v>
      </c>
      <c r="E3933" s="2">
        <v>45505</v>
      </c>
      <c r="F3933">
        <v>20286.174999999999</v>
      </c>
      <c r="G3933" s="1" t="s">
        <v>7281</v>
      </c>
    </row>
    <row r="3934" spans="1:7" hidden="1" x14ac:dyDescent="0.3">
      <c r="A3934" s="1" t="s">
        <v>8</v>
      </c>
      <c r="B3934" s="1" t="s">
        <v>36162</v>
      </c>
      <c r="C3934" s="1" t="s">
        <v>7154</v>
      </c>
      <c r="D3934" s="1" t="s">
        <v>7155</v>
      </c>
      <c r="E3934" s="2">
        <v>45505</v>
      </c>
      <c r="F3934">
        <v>9164.0249999999996</v>
      </c>
      <c r="G3934" s="1" t="s">
        <v>7156</v>
      </c>
    </row>
    <row r="3935" spans="1:7" hidden="1" x14ac:dyDescent="0.3">
      <c r="A3935" s="1" t="s">
        <v>8</v>
      </c>
      <c r="B3935" s="1" t="s">
        <v>36162</v>
      </c>
      <c r="C3935" s="1" t="s">
        <v>6303</v>
      </c>
      <c r="D3935" s="1" t="s">
        <v>6304</v>
      </c>
      <c r="E3935" s="2">
        <v>45505</v>
      </c>
      <c r="F3935">
        <v>1488.175</v>
      </c>
      <c r="G3935" s="1" t="s">
        <v>6305</v>
      </c>
    </row>
    <row r="3936" spans="1:7" hidden="1" x14ac:dyDescent="0.3">
      <c r="A3936" s="1" t="s">
        <v>8</v>
      </c>
      <c r="B3936" s="1" t="s">
        <v>36162</v>
      </c>
      <c r="C3936" s="1" t="s">
        <v>3084</v>
      </c>
      <c r="D3936" s="1" t="s">
        <v>0</v>
      </c>
      <c r="E3936" s="2">
        <v>45505</v>
      </c>
      <c r="F3936">
        <v>4464.5249999999996</v>
      </c>
      <c r="G3936" s="1" t="s">
        <v>3085</v>
      </c>
    </row>
    <row r="3937" spans="1:7" hidden="1" x14ac:dyDescent="0.3">
      <c r="A3937" s="1" t="s">
        <v>8</v>
      </c>
      <c r="B3937" s="1" t="s">
        <v>36162</v>
      </c>
      <c r="C3937" s="1" t="s">
        <v>6284</v>
      </c>
      <c r="D3937" s="1" t="s">
        <v>6285</v>
      </c>
      <c r="E3937" s="2">
        <v>45505</v>
      </c>
      <c r="F3937">
        <v>1488.175</v>
      </c>
      <c r="G3937" s="1" t="s">
        <v>6286</v>
      </c>
    </row>
    <row r="3938" spans="1:7" hidden="1" x14ac:dyDescent="0.3">
      <c r="A3938" s="1" t="s">
        <v>8</v>
      </c>
      <c r="B3938" s="1" t="s">
        <v>36162</v>
      </c>
      <c r="C3938" s="1" t="s">
        <v>5982</v>
      </c>
      <c r="D3938" s="1" t="s">
        <v>5983</v>
      </c>
      <c r="E3938" s="2">
        <v>45505</v>
      </c>
      <c r="F3938">
        <v>12532</v>
      </c>
      <c r="G3938" s="1" t="s">
        <v>5984</v>
      </c>
    </row>
    <row r="3939" spans="1:7" hidden="1" x14ac:dyDescent="0.3">
      <c r="A3939" s="1" t="s">
        <v>8</v>
      </c>
      <c r="B3939" s="1" t="s">
        <v>36162</v>
      </c>
      <c r="C3939" s="1" t="s">
        <v>6922</v>
      </c>
      <c r="D3939" s="1" t="s">
        <v>6923</v>
      </c>
      <c r="E3939" s="2">
        <v>45505</v>
      </c>
      <c r="F3939">
        <v>2678.7150000000001</v>
      </c>
      <c r="G3939" s="1" t="s">
        <v>6924</v>
      </c>
    </row>
    <row r="3940" spans="1:7" hidden="1" x14ac:dyDescent="0.3">
      <c r="A3940" s="1" t="s">
        <v>8</v>
      </c>
      <c r="B3940" s="1" t="s">
        <v>36162</v>
      </c>
      <c r="C3940" s="1" t="s">
        <v>7537</v>
      </c>
      <c r="D3940" s="1" t="s">
        <v>7538</v>
      </c>
      <c r="E3940" s="2">
        <v>45505</v>
      </c>
      <c r="F3940">
        <v>10730.525</v>
      </c>
      <c r="G3940" s="1" t="s">
        <v>7539</v>
      </c>
    </row>
    <row r="3941" spans="1:7" hidden="1" x14ac:dyDescent="0.3">
      <c r="A3941" s="1" t="s">
        <v>8</v>
      </c>
      <c r="B3941" s="1" t="s">
        <v>36162</v>
      </c>
      <c r="C3941" s="1" t="s">
        <v>6901</v>
      </c>
      <c r="D3941" s="1" t="s">
        <v>6902</v>
      </c>
      <c r="E3941" s="2">
        <v>45505</v>
      </c>
      <c r="F3941">
        <v>78.325000000000045</v>
      </c>
      <c r="G3941" s="1" t="s">
        <v>6903</v>
      </c>
    </row>
    <row r="3942" spans="1:7" hidden="1" x14ac:dyDescent="0.3">
      <c r="A3942" s="1" t="s">
        <v>8</v>
      </c>
      <c r="B3942" s="1" t="s">
        <v>36162</v>
      </c>
      <c r="C3942" s="1" t="s">
        <v>6145</v>
      </c>
      <c r="D3942" s="1" t="s">
        <v>6146</v>
      </c>
      <c r="E3942" s="2">
        <v>45505</v>
      </c>
      <c r="F3942">
        <v>3133</v>
      </c>
      <c r="G3942" s="1" t="s">
        <v>6147</v>
      </c>
    </row>
    <row r="3943" spans="1:7" hidden="1" x14ac:dyDescent="0.3">
      <c r="A3943" s="1" t="s">
        <v>8</v>
      </c>
      <c r="B3943" s="1" t="s">
        <v>36162</v>
      </c>
      <c r="C3943" s="1" t="s">
        <v>6448</v>
      </c>
      <c r="D3943" s="1" t="s">
        <v>6449</v>
      </c>
      <c r="E3943" s="2">
        <v>45505</v>
      </c>
      <c r="F3943">
        <v>1409.85</v>
      </c>
      <c r="G3943" s="1" t="s">
        <v>6450</v>
      </c>
    </row>
    <row r="3944" spans="1:7" hidden="1" x14ac:dyDescent="0.3">
      <c r="A3944" s="1" t="s">
        <v>8</v>
      </c>
      <c r="B3944" s="1" t="s">
        <v>36162</v>
      </c>
      <c r="C3944" s="1" t="s">
        <v>6032</v>
      </c>
      <c r="D3944" s="1" t="s">
        <v>6033</v>
      </c>
      <c r="E3944" s="2">
        <v>45505</v>
      </c>
      <c r="F3944">
        <v>6696.7875000000004</v>
      </c>
      <c r="G3944" s="1" t="s">
        <v>6034</v>
      </c>
    </row>
    <row r="3945" spans="1:7" hidden="1" x14ac:dyDescent="0.3">
      <c r="A3945" s="1" t="s">
        <v>8</v>
      </c>
      <c r="B3945" s="1" t="s">
        <v>36162</v>
      </c>
      <c r="C3945" s="1" t="s">
        <v>7477</v>
      </c>
      <c r="D3945" s="1" t="s">
        <v>7478</v>
      </c>
      <c r="E3945" s="2">
        <v>45505</v>
      </c>
      <c r="F3945">
        <v>9375.5025000000005</v>
      </c>
      <c r="G3945" s="1" t="s">
        <v>7479</v>
      </c>
    </row>
    <row r="3946" spans="1:7" hidden="1" x14ac:dyDescent="0.3">
      <c r="A3946" s="1" t="s">
        <v>8</v>
      </c>
      <c r="B3946" s="1" t="s">
        <v>36162</v>
      </c>
      <c r="C3946" s="1" t="s">
        <v>7229</v>
      </c>
      <c r="D3946" s="1" t="s">
        <v>7230</v>
      </c>
      <c r="E3946" s="2">
        <v>45505</v>
      </c>
      <c r="F3946">
        <v>4699.5</v>
      </c>
      <c r="G3946" s="1" t="s">
        <v>7231</v>
      </c>
    </row>
    <row r="3947" spans="1:7" hidden="1" x14ac:dyDescent="0.3">
      <c r="A3947" s="1" t="s">
        <v>8</v>
      </c>
      <c r="B3947" s="1" t="s">
        <v>36162</v>
      </c>
      <c r="C3947" s="1" t="s">
        <v>6039</v>
      </c>
      <c r="D3947" s="1" t="s">
        <v>6040</v>
      </c>
      <c r="E3947" s="2">
        <v>45505</v>
      </c>
      <c r="F3947">
        <v>15665</v>
      </c>
      <c r="G3947" s="1" t="s">
        <v>6041</v>
      </c>
    </row>
    <row r="3948" spans="1:7" hidden="1" x14ac:dyDescent="0.3">
      <c r="A3948" s="1" t="s">
        <v>8</v>
      </c>
      <c r="B3948" s="1" t="s">
        <v>36162</v>
      </c>
      <c r="C3948" s="1" t="s">
        <v>6252</v>
      </c>
      <c r="D3948" s="1" t="s">
        <v>6253</v>
      </c>
      <c r="E3948" s="2">
        <v>45505</v>
      </c>
      <c r="F3948">
        <v>1488.175</v>
      </c>
      <c r="G3948" s="1" t="s">
        <v>6254</v>
      </c>
    </row>
    <row r="3949" spans="1:7" hidden="1" x14ac:dyDescent="0.3">
      <c r="A3949" s="1" t="s">
        <v>8</v>
      </c>
      <c r="B3949" s="1" t="s">
        <v>36162</v>
      </c>
      <c r="C3949" s="1" t="s">
        <v>3111</v>
      </c>
      <c r="D3949" s="1" t="s">
        <v>0</v>
      </c>
      <c r="E3949" s="2">
        <v>45505</v>
      </c>
      <c r="F3949">
        <v>1566.5</v>
      </c>
      <c r="G3949" s="1" t="s">
        <v>3112</v>
      </c>
    </row>
    <row r="3950" spans="1:7" hidden="1" x14ac:dyDescent="0.3">
      <c r="A3950" s="1" t="s">
        <v>8</v>
      </c>
      <c r="B3950" s="1" t="s">
        <v>36162</v>
      </c>
      <c r="C3950" s="1" t="s">
        <v>6019</v>
      </c>
      <c r="D3950" s="1" t="s">
        <v>6020</v>
      </c>
      <c r="E3950" s="2">
        <v>45505</v>
      </c>
      <c r="F3950">
        <v>6696.7875000000004</v>
      </c>
      <c r="G3950" s="1" t="s">
        <v>6021</v>
      </c>
    </row>
    <row r="3951" spans="1:7" hidden="1" x14ac:dyDescent="0.3">
      <c r="A3951" s="1" t="s">
        <v>8</v>
      </c>
      <c r="B3951" s="1" t="s">
        <v>36162</v>
      </c>
      <c r="C3951" s="1" t="s">
        <v>6186</v>
      </c>
      <c r="D3951" s="1" t="s">
        <v>6187</v>
      </c>
      <c r="E3951" s="2">
        <v>45505</v>
      </c>
      <c r="F3951">
        <v>14098.5</v>
      </c>
      <c r="G3951" s="1" t="s">
        <v>6188</v>
      </c>
    </row>
    <row r="3952" spans="1:7" hidden="1" x14ac:dyDescent="0.3">
      <c r="A3952" s="1" t="s">
        <v>8</v>
      </c>
      <c r="B3952" s="1" t="s">
        <v>36162</v>
      </c>
      <c r="C3952" s="1" t="s">
        <v>6162</v>
      </c>
      <c r="D3952" s="1" t="s">
        <v>6163</v>
      </c>
      <c r="E3952" s="2">
        <v>45505</v>
      </c>
      <c r="F3952">
        <v>6266</v>
      </c>
      <c r="G3952" s="1" t="s">
        <v>6164</v>
      </c>
    </row>
    <row r="3953" spans="1:7" hidden="1" x14ac:dyDescent="0.3">
      <c r="A3953" s="1" t="s">
        <v>8</v>
      </c>
      <c r="B3953" s="1" t="s">
        <v>36162</v>
      </c>
      <c r="C3953" s="1" t="s">
        <v>5976</v>
      </c>
      <c r="D3953" s="1" t="s">
        <v>5977</v>
      </c>
      <c r="E3953" s="2">
        <v>45505</v>
      </c>
      <c r="F3953">
        <v>1378.52</v>
      </c>
      <c r="G3953" s="1" t="s">
        <v>5978</v>
      </c>
    </row>
    <row r="3954" spans="1:7" hidden="1" x14ac:dyDescent="0.3">
      <c r="A3954" s="1" t="s">
        <v>8</v>
      </c>
      <c r="B3954" s="1" t="s">
        <v>36162</v>
      </c>
      <c r="C3954" s="1" t="s">
        <v>6135</v>
      </c>
      <c r="D3954" s="1" t="s">
        <v>6136</v>
      </c>
      <c r="E3954" s="2">
        <v>45505</v>
      </c>
      <c r="F3954">
        <v>13158.6</v>
      </c>
      <c r="G3954" s="1" t="s">
        <v>6137</v>
      </c>
    </row>
    <row r="3955" spans="1:7" hidden="1" x14ac:dyDescent="0.3">
      <c r="A3955" s="1" t="s">
        <v>8</v>
      </c>
      <c r="B3955" s="1" t="s">
        <v>36162</v>
      </c>
      <c r="C3955" s="1" t="s">
        <v>6412</v>
      </c>
      <c r="D3955" s="1" t="s">
        <v>6413</v>
      </c>
      <c r="E3955" s="2">
        <v>45505</v>
      </c>
      <c r="F3955">
        <v>1488.175</v>
      </c>
      <c r="G3955" s="1" t="s">
        <v>6414</v>
      </c>
    </row>
    <row r="3956" spans="1:7" hidden="1" x14ac:dyDescent="0.3">
      <c r="A3956" s="1" t="s">
        <v>8</v>
      </c>
      <c r="B3956" s="1" t="s">
        <v>36162</v>
      </c>
      <c r="C3956" s="1" t="s">
        <v>6387</v>
      </c>
      <c r="D3956" s="1" t="s">
        <v>6388</v>
      </c>
      <c r="E3956" s="2">
        <v>45505</v>
      </c>
      <c r="F3956">
        <v>15665</v>
      </c>
      <c r="G3956" s="1" t="s">
        <v>6389</v>
      </c>
    </row>
    <row r="3957" spans="1:7" hidden="1" x14ac:dyDescent="0.3">
      <c r="A3957" s="1" t="s">
        <v>8</v>
      </c>
      <c r="B3957" s="1" t="s">
        <v>36162</v>
      </c>
      <c r="C3957" s="1" t="s">
        <v>7069</v>
      </c>
      <c r="D3957" s="1" t="s">
        <v>7070</v>
      </c>
      <c r="E3957" s="2">
        <v>45505</v>
      </c>
      <c r="F3957">
        <v>1566.5</v>
      </c>
      <c r="G3957" s="1" t="s">
        <v>7071</v>
      </c>
    </row>
    <row r="3958" spans="1:7" hidden="1" x14ac:dyDescent="0.3">
      <c r="A3958" s="1" t="s">
        <v>8</v>
      </c>
      <c r="B3958" s="1" t="s">
        <v>36162</v>
      </c>
      <c r="C3958" s="1" t="s">
        <v>5991</v>
      </c>
      <c r="D3958" s="1" t="s">
        <v>5992</v>
      </c>
      <c r="E3958" s="2">
        <v>45505</v>
      </c>
      <c r="F3958">
        <v>-1488.175</v>
      </c>
      <c r="G3958" s="1" t="s">
        <v>5993</v>
      </c>
    </row>
    <row r="3959" spans="1:7" hidden="1" x14ac:dyDescent="0.3">
      <c r="A3959" s="1" t="s">
        <v>8</v>
      </c>
      <c r="B3959" s="1" t="s">
        <v>36162</v>
      </c>
      <c r="C3959" s="1" t="s">
        <v>6148</v>
      </c>
      <c r="D3959" s="1" t="s">
        <v>6149</v>
      </c>
      <c r="E3959" s="2">
        <v>45505</v>
      </c>
      <c r="F3959">
        <v>7832.5</v>
      </c>
      <c r="G3959" s="1" t="s">
        <v>6150</v>
      </c>
    </row>
    <row r="3960" spans="1:7" hidden="1" x14ac:dyDescent="0.3">
      <c r="A3960" s="1" t="s">
        <v>8</v>
      </c>
      <c r="B3960" s="1" t="s">
        <v>36162</v>
      </c>
      <c r="C3960" s="1" t="s">
        <v>6539</v>
      </c>
      <c r="D3960" s="1" t="s">
        <v>6540</v>
      </c>
      <c r="E3960" s="2">
        <v>45505</v>
      </c>
      <c r="F3960">
        <v>313613.3</v>
      </c>
      <c r="G3960" s="1" t="s">
        <v>6541</v>
      </c>
    </row>
    <row r="3961" spans="1:7" hidden="1" x14ac:dyDescent="0.3">
      <c r="A3961" s="1" t="s">
        <v>3127</v>
      </c>
      <c r="B3961" s="1" t="s">
        <v>36391</v>
      </c>
      <c r="C3961" s="1" t="s">
        <v>7831</v>
      </c>
      <c r="D3961" s="1" t="s">
        <v>7832</v>
      </c>
      <c r="E3961" s="2">
        <v>45505</v>
      </c>
      <c r="F3961">
        <v>209820</v>
      </c>
      <c r="G3961" s="1" t="s">
        <v>7833</v>
      </c>
    </row>
    <row r="3962" spans="1:7" hidden="1" x14ac:dyDescent="0.3">
      <c r="A3962" s="1" t="s">
        <v>3127</v>
      </c>
      <c r="B3962" s="1" t="s">
        <v>36392</v>
      </c>
      <c r="C3962" s="1" t="s">
        <v>7835</v>
      </c>
      <c r="D3962" s="1" t="s">
        <v>7836</v>
      </c>
      <c r="E3962" s="2">
        <v>45505</v>
      </c>
      <c r="F3962">
        <v>39452</v>
      </c>
      <c r="G3962" s="1" t="s">
        <v>7837</v>
      </c>
    </row>
    <row r="3963" spans="1:7" hidden="1" x14ac:dyDescent="0.3">
      <c r="A3963" s="1" t="s">
        <v>3127</v>
      </c>
      <c r="B3963" s="1" t="s">
        <v>36393</v>
      </c>
      <c r="C3963" s="1" t="s">
        <v>7835</v>
      </c>
      <c r="D3963" s="1" t="s">
        <v>7836</v>
      </c>
      <c r="E3963" s="2">
        <v>45505</v>
      </c>
      <c r="F3963">
        <v>35962</v>
      </c>
      <c r="G3963" s="1" t="s">
        <v>7837</v>
      </c>
    </row>
    <row r="3964" spans="1:7" hidden="1" x14ac:dyDescent="0.3">
      <c r="A3964" s="1" t="s">
        <v>3127</v>
      </c>
      <c r="B3964" s="1" t="s">
        <v>36394</v>
      </c>
      <c r="C3964" s="1" t="s">
        <v>3563</v>
      </c>
      <c r="D3964" s="1" t="s">
        <v>3564</v>
      </c>
      <c r="E3964" s="2">
        <v>45505</v>
      </c>
      <c r="F3964">
        <v>33715</v>
      </c>
      <c r="G3964" s="1" t="s">
        <v>3565</v>
      </c>
    </row>
    <row r="3965" spans="1:7" hidden="1" x14ac:dyDescent="0.3">
      <c r="A3965" s="1" t="s">
        <v>3127</v>
      </c>
      <c r="B3965" s="1" t="s">
        <v>36395</v>
      </c>
      <c r="C3965" s="1" t="s">
        <v>3563</v>
      </c>
      <c r="D3965" s="1" t="s">
        <v>3564</v>
      </c>
      <c r="E3965" s="2">
        <v>45505</v>
      </c>
      <c r="F3965">
        <v>32504</v>
      </c>
      <c r="G3965" s="1" t="s">
        <v>3565</v>
      </c>
    </row>
    <row r="3966" spans="1:7" hidden="1" x14ac:dyDescent="0.3">
      <c r="A3966" s="1" t="s">
        <v>3127</v>
      </c>
      <c r="B3966" s="1" t="s">
        <v>36372</v>
      </c>
      <c r="C3966" s="1" t="s">
        <v>7683</v>
      </c>
      <c r="D3966" s="1" t="s">
        <v>7684</v>
      </c>
      <c r="E3966" s="2">
        <v>45505</v>
      </c>
      <c r="F3966">
        <v>158672</v>
      </c>
      <c r="G3966" s="1" t="s">
        <v>7685</v>
      </c>
    </row>
    <row r="3967" spans="1:7" hidden="1" x14ac:dyDescent="0.3">
      <c r="A3967" s="1" t="s">
        <v>3127</v>
      </c>
      <c r="B3967" s="1" t="s">
        <v>36105</v>
      </c>
      <c r="C3967" s="1" t="s">
        <v>7683</v>
      </c>
      <c r="D3967" s="1" t="s">
        <v>7684</v>
      </c>
      <c r="E3967" s="2">
        <v>45505</v>
      </c>
      <c r="F3967">
        <v>4281464</v>
      </c>
      <c r="G3967" s="1" t="s">
        <v>7685</v>
      </c>
    </row>
    <row r="3968" spans="1:7" hidden="1" x14ac:dyDescent="0.3">
      <c r="A3968" s="1" t="s">
        <v>3127</v>
      </c>
      <c r="B3968" s="1" t="s">
        <v>36396</v>
      </c>
      <c r="C3968" s="1" t="s">
        <v>7683</v>
      </c>
      <c r="D3968" s="1" t="s">
        <v>7684</v>
      </c>
      <c r="E3968" s="2">
        <v>45505</v>
      </c>
      <c r="F3968">
        <v>720147</v>
      </c>
      <c r="G3968" s="1" t="s">
        <v>7685</v>
      </c>
    </row>
    <row r="3969" spans="1:7" hidden="1" x14ac:dyDescent="0.3">
      <c r="A3969" s="1" t="s">
        <v>3127</v>
      </c>
      <c r="B3969" s="1" t="s">
        <v>36397</v>
      </c>
      <c r="C3969" s="1" t="s">
        <v>3511</v>
      </c>
      <c r="D3969" s="1" t="s">
        <v>3512</v>
      </c>
      <c r="E3969" s="2">
        <v>45505</v>
      </c>
      <c r="F3969">
        <v>105927</v>
      </c>
      <c r="G3969" s="1" t="s">
        <v>3513</v>
      </c>
    </row>
    <row r="3970" spans="1:7" hidden="1" x14ac:dyDescent="0.3">
      <c r="A3970" s="1" t="s">
        <v>3127</v>
      </c>
      <c r="B3970" s="1" t="s">
        <v>36361</v>
      </c>
      <c r="C3970" s="1" t="s">
        <v>3421</v>
      </c>
      <c r="D3970" s="1" t="s">
        <v>3422</v>
      </c>
      <c r="E3970" s="2">
        <v>45505</v>
      </c>
      <c r="F3970">
        <v>214485</v>
      </c>
      <c r="G3970" s="1" t="s">
        <v>3423</v>
      </c>
    </row>
    <row r="3971" spans="1:7" hidden="1" x14ac:dyDescent="0.3">
      <c r="A3971" s="1" t="s">
        <v>3127</v>
      </c>
      <c r="B3971" s="1" t="s">
        <v>36394</v>
      </c>
      <c r="C3971" s="1" t="s">
        <v>3421</v>
      </c>
      <c r="D3971" s="1" t="s">
        <v>3422</v>
      </c>
      <c r="E3971" s="2">
        <v>45505</v>
      </c>
      <c r="F3971">
        <v>94239</v>
      </c>
      <c r="G3971" s="1" t="s">
        <v>3423</v>
      </c>
    </row>
    <row r="3972" spans="1:7" hidden="1" x14ac:dyDescent="0.3">
      <c r="A3972" s="1" t="s">
        <v>3127</v>
      </c>
      <c r="B3972" s="1" t="s">
        <v>36397</v>
      </c>
      <c r="C3972" s="1" t="s">
        <v>3421</v>
      </c>
      <c r="D3972" s="1" t="s">
        <v>3422</v>
      </c>
      <c r="E3972" s="2">
        <v>45505</v>
      </c>
      <c r="F3972">
        <v>86984</v>
      </c>
      <c r="G3972" s="1" t="s">
        <v>3423</v>
      </c>
    </row>
    <row r="3973" spans="1:7" hidden="1" x14ac:dyDescent="0.3">
      <c r="A3973" s="1" t="s">
        <v>3127</v>
      </c>
      <c r="B3973" s="1" t="s">
        <v>36393</v>
      </c>
      <c r="C3973" s="1" t="s">
        <v>3434</v>
      </c>
      <c r="D3973" s="1" t="s">
        <v>3435</v>
      </c>
      <c r="E3973" s="2">
        <v>45505</v>
      </c>
      <c r="F3973">
        <v>11385</v>
      </c>
      <c r="G3973" s="1" t="s">
        <v>3436</v>
      </c>
    </row>
    <row r="3974" spans="1:7" hidden="1" x14ac:dyDescent="0.3">
      <c r="A3974" s="1" t="s">
        <v>3127</v>
      </c>
      <c r="B3974" s="1" t="s">
        <v>36395</v>
      </c>
      <c r="C3974" s="1" t="s">
        <v>3434</v>
      </c>
      <c r="D3974" s="1" t="s">
        <v>3435</v>
      </c>
      <c r="E3974" s="2">
        <v>45505</v>
      </c>
      <c r="F3974">
        <v>18926</v>
      </c>
      <c r="G3974" s="1" t="s">
        <v>3436</v>
      </c>
    </row>
    <row r="3975" spans="1:7" hidden="1" x14ac:dyDescent="0.3">
      <c r="A3975" s="1" t="s">
        <v>3127</v>
      </c>
      <c r="B3975" s="1" t="s">
        <v>36398</v>
      </c>
      <c r="C3975" s="1" t="s">
        <v>3366</v>
      </c>
      <c r="D3975" s="1" t="s">
        <v>3367</v>
      </c>
      <c r="E3975" s="2">
        <v>45505</v>
      </c>
      <c r="F3975">
        <v>23475</v>
      </c>
      <c r="G3975" s="1" t="s">
        <v>3368</v>
      </c>
    </row>
    <row r="3976" spans="1:7" hidden="1" x14ac:dyDescent="0.3">
      <c r="A3976" s="1" t="s">
        <v>3127</v>
      </c>
      <c r="B3976" s="1" t="s">
        <v>36394</v>
      </c>
      <c r="C3976" s="1" t="s">
        <v>3548</v>
      </c>
      <c r="D3976" s="1" t="s">
        <v>3549</v>
      </c>
      <c r="E3976" s="2">
        <v>45505</v>
      </c>
      <c r="F3976">
        <v>26240</v>
      </c>
      <c r="G3976" s="1" t="s">
        <v>3550</v>
      </c>
    </row>
    <row r="3977" spans="1:7" hidden="1" x14ac:dyDescent="0.3">
      <c r="A3977" s="1" t="s">
        <v>3127</v>
      </c>
      <c r="B3977" s="1" t="s">
        <v>36397</v>
      </c>
      <c r="C3977" s="1" t="s">
        <v>3515</v>
      </c>
      <c r="D3977" s="1" t="s">
        <v>3516</v>
      </c>
      <c r="E3977" s="2">
        <v>45505</v>
      </c>
      <c r="F3977">
        <v>116226</v>
      </c>
      <c r="G3977" s="1" t="s">
        <v>3517</v>
      </c>
    </row>
    <row r="3978" spans="1:7" hidden="1" x14ac:dyDescent="0.3">
      <c r="A3978" s="1" t="s">
        <v>3127</v>
      </c>
      <c r="B3978" s="1" t="s">
        <v>36397</v>
      </c>
      <c r="C3978" s="1" t="s">
        <v>3442</v>
      </c>
      <c r="D3978" s="1" t="s">
        <v>3443</v>
      </c>
      <c r="E3978" s="2">
        <v>45505</v>
      </c>
      <c r="F3978">
        <v>177722</v>
      </c>
      <c r="G3978" s="1" t="s">
        <v>3444</v>
      </c>
    </row>
    <row r="3979" spans="1:7" hidden="1" x14ac:dyDescent="0.3">
      <c r="A3979" s="1" t="s">
        <v>3127</v>
      </c>
      <c r="B3979" s="1" t="s">
        <v>36175</v>
      </c>
      <c r="C3979" s="1" t="s">
        <v>3370</v>
      </c>
      <c r="D3979" s="1" t="s">
        <v>3371</v>
      </c>
      <c r="E3979" s="2">
        <v>45505</v>
      </c>
      <c r="F3979">
        <v>342543</v>
      </c>
      <c r="G3979" s="1" t="s">
        <v>3372</v>
      </c>
    </row>
    <row r="3980" spans="1:7" hidden="1" x14ac:dyDescent="0.3">
      <c r="A3980" s="1" t="s">
        <v>3127</v>
      </c>
      <c r="B3980" s="1" t="s">
        <v>36259</v>
      </c>
      <c r="C3980" s="1" t="s">
        <v>3471</v>
      </c>
      <c r="D3980" s="1" t="s">
        <v>3472</v>
      </c>
      <c r="E3980" s="2">
        <v>45505</v>
      </c>
      <c r="F3980">
        <v>0</v>
      </c>
      <c r="G3980" s="1" t="s">
        <v>3473</v>
      </c>
    </row>
    <row r="3981" spans="1:7" hidden="1" x14ac:dyDescent="0.3">
      <c r="A3981" s="1" t="s">
        <v>3127</v>
      </c>
      <c r="B3981" s="1" t="s">
        <v>36361</v>
      </c>
      <c r="C3981" s="1" t="s">
        <v>3471</v>
      </c>
      <c r="D3981" s="1" t="s">
        <v>3472</v>
      </c>
      <c r="E3981" s="2">
        <v>45505</v>
      </c>
      <c r="F3981">
        <v>5200</v>
      </c>
      <c r="G3981" s="1" t="s">
        <v>3473</v>
      </c>
    </row>
    <row r="3982" spans="1:7" hidden="1" x14ac:dyDescent="0.3">
      <c r="A3982" s="1" t="s">
        <v>3127</v>
      </c>
      <c r="B3982" s="1" t="s">
        <v>36361</v>
      </c>
      <c r="C3982" s="1" t="s">
        <v>7856</v>
      </c>
      <c r="D3982" s="1" t="s">
        <v>7857</v>
      </c>
      <c r="E3982" s="2">
        <v>45505</v>
      </c>
      <c r="F3982">
        <v>164074</v>
      </c>
      <c r="G3982" s="1" t="s">
        <v>7858</v>
      </c>
    </row>
    <row r="3983" spans="1:7" hidden="1" x14ac:dyDescent="0.3">
      <c r="A3983" s="1" t="s">
        <v>3127</v>
      </c>
      <c r="B3983" s="1" t="s">
        <v>36397</v>
      </c>
      <c r="C3983" s="1" t="s">
        <v>7860</v>
      </c>
      <c r="D3983" s="1" t="s">
        <v>7861</v>
      </c>
      <c r="E3983" s="2">
        <v>45505</v>
      </c>
      <c r="F3983">
        <v>70127</v>
      </c>
      <c r="G3983" s="1" t="s">
        <v>7862</v>
      </c>
    </row>
    <row r="3984" spans="1:7" hidden="1" x14ac:dyDescent="0.3">
      <c r="A3984" s="1" t="s">
        <v>3127</v>
      </c>
      <c r="B3984" s="1" t="s">
        <v>36361</v>
      </c>
      <c r="C3984" s="1" t="s">
        <v>7864</v>
      </c>
      <c r="D3984" s="1" t="s">
        <v>7865</v>
      </c>
      <c r="E3984" s="2">
        <v>45505</v>
      </c>
      <c r="F3984">
        <v>51195</v>
      </c>
      <c r="G3984" s="1" t="s">
        <v>7866</v>
      </c>
    </row>
    <row r="3985" spans="1:7" hidden="1" x14ac:dyDescent="0.3">
      <c r="A3985" s="1" t="s">
        <v>3127</v>
      </c>
      <c r="B3985" s="1" t="s">
        <v>36175</v>
      </c>
      <c r="C3985" s="1" t="s">
        <v>3334</v>
      </c>
      <c r="D3985" s="1" t="s">
        <v>3335</v>
      </c>
      <c r="E3985" s="2">
        <v>45505</v>
      </c>
      <c r="F3985">
        <v>538481</v>
      </c>
      <c r="G3985" s="1" t="s">
        <v>3336</v>
      </c>
    </row>
    <row r="3986" spans="1:7" hidden="1" x14ac:dyDescent="0.3">
      <c r="A3986" s="1" t="s">
        <v>3127</v>
      </c>
      <c r="B3986" s="1" t="s">
        <v>36399</v>
      </c>
      <c r="C3986" s="1" t="s">
        <v>3338</v>
      </c>
      <c r="D3986" s="1" t="s">
        <v>3339</v>
      </c>
      <c r="E3986" s="2">
        <v>45505</v>
      </c>
      <c r="F3986">
        <v>18800</v>
      </c>
      <c r="G3986" s="1" t="s">
        <v>3340</v>
      </c>
    </row>
    <row r="3987" spans="1:7" hidden="1" x14ac:dyDescent="0.3">
      <c r="A3987" s="1" t="s">
        <v>3127</v>
      </c>
      <c r="B3987" s="1" t="s">
        <v>36391</v>
      </c>
      <c r="C3987" s="1" t="s">
        <v>3425</v>
      </c>
      <c r="D3987" s="1" t="s">
        <v>3426</v>
      </c>
      <c r="E3987" s="2">
        <v>45505</v>
      </c>
      <c r="F3987">
        <v>940076</v>
      </c>
      <c r="G3987" s="1" t="s">
        <v>3427</v>
      </c>
    </row>
    <row r="3988" spans="1:7" hidden="1" x14ac:dyDescent="0.3">
      <c r="A3988" s="1" t="s">
        <v>3127</v>
      </c>
      <c r="B3988" s="1" t="s">
        <v>36394</v>
      </c>
      <c r="C3988" s="1" t="s">
        <v>3425</v>
      </c>
      <c r="D3988" s="1" t="s">
        <v>3426</v>
      </c>
      <c r="E3988" s="2">
        <v>45505</v>
      </c>
      <c r="F3988">
        <v>45354</v>
      </c>
      <c r="G3988" s="1" t="s">
        <v>3427</v>
      </c>
    </row>
    <row r="3989" spans="1:7" hidden="1" x14ac:dyDescent="0.3">
      <c r="A3989" s="1" t="s">
        <v>3127</v>
      </c>
      <c r="B3989" s="1" t="s">
        <v>36396</v>
      </c>
      <c r="C3989" s="1" t="s">
        <v>7872</v>
      </c>
      <c r="D3989" s="1" t="s">
        <v>7873</v>
      </c>
      <c r="E3989" s="2">
        <v>45505</v>
      </c>
      <c r="F3989">
        <v>6767</v>
      </c>
      <c r="G3989" s="1" t="s">
        <v>7874</v>
      </c>
    </row>
    <row r="3990" spans="1:7" hidden="1" x14ac:dyDescent="0.3">
      <c r="A3990" s="1" t="s">
        <v>3127</v>
      </c>
      <c r="B3990" s="1" t="s">
        <v>36391</v>
      </c>
      <c r="C3990" s="1" t="s">
        <v>3346</v>
      </c>
      <c r="D3990" s="1" t="s">
        <v>3347</v>
      </c>
      <c r="E3990" s="2">
        <v>45505</v>
      </c>
      <c r="F3990">
        <v>301345</v>
      </c>
      <c r="G3990" s="1" t="s">
        <v>3348</v>
      </c>
    </row>
    <row r="3991" spans="1:7" hidden="1" x14ac:dyDescent="0.3">
      <c r="A3991" s="1" t="s">
        <v>3127</v>
      </c>
      <c r="B3991" s="1" t="s">
        <v>36400</v>
      </c>
      <c r="C3991" s="1" t="s">
        <v>3543</v>
      </c>
      <c r="D3991" s="1" t="s">
        <v>3544</v>
      </c>
      <c r="E3991" s="2">
        <v>45505</v>
      </c>
      <c r="F3991">
        <v>305619</v>
      </c>
      <c r="G3991" s="1" t="s">
        <v>3545</v>
      </c>
    </row>
    <row r="3992" spans="1:7" hidden="1" x14ac:dyDescent="0.3">
      <c r="A3992" s="1" t="s">
        <v>3127</v>
      </c>
      <c r="B3992" s="1" t="s">
        <v>36394</v>
      </c>
      <c r="C3992" s="1" t="s">
        <v>3498</v>
      </c>
      <c r="D3992" s="1" t="s">
        <v>3499</v>
      </c>
      <c r="E3992" s="2">
        <v>45505</v>
      </c>
      <c r="F3992">
        <v>15347</v>
      </c>
      <c r="G3992" s="1" t="s">
        <v>3500</v>
      </c>
    </row>
    <row r="3993" spans="1:7" hidden="1" x14ac:dyDescent="0.3">
      <c r="A3993" s="1" t="s">
        <v>3127</v>
      </c>
      <c r="B3993" s="1" t="s">
        <v>36400</v>
      </c>
      <c r="C3993" s="1" t="s">
        <v>3502</v>
      </c>
      <c r="D3993" s="1" t="s">
        <v>3503</v>
      </c>
      <c r="E3993" s="2">
        <v>45505</v>
      </c>
      <c r="F3993">
        <v>127338</v>
      </c>
      <c r="G3993" s="1" t="s">
        <v>3504</v>
      </c>
    </row>
    <row r="3994" spans="1:7" hidden="1" x14ac:dyDescent="0.3">
      <c r="A3994" s="1" t="s">
        <v>3127</v>
      </c>
      <c r="B3994" s="1" t="s">
        <v>36400</v>
      </c>
      <c r="C3994" s="1" t="s">
        <v>3519</v>
      </c>
      <c r="D3994" s="1" t="s">
        <v>3520</v>
      </c>
      <c r="E3994" s="2">
        <v>45505</v>
      </c>
      <c r="F3994">
        <v>13950</v>
      </c>
      <c r="G3994" s="1" t="s">
        <v>3521</v>
      </c>
    </row>
    <row r="3995" spans="1:7" hidden="1" x14ac:dyDescent="0.3">
      <c r="A3995" s="1" t="s">
        <v>3127</v>
      </c>
      <c r="B3995" s="1" t="s">
        <v>36361</v>
      </c>
      <c r="C3995" s="1" t="s">
        <v>7880</v>
      </c>
      <c r="D3995" s="1" t="s">
        <v>7881</v>
      </c>
      <c r="E3995" s="2">
        <v>45505</v>
      </c>
      <c r="F3995">
        <v>44357</v>
      </c>
      <c r="G3995" s="1" t="s">
        <v>7882</v>
      </c>
    </row>
    <row r="3996" spans="1:7" hidden="1" x14ac:dyDescent="0.3">
      <c r="A3996" s="1" t="s">
        <v>3127</v>
      </c>
      <c r="B3996" s="1" t="s">
        <v>36175</v>
      </c>
      <c r="C3996" s="1" t="s">
        <v>3350</v>
      </c>
      <c r="D3996" s="1" t="s">
        <v>3351</v>
      </c>
      <c r="E3996" s="2">
        <v>45505</v>
      </c>
      <c r="F3996">
        <v>543488</v>
      </c>
      <c r="G3996" s="1" t="s">
        <v>3352</v>
      </c>
    </row>
    <row r="3997" spans="1:7" hidden="1" x14ac:dyDescent="0.3">
      <c r="A3997" s="1" t="s">
        <v>3127</v>
      </c>
      <c r="B3997" s="1" t="s">
        <v>36394</v>
      </c>
      <c r="C3997" s="1" t="s">
        <v>3388</v>
      </c>
      <c r="D3997" s="1" t="s">
        <v>3389</v>
      </c>
      <c r="E3997" s="2">
        <v>45505</v>
      </c>
      <c r="F3997">
        <v>74332</v>
      </c>
      <c r="G3997" s="1" t="s">
        <v>3390</v>
      </c>
    </row>
    <row r="3998" spans="1:7" hidden="1" x14ac:dyDescent="0.3">
      <c r="A3998" s="1" t="s">
        <v>3127</v>
      </c>
      <c r="B3998" s="1" t="s">
        <v>36131</v>
      </c>
      <c r="C3998" s="1" t="s">
        <v>7885</v>
      </c>
      <c r="D3998" s="1" t="s">
        <v>7886</v>
      </c>
      <c r="E3998" s="2">
        <v>45505</v>
      </c>
      <c r="F3998">
        <v>2717</v>
      </c>
      <c r="G3998" s="1" t="s">
        <v>7887</v>
      </c>
    </row>
    <row r="3999" spans="1:7" hidden="1" x14ac:dyDescent="0.3">
      <c r="A3999" s="1" t="s">
        <v>3127</v>
      </c>
      <c r="B3999" s="1" t="s">
        <v>36372</v>
      </c>
      <c r="C3999" s="1" t="s">
        <v>7888</v>
      </c>
      <c r="D3999" s="1" t="s">
        <v>7889</v>
      </c>
      <c r="E3999" s="2">
        <v>45505</v>
      </c>
      <c r="F3999">
        <v>0</v>
      </c>
      <c r="G3999" s="1" t="s">
        <v>7890</v>
      </c>
    </row>
    <row r="4000" spans="1:7" hidden="1" x14ac:dyDescent="0.3">
      <c r="A4000" s="1" t="s">
        <v>3127</v>
      </c>
      <c r="B4000" s="1" t="s">
        <v>36400</v>
      </c>
      <c r="C4000" s="1" t="s">
        <v>7891</v>
      </c>
      <c r="D4000" s="1" t="s">
        <v>7892</v>
      </c>
      <c r="E4000" s="2">
        <v>45505</v>
      </c>
      <c r="F4000">
        <v>105216</v>
      </c>
      <c r="G4000" s="1" t="s">
        <v>7893</v>
      </c>
    </row>
    <row r="4001" spans="1:7" hidden="1" x14ac:dyDescent="0.3">
      <c r="A4001" s="1" t="s">
        <v>3127</v>
      </c>
      <c r="B4001" s="1" t="s">
        <v>36391</v>
      </c>
      <c r="C4001" s="1" t="s">
        <v>3374</v>
      </c>
      <c r="D4001" s="1" t="s">
        <v>3375</v>
      </c>
      <c r="E4001" s="2">
        <v>45505</v>
      </c>
      <c r="F4001">
        <v>203252</v>
      </c>
      <c r="G4001" s="1" t="s">
        <v>3376</v>
      </c>
    </row>
    <row r="4002" spans="1:7" hidden="1" x14ac:dyDescent="0.3">
      <c r="A4002" s="1" t="s">
        <v>3127</v>
      </c>
      <c r="B4002" s="1" t="s">
        <v>36394</v>
      </c>
      <c r="C4002" s="1" t="s">
        <v>7896</v>
      </c>
      <c r="D4002" s="1" t="s">
        <v>7897</v>
      </c>
      <c r="E4002" s="2">
        <v>45505</v>
      </c>
      <c r="F4002">
        <v>9288</v>
      </c>
      <c r="G4002" s="1" t="s">
        <v>7898</v>
      </c>
    </row>
    <row r="4003" spans="1:7" hidden="1" x14ac:dyDescent="0.3">
      <c r="A4003" s="1" t="s">
        <v>3127</v>
      </c>
      <c r="B4003" s="1" t="s">
        <v>36401</v>
      </c>
      <c r="C4003" s="1" t="s">
        <v>7896</v>
      </c>
      <c r="D4003" s="1" t="s">
        <v>7897</v>
      </c>
      <c r="E4003" s="2">
        <v>45505</v>
      </c>
      <c r="F4003">
        <v>7543</v>
      </c>
      <c r="G4003" s="1" t="s">
        <v>7898</v>
      </c>
    </row>
    <row r="4004" spans="1:7" hidden="1" x14ac:dyDescent="0.3">
      <c r="A4004" s="1" t="s">
        <v>3127</v>
      </c>
      <c r="B4004" s="1" t="s">
        <v>36175</v>
      </c>
      <c r="C4004" s="1" t="s">
        <v>3384</v>
      </c>
      <c r="D4004" s="1" t="s">
        <v>3385</v>
      </c>
      <c r="E4004" s="2">
        <v>45505</v>
      </c>
      <c r="F4004">
        <v>381406</v>
      </c>
      <c r="G4004" s="1" t="s">
        <v>3386</v>
      </c>
    </row>
    <row r="4005" spans="1:7" hidden="1" x14ac:dyDescent="0.3">
      <c r="A4005" s="1" t="s">
        <v>3127</v>
      </c>
      <c r="B4005" s="1" t="s">
        <v>36394</v>
      </c>
      <c r="C4005" s="1" t="s">
        <v>7902</v>
      </c>
      <c r="D4005" s="1" t="s">
        <v>7903</v>
      </c>
      <c r="E4005" s="2">
        <v>45505</v>
      </c>
      <c r="F4005">
        <v>165442</v>
      </c>
      <c r="G4005" s="1" t="s">
        <v>7904</v>
      </c>
    </row>
    <row r="4006" spans="1:7" hidden="1" x14ac:dyDescent="0.3">
      <c r="A4006" s="1" t="s">
        <v>3127</v>
      </c>
      <c r="B4006" s="1" t="s">
        <v>36108</v>
      </c>
      <c r="C4006" s="1" t="s">
        <v>7910</v>
      </c>
      <c r="D4006" s="1" t="s">
        <v>7911</v>
      </c>
      <c r="E4006" s="2">
        <v>45505</v>
      </c>
      <c r="F4006">
        <v>80699</v>
      </c>
      <c r="G4006" s="1" t="s">
        <v>7912</v>
      </c>
    </row>
    <row r="4007" spans="1:7" hidden="1" x14ac:dyDescent="0.3">
      <c r="A4007" s="1" t="s">
        <v>3127</v>
      </c>
      <c r="B4007" s="1" t="s">
        <v>36111</v>
      </c>
      <c r="C4007" s="1" t="s">
        <v>7906</v>
      </c>
      <c r="D4007" s="1" t="s">
        <v>7907</v>
      </c>
      <c r="E4007" s="2">
        <v>45505</v>
      </c>
      <c r="F4007">
        <v>79096</v>
      </c>
      <c r="G4007" s="1" t="s">
        <v>7908</v>
      </c>
    </row>
    <row r="4008" spans="1:7" hidden="1" x14ac:dyDescent="0.3">
      <c r="A4008" s="1" t="s">
        <v>3127</v>
      </c>
      <c r="B4008" s="1" t="s">
        <v>36108</v>
      </c>
      <c r="C4008" s="1" t="s">
        <v>7914</v>
      </c>
      <c r="D4008" s="1" t="s">
        <v>7915</v>
      </c>
      <c r="E4008" s="2">
        <v>45505</v>
      </c>
      <c r="F4008">
        <v>65455</v>
      </c>
      <c r="G4008" s="1" t="s">
        <v>7916</v>
      </c>
    </row>
    <row r="4009" spans="1:7" hidden="1" x14ac:dyDescent="0.3">
      <c r="A4009" s="1" t="s">
        <v>3127</v>
      </c>
      <c r="B4009" s="1" t="s">
        <v>36111</v>
      </c>
      <c r="C4009" s="1" t="s">
        <v>7918</v>
      </c>
      <c r="D4009" s="1" t="s">
        <v>7911</v>
      </c>
      <c r="E4009" s="2">
        <v>45505</v>
      </c>
      <c r="F4009">
        <v>118319</v>
      </c>
      <c r="G4009" s="1" t="s">
        <v>7919</v>
      </c>
    </row>
    <row r="4010" spans="1:7" hidden="1" x14ac:dyDescent="0.3">
      <c r="A4010" s="1" t="s">
        <v>3127</v>
      </c>
      <c r="B4010" s="1" t="s">
        <v>36111</v>
      </c>
      <c r="C4010" s="1" t="s">
        <v>7921</v>
      </c>
      <c r="D4010" s="1" t="s">
        <v>7922</v>
      </c>
      <c r="E4010" s="2">
        <v>45505</v>
      </c>
      <c r="F4010">
        <v>62268</v>
      </c>
      <c r="G4010" s="1" t="s">
        <v>7923</v>
      </c>
    </row>
    <row r="4011" spans="1:7" hidden="1" x14ac:dyDescent="0.3">
      <c r="A4011" s="1" t="s">
        <v>3127</v>
      </c>
      <c r="B4011" s="1" t="s">
        <v>36108</v>
      </c>
      <c r="C4011" s="1" t="s">
        <v>7925</v>
      </c>
      <c r="D4011" s="1" t="s">
        <v>7926</v>
      </c>
      <c r="E4011" s="2">
        <v>45505</v>
      </c>
      <c r="F4011">
        <v>79203</v>
      </c>
      <c r="G4011" s="1" t="s">
        <v>7927</v>
      </c>
    </row>
    <row r="4012" spans="1:7" hidden="1" x14ac:dyDescent="0.3">
      <c r="A4012" s="1" t="s">
        <v>3127</v>
      </c>
      <c r="B4012" s="1" t="s">
        <v>36108</v>
      </c>
      <c r="C4012" s="1" t="s">
        <v>7930</v>
      </c>
      <c r="D4012" s="1" t="s">
        <v>7931</v>
      </c>
      <c r="E4012" s="2">
        <v>45505</v>
      </c>
      <c r="F4012">
        <v>26555</v>
      </c>
      <c r="G4012" s="1" t="s">
        <v>7932</v>
      </c>
    </row>
    <row r="4013" spans="1:7" hidden="1" x14ac:dyDescent="0.3">
      <c r="A4013" s="1" t="s">
        <v>3127</v>
      </c>
      <c r="B4013" s="1" t="s">
        <v>36111</v>
      </c>
      <c r="C4013" s="1" t="s">
        <v>34951</v>
      </c>
      <c r="D4013" s="1" t="s">
        <v>0</v>
      </c>
      <c r="E4013" s="2">
        <v>45505</v>
      </c>
      <c r="F4013">
        <v>120574</v>
      </c>
      <c r="G4013" s="1" t="s">
        <v>34952</v>
      </c>
    </row>
    <row r="4014" spans="1:7" hidden="1" x14ac:dyDescent="0.3">
      <c r="A4014" s="1" t="s">
        <v>3127</v>
      </c>
      <c r="B4014" s="1" t="s">
        <v>36108</v>
      </c>
      <c r="C4014" s="1" t="s">
        <v>7934</v>
      </c>
      <c r="D4014" s="1" t="s">
        <v>7935</v>
      </c>
      <c r="E4014" s="2">
        <v>45505</v>
      </c>
      <c r="F4014">
        <v>64840</v>
      </c>
      <c r="G4014" s="1" t="s">
        <v>7936</v>
      </c>
    </row>
    <row r="4015" spans="1:7" hidden="1" x14ac:dyDescent="0.3">
      <c r="A4015" s="1" t="s">
        <v>3127</v>
      </c>
      <c r="B4015" s="1" t="s">
        <v>36108</v>
      </c>
      <c r="C4015" s="1" t="s">
        <v>7938</v>
      </c>
      <c r="D4015" s="1" t="s">
        <v>7939</v>
      </c>
      <c r="E4015" s="2">
        <v>45505</v>
      </c>
      <c r="F4015">
        <v>69762</v>
      </c>
      <c r="G4015" s="1" t="s">
        <v>7940</v>
      </c>
    </row>
    <row r="4016" spans="1:7" hidden="1" x14ac:dyDescent="0.3">
      <c r="A4016" s="1" t="s">
        <v>3127</v>
      </c>
      <c r="B4016" s="1" t="s">
        <v>36253</v>
      </c>
      <c r="C4016" s="1" t="s">
        <v>3548</v>
      </c>
      <c r="D4016" s="1" t="s">
        <v>3549</v>
      </c>
      <c r="E4016" s="2">
        <v>45505</v>
      </c>
      <c r="F4016">
        <v>99486</v>
      </c>
      <c r="G4016" s="1" t="s">
        <v>3550</v>
      </c>
    </row>
    <row r="4017" spans="1:7" hidden="1" x14ac:dyDescent="0.3">
      <c r="A4017" s="1" t="s">
        <v>3127</v>
      </c>
      <c r="B4017" s="1" t="s">
        <v>36253</v>
      </c>
      <c r="C4017" s="1" t="s">
        <v>3515</v>
      </c>
      <c r="D4017" s="1" t="s">
        <v>3516</v>
      </c>
      <c r="E4017" s="2">
        <v>45505</v>
      </c>
      <c r="F4017">
        <v>128113</v>
      </c>
      <c r="G4017" s="1" t="s">
        <v>3517</v>
      </c>
    </row>
    <row r="4018" spans="1:7" hidden="1" x14ac:dyDescent="0.3">
      <c r="A4018" s="1" t="s">
        <v>3127</v>
      </c>
      <c r="B4018" s="1" t="s">
        <v>36253</v>
      </c>
      <c r="C4018" s="1" t="s">
        <v>7864</v>
      </c>
      <c r="D4018" s="1" t="s">
        <v>7865</v>
      </c>
      <c r="E4018" s="2">
        <v>45505</v>
      </c>
      <c r="F4018">
        <v>276905</v>
      </c>
      <c r="G4018" s="1" t="s">
        <v>7866</v>
      </c>
    </row>
    <row r="4019" spans="1:7" hidden="1" x14ac:dyDescent="0.3">
      <c r="A4019" s="1" t="s">
        <v>3127</v>
      </c>
      <c r="B4019" s="1" t="s">
        <v>36253</v>
      </c>
      <c r="C4019" s="1" t="s">
        <v>7860</v>
      </c>
      <c r="D4019" s="1" t="s">
        <v>7861</v>
      </c>
      <c r="E4019" s="2">
        <v>45505</v>
      </c>
      <c r="F4019">
        <v>295111</v>
      </c>
      <c r="G4019" s="1" t="s">
        <v>7862</v>
      </c>
    </row>
    <row r="4020" spans="1:7" hidden="1" x14ac:dyDescent="0.3">
      <c r="A4020" s="1" t="s">
        <v>3127</v>
      </c>
      <c r="B4020" s="1" t="s">
        <v>36253</v>
      </c>
      <c r="C4020" s="1" t="s">
        <v>7945</v>
      </c>
      <c r="D4020" s="1" t="s">
        <v>7946</v>
      </c>
      <c r="E4020" s="2">
        <v>45505</v>
      </c>
      <c r="F4020">
        <v>33102</v>
      </c>
      <c r="G4020" s="1" t="s">
        <v>7947</v>
      </c>
    </row>
    <row r="4021" spans="1:7" hidden="1" x14ac:dyDescent="0.3">
      <c r="A4021" s="1" t="s">
        <v>3127</v>
      </c>
      <c r="B4021" s="1" t="s">
        <v>36402</v>
      </c>
      <c r="C4021" s="1" t="s">
        <v>7949</v>
      </c>
      <c r="D4021" s="1" t="s">
        <v>7950</v>
      </c>
      <c r="E4021" s="2">
        <v>45505</v>
      </c>
      <c r="F4021">
        <v>289473</v>
      </c>
      <c r="G4021" s="1" t="s">
        <v>7951</v>
      </c>
    </row>
    <row r="4022" spans="1:7" hidden="1" x14ac:dyDescent="0.3">
      <c r="A4022" s="1" t="s">
        <v>3127</v>
      </c>
      <c r="B4022" s="1" t="s">
        <v>36403</v>
      </c>
      <c r="C4022" s="1" t="s">
        <v>3156</v>
      </c>
      <c r="D4022" s="1" t="s">
        <v>0</v>
      </c>
      <c r="E4022" s="2">
        <v>45505</v>
      </c>
      <c r="F4022">
        <v>356714</v>
      </c>
      <c r="G4022" s="1" t="s">
        <v>3157</v>
      </c>
    </row>
    <row r="4023" spans="1:7" hidden="1" x14ac:dyDescent="0.3">
      <c r="A4023" s="1" t="s">
        <v>3127</v>
      </c>
      <c r="B4023" s="1" t="s">
        <v>36404</v>
      </c>
      <c r="C4023" s="1" t="s">
        <v>7953</v>
      </c>
      <c r="D4023" s="1" t="s">
        <v>7954</v>
      </c>
      <c r="E4023" s="2">
        <v>45505</v>
      </c>
      <c r="F4023">
        <v>242265</v>
      </c>
      <c r="G4023" s="1" t="s">
        <v>7955</v>
      </c>
    </row>
    <row r="4024" spans="1:7" hidden="1" x14ac:dyDescent="0.3">
      <c r="A4024" s="1" t="s">
        <v>3127</v>
      </c>
      <c r="B4024" s="1" t="s">
        <v>36404</v>
      </c>
      <c r="C4024" s="1" t="s">
        <v>3156</v>
      </c>
      <c r="D4024" s="1" t="s">
        <v>0</v>
      </c>
      <c r="E4024" s="2">
        <v>45505</v>
      </c>
      <c r="F4024">
        <v>1424275</v>
      </c>
      <c r="G4024" s="1" t="s">
        <v>3157</v>
      </c>
    </row>
    <row r="4025" spans="1:7" hidden="1" x14ac:dyDescent="0.3">
      <c r="A4025" s="1" t="s">
        <v>3127</v>
      </c>
      <c r="B4025" s="1" t="s">
        <v>36404</v>
      </c>
      <c r="C4025" s="1" t="s">
        <v>7957</v>
      </c>
      <c r="D4025" s="1" t="s">
        <v>7958</v>
      </c>
      <c r="E4025" s="2">
        <v>45505</v>
      </c>
      <c r="F4025">
        <v>302772</v>
      </c>
      <c r="G4025" s="1" t="s">
        <v>7959</v>
      </c>
    </row>
    <row r="4026" spans="1:7" hidden="1" x14ac:dyDescent="0.3">
      <c r="A4026" s="1" t="s">
        <v>3127</v>
      </c>
      <c r="B4026" s="1" t="s">
        <v>36405</v>
      </c>
      <c r="C4026" s="1" t="s">
        <v>7961</v>
      </c>
      <c r="D4026" s="1" t="s">
        <v>7962</v>
      </c>
      <c r="E4026" s="2">
        <v>45505</v>
      </c>
      <c r="F4026">
        <v>136763</v>
      </c>
      <c r="G4026" s="1" t="s">
        <v>7963</v>
      </c>
    </row>
    <row r="4027" spans="1:7" hidden="1" x14ac:dyDescent="0.3">
      <c r="A4027" s="1" t="s">
        <v>3127</v>
      </c>
      <c r="B4027" s="1" t="s">
        <v>36404</v>
      </c>
      <c r="C4027" s="1" t="s">
        <v>7965</v>
      </c>
      <c r="D4027" s="1" t="s">
        <v>7966</v>
      </c>
      <c r="E4027" s="2">
        <v>45505</v>
      </c>
      <c r="F4027">
        <v>647132</v>
      </c>
      <c r="G4027" s="1" t="s">
        <v>7967</v>
      </c>
    </row>
    <row r="4028" spans="1:7" hidden="1" x14ac:dyDescent="0.3">
      <c r="A4028" s="1" t="s">
        <v>3127</v>
      </c>
      <c r="B4028" s="1" t="s">
        <v>36403</v>
      </c>
      <c r="C4028" s="1" t="s">
        <v>7969</v>
      </c>
      <c r="D4028" s="1" t="s">
        <v>7970</v>
      </c>
      <c r="E4028" s="2">
        <v>45505</v>
      </c>
      <c r="F4028">
        <v>62400</v>
      </c>
      <c r="G4028" s="1" t="s">
        <v>7971</v>
      </c>
    </row>
    <row r="4029" spans="1:7" hidden="1" x14ac:dyDescent="0.3">
      <c r="A4029" s="1" t="s">
        <v>3127</v>
      </c>
      <c r="B4029" s="1" t="s">
        <v>36404</v>
      </c>
      <c r="C4029" s="1" t="s">
        <v>7949</v>
      </c>
      <c r="D4029" s="1" t="s">
        <v>7950</v>
      </c>
      <c r="E4029" s="2">
        <v>45505</v>
      </c>
      <c r="F4029">
        <v>483115</v>
      </c>
      <c r="G4029" s="1" t="s">
        <v>7951</v>
      </c>
    </row>
    <row r="4030" spans="1:7" hidden="1" x14ac:dyDescent="0.3">
      <c r="A4030" s="1" t="s">
        <v>3127</v>
      </c>
      <c r="B4030" s="1" t="s">
        <v>36404</v>
      </c>
      <c r="C4030" s="1" t="s">
        <v>35074</v>
      </c>
      <c r="D4030" s="1" t="s">
        <v>0</v>
      </c>
      <c r="E4030" s="2">
        <v>45505</v>
      </c>
      <c r="F4030">
        <v>295185</v>
      </c>
      <c r="G4030" s="1" t="s">
        <v>35075</v>
      </c>
    </row>
    <row r="4031" spans="1:7" hidden="1" x14ac:dyDescent="0.3">
      <c r="A4031" s="1" t="s">
        <v>3127</v>
      </c>
      <c r="B4031" s="1" t="s">
        <v>36404</v>
      </c>
      <c r="C4031" s="1" t="s">
        <v>7973</v>
      </c>
      <c r="D4031" s="1" t="s">
        <v>7974</v>
      </c>
      <c r="E4031" s="2">
        <v>45505</v>
      </c>
      <c r="F4031">
        <v>199737</v>
      </c>
      <c r="G4031" s="1" t="s">
        <v>7975</v>
      </c>
    </row>
    <row r="4032" spans="1:7" hidden="1" x14ac:dyDescent="0.3">
      <c r="A4032" s="1" t="s">
        <v>3127</v>
      </c>
      <c r="B4032" s="1" t="s">
        <v>36404</v>
      </c>
      <c r="C4032" s="1" t="s">
        <v>7977</v>
      </c>
      <c r="D4032" s="1" t="s">
        <v>7978</v>
      </c>
      <c r="E4032" s="2">
        <v>45505</v>
      </c>
      <c r="F4032">
        <v>533933</v>
      </c>
      <c r="G4032" s="1" t="s">
        <v>7979</v>
      </c>
    </row>
    <row r="4033" spans="1:7" hidden="1" x14ac:dyDescent="0.3">
      <c r="A4033" s="1" t="s">
        <v>3127</v>
      </c>
      <c r="B4033" s="1" t="s">
        <v>36406</v>
      </c>
      <c r="C4033" s="1" t="s">
        <v>3156</v>
      </c>
      <c r="D4033" s="1" t="s">
        <v>0</v>
      </c>
      <c r="E4033" s="2">
        <v>45505</v>
      </c>
      <c r="F4033">
        <v>78234</v>
      </c>
      <c r="G4033" s="1" t="s">
        <v>3157</v>
      </c>
    </row>
    <row r="4034" spans="1:7" hidden="1" x14ac:dyDescent="0.3">
      <c r="A4034" s="1" t="s">
        <v>3127</v>
      </c>
      <c r="B4034" s="1" t="s">
        <v>36406</v>
      </c>
      <c r="C4034" s="1" t="s">
        <v>7981</v>
      </c>
      <c r="D4034" s="1" t="s">
        <v>7982</v>
      </c>
      <c r="E4034" s="2">
        <v>45505</v>
      </c>
      <c r="F4034">
        <v>5229</v>
      </c>
      <c r="G4034" s="1" t="s">
        <v>7983</v>
      </c>
    </row>
    <row r="4035" spans="1:7" hidden="1" x14ac:dyDescent="0.3">
      <c r="A4035" s="1" t="s">
        <v>3127</v>
      </c>
      <c r="B4035" s="1" t="s">
        <v>36404</v>
      </c>
      <c r="C4035" s="1" t="s">
        <v>7872</v>
      </c>
      <c r="D4035" s="1" t="s">
        <v>7873</v>
      </c>
      <c r="E4035" s="2">
        <v>45505</v>
      </c>
      <c r="F4035">
        <v>790785</v>
      </c>
      <c r="G4035" s="1" t="s">
        <v>7874</v>
      </c>
    </row>
    <row r="4036" spans="1:7" hidden="1" x14ac:dyDescent="0.3">
      <c r="A4036" s="1" t="s">
        <v>3127</v>
      </c>
      <c r="B4036" s="1" t="s">
        <v>36402</v>
      </c>
      <c r="C4036" s="1" t="s">
        <v>3156</v>
      </c>
      <c r="D4036" s="1" t="s">
        <v>0</v>
      </c>
      <c r="E4036" s="2">
        <v>45505</v>
      </c>
      <c r="F4036">
        <v>1224683</v>
      </c>
      <c r="G4036" s="1" t="s">
        <v>3157</v>
      </c>
    </row>
    <row r="4037" spans="1:7" hidden="1" x14ac:dyDescent="0.3">
      <c r="A4037" s="1" t="s">
        <v>3127</v>
      </c>
      <c r="B4037" s="1" t="s">
        <v>36402</v>
      </c>
      <c r="C4037" s="1" t="s">
        <v>7973</v>
      </c>
      <c r="D4037" s="1" t="s">
        <v>7974</v>
      </c>
      <c r="E4037" s="2">
        <v>45505</v>
      </c>
      <c r="F4037">
        <v>181127</v>
      </c>
      <c r="G4037" s="1" t="s">
        <v>7975</v>
      </c>
    </row>
    <row r="4038" spans="1:7" hidden="1" x14ac:dyDescent="0.3">
      <c r="A4038" s="1" t="s">
        <v>3127</v>
      </c>
      <c r="B4038" s="1" t="s">
        <v>36403</v>
      </c>
      <c r="C4038" s="1" t="s">
        <v>7986</v>
      </c>
      <c r="D4038" s="1" t="s">
        <v>7987</v>
      </c>
      <c r="E4038" s="2">
        <v>45505</v>
      </c>
      <c r="F4038">
        <v>7555</v>
      </c>
      <c r="G4038" s="1" t="s">
        <v>7988</v>
      </c>
    </row>
    <row r="4039" spans="1:7" hidden="1" x14ac:dyDescent="0.3">
      <c r="A4039" s="1" t="s">
        <v>3127</v>
      </c>
      <c r="B4039" s="1" t="s">
        <v>36407</v>
      </c>
      <c r="C4039" s="1" t="s">
        <v>7953</v>
      </c>
      <c r="D4039" s="1" t="s">
        <v>7954</v>
      </c>
      <c r="E4039" s="2">
        <v>45505</v>
      </c>
      <c r="F4039">
        <v>41639</v>
      </c>
      <c r="G4039" s="1" t="s">
        <v>7955</v>
      </c>
    </row>
    <row r="4040" spans="1:7" hidden="1" x14ac:dyDescent="0.3">
      <c r="A4040" s="1" t="s">
        <v>3127</v>
      </c>
      <c r="B4040" s="1" t="s">
        <v>36408</v>
      </c>
      <c r="C4040" s="1" t="s">
        <v>3156</v>
      </c>
      <c r="D4040" s="1" t="s">
        <v>0</v>
      </c>
      <c r="E4040" s="2">
        <v>45505</v>
      </c>
      <c r="F4040">
        <v>105012</v>
      </c>
      <c r="G4040" s="1" t="s">
        <v>3157</v>
      </c>
    </row>
    <row r="4041" spans="1:7" hidden="1" x14ac:dyDescent="0.3">
      <c r="A4041" s="1" t="s">
        <v>3127</v>
      </c>
      <c r="B4041" s="1" t="s">
        <v>36402</v>
      </c>
      <c r="C4041" s="1" t="s">
        <v>3400</v>
      </c>
      <c r="D4041" s="1" t="s">
        <v>3401</v>
      </c>
      <c r="E4041" s="2">
        <v>45505</v>
      </c>
      <c r="F4041">
        <v>868135</v>
      </c>
      <c r="G4041" s="1" t="s">
        <v>3402</v>
      </c>
    </row>
    <row r="4042" spans="1:7" hidden="1" x14ac:dyDescent="0.3">
      <c r="A4042" s="1" t="s">
        <v>3127</v>
      </c>
      <c r="B4042" s="1" t="s">
        <v>36402</v>
      </c>
      <c r="C4042" s="1" t="s">
        <v>7953</v>
      </c>
      <c r="D4042" s="1" t="s">
        <v>7954</v>
      </c>
      <c r="E4042" s="2">
        <v>45505</v>
      </c>
      <c r="F4042">
        <v>384044</v>
      </c>
      <c r="G4042" s="1" t="s">
        <v>7955</v>
      </c>
    </row>
    <row r="4043" spans="1:7" hidden="1" x14ac:dyDescent="0.3">
      <c r="A4043" s="1" t="s">
        <v>3127</v>
      </c>
      <c r="B4043" s="1" t="s">
        <v>36404</v>
      </c>
      <c r="C4043" s="1" t="s">
        <v>3475</v>
      </c>
      <c r="D4043" s="1" t="s">
        <v>3476</v>
      </c>
      <c r="E4043" s="2">
        <v>45505</v>
      </c>
      <c r="F4043">
        <v>284924</v>
      </c>
      <c r="G4043" s="1" t="s">
        <v>3477</v>
      </c>
    </row>
    <row r="4044" spans="1:7" hidden="1" x14ac:dyDescent="0.3">
      <c r="A4044" s="1" t="s">
        <v>3127</v>
      </c>
      <c r="B4044" s="1" t="s">
        <v>36403</v>
      </c>
      <c r="C4044" s="1" t="s">
        <v>7996</v>
      </c>
      <c r="D4044" s="1" t="s">
        <v>7997</v>
      </c>
      <c r="E4044" s="2">
        <v>45505</v>
      </c>
      <c r="F4044">
        <v>232836</v>
      </c>
      <c r="G4044" s="1" t="s">
        <v>7998</v>
      </c>
    </row>
    <row r="4045" spans="1:7" hidden="1" x14ac:dyDescent="0.3">
      <c r="A4045" s="1" t="s">
        <v>3127</v>
      </c>
      <c r="B4045" s="1" t="s">
        <v>36407</v>
      </c>
      <c r="C4045" s="1" t="s">
        <v>7957</v>
      </c>
      <c r="D4045" s="1" t="s">
        <v>7958</v>
      </c>
      <c r="E4045" s="2">
        <v>45505</v>
      </c>
      <c r="F4045">
        <v>30686</v>
      </c>
      <c r="G4045" s="1" t="s">
        <v>7959</v>
      </c>
    </row>
    <row r="4046" spans="1:7" hidden="1" x14ac:dyDescent="0.3">
      <c r="A4046" s="1" t="s">
        <v>3127</v>
      </c>
      <c r="B4046" s="1" t="s">
        <v>36404</v>
      </c>
      <c r="C4046" s="1" t="s">
        <v>8002</v>
      </c>
      <c r="D4046" s="1" t="s">
        <v>8003</v>
      </c>
      <c r="E4046" s="2">
        <v>45505</v>
      </c>
      <c r="F4046">
        <v>1800018</v>
      </c>
      <c r="G4046" s="1" t="s">
        <v>8004</v>
      </c>
    </row>
    <row r="4047" spans="1:7" hidden="1" x14ac:dyDescent="0.3">
      <c r="A4047" s="1" t="s">
        <v>3127</v>
      </c>
      <c r="B4047" s="1" t="s">
        <v>36402</v>
      </c>
      <c r="C4047" s="1" t="s">
        <v>7872</v>
      </c>
      <c r="D4047" s="1" t="s">
        <v>7873</v>
      </c>
      <c r="E4047" s="2">
        <v>45505</v>
      </c>
      <c r="F4047">
        <v>453664</v>
      </c>
      <c r="G4047" s="1" t="s">
        <v>7874</v>
      </c>
    </row>
    <row r="4048" spans="1:7" hidden="1" x14ac:dyDescent="0.3">
      <c r="A4048" s="1" t="s">
        <v>3127</v>
      </c>
      <c r="B4048" s="1" t="s">
        <v>36402</v>
      </c>
      <c r="C4048" s="1" t="s">
        <v>7961</v>
      </c>
      <c r="D4048" s="1" t="s">
        <v>7962</v>
      </c>
      <c r="E4048" s="2">
        <v>45505</v>
      </c>
      <c r="F4048">
        <v>777858</v>
      </c>
      <c r="G4048" s="1" t="s">
        <v>7963</v>
      </c>
    </row>
    <row r="4049" spans="1:7" hidden="1" x14ac:dyDescent="0.3">
      <c r="A4049" s="1" t="s">
        <v>3127</v>
      </c>
      <c r="B4049" s="1" t="s">
        <v>36402</v>
      </c>
      <c r="C4049" s="1" t="s">
        <v>7957</v>
      </c>
      <c r="D4049" s="1" t="s">
        <v>7958</v>
      </c>
      <c r="E4049" s="2">
        <v>45505</v>
      </c>
      <c r="F4049">
        <v>532777</v>
      </c>
      <c r="G4049" s="1" t="s">
        <v>7959</v>
      </c>
    </row>
    <row r="4050" spans="1:7" hidden="1" x14ac:dyDescent="0.3">
      <c r="A4050" s="1" t="s">
        <v>3127</v>
      </c>
      <c r="B4050" s="1" t="s">
        <v>36403</v>
      </c>
      <c r="C4050" s="1" t="s">
        <v>8008</v>
      </c>
      <c r="D4050" s="1" t="s">
        <v>8009</v>
      </c>
      <c r="E4050" s="2">
        <v>45505</v>
      </c>
      <c r="F4050">
        <v>198493</v>
      </c>
      <c r="G4050" s="1" t="s">
        <v>8010</v>
      </c>
    </row>
    <row r="4051" spans="1:7" hidden="1" x14ac:dyDescent="0.3">
      <c r="A4051" s="1" t="s">
        <v>3127</v>
      </c>
      <c r="B4051" s="1" t="s">
        <v>36404</v>
      </c>
      <c r="C4051" s="1" t="s">
        <v>8012</v>
      </c>
      <c r="D4051" s="1" t="s">
        <v>8013</v>
      </c>
      <c r="E4051" s="2">
        <v>45505</v>
      </c>
      <c r="F4051">
        <v>587287</v>
      </c>
      <c r="G4051" s="1" t="s">
        <v>8014</v>
      </c>
    </row>
    <row r="4052" spans="1:7" hidden="1" x14ac:dyDescent="0.3">
      <c r="A4052" s="1" t="s">
        <v>3127</v>
      </c>
      <c r="B4052" s="1" t="s">
        <v>36409</v>
      </c>
      <c r="C4052" s="1" t="s">
        <v>8016</v>
      </c>
      <c r="D4052" s="1" t="s">
        <v>8017</v>
      </c>
      <c r="E4052" s="2">
        <v>45505</v>
      </c>
      <c r="F4052">
        <v>38057</v>
      </c>
      <c r="G4052" s="1" t="s">
        <v>8018</v>
      </c>
    </row>
    <row r="4053" spans="1:7" hidden="1" x14ac:dyDescent="0.3">
      <c r="A4053" s="1" t="s">
        <v>3127</v>
      </c>
      <c r="B4053" s="1" t="s">
        <v>36402</v>
      </c>
      <c r="C4053" s="1" t="s">
        <v>8020</v>
      </c>
      <c r="D4053" s="1" t="s">
        <v>8021</v>
      </c>
      <c r="E4053" s="2">
        <v>45505</v>
      </c>
      <c r="F4053">
        <v>460156</v>
      </c>
      <c r="G4053" s="1" t="s">
        <v>8022</v>
      </c>
    </row>
    <row r="4054" spans="1:7" hidden="1" x14ac:dyDescent="0.3">
      <c r="A4054" s="1" t="s">
        <v>3127</v>
      </c>
      <c r="B4054" s="1" t="s">
        <v>36403</v>
      </c>
      <c r="C4054" s="1" t="s">
        <v>8024</v>
      </c>
      <c r="D4054" s="1" t="s">
        <v>8025</v>
      </c>
      <c r="E4054" s="2">
        <v>45505</v>
      </c>
      <c r="F4054">
        <v>2212</v>
      </c>
      <c r="G4054" s="1" t="s">
        <v>8026</v>
      </c>
    </row>
    <row r="4055" spans="1:7" hidden="1" x14ac:dyDescent="0.3">
      <c r="A4055" s="1" t="s">
        <v>3127</v>
      </c>
      <c r="B4055" s="1" t="s">
        <v>36407</v>
      </c>
      <c r="C4055" s="1" t="s">
        <v>8028</v>
      </c>
      <c r="D4055" s="1" t="s">
        <v>8029</v>
      </c>
      <c r="E4055" s="2">
        <v>45505</v>
      </c>
      <c r="F4055">
        <v>932</v>
      </c>
      <c r="G4055" s="1" t="s">
        <v>8030</v>
      </c>
    </row>
    <row r="4056" spans="1:7" hidden="1" x14ac:dyDescent="0.3">
      <c r="A4056" s="1" t="s">
        <v>3127</v>
      </c>
      <c r="B4056" s="1" t="s">
        <v>36402</v>
      </c>
      <c r="C4056" s="1" t="s">
        <v>8032</v>
      </c>
      <c r="D4056" s="1" t="s">
        <v>8033</v>
      </c>
      <c r="E4056" s="2">
        <v>45505</v>
      </c>
      <c r="F4056">
        <v>222486</v>
      </c>
      <c r="G4056" s="1" t="s">
        <v>8034</v>
      </c>
    </row>
    <row r="4057" spans="1:7" hidden="1" x14ac:dyDescent="0.3">
      <c r="A4057" s="1" t="s">
        <v>3127</v>
      </c>
      <c r="B4057" s="1" t="s">
        <v>36403</v>
      </c>
      <c r="C4057" s="1" t="s">
        <v>8036</v>
      </c>
      <c r="D4057" s="1" t="s">
        <v>8037</v>
      </c>
      <c r="E4057" s="2">
        <v>45505</v>
      </c>
      <c r="F4057">
        <v>178663</v>
      </c>
      <c r="G4057" s="1" t="s">
        <v>8038</v>
      </c>
    </row>
    <row r="4058" spans="1:7" hidden="1" x14ac:dyDescent="0.3">
      <c r="A4058" s="1" t="s">
        <v>3127</v>
      </c>
      <c r="B4058" s="1" t="s">
        <v>36403</v>
      </c>
      <c r="C4058" s="1" t="s">
        <v>8040</v>
      </c>
      <c r="D4058" s="1" t="s">
        <v>8041</v>
      </c>
      <c r="E4058" s="2">
        <v>45505</v>
      </c>
      <c r="F4058">
        <v>74508</v>
      </c>
      <c r="G4058" s="1" t="s">
        <v>8042</v>
      </c>
    </row>
    <row r="4059" spans="1:7" hidden="1" x14ac:dyDescent="0.3">
      <c r="A4059" s="1" t="s">
        <v>3127</v>
      </c>
      <c r="B4059" s="1" t="s">
        <v>36311</v>
      </c>
      <c r="C4059" s="1" t="s">
        <v>8044</v>
      </c>
      <c r="D4059" s="1" t="s">
        <v>8045</v>
      </c>
      <c r="E4059" s="2">
        <v>45505</v>
      </c>
      <c r="F4059">
        <v>68838</v>
      </c>
      <c r="G4059" s="1" t="s">
        <v>8046</v>
      </c>
    </row>
    <row r="4060" spans="1:7" hidden="1" x14ac:dyDescent="0.3">
      <c r="A4060" s="1" t="s">
        <v>3127</v>
      </c>
      <c r="B4060" s="1" t="s">
        <v>36312</v>
      </c>
      <c r="C4060" s="1" t="s">
        <v>3563</v>
      </c>
      <c r="D4060" s="1" t="s">
        <v>3564</v>
      </c>
      <c r="E4060" s="2">
        <v>45505</v>
      </c>
      <c r="F4060">
        <v>39062</v>
      </c>
      <c r="G4060" s="1" t="s">
        <v>3565</v>
      </c>
    </row>
    <row r="4061" spans="1:7" hidden="1" x14ac:dyDescent="0.3">
      <c r="A4061" s="1" t="s">
        <v>3127</v>
      </c>
      <c r="B4061" s="1" t="s">
        <v>36410</v>
      </c>
      <c r="C4061" s="1" t="s">
        <v>3388</v>
      </c>
      <c r="D4061" s="1" t="s">
        <v>3389</v>
      </c>
      <c r="E4061" s="2">
        <v>45505</v>
      </c>
      <c r="F4061">
        <v>36109</v>
      </c>
      <c r="G4061" s="1" t="s">
        <v>3390</v>
      </c>
    </row>
    <row r="4062" spans="1:7" hidden="1" x14ac:dyDescent="0.3">
      <c r="A4062" s="1" t="s">
        <v>3127</v>
      </c>
      <c r="B4062" s="1" t="s">
        <v>36311</v>
      </c>
      <c r="C4062" s="1" t="s">
        <v>3425</v>
      </c>
      <c r="D4062" s="1" t="s">
        <v>3426</v>
      </c>
      <c r="E4062" s="2">
        <v>45505</v>
      </c>
      <c r="F4062">
        <v>6480</v>
      </c>
      <c r="G4062" s="1" t="s">
        <v>3427</v>
      </c>
    </row>
    <row r="4063" spans="1:7" hidden="1" x14ac:dyDescent="0.3">
      <c r="A4063" s="1" t="s">
        <v>3127</v>
      </c>
      <c r="B4063" s="1" t="s">
        <v>36134</v>
      </c>
      <c r="C4063" s="1" t="s">
        <v>3434</v>
      </c>
      <c r="D4063" s="1" t="s">
        <v>3435</v>
      </c>
      <c r="E4063" s="2">
        <v>45505</v>
      </c>
      <c r="F4063">
        <v>25971</v>
      </c>
      <c r="G4063" s="1" t="s">
        <v>3436</v>
      </c>
    </row>
    <row r="4064" spans="1:7" hidden="1" x14ac:dyDescent="0.3">
      <c r="A4064" s="1" t="s">
        <v>3127</v>
      </c>
      <c r="B4064" s="1" t="s">
        <v>36128</v>
      </c>
      <c r="C4064" s="1" t="s">
        <v>8049</v>
      </c>
      <c r="D4064" s="1" t="s">
        <v>8050</v>
      </c>
      <c r="E4064" s="2">
        <v>45505</v>
      </c>
      <c r="F4064">
        <v>94714</v>
      </c>
      <c r="G4064" s="1" t="s">
        <v>8051</v>
      </c>
    </row>
    <row r="4065" spans="1:7" hidden="1" x14ac:dyDescent="0.3">
      <c r="A4065" s="1" t="s">
        <v>3127</v>
      </c>
      <c r="B4065" s="1" t="s">
        <v>36410</v>
      </c>
      <c r="C4065" s="1" t="s">
        <v>8052</v>
      </c>
      <c r="D4065" s="1" t="s">
        <v>8053</v>
      </c>
      <c r="E4065" s="2">
        <v>45505</v>
      </c>
      <c r="F4065">
        <v>112783</v>
      </c>
      <c r="G4065" s="1" t="s">
        <v>8054</v>
      </c>
    </row>
    <row r="4066" spans="1:7" hidden="1" x14ac:dyDescent="0.3">
      <c r="A4066" s="1" t="s">
        <v>3127</v>
      </c>
      <c r="B4066" s="1" t="s">
        <v>36311</v>
      </c>
      <c r="C4066" s="1" t="s">
        <v>8056</v>
      </c>
      <c r="D4066" s="1" t="s">
        <v>8057</v>
      </c>
      <c r="E4066" s="2">
        <v>45505</v>
      </c>
      <c r="F4066">
        <v>114491</v>
      </c>
      <c r="G4066" s="1" t="s">
        <v>8058</v>
      </c>
    </row>
    <row r="4067" spans="1:7" hidden="1" x14ac:dyDescent="0.3">
      <c r="A4067" s="1" t="s">
        <v>3127</v>
      </c>
      <c r="B4067" s="1" t="s">
        <v>36311</v>
      </c>
      <c r="C4067" s="1" t="s">
        <v>8049</v>
      </c>
      <c r="D4067" s="1" t="s">
        <v>8050</v>
      </c>
      <c r="E4067" s="2">
        <v>45505</v>
      </c>
      <c r="F4067">
        <v>46941</v>
      </c>
      <c r="G4067" s="1" t="s">
        <v>8051</v>
      </c>
    </row>
    <row r="4068" spans="1:7" hidden="1" x14ac:dyDescent="0.3">
      <c r="A4068" s="1" t="s">
        <v>3127</v>
      </c>
      <c r="B4068" s="1" t="s">
        <v>36311</v>
      </c>
      <c r="C4068" s="1" t="s">
        <v>8060</v>
      </c>
      <c r="D4068" s="1" t="s">
        <v>8061</v>
      </c>
      <c r="E4068" s="2">
        <v>45505</v>
      </c>
      <c r="F4068">
        <v>30667</v>
      </c>
      <c r="G4068" s="1" t="s">
        <v>8062</v>
      </c>
    </row>
    <row r="4069" spans="1:7" hidden="1" x14ac:dyDescent="0.3">
      <c r="A4069" s="1" t="s">
        <v>3127</v>
      </c>
      <c r="B4069" s="1" t="s">
        <v>36134</v>
      </c>
      <c r="C4069" s="1" t="s">
        <v>8044</v>
      </c>
      <c r="D4069" s="1" t="s">
        <v>8045</v>
      </c>
      <c r="E4069" s="2">
        <v>45505</v>
      </c>
      <c r="F4069">
        <v>30905</v>
      </c>
      <c r="G4069" s="1" t="s">
        <v>8046</v>
      </c>
    </row>
    <row r="4070" spans="1:7" hidden="1" x14ac:dyDescent="0.3">
      <c r="A4070" s="1" t="s">
        <v>3127</v>
      </c>
      <c r="B4070" s="1" t="s">
        <v>36128</v>
      </c>
      <c r="C4070" s="1" t="s">
        <v>7902</v>
      </c>
      <c r="D4070" s="1" t="s">
        <v>7903</v>
      </c>
      <c r="E4070" s="2">
        <v>45505</v>
      </c>
      <c r="F4070">
        <v>82914</v>
      </c>
      <c r="G4070" s="1" t="s">
        <v>7904</v>
      </c>
    </row>
    <row r="4071" spans="1:7" hidden="1" x14ac:dyDescent="0.3">
      <c r="A4071" s="1" t="s">
        <v>3127</v>
      </c>
      <c r="B4071" s="1" t="s">
        <v>36311</v>
      </c>
      <c r="C4071" s="1" t="s">
        <v>3438</v>
      </c>
      <c r="D4071" s="1" t="s">
        <v>3439</v>
      </c>
      <c r="E4071" s="2">
        <v>45505</v>
      </c>
      <c r="F4071">
        <v>15205</v>
      </c>
      <c r="G4071" s="1" t="s">
        <v>3440</v>
      </c>
    </row>
    <row r="4072" spans="1:7" hidden="1" x14ac:dyDescent="0.3">
      <c r="A4072" s="1" t="s">
        <v>3127</v>
      </c>
      <c r="B4072" s="1" t="s">
        <v>36311</v>
      </c>
      <c r="C4072" s="1" t="s">
        <v>8066</v>
      </c>
      <c r="D4072" s="1" t="s">
        <v>8067</v>
      </c>
      <c r="E4072" s="2">
        <v>45505</v>
      </c>
      <c r="F4072">
        <v>166921</v>
      </c>
      <c r="G4072" s="1" t="s">
        <v>8068</v>
      </c>
    </row>
    <row r="4073" spans="1:7" hidden="1" x14ac:dyDescent="0.3">
      <c r="A4073" s="1" t="s">
        <v>3127</v>
      </c>
      <c r="B4073" s="1" t="s">
        <v>36312</v>
      </c>
      <c r="C4073" s="1" t="s">
        <v>8066</v>
      </c>
      <c r="D4073" s="1" t="s">
        <v>8067</v>
      </c>
      <c r="E4073" s="2">
        <v>45505</v>
      </c>
      <c r="F4073">
        <v>28684</v>
      </c>
      <c r="G4073" s="1" t="s">
        <v>8068</v>
      </c>
    </row>
    <row r="4074" spans="1:7" hidden="1" x14ac:dyDescent="0.3">
      <c r="A4074" s="1" t="s">
        <v>3127</v>
      </c>
      <c r="B4074" s="1" t="s">
        <v>36120</v>
      </c>
      <c r="C4074" s="1" t="s">
        <v>3563</v>
      </c>
      <c r="D4074" s="1" t="s">
        <v>3564</v>
      </c>
      <c r="E4074" s="2">
        <v>45505</v>
      </c>
      <c r="F4074">
        <v>5232</v>
      </c>
      <c r="G4074" s="1" t="s">
        <v>3565</v>
      </c>
    </row>
    <row r="4075" spans="1:7" hidden="1" x14ac:dyDescent="0.3">
      <c r="A4075" s="1" t="s">
        <v>3127</v>
      </c>
      <c r="B4075" s="1" t="s">
        <v>36312</v>
      </c>
      <c r="C4075" s="1" t="s">
        <v>3488</v>
      </c>
      <c r="D4075" s="1" t="s">
        <v>3489</v>
      </c>
      <c r="E4075" s="2">
        <v>45505</v>
      </c>
      <c r="F4075">
        <v>15946</v>
      </c>
      <c r="G4075" s="1" t="s">
        <v>3490</v>
      </c>
    </row>
    <row r="4076" spans="1:7" hidden="1" x14ac:dyDescent="0.3">
      <c r="A4076" s="1" t="s">
        <v>3127</v>
      </c>
      <c r="B4076" s="1" t="s">
        <v>36128</v>
      </c>
      <c r="C4076" s="1" t="s">
        <v>8044</v>
      </c>
      <c r="D4076" s="1" t="s">
        <v>8045</v>
      </c>
      <c r="E4076" s="2">
        <v>45505</v>
      </c>
      <c r="F4076">
        <v>33033</v>
      </c>
      <c r="G4076" s="1" t="s">
        <v>8046</v>
      </c>
    </row>
    <row r="4077" spans="1:7" hidden="1" x14ac:dyDescent="0.3">
      <c r="A4077" s="1" t="s">
        <v>3127</v>
      </c>
      <c r="B4077" s="1" t="s">
        <v>36411</v>
      </c>
      <c r="C4077" s="1" t="s">
        <v>8083</v>
      </c>
      <c r="D4077" s="1" t="s">
        <v>8084</v>
      </c>
      <c r="E4077" s="2">
        <v>45505</v>
      </c>
      <c r="F4077">
        <v>335707</v>
      </c>
      <c r="G4077" s="1" t="s">
        <v>8085</v>
      </c>
    </row>
    <row r="4078" spans="1:7" hidden="1" x14ac:dyDescent="0.3">
      <c r="A4078" s="1" t="s">
        <v>3127</v>
      </c>
      <c r="B4078" s="1" t="s">
        <v>36411</v>
      </c>
      <c r="C4078" s="1" t="s">
        <v>8073</v>
      </c>
      <c r="D4078" s="1" t="s">
        <v>8074</v>
      </c>
      <c r="E4078" s="2">
        <v>45505</v>
      </c>
      <c r="F4078">
        <v>349238</v>
      </c>
      <c r="G4078" s="1" t="s">
        <v>8075</v>
      </c>
    </row>
    <row r="4079" spans="1:7" hidden="1" x14ac:dyDescent="0.3">
      <c r="A4079" s="1" t="s">
        <v>3127</v>
      </c>
      <c r="B4079" s="1" t="s">
        <v>36155</v>
      </c>
      <c r="C4079" s="1" t="s">
        <v>3467</v>
      </c>
      <c r="D4079" s="1" t="s">
        <v>3468</v>
      </c>
      <c r="E4079" s="2">
        <v>45505</v>
      </c>
      <c r="F4079">
        <v>41526</v>
      </c>
      <c r="G4079" s="1" t="s">
        <v>3469</v>
      </c>
    </row>
    <row r="4080" spans="1:7" hidden="1" x14ac:dyDescent="0.3">
      <c r="A4080" s="1" t="s">
        <v>3127</v>
      </c>
      <c r="B4080" s="1" t="s">
        <v>36411</v>
      </c>
      <c r="C4080" s="1" t="s">
        <v>8077</v>
      </c>
      <c r="D4080" s="1" t="s">
        <v>8078</v>
      </c>
      <c r="E4080" s="2">
        <v>45505</v>
      </c>
      <c r="F4080">
        <v>150246</v>
      </c>
      <c r="G4080" s="1" t="s">
        <v>8079</v>
      </c>
    </row>
    <row r="4081" spans="1:7" hidden="1" x14ac:dyDescent="0.3">
      <c r="A4081" s="1" t="s">
        <v>3127</v>
      </c>
      <c r="B4081" s="1" t="s">
        <v>36411</v>
      </c>
      <c r="C4081" s="1" t="s">
        <v>8080</v>
      </c>
      <c r="D4081" s="1" t="s">
        <v>8081</v>
      </c>
      <c r="E4081" s="2">
        <v>45505</v>
      </c>
      <c r="F4081">
        <v>198103</v>
      </c>
      <c r="G4081" s="1" t="s">
        <v>8082</v>
      </c>
    </row>
    <row r="4082" spans="1:7" hidden="1" x14ac:dyDescent="0.3">
      <c r="A4082" s="1" t="s">
        <v>3127</v>
      </c>
      <c r="B4082" s="1" t="s">
        <v>36411</v>
      </c>
      <c r="C4082" s="1" t="s">
        <v>3467</v>
      </c>
      <c r="D4082" s="1" t="s">
        <v>3468</v>
      </c>
      <c r="E4082" s="2">
        <v>45505</v>
      </c>
      <c r="F4082">
        <v>292420</v>
      </c>
      <c r="G4082" s="1" t="s">
        <v>3469</v>
      </c>
    </row>
    <row r="4083" spans="1:7" hidden="1" x14ac:dyDescent="0.3">
      <c r="A4083" s="1" t="s">
        <v>3127</v>
      </c>
      <c r="B4083" s="1" t="s">
        <v>36155</v>
      </c>
      <c r="C4083" s="1" t="s">
        <v>8083</v>
      </c>
      <c r="D4083" s="1" t="s">
        <v>8084</v>
      </c>
      <c r="E4083" s="2">
        <v>45505</v>
      </c>
      <c r="F4083">
        <v>118730</v>
      </c>
      <c r="G4083" s="1" t="s">
        <v>8085</v>
      </c>
    </row>
    <row r="4084" spans="1:7" hidden="1" x14ac:dyDescent="0.3">
      <c r="A4084" s="1" t="s">
        <v>3127</v>
      </c>
      <c r="B4084" s="1" t="s">
        <v>36411</v>
      </c>
      <c r="C4084" s="1" t="s">
        <v>8086</v>
      </c>
      <c r="D4084" s="1" t="s">
        <v>8087</v>
      </c>
      <c r="E4084" s="2">
        <v>45505</v>
      </c>
      <c r="F4084">
        <v>277162</v>
      </c>
      <c r="G4084" s="1" t="s">
        <v>8088</v>
      </c>
    </row>
    <row r="4085" spans="1:7" hidden="1" x14ac:dyDescent="0.3">
      <c r="A4085" s="1" t="s">
        <v>3127</v>
      </c>
      <c r="B4085" s="1" t="s">
        <v>36152</v>
      </c>
      <c r="C4085" s="1" t="s">
        <v>3467</v>
      </c>
      <c r="D4085" s="1" t="s">
        <v>3468</v>
      </c>
      <c r="E4085" s="2">
        <v>45505</v>
      </c>
      <c r="F4085">
        <v>53477</v>
      </c>
      <c r="G4085" s="1" t="s">
        <v>3469</v>
      </c>
    </row>
    <row r="4086" spans="1:7" hidden="1" x14ac:dyDescent="0.3">
      <c r="A4086" s="1" t="s">
        <v>3127</v>
      </c>
      <c r="B4086" s="1" t="s">
        <v>36175</v>
      </c>
      <c r="C4086" s="1" t="s">
        <v>3338</v>
      </c>
      <c r="D4086" s="1" t="s">
        <v>3339</v>
      </c>
      <c r="E4086" s="2">
        <v>45505</v>
      </c>
      <c r="F4086">
        <v>740780</v>
      </c>
      <c r="G4086" s="1" t="s">
        <v>3340</v>
      </c>
    </row>
    <row r="4087" spans="1:7" hidden="1" x14ac:dyDescent="0.3">
      <c r="A4087" s="1" t="s">
        <v>3127</v>
      </c>
      <c r="B4087" s="1" t="s">
        <v>36144</v>
      </c>
      <c r="C4087" s="1" t="s">
        <v>8133</v>
      </c>
      <c r="D4087" s="1" t="s">
        <v>8134</v>
      </c>
      <c r="E4087" s="2">
        <v>45505</v>
      </c>
      <c r="F4087">
        <v>9667</v>
      </c>
      <c r="G4087" s="1" t="s">
        <v>8135</v>
      </c>
    </row>
    <row r="4088" spans="1:7" hidden="1" x14ac:dyDescent="0.3">
      <c r="A4088" s="1" t="s">
        <v>3127</v>
      </c>
      <c r="B4088" s="1" t="s">
        <v>36131</v>
      </c>
      <c r="C4088" s="1" t="s">
        <v>7888</v>
      </c>
      <c r="D4088" s="1" t="s">
        <v>7889</v>
      </c>
      <c r="E4088" s="2">
        <v>45505</v>
      </c>
      <c r="F4088">
        <v>2160</v>
      </c>
      <c r="G4088" s="1" t="s">
        <v>7890</v>
      </c>
    </row>
    <row r="4089" spans="1:7" hidden="1" x14ac:dyDescent="0.3">
      <c r="A4089" s="1" t="s">
        <v>3127</v>
      </c>
      <c r="B4089" s="1" t="s">
        <v>36397</v>
      </c>
      <c r="C4089" s="1" t="s">
        <v>8138</v>
      </c>
      <c r="D4089" s="1" t="s">
        <v>8139</v>
      </c>
      <c r="E4089" s="2">
        <v>45505</v>
      </c>
      <c r="F4089">
        <v>52295</v>
      </c>
      <c r="G4089" s="1" t="s">
        <v>8140</v>
      </c>
    </row>
    <row r="4090" spans="1:7" hidden="1" x14ac:dyDescent="0.3">
      <c r="A4090" s="1" t="s">
        <v>3127</v>
      </c>
      <c r="B4090" s="1" t="s">
        <v>36393</v>
      </c>
      <c r="C4090" s="1" t="s">
        <v>7831</v>
      </c>
      <c r="D4090" s="1" t="s">
        <v>7832</v>
      </c>
      <c r="E4090" s="2">
        <v>45505</v>
      </c>
      <c r="F4090">
        <v>15180</v>
      </c>
      <c r="G4090" s="1" t="s">
        <v>7833</v>
      </c>
    </row>
    <row r="4091" spans="1:7" hidden="1" x14ac:dyDescent="0.3">
      <c r="A4091" s="1" t="s">
        <v>3127</v>
      </c>
      <c r="B4091" s="1" t="s">
        <v>36392</v>
      </c>
      <c r="C4091" s="1" t="s">
        <v>7896</v>
      </c>
      <c r="D4091" s="1" t="s">
        <v>7897</v>
      </c>
      <c r="E4091" s="2">
        <v>45505</v>
      </c>
      <c r="F4091">
        <v>4896</v>
      </c>
      <c r="G4091" s="1" t="s">
        <v>7898</v>
      </c>
    </row>
    <row r="4092" spans="1:7" hidden="1" x14ac:dyDescent="0.3">
      <c r="A4092" s="1" t="s">
        <v>3127</v>
      </c>
      <c r="B4092" s="1" t="s">
        <v>36412</v>
      </c>
      <c r="C4092" s="1" t="s">
        <v>3438</v>
      </c>
      <c r="D4092" s="1" t="s">
        <v>3439</v>
      </c>
      <c r="E4092" s="2">
        <v>45505</v>
      </c>
      <c r="F4092">
        <v>304518</v>
      </c>
      <c r="G4092" s="1" t="s">
        <v>3440</v>
      </c>
    </row>
    <row r="4093" spans="1:7" hidden="1" x14ac:dyDescent="0.3">
      <c r="A4093" s="1" t="s">
        <v>3127</v>
      </c>
      <c r="B4093" s="1" t="s">
        <v>36412</v>
      </c>
      <c r="C4093" s="1" t="s">
        <v>3506</v>
      </c>
      <c r="D4093" s="1" t="s">
        <v>3507</v>
      </c>
      <c r="E4093" s="2">
        <v>45505</v>
      </c>
      <c r="F4093">
        <v>35040</v>
      </c>
      <c r="G4093" s="1" t="s">
        <v>3508</v>
      </c>
    </row>
    <row r="4094" spans="1:7" hidden="1" x14ac:dyDescent="0.3">
      <c r="A4094" s="1" t="s">
        <v>3127</v>
      </c>
      <c r="B4094" s="1" t="s">
        <v>36391</v>
      </c>
      <c r="C4094" s="1" t="s">
        <v>3506</v>
      </c>
      <c r="D4094" s="1" t="s">
        <v>3507</v>
      </c>
      <c r="E4094" s="2">
        <v>45505</v>
      </c>
      <c r="F4094">
        <v>334645</v>
      </c>
      <c r="G4094" s="1" t="s">
        <v>3508</v>
      </c>
    </row>
    <row r="4095" spans="1:7" hidden="1" x14ac:dyDescent="0.3">
      <c r="A4095" s="1" t="s">
        <v>3127</v>
      </c>
      <c r="B4095" s="1" t="s">
        <v>36394</v>
      </c>
      <c r="C4095" s="1" t="s">
        <v>7856</v>
      </c>
      <c r="D4095" s="1" t="s">
        <v>7857</v>
      </c>
      <c r="E4095" s="2">
        <v>45505</v>
      </c>
      <c r="F4095">
        <v>309673</v>
      </c>
      <c r="G4095" s="1" t="s">
        <v>7858</v>
      </c>
    </row>
    <row r="4096" spans="1:7" hidden="1" x14ac:dyDescent="0.3">
      <c r="A4096" s="1" t="s">
        <v>3127</v>
      </c>
      <c r="B4096" s="1" t="s">
        <v>36397</v>
      </c>
      <c r="C4096" s="1" t="s">
        <v>3412</v>
      </c>
      <c r="D4096" s="1" t="s">
        <v>3413</v>
      </c>
      <c r="E4096" s="2">
        <v>45505</v>
      </c>
      <c r="F4096">
        <v>151480</v>
      </c>
      <c r="G4096" s="1" t="s">
        <v>3414</v>
      </c>
    </row>
    <row r="4097" spans="1:7" hidden="1" x14ac:dyDescent="0.3">
      <c r="A4097" s="1" t="s">
        <v>3127</v>
      </c>
      <c r="B4097" s="1" t="s">
        <v>36131</v>
      </c>
      <c r="C4097" s="1" t="s">
        <v>7860</v>
      </c>
      <c r="D4097" s="1" t="s">
        <v>7861</v>
      </c>
      <c r="E4097" s="2">
        <v>45505</v>
      </c>
      <c r="F4097">
        <v>17696</v>
      </c>
      <c r="G4097" s="1" t="s">
        <v>7862</v>
      </c>
    </row>
    <row r="4098" spans="1:7" hidden="1" x14ac:dyDescent="0.3">
      <c r="A4098" s="1" t="s">
        <v>3127</v>
      </c>
      <c r="B4098" s="1" t="s">
        <v>36361</v>
      </c>
      <c r="C4098" s="1" t="s">
        <v>3515</v>
      </c>
      <c r="D4098" s="1" t="s">
        <v>3516</v>
      </c>
      <c r="E4098" s="2">
        <v>45505</v>
      </c>
      <c r="F4098">
        <v>30641</v>
      </c>
      <c r="G4098" s="1" t="s">
        <v>3517</v>
      </c>
    </row>
    <row r="4099" spans="1:7" hidden="1" x14ac:dyDescent="0.3">
      <c r="A4099" s="1" t="s">
        <v>3127</v>
      </c>
      <c r="B4099" s="1" t="s">
        <v>36361</v>
      </c>
      <c r="C4099" s="1" t="s">
        <v>8157</v>
      </c>
      <c r="D4099" s="1" t="s">
        <v>8158</v>
      </c>
      <c r="E4099" s="2">
        <v>45505</v>
      </c>
      <c r="F4099">
        <v>519449</v>
      </c>
      <c r="G4099" s="1" t="s">
        <v>8159</v>
      </c>
    </row>
    <row r="4100" spans="1:7" hidden="1" x14ac:dyDescent="0.3">
      <c r="A4100" s="1" t="s">
        <v>3127</v>
      </c>
      <c r="B4100" s="1" t="s">
        <v>36398</v>
      </c>
      <c r="C4100" s="1" t="s">
        <v>7683</v>
      </c>
      <c r="D4100" s="1" t="s">
        <v>7684</v>
      </c>
      <c r="E4100" s="2">
        <v>45505</v>
      </c>
      <c r="F4100">
        <v>135281</v>
      </c>
      <c r="G4100" s="1" t="s">
        <v>7685</v>
      </c>
    </row>
    <row r="4101" spans="1:7" hidden="1" x14ac:dyDescent="0.3">
      <c r="A4101" s="1" t="s">
        <v>3127</v>
      </c>
      <c r="B4101" s="1" t="s">
        <v>36394</v>
      </c>
      <c r="C4101" s="1" t="s">
        <v>8052</v>
      </c>
      <c r="D4101" s="1" t="s">
        <v>8053</v>
      </c>
      <c r="E4101" s="2">
        <v>45505</v>
      </c>
      <c r="F4101">
        <v>58657</v>
      </c>
      <c r="G4101" s="1" t="s">
        <v>8054</v>
      </c>
    </row>
    <row r="4102" spans="1:7" hidden="1" x14ac:dyDescent="0.3">
      <c r="A4102" s="1" t="s">
        <v>3127</v>
      </c>
      <c r="B4102" s="1" t="s">
        <v>36394</v>
      </c>
      <c r="C4102" s="1" t="s">
        <v>3553</v>
      </c>
      <c r="D4102" s="1" t="s">
        <v>3554</v>
      </c>
      <c r="E4102" s="2">
        <v>45505</v>
      </c>
      <c r="F4102">
        <v>146483</v>
      </c>
      <c r="G4102" s="1" t="s">
        <v>3555</v>
      </c>
    </row>
    <row r="4103" spans="1:7" hidden="1" x14ac:dyDescent="0.3">
      <c r="A4103" s="1" t="s">
        <v>3127</v>
      </c>
      <c r="B4103" s="1" t="s">
        <v>36393</v>
      </c>
      <c r="C4103" s="1" t="s">
        <v>7896</v>
      </c>
      <c r="D4103" s="1" t="s">
        <v>7897</v>
      </c>
      <c r="E4103" s="2">
        <v>45505</v>
      </c>
      <c r="F4103">
        <v>36476</v>
      </c>
      <c r="G4103" s="1" t="s">
        <v>7898</v>
      </c>
    </row>
    <row r="4104" spans="1:7" hidden="1" x14ac:dyDescent="0.3">
      <c r="A4104" s="1" t="s">
        <v>3127</v>
      </c>
      <c r="B4104" s="1" t="s">
        <v>36397</v>
      </c>
      <c r="C4104" s="1" t="s">
        <v>3548</v>
      </c>
      <c r="D4104" s="1" t="s">
        <v>3549</v>
      </c>
      <c r="E4104" s="2">
        <v>45505</v>
      </c>
      <c r="F4104">
        <v>57850</v>
      </c>
      <c r="G4104" s="1" t="s">
        <v>3550</v>
      </c>
    </row>
    <row r="4105" spans="1:7" hidden="1" x14ac:dyDescent="0.3">
      <c r="A4105" s="1" t="s">
        <v>3127</v>
      </c>
      <c r="B4105" s="1" t="s">
        <v>36361</v>
      </c>
      <c r="C4105" s="1" t="s">
        <v>7860</v>
      </c>
      <c r="D4105" s="1" t="s">
        <v>7861</v>
      </c>
      <c r="E4105" s="2">
        <v>45505</v>
      </c>
      <c r="F4105">
        <v>15433</v>
      </c>
      <c r="G4105" s="1" t="s">
        <v>7862</v>
      </c>
    </row>
    <row r="4106" spans="1:7" hidden="1" x14ac:dyDescent="0.3">
      <c r="A4106" s="1" t="s">
        <v>3127</v>
      </c>
      <c r="B4106" s="1" t="s">
        <v>36391</v>
      </c>
      <c r="C4106" s="1" t="s">
        <v>8168</v>
      </c>
      <c r="D4106" s="1" t="s">
        <v>8169</v>
      </c>
      <c r="E4106" s="2">
        <v>45505</v>
      </c>
      <c r="F4106">
        <v>302348</v>
      </c>
      <c r="G4106" s="1" t="s">
        <v>8170</v>
      </c>
    </row>
    <row r="4107" spans="1:7" hidden="1" x14ac:dyDescent="0.3">
      <c r="A4107" s="1" t="s">
        <v>3127</v>
      </c>
      <c r="B4107" s="1" t="s">
        <v>36413</v>
      </c>
      <c r="C4107" s="1" t="s">
        <v>7683</v>
      </c>
      <c r="D4107" s="1" t="s">
        <v>7684</v>
      </c>
      <c r="E4107" s="2">
        <v>45505</v>
      </c>
      <c r="F4107">
        <v>189615</v>
      </c>
      <c r="G4107" s="1" t="s">
        <v>7685</v>
      </c>
    </row>
    <row r="4108" spans="1:7" hidden="1" x14ac:dyDescent="0.3">
      <c r="A4108" s="1" t="s">
        <v>3127</v>
      </c>
      <c r="B4108" s="1" t="s">
        <v>36391</v>
      </c>
      <c r="C4108" s="1" t="s">
        <v>3563</v>
      </c>
      <c r="D4108" s="1" t="s">
        <v>3564</v>
      </c>
      <c r="E4108" s="2">
        <v>45505</v>
      </c>
      <c r="F4108">
        <v>387790</v>
      </c>
      <c r="G4108" s="1" t="s">
        <v>3565</v>
      </c>
    </row>
    <row r="4109" spans="1:7" hidden="1" x14ac:dyDescent="0.3">
      <c r="A4109" s="1" t="s">
        <v>3127</v>
      </c>
      <c r="B4109" s="1" t="s">
        <v>36259</v>
      </c>
      <c r="C4109" s="1" t="s">
        <v>7856</v>
      </c>
      <c r="D4109" s="1" t="s">
        <v>7857</v>
      </c>
      <c r="E4109" s="2">
        <v>45505</v>
      </c>
      <c r="F4109">
        <v>0</v>
      </c>
      <c r="G4109" s="1" t="s">
        <v>7858</v>
      </c>
    </row>
    <row r="4110" spans="1:7" hidden="1" x14ac:dyDescent="0.3">
      <c r="A4110" s="1" t="s">
        <v>3127</v>
      </c>
      <c r="B4110" s="1" t="s">
        <v>36108</v>
      </c>
      <c r="C4110" s="1" t="s">
        <v>8175</v>
      </c>
      <c r="D4110" s="1" t="s">
        <v>8176</v>
      </c>
      <c r="E4110" s="2">
        <v>45505</v>
      </c>
      <c r="F4110">
        <v>48129</v>
      </c>
      <c r="G4110" s="1" t="s">
        <v>8177</v>
      </c>
    </row>
    <row r="4111" spans="1:7" hidden="1" x14ac:dyDescent="0.3">
      <c r="A4111" s="1" t="s">
        <v>3127</v>
      </c>
      <c r="B4111" s="1" t="s">
        <v>36108</v>
      </c>
      <c r="C4111" s="1" t="s">
        <v>7906</v>
      </c>
      <c r="D4111" s="1" t="s">
        <v>7907</v>
      </c>
      <c r="E4111" s="2">
        <v>45505</v>
      </c>
      <c r="F4111">
        <v>184532</v>
      </c>
      <c r="G4111" s="1" t="s">
        <v>7908</v>
      </c>
    </row>
    <row r="4112" spans="1:7" hidden="1" x14ac:dyDescent="0.3">
      <c r="A4112" s="1" t="s">
        <v>3127</v>
      </c>
      <c r="B4112" s="1" t="s">
        <v>36108</v>
      </c>
      <c r="C4112" s="1" t="s">
        <v>8181</v>
      </c>
      <c r="D4112" s="1" t="s">
        <v>8182</v>
      </c>
      <c r="E4112" s="2">
        <v>45505</v>
      </c>
      <c r="F4112">
        <v>140359</v>
      </c>
      <c r="G4112" s="1" t="s">
        <v>8183</v>
      </c>
    </row>
    <row r="4113" spans="1:7" hidden="1" x14ac:dyDescent="0.3">
      <c r="A4113" s="1" t="s">
        <v>3127</v>
      </c>
      <c r="B4113" s="1" t="s">
        <v>36111</v>
      </c>
      <c r="C4113" s="1" t="s">
        <v>8181</v>
      </c>
      <c r="D4113" s="1" t="s">
        <v>8182</v>
      </c>
      <c r="E4113" s="2">
        <v>45505</v>
      </c>
      <c r="F4113">
        <v>363092</v>
      </c>
      <c r="G4113" s="1" t="s">
        <v>8183</v>
      </c>
    </row>
    <row r="4114" spans="1:7" hidden="1" x14ac:dyDescent="0.3">
      <c r="A4114" s="1" t="s">
        <v>3127</v>
      </c>
      <c r="B4114" s="1" t="s">
        <v>36253</v>
      </c>
      <c r="C4114" s="1" t="s">
        <v>7856</v>
      </c>
      <c r="D4114" s="1" t="s">
        <v>7857</v>
      </c>
      <c r="E4114" s="2">
        <v>45505</v>
      </c>
      <c r="F4114">
        <v>202249</v>
      </c>
      <c r="G4114" s="1" t="s">
        <v>7858</v>
      </c>
    </row>
    <row r="4115" spans="1:7" hidden="1" x14ac:dyDescent="0.3">
      <c r="A4115" s="1" t="s">
        <v>3127</v>
      </c>
      <c r="B4115" s="1" t="s">
        <v>36253</v>
      </c>
      <c r="C4115" s="1" t="s">
        <v>8157</v>
      </c>
      <c r="D4115" s="1" t="s">
        <v>8158</v>
      </c>
      <c r="E4115" s="2">
        <v>45505</v>
      </c>
      <c r="F4115">
        <v>678614</v>
      </c>
      <c r="G4115" s="1" t="s">
        <v>8159</v>
      </c>
    </row>
    <row r="4116" spans="1:7" hidden="1" x14ac:dyDescent="0.3">
      <c r="A4116" s="1" t="s">
        <v>3127</v>
      </c>
      <c r="B4116" s="1" t="s">
        <v>36253</v>
      </c>
      <c r="C4116" s="1" t="s">
        <v>3421</v>
      </c>
      <c r="D4116" s="1" t="s">
        <v>3422</v>
      </c>
      <c r="E4116" s="2">
        <v>45505</v>
      </c>
      <c r="F4116">
        <v>124515</v>
      </c>
      <c r="G4116" s="1" t="s">
        <v>3423</v>
      </c>
    </row>
    <row r="4117" spans="1:7" hidden="1" x14ac:dyDescent="0.3">
      <c r="A4117" s="1" t="s">
        <v>3127</v>
      </c>
      <c r="B4117" s="1" t="s">
        <v>36404</v>
      </c>
      <c r="C4117" s="1" t="s">
        <v>8093</v>
      </c>
      <c r="D4117" s="1" t="s">
        <v>8094</v>
      </c>
      <c r="E4117" s="2">
        <v>45505</v>
      </c>
      <c r="F4117">
        <v>374187</v>
      </c>
      <c r="G4117" s="1" t="s">
        <v>8095</v>
      </c>
    </row>
    <row r="4118" spans="1:7" hidden="1" x14ac:dyDescent="0.3">
      <c r="A4118" s="1" t="s">
        <v>3127</v>
      </c>
      <c r="B4118" s="1" t="s">
        <v>36409</v>
      </c>
      <c r="C4118" s="1" t="s">
        <v>8012</v>
      </c>
      <c r="D4118" s="1" t="s">
        <v>8013</v>
      </c>
      <c r="E4118" s="2">
        <v>45505</v>
      </c>
      <c r="F4118">
        <v>27858</v>
      </c>
      <c r="G4118" s="1" t="s">
        <v>8014</v>
      </c>
    </row>
    <row r="4119" spans="1:7" hidden="1" x14ac:dyDescent="0.3">
      <c r="A4119" s="1" t="s">
        <v>3127</v>
      </c>
      <c r="B4119" s="1" t="s">
        <v>36405</v>
      </c>
      <c r="C4119" s="1" t="s">
        <v>8016</v>
      </c>
      <c r="D4119" s="1" t="s">
        <v>8017</v>
      </c>
      <c r="E4119" s="2">
        <v>45505</v>
      </c>
      <c r="F4119">
        <v>86501</v>
      </c>
      <c r="G4119" s="1" t="s">
        <v>8018</v>
      </c>
    </row>
    <row r="4120" spans="1:7" hidden="1" x14ac:dyDescent="0.3">
      <c r="A4120" s="1" t="s">
        <v>3127</v>
      </c>
      <c r="B4120" s="1" t="s">
        <v>36402</v>
      </c>
      <c r="C4120" s="1" t="s">
        <v>3452</v>
      </c>
      <c r="D4120" s="1" t="s">
        <v>3453</v>
      </c>
      <c r="E4120" s="2">
        <v>45505</v>
      </c>
      <c r="F4120">
        <v>324309</v>
      </c>
      <c r="G4120" s="1" t="s">
        <v>3454</v>
      </c>
    </row>
    <row r="4121" spans="1:7" hidden="1" x14ac:dyDescent="0.3">
      <c r="A4121" s="1" t="s">
        <v>3127</v>
      </c>
      <c r="B4121" s="1" t="s">
        <v>36409</v>
      </c>
      <c r="C4121" s="1" t="s">
        <v>8002</v>
      </c>
      <c r="D4121" s="1" t="s">
        <v>8003</v>
      </c>
      <c r="E4121" s="2">
        <v>45505</v>
      </c>
      <c r="F4121">
        <v>36685</v>
      </c>
      <c r="G4121" s="1" t="s">
        <v>8004</v>
      </c>
    </row>
    <row r="4122" spans="1:7" hidden="1" x14ac:dyDescent="0.3">
      <c r="A4122" s="1" t="s">
        <v>3127</v>
      </c>
      <c r="B4122" s="1" t="s">
        <v>36403</v>
      </c>
      <c r="C4122" s="1" t="s">
        <v>7953</v>
      </c>
      <c r="D4122" s="1" t="s">
        <v>7954</v>
      </c>
      <c r="E4122" s="2">
        <v>45505</v>
      </c>
      <c r="F4122">
        <v>58237</v>
      </c>
      <c r="G4122" s="1" t="s">
        <v>7955</v>
      </c>
    </row>
    <row r="4123" spans="1:7" hidden="1" x14ac:dyDescent="0.3">
      <c r="A4123" s="1" t="s">
        <v>3127</v>
      </c>
      <c r="B4123" s="1" t="s">
        <v>36403</v>
      </c>
      <c r="C4123" s="1" t="s">
        <v>3447</v>
      </c>
      <c r="D4123" s="1" t="s">
        <v>3448</v>
      </c>
      <c r="E4123" s="2">
        <v>45505</v>
      </c>
      <c r="F4123">
        <v>182388</v>
      </c>
      <c r="G4123" s="1" t="s">
        <v>3449</v>
      </c>
    </row>
    <row r="4124" spans="1:7" hidden="1" x14ac:dyDescent="0.3">
      <c r="A4124" s="1" t="s">
        <v>3127</v>
      </c>
      <c r="B4124" s="1" t="s">
        <v>36403</v>
      </c>
      <c r="C4124" s="1" t="s">
        <v>7981</v>
      </c>
      <c r="D4124" s="1" t="s">
        <v>7982</v>
      </c>
      <c r="E4124" s="2">
        <v>45505</v>
      </c>
      <c r="F4124">
        <v>70065</v>
      </c>
      <c r="G4124" s="1" t="s">
        <v>7983</v>
      </c>
    </row>
    <row r="4125" spans="1:7" hidden="1" x14ac:dyDescent="0.3">
      <c r="A4125" s="1" t="s">
        <v>3127</v>
      </c>
      <c r="B4125" s="1" t="s">
        <v>36404</v>
      </c>
      <c r="C4125" s="1" t="s">
        <v>3452</v>
      </c>
      <c r="D4125" s="1" t="s">
        <v>3453</v>
      </c>
      <c r="E4125" s="2">
        <v>45505</v>
      </c>
      <c r="F4125">
        <v>495651</v>
      </c>
      <c r="G4125" s="1" t="s">
        <v>3454</v>
      </c>
    </row>
    <row r="4126" spans="1:7" hidden="1" x14ac:dyDescent="0.3">
      <c r="A4126" s="1" t="s">
        <v>3127</v>
      </c>
      <c r="B4126" s="1" t="s">
        <v>36407</v>
      </c>
      <c r="C4126" s="1" t="s">
        <v>8093</v>
      </c>
      <c r="D4126" s="1" t="s">
        <v>8094</v>
      </c>
      <c r="E4126" s="2">
        <v>45505</v>
      </c>
      <c r="F4126">
        <v>28148</v>
      </c>
      <c r="G4126" s="1" t="s">
        <v>8095</v>
      </c>
    </row>
    <row r="4127" spans="1:7" hidden="1" x14ac:dyDescent="0.3">
      <c r="A4127" s="1" t="s">
        <v>3127</v>
      </c>
      <c r="B4127" s="1" t="s">
        <v>36404</v>
      </c>
      <c r="C4127" s="1" t="s">
        <v>7961</v>
      </c>
      <c r="D4127" s="1" t="s">
        <v>7962</v>
      </c>
      <c r="E4127" s="2">
        <v>45505</v>
      </c>
      <c r="F4127">
        <v>1043052</v>
      </c>
      <c r="G4127" s="1" t="s">
        <v>7963</v>
      </c>
    </row>
    <row r="4128" spans="1:7" hidden="1" x14ac:dyDescent="0.3">
      <c r="A4128" s="1" t="s">
        <v>3127</v>
      </c>
      <c r="B4128" s="1" t="s">
        <v>36404</v>
      </c>
      <c r="C4128" s="1" t="s">
        <v>3447</v>
      </c>
      <c r="D4128" s="1" t="s">
        <v>3448</v>
      </c>
      <c r="E4128" s="2">
        <v>45505</v>
      </c>
      <c r="F4128">
        <v>430743</v>
      </c>
      <c r="G4128" s="1" t="s">
        <v>3449</v>
      </c>
    </row>
    <row r="4129" spans="1:7" hidden="1" x14ac:dyDescent="0.3">
      <c r="A4129" s="1" t="s">
        <v>3127</v>
      </c>
      <c r="B4129" s="1" t="s">
        <v>36402</v>
      </c>
      <c r="C4129" s="1" t="s">
        <v>7996</v>
      </c>
      <c r="D4129" s="1" t="s">
        <v>7997</v>
      </c>
      <c r="E4129" s="2">
        <v>45505</v>
      </c>
      <c r="F4129">
        <v>534272</v>
      </c>
      <c r="G4129" s="1" t="s">
        <v>7998</v>
      </c>
    </row>
    <row r="4130" spans="1:7" hidden="1" x14ac:dyDescent="0.3">
      <c r="A4130" s="1" t="s">
        <v>3127</v>
      </c>
      <c r="B4130" s="1" t="s">
        <v>36403</v>
      </c>
      <c r="C4130" s="1" t="s">
        <v>8097</v>
      </c>
      <c r="D4130" s="1" t="s">
        <v>8098</v>
      </c>
      <c r="E4130" s="2">
        <v>45505</v>
      </c>
      <c r="F4130">
        <v>83932</v>
      </c>
      <c r="G4130" s="1" t="s">
        <v>8099</v>
      </c>
    </row>
    <row r="4131" spans="1:7" hidden="1" x14ac:dyDescent="0.3">
      <c r="A4131" s="1" t="s">
        <v>3127</v>
      </c>
      <c r="B4131" s="1" t="s">
        <v>36407</v>
      </c>
      <c r="C4131" s="1" t="s">
        <v>3400</v>
      </c>
      <c r="D4131" s="1" t="s">
        <v>3401</v>
      </c>
      <c r="E4131" s="2">
        <v>45505</v>
      </c>
      <c r="F4131">
        <v>144198</v>
      </c>
      <c r="G4131" s="1" t="s">
        <v>3402</v>
      </c>
    </row>
    <row r="4132" spans="1:7" hidden="1" x14ac:dyDescent="0.3">
      <c r="A4132" s="1" t="s">
        <v>3127</v>
      </c>
      <c r="B4132" s="1" t="s">
        <v>36402</v>
      </c>
      <c r="C4132" s="1" t="s">
        <v>7969</v>
      </c>
      <c r="D4132" s="1" t="s">
        <v>7970</v>
      </c>
      <c r="E4132" s="2">
        <v>45505</v>
      </c>
      <c r="F4132">
        <v>343713</v>
      </c>
      <c r="G4132" s="1" t="s">
        <v>7971</v>
      </c>
    </row>
    <row r="4133" spans="1:7" hidden="1" x14ac:dyDescent="0.3">
      <c r="A4133" s="1" t="s">
        <v>3127</v>
      </c>
      <c r="B4133" s="1" t="s">
        <v>36402</v>
      </c>
      <c r="C4133" s="1" t="s">
        <v>8002</v>
      </c>
      <c r="D4133" s="1" t="s">
        <v>8003</v>
      </c>
      <c r="E4133" s="2">
        <v>45505</v>
      </c>
      <c r="F4133">
        <v>2557082</v>
      </c>
      <c r="G4133" s="1" t="s">
        <v>8004</v>
      </c>
    </row>
    <row r="4134" spans="1:7" hidden="1" x14ac:dyDescent="0.3">
      <c r="A4134" s="1" t="s">
        <v>3127</v>
      </c>
      <c r="B4134" s="1" t="s">
        <v>36404</v>
      </c>
      <c r="C4134" s="1" t="s">
        <v>7996</v>
      </c>
      <c r="D4134" s="1" t="s">
        <v>7997</v>
      </c>
      <c r="E4134" s="2">
        <v>45505</v>
      </c>
      <c r="F4134">
        <v>718995</v>
      </c>
      <c r="G4134" s="1" t="s">
        <v>7998</v>
      </c>
    </row>
    <row r="4135" spans="1:7" hidden="1" x14ac:dyDescent="0.3">
      <c r="A4135" s="1" t="s">
        <v>3127</v>
      </c>
      <c r="B4135" s="1" t="s">
        <v>36409</v>
      </c>
      <c r="C4135" s="1" t="s">
        <v>7996</v>
      </c>
      <c r="D4135" s="1" t="s">
        <v>7997</v>
      </c>
      <c r="E4135" s="2">
        <v>45505</v>
      </c>
      <c r="F4135">
        <v>16507</v>
      </c>
      <c r="G4135" s="1" t="s">
        <v>7998</v>
      </c>
    </row>
    <row r="4136" spans="1:7" hidden="1" x14ac:dyDescent="0.3">
      <c r="A4136" s="1" t="s">
        <v>3127</v>
      </c>
      <c r="B4136" s="1" t="s">
        <v>36407</v>
      </c>
      <c r="C4136" s="1" t="s">
        <v>3156</v>
      </c>
      <c r="D4136" s="1" t="s">
        <v>0</v>
      </c>
      <c r="E4136" s="2">
        <v>45505</v>
      </c>
      <c r="F4136">
        <v>167420</v>
      </c>
      <c r="G4136" s="1" t="s">
        <v>3157</v>
      </c>
    </row>
    <row r="4137" spans="1:7" hidden="1" x14ac:dyDescent="0.3">
      <c r="A4137" s="1" t="s">
        <v>3127</v>
      </c>
      <c r="B4137" s="1" t="s">
        <v>36402</v>
      </c>
      <c r="C4137" s="1" t="s">
        <v>8008</v>
      </c>
      <c r="D4137" s="1" t="s">
        <v>8009</v>
      </c>
      <c r="E4137" s="2">
        <v>45505</v>
      </c>
      <c r="F4137">
        <v>257784</v>
      </c>
      <c r="G4137" s="1" t="s">
        <v>8010</v>
      </c>
    </row>
    <row r="4138" spans="1:7" hidden="1" x14ac:dyDescent="0.3">
      <c r="A4138" s="1" t="s">
        <v>3127</v>
      </c>
      <c r="B4138" s="1" t="s">
        <v>36402</v>
      </c>
      <c r="C4138" s="1" t="s">
        <v>8016</v>
      </c>
      <c r="D4138" s="1" t="s">
        <v>8017</v>
      </c>
      <c r="E4138" s="2">
        <v>45505</v>
      </c>
      <c r="F4138">
        <v>216696</v>
      </c>
      <c r="G4138" s="1" t="s">
        <v>8018</v>
      </c>
    </row>
    <row r="4139" spans="1:7" hidden="1" x14ac:dyDescent="0.3">
      <c r="A4139" s="1" t="s">
        <v>3127</v>
      </c>
      <c r="B4139" s="1" t="s">
        <v>36403</v>
      </c>
      <c r="C4139" s="1" t="s">
        <v>8032</v>
      </c>
      <c r="D4139" s="1" t="s">
        <v>8033</v>
      </c>
      <c r="E4139" s="2">
        <v>45505</v>
      </c>
      <c r="F4139">
        <v>42223</v>
      </c>
      <c r="G4139" s="1" t="s">
        <v>8034</v>
      </c>
    </row>
    <row r="4140" spans="1:7" hidden="1" x14ac:dyDescent="0.3">
      <c r="A4140" s="1" t="s">
        <v>3127</v>
      </c>
      <c r="B4140" s="1" t="s">
        <v>36403</v>
      </c>
      <c r="C4140" s="1" t="s">
        <v>8093</v>
      </c>
      <c r="D4140" s="1" t="s">
        <v>8094</v>
      </c>
      <c r="E4140" s="2">
        <v>45505</v>
      </c>
      <c r="F4140">
        <v>9820</v>
      </c>
      <c r="G4140" s="1" t="s">
        <v>8095</v>
      </c>
    </row>
    <row r="4141" spans="1:7" hidden="1" x14ac:dyDescent="0.3">
      <c r="A4141" s="1" t="s">
        <v>3127</v>
      </c>
      <c r="B4141" s="1" t="s">
        <v>36404</v>
      </c>
      <c r="C4141" s="1" t="s">
        <v>8097</v>
      </c>
      <c r="D4141" s="1" t="s">
        <v>8098</v>
      </c>
      <c r="E4141" s="2">
        <v>45505</v>
      </c>
      <c r="F4141">
        <v>557086</v>
      </c>
      <c r="G4141" s="1" t="s">
        <v>8099</v>
      </c>
    </row>
    <row r="4142" spans="1:7" hidden="1" x14ac:dyDescent="0.3">
      <c r="A4142" s="1" t="s">
        <v>3127</v>
      </c>
      <c r="B4142" s="1" t="s">
        <v>36407</v>
      </c>
      <c r="C4142" s="1" t="s">
        <v>8024</v>
      </c>
      <c r="D4142" s="1" t="s">
        <v>8025</v>
      </c>
      <c r="E4142" s="2">
        <v>45505</v>
      </c>
      <c r="F4142">
        <v>23878</v>
      </c>
      <c r="G4142" s="1" t="s">
        <v>8026</v>
      </c>
    </row>
    <row r="4143" spans="1:7" hidden="1" x14ac:dyDescent="0.3">
      <c r="A4143" s="1" t="s">
        <v>3127</v>
      </c>
      <c r="B4143" s="1" t="s">
        <v>36404</v>
      </c>
      <c r="C4143" s="1" t="s">
        <v>8020</v>
      </c>
      <c r="D4143" s="1" t="s">
        <v>8021</v>
      </c>
      <c r="E4143" s="2">
        <v>45505</v>
      </c>
      <c r="F4143">
        <v>307962</v>
      </c>
      <c r="G4143" s="1" t="s">
        <v>8022</v>
      </c>
    </row>
    <row r="4144" spans="1:7" hidden="1" x14ac:dyDescent="0.3">
      <c r="A4144" s="1" t="s">
        <v>3127</v>
      </c>
      <c r="B4144" s="1" t="s">
        <v>36408</v>
      </c>
      <c r="C4144" s="1" t="s">
        <v>35040</v>
      </c>
      <c r="D4144" s="1" t="s">
        <v>0</v>
      </c>
      <c r="E4144" s="2">
        <v>45505</v>
      </c>
      <c r="F4144">
        <v>2365</v>
      </c>
      <c r="G4144" s="1" t="s">
        <v>35041</v>
      </c>
    </row>
    <row r="4145" spans="1:7" hidden="1" x14ac:dyDescent="0.3">
      <c r="A4145" s="1" t="s">
        <v>3127</v>
      </c>
      <c r="B4145" s="1" t="s">
        <v>36402</v>
      </c>
      <c r="C4145" s="1" t="s">
        <v>8110</v>
      </c>
      <c r="D4145" s="1" t="s">
        <v>8111</v>
      </c>
      <c r="E4145" s="2">
        <v>45505</v>
      </c>
      <c r="F4145">
        <v>374834</v>
      </c>
      <c r="G4145" s="1" t="s">
        <v>8112</v>
      </c>
    </row>
    <row r="4146" spans="1:7" hidden="1" x14ac:dyDescent="0.3">
      <c r="A4146" s="1" t="s">
        <v>3127</v>
      </c>
      <c r="B4146" s="1" t="s">
        <v>36402</v>
      </c>
      <c r="C4146" s="1" t="s">
        <v>7986</v>
      </c>
      <c r="D4146" s="1" t="s">
        <v>7987</v>
      </c>
      <c r="E4146" s="2">
        <v>45505</v>
      </c>
      <c r="F4146">
        <v>522968</v>
      </c>
      <c r="G4146" s="1" t="s">
        <v>7988</v>
      </c>
    </row>
    <row r="4147" spans="1:7" hidden="1" x14ac:dyDescent="0.3">
      <c r="A4147" s="1" t="s">
        <v>3127</v>
      </c>
      <c r="B4147" s="1" t="s">
        <v>36403</v>
      </c>
      <c r="C4147" s="1" t="s">
        <v>3452</v>
      </c>
      <c r="D4147" s="1" t="s">
        <v>3453</v>
      </c>
      <c r="E4147" s="2">
        <v>45505</v>
      </c>
      <c r="F4147">
        <v>67892</v>
      </c>
      <c r="G4147" s="1" t="s">
        <v>3454</v>
      </c>
    </row>
    <row r="4148" spans="1:7" hidden="1" x14ac:dyDescent="0.3">
      <c r="A4148" s="1" t="s">
        <v>3127</v>
      </c>
      <c r="B4148" s="1" t="s">
        <v>36402</v>
      </c>
      <c r="C4148" s="1" t="s">
        <v>8224</v>
      </c>
      <c r="D4148" s="1" t="s">
        <v>8225</v>
      </c>
      <c r="E4148" s="2">
        <v>45505</v>
      </c>
      <c r="F4148">
        <v>226971</v>
      </c>
      <c r="G4148" s="1" t="s">
        <v>8226</v>
      </c>
    </row>
    <row r="4149" spans="1:7" hidden="1" x14ac:dyDescent="0.3">
      <c r="A4149" s="1" t="s">
        <v>3127</v>
      </c>
      <c r="B4149" s="1" t="s">
        <v>36402</v>
      </c>
      <c r="C4149" s="1" t="s">
        <v>8024</v>
      </c>
      <c r="D4149" s="1" t="s">
        <v>8025</v>
      </c>
      <c r="E4149" s="2">
        <v>45505</v>
      </c>
      <c r="F4149">
        <v>237262</v>
      </c>
      <c r="G4149" s="1" t="s">
        <v>8026</v>
      </c>
    </row>
    <row r="4150" spans="1:7" hidden="1" x14ac:dyDescent="0.3">
      <c r="A4150" s="1" t="s">
        <v>3127</v>
      </c>
      <c r="B4150" s="1" t="s">
        <v>36311</v>
      </c>
      <c r="C4150" s="1" t="s">
        <v>3563</v>
      </c>
      <c r="D4150" s="1" t="s">
        <v>3564</v>
      </c>
      <c r="E4150" s="2">
        <v>45505</v>
      </c>
      <c r="F4150">
        <v>151775</v>
      </c>
      <c r="G4150" s="1" t="s">
        <v>3565</v>
      </c>
    </row>
    <row r="4151" spans="1:7" hidden="1" x14ac:dyDescent="0.3">
      <c r="A4151" s="1" t="s">
        <v>3127</v>
      </c>
      <c r="B4151" s="1" t="s">
        <v>36410</v>
      </c>
      <c r="C4151" s="1" t="s">
        <v>3425</v>
      </c>
      <c r="D4151" s="1" t="s">
        <v>3426</v>
      </c>
      <c r="E4151" s="2">
        <v>45505</v>
      </c>
      <c r="F4151">
        <v>99969</v>
      </c>
      <c r="G4151" s="1" t="s">
        <v>3427</v>
      </c>
    </row>
    <row r="4152" spans="1:7" hidden="1" x14ac:dyDescent="0.3">
      <c r="A4152" s="1" t="s">
        <v>3127</v>
      </c>
      <c r="B4152" s="1" t="s">
        <v>36128</v>
      </c>
      <c r="C4152" s="1" t="s">
        <v>7835</v>
      </c>
      <c r="D4152" s="1" t="s">
        <v>7836</v>
      </c>
      <c r="E4152" s="2">
        <v>45505</v>
      </c>
      <c r="F4152">
        <v>2653</v>
      </c>
      <c r="G4152" s="1" t="s">
        <v>7837</v>
      </c>
    </row>
    <row r="4153" spans="1:7" hidden="1" x14ac:dyDescent="0.3">
      <c r="A4153" s="1" t="s">
        <v>3127</v>
      </c>
      <c r="B4153" s="1" t="s">
        <v>36128</v>
      </c>
      <c r="C4153" s="1" t="s">
        <v>8060</v>
      </c>
      <c r="D4153" s="1" t="s">
        <v>8061</v>
      </c>
      <c r="E4153" s="2">
        <v>45505</v>
      </c>
      <c r="F4153">
        <v>70087</v>
      </c>
      <c r="G4153" s="1" t="s">
        <v>8062</v>
      </c>
    </row>
    <row r="4154" spans="1:7" hidden="1" x14ac:dyDescent="0.3">
      <c r="A4154" s="1" t="s">
        <v>3127</v>
      </c>
      <c r="B4154" s="1" t="s">
        <v>36134</v>
      </c>
      <c r="C4154" s="1" t="s">
        <v>3416</v>
      </c>
      <c r="D4154" s="1" t="s">
        <v>3417</v>
      </c>
      <c r="E4154" s="2">
        <v>45505</v>
      </c>
      <c r="F4154">
        <v>60747</v>
      </c>
      <c r="G4154" s="1" t="s">
        <v>3418</v>
      </c>
    </row>
    <row r="4155" spans="1:7" hidden="1" x14ac:dyDescent="0.3">
      <c r="A4155" s="1" t="s">
        <v>3127</v>
      </c>
      <c r="B4155" s="1" t="s">
        <v>36410</v>
      </c>
      <c r="C4155" s="1" t="s">
        <v>8044</v>
      </c>
      <c r="D4155" s="1" t="s">
        <v>8045</v>
      </c>
      <c r="E4155" s="2">
        <v>45505</v>
      </c>
      <c r="F4155">
        <v>29452</v>
      </c>
      <c r="G4155" s="1" t="s">
        <v>8046</v>
      </c>
    </row>
    <row r="4156" spans="1:7" hidden="1" x14ac:dyDescent="0.3">
      <c r="A4156" s="1" t="s">
        <v>3127</v>
      </c>
      <c r="B4156" s="1" t="s">
        <v>36128</v>
      </c>
      <c r="C4156" s="1" t="s">
        <v>3416</v>
      </c>
      <c r="D4156" s="1" t="s">
        <v>3417</v>
      </c>
      <c r="E4156" s="2">
        <v>45505</v>
      </c>
      <c r="F4156">
        <v>84474</v>
      </c>
      <c r="G4156" s="1" t="s">
        <v>3418</v>
      </c>
    </row>
    <row r="4157" spans="1:7" hidden="1" x14ac:dyDescent="0.3">
      <c r="A4157" s="1" t="s">
        <v>3127</v>
      </c>
      <c r="B4157" s="1" t="s">
        <v>36134</v>
      </c>
      <c r="C4157" s="1" t="s">
        <v>3388</v>
      </c>
      <c r="D4157" s="1" t="s">
        <v>3389</v>
      </c>
      <c r="E4157" s="2">
        <v>45505</v>
      </c>
      <c r="F4157">
        <v>43622</v>
      </c>
      <c r="G4157" s="1" t="s">
        <v>3390</v>
      </c>
    </row>
    <row r="4158" spans="1:7" hidden="1" x14ac:dyDescent="0.3">
      <c r="A4158" s="1" t="s">
        <v>3127</v>
      </c>
      <c r="B4158" s="1" t="s">
        <v>36134</v>
      </c>
      <c r="C4158" s="1" t="s">
        <v>7683</v>
      </c>
      <c r="D4158" s="1" t="s">
        <v>7684</v>
      </c>
      <c r="E4158" s="2">
        <v>45505</v>
      </c>
      <c r="F4158">
        <v>43358</v>
      </c>
      <c r="G4158" s="1" t="s">
        <v>7685</v>
      </c>
    </row>
    <row r="4159" spans="1:7" hidden="1" x14ac:dyDescent="0.3">
      <c r="A4159" s="1" t="s">
        <v>3127</v>
      </c>
      <c r="B4159" s="1" t="s">
        <v>36410</v>
      </c>
      <c r="C4159" s="1" t="s">
        <v>7683</v>
      </c>
      <c r="D4159" s="1" t="s">
        <v>7684</v>
      </c>
      <c r="E4159" s="2">
        <v>45505</v>
      </c>
      <c r="F4159">
        <v>133291</v>
      </c>
      <c r="G4159" s="1" t="s">
        <v>7685</v>
      </c>
    </row>
    <row r="4160" spans="1:7" hidden="1" x14ac:dyDescent="0.3">
      <c r="A4160" s="1" t="s">
        <v>3127</v>
      </c>
      <c r="B4160" s="1" t="s">
        <v>36134</v>
      </c>
      <c r="C4160" s="1" t="s">
        <v>8066</v>
      </c>
      <c r="D4160" s="1" t="s">
        <v>8067</v>
      </c>
      <c r="E4160" s="2">
        <v>45505</v>
      </c>
      <c r="F4160">
        <v>72220</v>
      </c>
      <c r="G4160" s="1" t="s">
        <v>8068</v>
      </c>
    </row>
    <row r="4161" spans="1:7" hidden="1" x14ac:dyDescent="0.3">
      <c r="A4161" s="1" t="s">
        <v>3127</v>
      </c>
      <c r="B4161" s="1" t="s">
        <v>36410</v>
      </c>
      <c r="C4161" s="1" t="s">
        <v>8066</v>
      </c>
      <c r="D4161" s="1" t="s">
        <v>8067</v>
      </c>
      <c r="E4161" s="2">
        <v>45505</v>
      </c>
      <c r="F4161">
        <v>219071</v>
      </c>
      <c r="G4161" s="1" t="s">
        <v>8068</v>
      </c>
    </row>
    <row r="4162" spans="1:7" hidden="1" x14ac:dyDescent="0.3">
      <c r="A4162" s="1" t="s">
        <v>3127</v>
      </c>
      <c r="B4162" s="1" t="s">
        <v>36134</v>
      </c>
      <c r="C4162" s="1" t="s">
        <v>3488</v>
      </c>
      <c r="D4162" s="1" t="s">
        <v>3489</v>
      </c>
      <c r="E4162" s="2">
        <v>45505</v>
      </c>
      <c r="F4162">
        <v>33909</v>
      </c>
      <c r="G4162" s="1" t="s">
        <v>3490</v>
      </c>
    </row>
    <row r="4163" spans="1:7" hidden="1" x14ac:dyDescent="0.3">
      <c r="A4163" s="1" t="s">
        <v>3127</v>
      </c>
      <c r="B4163" s="1" t="s">
        <v>36128</v>
      </c>
      <c r="C4163" s="1" t="s">
        <v>3438</v>
      </c>
      <c r="D4163" s="1" t="s">
        <v>3439</v>
      </c>
      <c r="E4163" s="2">
        <v>45505</v>
      </c>
      <c r="F4163">
        <v>37414</v>
      </c>
      <c r="G4163" s="1" t="s">
        <v>3440</v>
      </c>
    </row>
    <row r="4164" spans="1:7" hidden="1" x14ac:dyDescent="0.3">
      <c r="A4164" s="1" t="s">
        <v>3127</v>
      </c>
      <c r="B4164" s="1" t="s">
        <v>36151</v>
      </c>
      <c r="C4164" s="1" t="s">
        <v>3463</v>
      </c>
      <c r="D4164" s="1" t="s">
        <v>3464</v>
      </c>
      <c r="E4164" s="2">
        <v>45505</v>
      </c>
      <c r="F4164">
        <v>14286</v>
      </c>
      <c r="G4164" s="1" t="s">
        <v>3465</v>
      </c>
    </row>
    <row r="4165" spans="1:7" hidden="1" x14ac:dyDescent="0.3">
      <c r="A4165" s="1" t="s">
        <v>3127</v>
      </c>
      <c r="B4165" s="1" t="s">
        <v>36155</v>
      </c>
      <c r="C4165" s="1" t="s">
        <v>8133</v>
      </c>
      <c r="D4165" s="1" t="s">
        <v>8134</v>
      </c>
      <c r="E4165" s="2">
        <v>45505</v>
      </c>
      <c r="F4165">
        <v>43808</v>
      </c>
      <c r="G4165" s="1" t="s">
        <v>8135</v>
      </c>
    </row>
    <row r="4166" spans="1:7" hidden="1" x14ac:dyDescent="0.3">
      <c r="A4166" s="1" t="s">
        <v>3127</v>
      </c>
      <c r="B4166" s="1" t="s">
        <v>36411</v>
      </c>
      <c r="C4166" s="1" t="s">
        <v>8279</v>
      </c>
      <c r="D4166" s="1" t="s">
        <v>8280</v>
      </c>
      <c r="E4166" s="2">
        <v>45505</v>
      </c>
      <c r="F4166">
        <v>150963</v>
      </c>
      <c r="G4166" s="1" t="s">
        <v>8281</v>
      </c>
    </row>
    <row r="4167" spans="1:7" hidden="1" x14ac:dyDescent="0.3">
      <c r="A4167" s="1" t="s">
        <v>3127</v>
      </c>
      <c r="B4167" s="1" t="s">
        <v>36411</v>
      </c>
      <c r="C4167" s="1" t="s">
        <v>8286</v>
      </c>
      <c r="D4167" s="1" t="s">
        <v>8287</v>
      </c>
      <c r="E4167" s="2">
        <v>45505</v>
      </c>
      <c r="F4167">
        <v>188342</v>
      </c>
      <c r="G4167" s="1" t="s">
        <v>8288</v>
      </c>
    </row>
    <row r="4168" spans="1:7" hidden="1" x14ac:dyDescent="0.3">
      <c r="A4168" s="1" t="s">
        <v>3127</v>
      </c>
      <c r="B4168" s="1" t="s">
        <v>36398</v>
      </c>
      <c r="C4168" s="1" t="s">
        <v>3506</v>
      </c>
      <c r="D4168" s="1" t="s">
        <v>3507</v>
      </c>
      <c r="E4168" s="2">
        <v>45505</v>
      </c>
      <c r="F4168">
        <v>69214</v>
      </c>
      <c r="G4168" s="1" t="s">
        <v>3508</v>
      </c>
    </row>
    <row r="4169" spans="1:7" hidden="1" x14ac:dyDescent="0.3">
      <c r="A4169" s="1" t="s">
        <v>3127</v>
      </c>
      <c r="B4169" s="1" t="s">
        <v>36175</v>
      </c>
      <c r="C4169" s="1" t="s">
        <v>3484</v>
      </c>
      <c r="D4169" s="1" t="s">
        <v>3485</v>
      </c>
      <c r="E4169" s="2">
        <v>45505</v>
      </c>
      <c r="F4169">
        <v>46111</v>
      </c>
      <c r="G4169" s="1" t="s">
        <v>3486</v>
      </c>
    </row>
    <row r="4170" spans="1:7" hidden="1" x14ac:dyDescent="0.3">
      <c r="A4170" s="1" t="s">
        <v>3127</v>
      </c>
      <c r="B4170" s="1" t="s">
        <v>36175</v>
      </c>
      <c r="C4170" s="1" t="s">
        <v>3366</v>
      </c>
      <c r="D4170" s="1" t="s">
        <v>3367</v>
      </c>
      <c r="E4170" s="2">
        <v>45505</v>
      </c>
      <c r="F4170">
        <v>543585</v>
      </c>
      <c r="G4170" s="1" t="s">
        <v>3368</v>
      </c>
    </row>
    <row r="4171" spans="1:7" hidden="1" x14ac:dyDescent="0.3">
      <c r="A4171" s="1" t="s">
        <v>3127</v>
      </c>
      <c r="B4171" s="1" t="s">
        <v>36175</v>
      </c>
      <c r="C4171" s="1" t="s">
        <v>3379</v>
      </c>
      <c r="D4171" s="1" t="s">
        <v>3380</v>
      </c>
      <c r="E4171" s="2">
        <v>45505</v>
      </c>
      <c r="F4171">
        <v>11716</v>
      </c>
      <c r="G4171" s="1" t="s">
        <v>3381</v>
      </c>
    </row>
    <row r="4172" spans="1:7" hidden="1" x14ac:dyDescent="0.3">
      <c r="A4172" s="1" t="s">
        <v>3127</v>
      </c>
      <c r="B4172" s="1" t="s">
        <v>36397</v>
      </c>
      <c r="C4172" s="1" t="s">
        <v>7945</v>
      </c>
      <c r="D4172" s="1" t="s">
        <v>7946</v>
      </c>
      <c r="E4172" s="2">
        <v>45505</v>
      </c>
      <c r="F4172">
        <v>52104</v>
      </c>
      <c r="G4172" s="1" t="s">
        <v>7947</v>
      </c>
    </row>
    <row r="4173" spans="1:7" hidden="1" x14ac:dyDescent="0.3">
      <c r="A4173" s="1" t="s">
        <v>3127</v>
      </c>
      <c r="B4173" s="1" t="s">
        <v>36393</v>
      </c>
      <c r="C4173" s="1" t="s">
        <v>3563</v>
      </c>
      <c r="D4173" s="1" t="s">
        <v>3564</v>
      </c>
      <c r="E4173" s="2">
        <v>45505</v>
      </c>
      <c r="F4173">
        <v>56702</v>
      </c>
      <c r="G4173" s="1" t="s">
        <v>3565</v>
      </c>
    </row>
    <row r="4174" spans="1:7" hidden="1" x14ac:dyDescent="0.3">
      <c r="A4174" s="1" t="s">
        <v>3127</v>
      </c>
      <c r="B4174" s="1" t="s">
        <v>36395</v>
      </c>
      <c r="C4174" s="1" t="s">
        <v>3362</v>
      </c>
      <c r="D4174" s="1" t="s">
        <v>3363</v>
      </c>
      <c r="E4174" s="2">
        <v>45505</v>
      </c>
      <c r="F4174">
        <v>15415</v>
      </c>
      <c r="G4174" s="1" t="s">
        <v>3364</v>
      </c>
    </row>
    <row r="4175" spans="1:7" hidden="1" x14ac:dyDescent="0.3">
      <c r="A4175" s="1" t="s">
        <v>3127</v>
      </c>
      <c r="B4175" s="1" t="s">
        <v>36414</v>
      </c>
      <c r="C4175" s="1" t="s">
        <v>3502</v>
      </c>
      <c r="D4175" s="1" t="s">
        <v>3503</v>
      </c>
      <c r="E4175" s="2">
        <v>45505</v>
      </c>
      <c r="F4175">
        <v>2228</v>
      </c>
      <c r="G4175" s="1" t="s">
        <v>3504</v>
      </c>
    </row>
    <row r="4176" spans="1:7" hidden="1" x14ac:dyDescent="0.3">
      <c r="A4176" s="1" t="s">
        <v>3127</v>
      </c>
      <c r="B4176" s="1" t="s">
        <v>36411</v>
      </c>
      <c r="C4176" s="1" t="s">
        <v>3463</v>
      </c>
      <c r="D4176" s="1" t="s">
        <v>3464</v>
      </c>
      <c r="E4176" s="2">
        <v>45505</v>
      </c>
      <c r="F4176">
        <v>85953</v>
      </c>
      <c r="G4176" s="1" t="s">
        <v>3465</v>
      </c>
    </row>
    <row r="4177" spans="1:7" hidden="1" x14ac:dyDescent="0.3">
      <c r="A4177" s="1" t="s">
        <v>3127</v>
      </c>
      <c r="B4177" s="1" t="s">
        <v>36395</v>
      </c>
      <c r="C4177" s="1" t="s">
        <v>3334</v>
      </c>
      <c r="D4177" s="1" t="s">
        <v>3335</v>
      </c>
      <c r="E4177" s="2">
        <v>45505</v>
      </c>
      <c r="F4177">
        <v>21813</v>
      </c>
      <c r="G4177" s="1" t="s">
        <v>3336</v>
      </c>
    </row>
    <row r="4178" spans="1:7" hidden="1" x14ac:dyDescent="0.3">
      <c r="A4178" s="1" t="s">
        <v>3127</v>
      </c>
      <c r="B4178" s="1" t="s">
        <v>36155</v>
      </c>
      <c r="C4178" s="1" t="s">
        <v>8279</v>
      </c>
      <c r="D4178" s="1" t="s">
        <v>8280</v>
      </c>
      <c r="E4178" s="2">
        <v>45505</v>
      </c>
      <c r="F4178">
        <v>86893</v>
      </c>
      <c r="G4178" s="1" t="s">
        <v>8281</v>
      </c>
    </row>
    <row r="4179" spans="1:7" hidden="1" x14ac:dyDescent="0.3">
      <c r="A4179" s="1" t="s">
        <v>3127</v>
      </c>
      <c r="B4179" s="1" t="s">
        <v>36259</v>
      </c>
      <c r="C4179" s="1" t="s">
        <v>3412</v>
      </c>
      <c r="D4179" s="1" t="s">
        <v>3413</v>
      </c>
      <c r="E4179" s="2">
        <v>45505</v>
      </c>
      <c r="F4179">
        <v>0</v>
      </c>
      <c r="G4179" s="1" t="s">
        <v>3414</v>
      </c>
    </row>
    <row r="4180" spans="1:7" hidden="1" x14ac:dyDescent="0.3">
      <c r="A4180" s="1" t="s">
        <v>3127</v>
      </c>
      <c r="B4180" s="1" t="s">
        <v>36395</v>
      </c>
      <c r="C4180" s="1" t="s">
        <v>3366</v>
      </c>
      <c r="D4180" s="1" t="s">
        <v>3367</v>
      </c>
      <c r="E4180" s="2">
        <v>45505</v>
      </c>
      <c r="F4180">
        <v>22190</v>
      </c>
      <c r="G4180" s="1" t="s">
        <v>3368</v>
      </c>
    </row>
    <row r="4181" spans="1:7" hidden="1" x14ac:dyDescent="0.3">
      <c r="A4181" s="1" t="s">
        <v>3127</v>
      </c>
      <c r="B4181" s="1" t="s">
        <v>36155</v>
      </c>
      <c r="C4181" s="1" t="s">
        <v>8073</v>
      </c>
      <c r="D4181" s="1" t="s">
        <v>8074</v>
      </c>
      <c r="E4181" s="2">
        <v>45505</v>
      </c>
      <c r="F4181">
        <v>61944</v>
      </c>
      <c r="G4181" s="1" t="s">
        <v>8075</v>
      </c>
    </row>
    <row r="4182" spans="1:7" hidden="1" x14ac:dyDescent="0.3">
      <c r="A4182" s="1" t="s">
        <v>3127</v>
      </c>
      <c r="B4182" s="1" t="s">
        <v>36395</v>
      </c>
      <c r="C4182" s="1" t="s">
        <v>3384</v>
      </c>
      <c r="D4182" s="1" t="s">
        <v>3385</v>
      </c>
      <c r="E4182" s="2">
        <v>45505</v>
      </c>
      <c r="F4182">
        <v>2514</v>
      </c>
      <c r="G4182" s="1" t="s">
        <v>3386</v>
      </c>
    </row>
    <row r="4183" spans="1:7" hidden="1" x14ac:dyDescent="0.3">
      <c r="A4183" s="1" t="s">
        <v>3127</v>
      </c>
      <c r="B4183" s="1" t="s">
        <v>36395</v>
      </c>
      <c r="C4183" s="1" t="s">
        <v>8056</v>
      </c>
      <c r="D4183" s="1" t="s">
        <v>8057</v>
      </c>
      <c r="E4183" s="2">
        <v>45505</v>
      </c>
      <c r="F4183">
        <v>11728</v>
      </c>
      <c r="G4183" s="1" t="s">
        <v>8058</v>
      </c>
    </row>
    <row r="4184" spans="1:7" hidden="1" x14ac:dyDescent="0.3">
      <c r="A4184" s="1" t="s">
        <v>3127</v>
      </c>
      <c r="B4184" s="1" t="s">
        <v>36131</v>
      </c>
      <c r="C4184" s="1" t="s">
        <v>7864</v>
      </c>
      <c r="D4184" s="1" t="s">
        <v>7865</v>
      </c>
      <c r="E4184" s="2">
        <v>45505</v>
      </c>
      <c r="F4184">
        <v>101714</v>
      </c>
      <c r="G4184" s="1" t="s">
        <v>7866</v>
      </c>
    </row>
    <row r="4185" spans="1:7" hidden="1" x14ac:dyDescent="0.3">
      <c r="A4185" s="1" t="s">
        <v>3127</v>
      </c>
      <c r="B4185" s="1" t="s">
        <v>36415</v>
      </c>
      <c r="C4185" s="1" t="s">
        <v>3438</v>
      </c>
      <c r="D4185" s="1" t="s">
        <v>3439</v>
      </c>
      <c r="E4185" s="2">
        <v>45505</v>
      </c>
      <c r="F4185">
        <v>75371</v>
      </c>
      <c r="G4185" s="1" t="s">
        <v>3440</v>
      </c>
    </row>
    <row r="4186" spans="1:7" hidden="1" x14ac:dyDescent="0.3">
      <c r="A4186" s="1" t="s">
        <v>3127</v>
      </c>
      <c r="B4186" s="1" t="s">
        <v>36157</v>
      </c>
      <c r="C4186" s="1" t="s">
        <v>8286</v>
      </c>
      <c r="D4186" s="1" t="s">
        <v>8287</v>
      </c>
      <c r="E4186" s="2">
        <v>45505</v>
      </c>
      <c r="F4186">
        <v>2667</v>
      </c>
      <c r="G4186" s="1" t="s">
        <v>8288</v>
      </c>
    </row>
    <row r="4187" spans="1:7" hidden="1" x14ac:dyDescent="0.3">
      <c r="A4187" s="1" t="s">
        <v>3127</v>
      </c>
      <c r="B4187" s="1" t="s">
        <v>36397</v>
      </c>
      <c r="C4187" s="1" t="s">
        <v>7880</v>
      </c>
      <c r="D4187" s="1" t="s">
        <v>7881</v>
      </c>
      <c r="E4187" s="2">
        <v>45505</v>
      </c>
      <c r="F4187">
        <v>45181</v>
      </c>
      <c r="G4187" s="1" t="s">
        <v>7882</v>
      </c>
    </row>
    <row r="4188" spans="1:7" hidden="1" x14ac:dyDescent="0.3">
      <c r="A4188" s="1" t="s">
        <v>3127</v>
      </c>
      <c r="B4188" s="1" t="s">
        <v>36131</v>
      </c>
      <c r="C4188" s="1" t="s">
        <v>3421</v>
      </c>
      <c r="D4188" s="1" t="s">
        <v>3422</v>
      </c>
      <c r="E4188" s="2">
        <v>45505</v>
      </c>
      <c r="F4188">
        <v>3601</v>
      </c>
      <c r="G4188" s="1" t="s">
        <v>3423</v>
      </c>
    </row>
    <row r="4189" spans="1:7" hidden="1" x14ac:dyDescent="0.3">
      <c r="A4189" s="1" t="s">
        <v>3127</v>
      </c>
      <c r="B4189" s="1" t="s">
        <v>36155</v>
      </c>
      <c r="C4189" s="1" t="s">
        <v>8086</v>
      </c>
      <c r="D4189" s="1" t="s">
        <v>8087</v>
      </c>
      <c r="E4189" s="2">
        <v>45505</v>
      </c>
      <c r="F4189">
        <v>162732</v>
      </c>
      <c r="G4189" s="1" t="s">
        <v>8088</v>
      </c>
    </row>
    <row r="4190" spans="1:7" hidden="1" x14ac:dyDescent="0.3">
      <c r="A4190" s="1" t="s">
        <v>3127</v>
      </c>
      <c r="B4190" s="1" t="s">
        <v>36395</v>
      </c>
      <c r="C4190" s="1" t="s">
        <v>3374</v>
      </c>
      <c r="D4190" s="1" t="s">
        <v>3375</v>
      </c>
      <c r="E4190" s="2">
        <v>45505</v>
      </c>
      <c r="F4190">
        <v>34355</v>
      </c>
      <c r="G4190" s="1" t="s">
        <v>3376</v>
      </c>
    </row>
    <row r="4191" spans="1:7" hidden="1" x14ac:dyDescent="0.3">
      <c r="A4191" s="1" t="s">
        <v>3127</v>
      </c>
      <c r="B4191" s="1" t="s">
        <v>36399</v>
      </c>
      <c r="C4191" s="1" t="s">
        <v>3362</v>
      </c>
      <c r="D4191" s="1" t="s">
        <v>3363</v>
      </c>
      <c r="E4191" s="2">
        <v>45505</v>
      </c>
      <c r="F4191">
        <v>17280</v>
      </c>
      <c r="G4191" s="1" t="s">
        <v>3364</v>
      </c>
    </row>
    <row r="4192" spans="1:7" hidden="1" x14ac:dyDescent="0.3">
      <c r="A4192" s="1" t="s">
        <v>3127</v>
      </c>
      <c r="B4192" s="1" t="s">
        <v>36394</v>
      </c>
      <c r="C4192" s="1" t="s">
        <v>3442</v>
      </c>
      <c r="D4192" s="1" t="s">
        <v>3443</v>
      </c>
      <c r="E4192" s="2">
        <v>45505</v>
      </c>
      <c r="F4192">
        <v>140606</v>
      </c>
      <c r="G4192" s="1" t="s">
        <v>3444</v>
      </c>
    </row>
    <row r="4193" spans="1:7" hidden="1" x14ac:dyDescent="0.3">
      <c r="A4193" s="1" t="s">
        <v>3127</v>
      </c>
      <c r="B4193" s="1" t="s">
        <v>36412</v>
      </c>
      <c r="C4193" s="1" t="s">
        <v>3374</v>
      </c>
      <c r="D4193" s="1" t="s">
        <v>3375</v>
      </c>
      <c r="E4193" s="2">
        <v>45505</v>
      </c>
      <c r="F4193">
        <v>21957</v>
      </c>
      <c r="G4193" s="1" t="s">
        <v>3376</v>
      </c>
    </row>
    <row r="4194" spans="1:7" hidden="1" x14ac:dyDescent="0.3">
      <c r="A4194" s="1" t="s">
        <v>3127</v>
      </c>
      <c r="B4194" s="1" t="s">
        <v>36155</v>
      </c>
      <c r="C4194" s="1" t="s">
        <v>8077</v>
      </c>
      <c r="D4194" s="1" t="s">
        <v>8078</v>
      </c>
      <c r="E4194" s="2">
        <v>45505</v>
      </c>
      <c r="F4194">
        <v>44801</v>
      </c>
      <c r="G4194" s="1" t="s">
        <v>8079</v>
      </c>
    </row>
    <row r="4195" spans="1:7" hidden="1" x14ac:dyDescent="0.3">
      <c r="A4195" s="1" t="s">
        <v>3127</v>
      </c>
      <c r="B4195" s="1" t="s">
        <v>36399</v>
      </c>
      <c r="C4195" s="1" t="s">
        <v>3354</v>
      </c>
      <c r="D4195" s="1" t="s">
        <v>3355</v>
      </c>
      <c r="E4195" s="2">
        <v>45505</v>
      </c>
      <c r="F4195">
        <v>32058</v>
      </c>
      <c r="G4195" s="1" t="s">
        <v>3356</v>
      </c>
    </row>
    <row r="4196" spans="1:7" hidden="1" x14ac:dyDescent="0.3">
      <c r="A4196" s="1" t="s">
        <v>3127</v>
      </c>
      <c r="B4196" s="1" t="s">
        <v>36394</v>
      </c>
      <c r="C4196" s="1" t="s">
        <v>3412</v>
      </c>
      <c r="D4196" s="1" t="s">
        <v>3413</v>
      </c>
      <c r="E4196" s="2">
        <v>45505</v>
      </c>
      <c r="F4196">
        <v>127360</v>
      </c>
      <c r="G4196" s="1" t="s">
        <v>3414</v>
      </c>
    </row>
    <row r="4197" spans="1:7" hidden="1" x14ac:dyDescent="0.3">
      <c r="A4197" s="1" t="s">
        <v>3127</v>
      </c>
      <c r="B4197" s="1" t="s">
        <v>36394</v>
      </c>
      <c r="C4197" s="1" t="s">
        <v>8044</v>
      </c>
      <c r="D4197" s="1" t="s">
        <v>8045</v>
      </c>
      <c r="E4197" s="2">
        <v>45505</v>
      </c>
      <c r="F4197">
        <v>98353</v>
      </c>
      <c r="G4197" s="1" t="s">
        <v>8046</v>
      </c>
    </row>
    <row r="4198" spans="1:7" hidden="1" x14ac:dyDescent="0.3">
      <c r="A4198" s="1" t="s">
        <v>3127</v>
      </c>
      <c r="B4198" s="1" t="s">
        <v>36393</v>
      </c>
      <c r="C4198" s="1" t="s">
        <v>3458</v>
      </c>
      <c r="D4198" s="1" t="s">
        <v>3459</v>
      </c>
      <c r="E4198" s="2">
        <v>45505</v>
      </c>
      <c r="F4198">
        <v>11386</v>
      </c>
      <c r="G4198" s="1" t="s">
        <v>3460</v>
      </c>
    </row>
    <row r="4199" spans="1:7" hidden="1" x14ac:dyDescent="0.3">
      <c r="A4199" s="1" t="s">
        <v>3127</v>
      </c>
      <c r="B4199" s="1" t="s">
        <v>36111</v>
      </c>
      <c r="C4199" s="1" t="s">
        <v>8308</v>
      </c>
      <c r="D4199" s="1" t="s">
        <v>7911</v>
      </c>
      <c r="E4199" s="2">
        <v>45505</v>
      </c>
      <c r="F4199">
        <v>326122</v>
      </c>
      <c r="G4199" s="1" t="s">
        <v>8309</v>
      </c>
    </row>
    <row r="4200" spans="1:7" hidden="1" x14ac:dyDescent="0.3">
      <c r="A4200" s="1" t="s">
        <v>3127</v>
      </c>
      <c r="B4200" s="1" t="s">
        <v>36108</v>
      </c>
      <c r="C4200" s="1" t="s">
        <v>8308</v>
      </c>
      <c r="D4200" s="1" t="s">
        <v>7911</v>
      </c>
      <c r="E4200" s="2">
        <v>45505</v>
      </c>
      <c r="F4200">
        <v>19981</v>
      </c>
      <c r="G4200" s="1" t="s">
        <v>8309</v>
      </c>
    </row>
    <row r="4201" spans="1:7" hidden="1" x14ac:dyDescent="0.3">
      <c r="A4201" s="1" t="s">
        <v>3127</v>
      </c>
      <c r="B4201" s="1" t="s">
        <v>36108</v>
      </c>
      <c r="C4201" s="1" t="s">
        <v>7921</v>
      </c>
      <c r="D4201" s="1" t="s">
        <v>7922</v>
      </c>
      <c r="E4201" s="2">
        <v>45505</v>
      </c>
      <c r="F4201">
        <v>102019</v>
      </c>
      <c r="G4201" s="1" t="s">
        <v>7923</v>
      </c>
    </row>
    <row r="4202" spans="1:7" hidden="1" x14ac:dyDescent="0.3">
      <c r="A4202" s="1" t="s">
        <v>3127</v>
      </c>
      <c r="B4202" s="1" t="s">
        <v>36108</v>
      </c>
      <c r="C4202" s="1" t="s">
        <v>8312</v>
      </c>
      <c r="D4202" s="1" t="s">
        <v>3524</v>
      </c>
      <c r="E4202" s="2">
        <v>45505</v>
      </c>
      <c r="F4202">
        <v>53470</v>
      </c>
      <c r="G4202" s="1" t="s">
        <v>8313</v>
      </c>
    </row>
    <row r="4203" spans="1:7" hidden="1" x14ac:dyDescent="0.3">
      <c r="A4203" s="1" t="s">
        <v>3127</v>
      </c>
      <c r="B4203" s="1" t="s">
        <v>36111</v>
      </c>
      <c r="C4203" s="1" t="s">
        <v>7938</v>
      </c>
      <c r="D4203" s="1" t="s">
        <v>7939</v>
      </c>
      <c r="E4203" s="2">
        <v>45505</v>
      </c>
      <c r="F4203">
        <v>76818</v>
      </c>
      <c r="G4203" s="1" t="s">
        <v>7940</v>
      </c>
    </row>
    <row r="4204" spans="1:7" hidden="1" x14ac:dyDescent="0.3">
      <c r="A4204" s="1" t="s">
        <v>3127</v>
      </c>
      <c r="B4204" s="1" t="s">
        <v>36253</v>
      </c>
      <c r="C4204" s="1" t="s">
        <v>8317</v>
      </c>
      <c r="D4204" s="1" t="s">
        <v>8318</v>
      </c>
      <c r="E4204" s="2">
        <v>45505</v>
      </c>
      <c r="F4204">
        <v>12205</v>
      </c>
      <c r="G4204" s="1" t="s">
        <v>8319</v>
      </c>
    </row>
    <row r="4205" spans="1:7" hidden="1" x14ac:dyDescent="0.3">
      <c r="A4205" s="1" t="s">
        <v>3127</v>
      </c>
      <c r="B4205" s="1" t="s">
        <v>36253</v>
      </c>
      <c r="C4205" s="1" t="s">
        <v>3471</v>
      </c>
      <c r="D4205" s="1" t="s">
        <v>3472</v>
      </c>
      <c r="E4205" s="2">
        <v>45505</v>
      </c>
      <c r="F4205">
        <v>115295</v>
      </c>
      <c r="G4205" s="1" t="s">
        <v>3473</v>
      </c>
    </row>
    <row r="4206" spans="1:7" hidden="1" x14ac:dyDescent="0.3">
      <c r="A4206" s="1" t="s">
        <v>3127</v>
      </c>
      <c r="B4206" s="1" t="s">
        <v>36253</v>
      </c>
      <c r="C4206" s="1" t="s">
        <v>3511</v>
      </c>
      <c r="D4206" s="1" t="s">
        <v>3512</v>
      </c>
      <c r="E4206" s="2">
        <v>45505</v>
      </c>
      <c r="F4206">
        <v>24994</v>
      </c>
      <c r="G4206" s="1" t="s">
        <v>3513</v>
      </c>
    </row>
    <row r="4207" spans="1:7" hidden="1" x14ac:dyDescent="0.3">
      <c r="A4207" s="1" t="s">
        <v>3127</v>
      </c>
      <c r="B4207" s="1" t="s">
        <v>36403</v>
      </c>
      <c r="C4207" s="1" t="s">
        <v>8110</v>
      </c>
      <c r="D4207" s="1" t="s">
        <v>8111</v>
      </c>
      <c r="E4207" s="2">
        <v>45505</v>
      </c>
      <c r="F4207">
        <v>145380</v>
      </c>
      <c r="G4207" s="1" t="s">
        <v>8112</v>
      </c>
    </row>
    <row r="4208" spans="1:7" hidden="1" x14ac:dyDescent="0.3">
      <c r="A4208" s="1" t="s">
        <v>3127</v>
      </c>
      <c r="B4208" s="1" t="s">
        <v>36404</v>
      </c>
      <c r="C4208" s="1" t="s">
        <v>8264</v>
      </c>
      <c r="D4208" s="1" t="s">
        <v>8265</v>
      </c>
      <c r="E4208" s="2">
        <v>45505</v>
      </c>
      <c r="F4208">
        <v>681904</v>
      </c>
      <c r="G4208" s="1" t="s">
        <v>8266</v>
      </c>
    </row>
    <row r="4209" spans="1:7" hidden="1" x14ac:dyDescent="0.3">
      <c r="A4209" s="1" t="s">
        <v>3127</v>
      </c>
      <c r="B4209" s="1" t="s">
        <v>36404</v>
      </c>
      <c r="C4209" s="1" t="s">
        <v>35040</v>
      </c>
      <c r="D4209" s="1" t="s">
        <v>0</v>
      </c>
      <c r="E4209" s="2">
        <v>45505</v>
      </c>
      <c r="F4209">
        <v>191111</v>
      </c>
      <c r="G4209" s="1" t="s">
        <v>35041</v>
      </c>
    </row>
    <row r="4210" spans="1:7" hidden="1" x14ac:dyDescent="0.3">
      <c r="A4210" s="1" t="s">
        <v>3127</v>
      </c>
      <c r="B4210" s="1" t="s">
        <v>36409</v>
      </c>
      <c r="C4210" s="1" t="s">
        <v>8264</v>
      </c>
      <c r="D4210" s="1" t="s">
        <v>8265</v>
      </c>
      <c r="E4210" s="2">
        <v>45505</v>
      </c>
      <c r="F4210">
        <v>38517</v>
      </c>
      <c r="G4210" s="1" t="s">
        <v>8266</v>
      </c>
    </row>
    <row r="4211" spans="1:7" hidden="1" x14ac:dyDescent="0.3">
      <c r="A4211" s="1" t="s">
        <v>3127</v>
      </c>
      <c r="B4211" s="1" t="s">
        <v>36404</v>
      </c>
      <c r="C4211" s="1" t="s">
        <v>7986</v>
      </c>
      <c r="D4211" s="1" t="s">
        <v>7987</v>
      </c>
      <c r="E4211" s="2">
        <v>45505</v>
      </c>
      <c r="F4211">
        <v>557804</v>
      </c>
      <c r="G4211" s="1" t="s">
        <v>7988</v>
      </c>
    </row>
    <row r="4212" spans="1:7" hidden="1" x14ac:dyDescent="0.3">
      <c r="A4212" s="1" t="s">
        <v>3127</v>
      </c>
      <c r="B4212" s="1" t="s">
        <v>36407</v>
      </c>
      <c r="C4212" s="1" t="s">
        <v>8016</v>
      </c>
      <c r="D4212" s="1" t="s">
        <v>8017</v>
      </c>
      <c r="E4212" s="2">
        <v>45505</v>
      </c>
      <c r="F4212">
        <v>9866</v>
      </c>
      <c r="G4212" s="1" t="s">
        <v>8018</v>
      </c>
    </row>
    <row r="4213" spans="1:7" hidden="1" x14ac:dyDescent="0.3">
      <c r="A4213" s="1" t="s">
        <v>3127</v>
      </c>
      <c r="B4213" s="1" t="s">
        <v>36402</v>
      </c>
      <c r="C4213" s="1" t="s">
        <v>8036</v>
      </c>
      <c r="D4213" s="1" t="s">
        <v>8037</v>
      </c>
      <c r="E4213" s="2">
        <v>45505</v>
      </c>
      <c r="F4213">
        <v>309646</v>
      </c>
      <c r="G4213" s="1" t="s">
        <v>8038</v>
      </c>
    </row>
    <row r="4214" spans="1:7" hidden="1" x14ac:dyDescent="0.3">
      <c r="A4214" s="1" t="s">
        <v>3127</v>
      </c>
      <c r="B4214" s="1" t="s">
        <v>36403</v>
      </c>
      <c r="C4214" s="1" t="s">
        <v>35074</v>
      </c>
      <c r="D4214" s="1" t="s">
        <v>0</v>
      </c>
      <c r="E4214" s="2">
        <v>45505</v>
      </c>
      <c r="F4214">
        <v>79235</v>
      </c>
      <c r="G4214" s="1" t="s">
        <v>35075</v>
      </c>
    </row>
    <row r="4215" spans="1:7" hidden="1" x14ac:dyDescent="0.3">
      <c r="A4215" s="1" t="s">
        <v>3127</v>
      </c>
      <c r="B4215" s="1" t="s">
        <v>36403</v>
      </c>
      <c r="C4215" s="1" t="s">
        <v>8224</v>
      </c>
      <c r="D4215" s="1" t="s">
        <v>8225</v>
      </c>
      <c r="E4215" s="2">
        <v>45505</v>
      </c>
      <c r="F4215">
        <v>78213</v>
      </c>
      <c r="G4215" s="1" t="s">
        <v>8226</v>
      </c>
    </row>
    <row r="4216" spans="1:7" hidden="1" x14ac:dyDescent="0.3">
      <c r="A4216" s="1" t="s">
        <v>3127</v>
      </c>
      <c r="B4216" s="1" t="s">
        <v>36402</v>
      </c>
      <c r="C4216" s="1" t="s">
        <v>8028</v>
      </c>
      <c r="D4216" s="1" t="s">
        <v>8029</v>
      </c>
      <c r="E4216" s="2">
        <v>45505</v>
      </c>
      <c r="F4216">
        <v>20724</v>
      </c>
      <c r="G4216" s="1" t="s">
        <v>8030</v>
      </c>
    </row>
    <row r="4217" spans="1:7" hidden="1" x14ac:dyDescent="0.3">
      <c r="A4217" s="1" t="s">
        <v>3127</v>
      </c>
      <c r="B4217" s="1" t="s">
        <v>36403</v>
      </c>
      <c r="C4217" s="1" t="s">
        <v>3400</v>
      </c>
      <c r="D4217" s="1" t="s">
        <v>3401</v>
      </c>
      <c r="E4217" s="2">
        <v>45505</v>
      </c>
      <c r="F4217">
        <v>231929</v>
      </c>
      <c r="G4217" s="1" t="s">
        <v>3402</v>
      </c>
    </row>
    <row r="4218" spans="1:7" hidden="1" x14ac:dyDescent="0.3">
      <c r="A4218" s="1" t="s">
        <v>3127</v>
      </c>
      <c r="B4218" s="1" t="s">
        <v>36409</v>
      </c>
      <c r="C4218" s="1" t="s">
        <v>7961</v>
      </c>
      <c r="D4218" s="1" t="s">
        <v>7962</v>
      </c>
      <c r="E4218" s="2">
        <v>45505</v>
      </c>
      <c r="F4218">
        <v>55029</v>
      </c>
      <c r="G4218" s="1" t="s">
        <v>7963</v>
      </c>
    </row>
    <row r="4219" spans="1:7" hidden="1" x14ac:dyDescent="0.3">
      <c r="A4219" s="1" t="s">
        <v>3127</v>
      </c>
      <c r="B4219" s="1" t="s">
        <v>36405</v>
      </c>
      <c r="C4219" s="1" t="s">
        <v>3156</v>
      </c>
      <c r="D4219" s="1" t="s">
        <v>0</v>
      </c>
      <c r="E4219" s="2">
        <v>45505</v>
      </c>
      <c r="F4219">
        <v>56186</v>
      </c>
      <c r="G4219" s="1" t="s">
        <v>3157</v>
      </c>
    </row>
    <row r="4220" spans="1:7" hidden="1" x14ac:dyDescent="0.3">
      <c r="A4220" s="1" t="s">
        <v>3127</v>
      </c>
      <c r="B4220" s="1" t="s">
        <v>36404</v>
      </c>
      <c r="C4220" s="1" t="s">
        <v>8259</v>
      </c>
      <c r="D4220" s="1" t="s">
        <v>8260</v>
      </c>
      <c r="E4220" s="2">
        <v>45505</v>
      </c>
      <c r="F4220">
        <v>325413</v>
      </c>
      <c r="G4220" s="1" t="s">
        <v>8261</v>
      </c>
    </row>
    <row r="4221" spans="1:7" hidden="1" x14ac:dyDescent="0.3">
      <c r="A4221" s="1" t="s">
        <v>3127</v>
      </c>
      <c r="B4221" s="1" t="s">
        <v>36403</v>
      </c>
      <c r="C4221" s="1" t="s">
        <v>35040</v>
      </c>
      <c r="D4221" s="1" t="s">
        <v>0</v>
      </c>
      <c r="E4221" s="2">
        <v>45505</v>
      </c>
      <c r="F4221">
        <v>119648</v>
      </c>
      <c r="G4221" s="1" t="s">
        <v>35041</v>
      </c>
    </row>
    <row r="4222" spans="1:7" hidden="1" x14ac:dyDescent="0.3">
      <c r="A4222" s="1" t="s">
        <v>3127</v>
      </c>
      <c r="B4222" s="1" t="s">
        <v>36410</v>
      </c>
      <c r="C4222" s="1" t="s">
        <v>3563</v>
      </c>
      <c r="D4222" s="1" t="s">
        <v>3564</v>
      </c>
      <c r="E4222" s="2">
        <v>45505</v>
      </c>
      <c r="F4222">
        <v>52605</v>
      </c>
      <c r="G4222" s="1" t="s">
        <v>3565</v>
      </c>
    </row>
    <row r="4223" spans="1:7" hidden="1" x14ac:dyDescent="0.3">
      <c r="A4223" s="1" t="s">
        <v>3127</v>
      </c>
      <c r="B4223" s="1" t="s">
        <v>36312</v>
      </c>
      <c r="C4223" s="1" t="s">
        <v>8060</v>
      </c>
      <c r="D4223" s="1" t="s">
        <v>8061</v>
      </c>
      <c r="E4223" s="2">
        <v>45505</v>
      </c>
      <c r="F4223">
        <v>42747</v>
      </c>
      <c r="G4223" s="1" t="s">
        <v>8062</v>
      </c>
    </row>
    <row r="4224" spans="1:7" hidden="1" x14ac:dyDescent="0.3">
      <c r="A4224" s="1" t="s">
        <v>3127</v>
      </c>
      <c r="B4224" s="1" t="s">
        <v>36312</v>
      </c>
      <c r="C4224" s="1" t="s">
        <v>8168</v>
      </c>
      <c r="D4224" s="1" t="s">
        <v>8169</v>
      </c>
      <c r="E4224" s="2">
        <v>45505</v>
      </c>
      <c r="F4224">
        <v>16030</v>
      </c>
      <c r="G4224" s="1" t="s">
        <v>8170</v>
      </c>
    </row>
    <row r="4225" spans="1:7" hidden="1" x14ac:dyDescent="0.3">
      <c r="A4225" s="1" t="s">
        <v>3127</v>
      </c>
      <c r="B4225" s="1" t="s">
        <v>36134</v>
      </c>
      <c r="C4225" s="1" t="s">
        <v>7902</v>
      </c>
      <c r="D4225" s="1" t="s">
        <v>7903</v>
      </c>
      <c r="E4225" s="2">
        <v>45505</v>
      </c>
      <c r="F4225">
        <v>45691</v>
      </c>
      <c r="G4225" s="1" t="s">
        <v>7904</v>
      </c>
    </row>
    <row r="4226" spans="1:7" hidden="1" x14ac:dyDescent="0.3">
      <c r="A4226" s="1" t="s">
        <v>3127</v>
      </c>
      <c r="B4226" s="1" t="s">
        <v>36128</v>
      </c>
      <c r="C4226" s="1" t="s">
        <v>3434</v>
      </c>
      <c r="D4226" s="1" t="s">
        <v>3435</v>
      </c>
      <c r="E4226" s="2">
        <v>45505</v>
      </c>
      <c r="F4226">
        <v>6296</v>
      </c>
      <c r="G4226" s="1" t="s">
        <v>3436</v>
      </c>
    </row>
    <row r="4227" spans="1:7" hidden="1" x14ac:dyDescent="0.3">
      <c r="A4227" s="1" t="s">
        <v>3127</v>
      </c>
      <c r="B4227" s="1" t="s">
        <v>36312</v>
      </c>
      <c r="C4227" s="1" t="s">
        <v>3374</v>
      </c>
      <c r="D4227" s="1" t="s">
        <v>3375</v>
      </c>
      <c r="E4227" s="2">
        <v>45505</v>
      </c>
      <c r="F4227">
        <v>1965</v>
      </c>
      <c r="G4227" s="1" t="s">
        <v>3376</v>
      </c>
    </row>
    <row r="4228" spans="1:7" hidden="1" x14ac:dyDescent="0.3">
      <c r="A4228" s="1" t="s">
        <v>3127</v>
      </c>
      <c r="B4228" s="1" t="s">
        <v>36134</v>
      </c>
      <c r="C4228" s="1" t="s">
        <v>8052</v>
      </c>
      <c r="D4228" s="1" t="s">
        <v>8053</v>
      </c>
      <c r="E4228" s="2">
        <v>45505</v>
      </c>
      <c r="F4228">
        <v>175727</v>
      </c>
      <c r="G4228" s="1" t="s">
        <v>8054</v>
      </c>
    </row>
    <row r="4229" spans="1:7" hidden="1" x14ac:dyDescent="0.3">
      <c r="A4229" s="1" t="s">
        <v>3127</v>
      </c>
      <c r="B4229" s="1" t="s">
        <v>36128</v>
      </c>
      <c r="C4229" s="1" t="s">
        <v>3374</v>
      </c>
      <c r="D4229" s="1" t="s">
        <v>3375</v>
      </c>
      <c r="E4229" s="2">
        <v>45505</v>
      </c>
      <c r="F4229">
        <v>14201</v>
      </c>
      <c r="G4229" s="1" t="s">
        <v>3376</v>
      </c>
    </row>
    <row r="4230" spans="1:7" hidden="1" x14ac:dyDescent="0.3">
      <c r="A4230" s="1" t="s">
        <v>3127</v>
      </c>
      <c r="B4230" s="1" t="s">
        <v>36128</v>
      </c>
      <c r="C4230" s="1" t="s">
        <v>3563</v>
      </c>
      <c r="D4230" s="1" t="s">
        <v>3564</v>
      </c>
      <c r="E4230" s="2">
        <v>45505</v>
      </c>
      <c r="F4230">
        <v>16035</v>
      </c>
      <c r="G4230" s="1" t="s">
        <v>3565</v>
      </c>
    </row>
    <row r="4231" spans="1:7" hidden="1" x14ac:dyDescent="0.3">
      <c r="A4231" s="1" t="s">
        <v>3127</v>
      </c>
      <c r="B4231" s="1" t="s">
        <v>36392</v>
      </c>
      <c r="C4231" s="1" t="s">
        <v>3528</v>
      </c>
      <c r="D4231" s="1" t="s">
        <v>3529</v>
      </c>
      <c r="E4231" s="2">
        <v>45505</v>
      </c>
      <c r="F4231">
        <v>85332</v>
      </c>
      <c r="G4231" s="1" t="s">
        <v>3530</v>
      </c>
    </row>
    <row r="4232" spans="1:7" hidden="1" x14ac:dyDescent="0.3">
      <c r="A4232" s="1" t="s">
        <v>3127</v>
      </c>
      <c r="B4232" s="1" t="s">
        <v>36399</v>
      </c>
      <c r="C4232" s="1" t="s">
        <v>3358</v>
      </c>
      <c r="D4232" s="1" t="s">
        <v>3359</v>
      </c>
      <c r="E4232" s="2">
        <v>45505</v>
      </c>
      <c r="F4232">
        <v>13954</v>
      </c>
      <c r="G4232" s="1" t="s">
        <v>3360</v>
      </c>
    </row>
    <row r="4233" spans="1:7" hidden="1" x14ac:dyDescent="0.3">
      <c r="A4233" s="1" t="s">
        <v>3127</v>
      </c>
      <c r="B4233" s="1" t="s">
        <v>36399</v>
      </c>
      <c r="C4233" s="1" t="s">
        <v>3366</v>
      </c>
      <c r="D4233" s="1" t="s">
        <v>3367</v>
      </c>
      <c r="E4233" s="2">
        <v>45505</v>
      </c>
      <c r="F4233">
        <v>15771</v>
      </c>
      <c r="G4233" s="1" t="s">
        <v>3368</v>
      </c>
    </row>
    <row r="4234" spans="1:7" hidden="1" x14ac:dyDescent="0.3">
      <c r="A4234" s="1" t="s">
        <v>3127</v>
      </c>
      <c r="B4234" s="1" t="s">
        <v>36400</v>
      </c>
      <c r="C4234" s="1" t="s">
        <v>8384</v>
      </c>
      <c r="D4234" s="1" t="s">
        <v>8385</v>
      </c>
      <c r="E4234" s="2">
        <v>45505</v>
      </c>
      <c r="F4234">
        <v>4648</v>
      </c>
      <c r="G4234" s="1" t="s">
        <v>8386</v>
      </c>
    </row>
    <row r="4235" spans="1:7" hidden="1" x14ac:dyDescent="0.3">
      <c r="A4235" s="1" t="s">
        <v>3127</v>
      </c>
      <c r="B4235" s="1" t="s">
        <v>36395</v>
      </c>
      <c r="C4235" s="1" t="s">
        <v>3326</v>
      </c>
      <c r="D4235" s="1" t="s">
        <v>3327</v>
      </c>
      <c r="E4235" s="2">
        <v>45505</v>
      </c>
      <c r="F4235">
        <v>8228</v>
      </c>
      <c r="G4235" s="1" t="s">
        <v>3328</v>
      </c>
    </row>
    <row r="4236" spans="1:7" hidden="1" x14ac:dyDescent="0.3">
      <c r="A4236" s="1" t="s">
        <v>3127</v>
      </c>
      <c r="B4236" s="1" t="s">
        <v>36395</v>
      </c>
      <c r="C4236" s="1" t="s">
        <v>3342</v>
      </c>
      <c r="D4236" s="1" t="s">
        <v>3343</v>
      </c>
      <c r="E4236" s="2">
        <v>45505</v>
      </c>
      <c r="F4236">
        <v>3760</v>
      </c>
      <c r="G4236" s="1" t="s">
        <v>3344</v>
      </c>
    </row>
    <row r="4237" spans="1:7" hidden="1" x14ac:dyDescent="0.3">
      <c r="A4237" s="1" t="s">
        <v>3127</v>
      </c>
      <c r="B4237" s="1" t="s">
        <v>36175</v>
      </c>
      <c r="C4237" s="1" t="s">
        <v>3342</v>
      </c>
      <c r="D4237" s="1" t="s">
        <v>3343</v>
      </c>
      <c r="E4237" s="2">
        <v>45505</v>
      </c>
      <c r="F4237">
        <v>676456</v>
      </c>
      <c r="G4237" s="1" t="s">
        <v>3344</v>
      </c>
    </row>
    <row r="4238" spans="1:7" hidden="1" x14ac:dyDescent="0.3">
      <c r="A4238" s="1" t="s">
        <v>3127</v>
      </c>
      <c r="B4238" s="1" t="s">
        <v>36361</v>
      </c>
      <c r="C4238" s="1" t="s">
        <v>8317</v>
      </c>
      <c r="D4238" s="1" t="s">
        <v>8318</v>
      </c>
      <c r="E4238" s="2">
        <v>45505</v>
      </c>
      <c r="F4238">
        <v>76224</v>
      </c>
      <c r="G4238" s="1" t="s">
        <v>8319</v>
      </c>
    </row>
    <row r="4239" spans="1:7" hidden="1" x14ac:dyDescent="0.3">
      <c r="A4239" s="1" t="s">
        <v>3127</v>
      </c>
      <c r="B4239" s="1" t="s">
        <v>36157</v>
      </c>
      <c r="C4239" s="1" t="s">
        <v>8086</v>
      </c>
      <c r="D4239" s="1" t="s">
        <v>8087</v>
      </c>
      <c r="E4239" s="2">
        <v>45505</v>
      </c>
      <c r="F4239">
        <v>96383</v>
      </c>
      <c r="G4239" s="1" t="s">
        <v>8088</v>
      </c>
    </row>
    <row r="4240" spans="1:7" hidden="1" x14ac:dyDescent="0.3">
      <c r="A4240" s="1" t="s">
        <v>3127</v>
      </c>
      <c r="B4240" s="1" t="s">
        <v>36397</v>
      </c>
      <c r="C4240" s="1" t="s">
        <v>3553</v>
      </c>
      <c r="D4240" s="1" t="s">
        <v>3554</v>
      </c>
      <c r="E4240" s="2">
        <v>45505</v>
      </c>
      <c r="F4240">
        <v>102619</v>
      </c>
      <c r="G4240" s="1" t="s">
        <v>3555</v>
      </c>
    </row>
    <row r="4241" spans="1:7" hidden="1" x14ac:dyDescent="0.3">
      <c r="A4241" s="1" t="s">
        <v>3127</v>
      </c>
      <c r="B4241" s="1" t="s">
        <v>36157</v>
      </c>
      <c r="C4241" s="1" t="s">
        <v>8083</v>
      </c>
      <c r="D4241" s="1" t="s">
        <v>8084</v>
      </c>
      <c r="E4241" s="2">
        <v>45505</v>
      </c>
      <c r="F4241">
        <v>126051</v>
      </c>
      <c r="G4241" s="1" t="s">
        <v>8085</v>
      </c>
    </row>
    <row r="4242" spans="1:7" hidden="1" x14ac:dyDescent="0.3">
      <c r="A4242" s="1" t="s">
        <v>3127</v>
      </c>
      <c r="B4242" s="1" t="s">
        <v>36175</v>
      </c>
      <c r="C4242" s="1" t="s">
        <v>3326</v>
      </c>
      <c r="D4242" s="1" t="s">
        <v>3327</v>
      </c>
      <c r="E4242" s="2">
        <v>45505</v>
      </c>
      <c r="F4242">
        <v>812459</v>
      </c>
      <c r="G4242" s="1" t="s">
        <v>3328</v>
      </c>
    </row>
    <row r="4243" spans="1:7" hidden="1" x14ac:dyDescent="0.3">
      <c r="A4243" s="1" t="s">
        <v>3127</v>
      </c>
      <c r="B4243" s="1" t="s">
        <v>36175</v>
      </c>
      <c r="C4243" s="1" t="s">
        <v>3362</v>
      </c>
      <c r="D4243" s="1" t="s">
        <v>3363</v>
      </c>
      <c r="E4243" s="2">
        <v>45505</v>
      </c>
      <c r="F4243">
        <v>533229</v>
      </c>
      <c r="G4243" s="1" t="s">
        <v>3364</v>
      </c>
    </row>
    <row r="4244" spans="1:7" hidden="1" x14ac:dyDescent="0.3">
      <c r="A4244" s="1" t="s">
        <v>3127</v>
      </c>
      <c r="B4244" s="1" t="s">
        <v>36152</v>
      </c>
      <c r="C4244" s="1" t="s">
        <v>8086</v>
      </c>
      <c r="D4244" s="1" t="s">
        <v>8087</v>
      </c>
      <c r="E4244" s="2">
        <v>45505</v>
      </c>
      <c r="F4244">
        <v>60762</v>
      </c>
      <c r="G4244" s="1" t="s">
        <v>8088</v>
      </c>
    </row>
    <row r="4245" spans="1:7" hidden="1" x14ac:dyDescent="0.3">
      <c r="A4245" s="1" t="s">
        <v>3127</v>
      </c>
      <c r="B4245" s="1" t="s">
        <v>36397</v>
      </c>
      <c r="C4245" s="1" t="s">
        <v>7856</v>
      </c>
      <c r="D4245" s="1" t="s">
        <v>7857</v>
      </c>
      <c r="E4245" s="2">
        <v>45505</v>
      </c>
      <c r="F4245">
        <v>400994</v>
      </c>
      <c r="G4245" s="1" t="s">
        <v>7858</v>
      </c>
    </row>
    <row r="4246" spans="1:7" hidden="1" x14ac:dyDescent="0.3">
      <c r="A4246" s="1" t="s">
        <v>3127</v>
      </c>
      <c r="B4246" s="1" t="s">
        <v>36361</v>
      </c>
      <c r="C4246" s="1" t="s">
        <v>3412</v>
      </c>
      <c r="D4246" s="1" t="s">
        <v>3413</v>
      </c>
      <c r="E4246" s="2">
        <v>45505</v>
      </c>
      <c r="F4246">
        <v>41452</v>
      </c>
      <c r="G4246" s="1" t="s">
        <v>3414</v>
      </c>
    </row>
    <row r="4247" spans="1:7" hidden="1" x14ac:dyDescent="0.3">
      <c r="A4247" s="1" t="s">
        <v>3127</v>
      </c>
      <c r="B4247" s="1" t="s">
        <v>36398</v>
      </c>
      <c r="C4247" s="1" t="s">
        <v>3484</v>
      </c>
      <c r="D4247" s="1" t="s">
        <v>3485</v>
      </c>
      <c r="E4247" s="2">
        <v>45505</v>
      </c>
      <c r="F4247">
        <v>8731</v>
      </c>
      <c r="G4247" s="1" t="s">
        <v>3486</v>
      </c>
    </row>
    <row r="4248" spans="1:7" hidden="1" x14ac:dyDescent="0.3">
      <c r="A4248" s="1" t="s">
        <v>3127</v>
      </c>
      <c r="B4248" s="1" t="s">
        <v>36397</v>
      </c>
      <c r="C4248" s="1" t="s">
        <v>7864</v>
      </c>
      <c r="D4248" s="1" t="s">
        <v>7865</v>
      </c>
      <c r="E4248" s="2">
        <v>45505</v>
      </c>
      <c r="F4248">
        <v>206054</v>
      </c>
      <c r="G4248" s="1" t="s">
        <v>7866</v>
      </c>
    </row>
    <row r="4249" spans="1:7" hidden="1" x14ac:dyDescent="0.3">
      <c r="A4249" s="1" t="s">
        <v>3127</v>
      </c>
      <c r="B4249" s="1" t="s">
        <v>36394</v>
      </c>
      <c r="C4249" s="1" t="s">
        <v>8403</v>
      </c>
      <c r="D4249" s="1" t="s">
        <v>8404</v>
      </c>
      <c r="E4249" s="2">
        <v>45505</v>
      </c>
      <c r="F4249">
        <v>105561</v>
      </c>
      <c r="G4249" s="1" t="s">
        <v>8405</v>
      </c>
    </row>
    <row r="4250" spans="1:7" hidden="1" x14ac:dyDescent="0.3">
      <c r="A4250" s="1" t="s">
        <v>3127</v>
      </c>
      <c r="B4250" s="1" t="s">
        <v>36412</v>
      </c>
      <c r="C4250" s="1" t="s">
        <v>3528</v>
      </c>
      <c r="D4250" s="1" t="s">
        <v>3529</v>
      </c>
      <c r="E4250" s="2">
        <v>45505</v>
      </c>
      <c r="F4250">
        <v>325211</v>
      </c>
      <c r="G4250" s="1" t="s">
        <v>3530</v>
      </c>
    </row>
    <row r="4251" spans="1:7" hidden="1" x14ac:dyDescent="0.3">
      <c r="A4251" s="1" t="s">
        <v>3127</v>
      </c>
      <c r="B4251" s="1" t="s">
        <v>36416</v>
      </c>
      <c r="C4251" s="1" t="s">
        <v>3346</v>
      </c>
      <c r="D4251" s="1" t="s">
        <v>3347</v>
      </c>
      <c r="E4251" s="2">
        <v>45505</v>
      </c>
      <c r="F4251">
        <v>14614</v>
      </c>
      <c r="G4251" s="1" t="s">
        <v>3348</v>
      </c>
    </row>
    <row r="4252" spans="1:7" hidden="1" x14ac:dyDescent="0.3">
      <c r="A4252" s="1" t="s">
        <v>3127</v>
      </c>
      <c r="B4252" s="1" t="s">
        <v>36401</v>
      </c>
      <c r="C4252" s="1" t="s">
        <v>3563</v>
      </c>
      <c r="D4252" s="1" t="s">
        <v>3564</v>
      </c>
      <c r="E4252" s="2">
        <v>45505</v>
      </c>
      <c r="F4252">
        <v>108188</v>
      </c>
      <c r="G4252" s="1" t="s">
        <v>3565</v>
      </c>
    </row>
    <row r="4253" spans="1:7" hidden="1" x14ac:dyDescent="0.3">
      <c r="A4253" s="1" t="s">
        <v>3127</v>
      </c>
      <c r="B4253" s="1" t="s">
        <v>36391</v>
      </c>
      <c r="C4253" s="1" t="s">
        <v>3458</v>
      </c>
      <c r="D4253" s="1" t="s">
        <v>3459</v>
      </c>
      <c r="E4253" s="2">
        <v>45505</v>
      </c>
      <c r="F4253">
        <v>89530</v>
      </c>
      <c r="G4253" s="1" t="s">
        <v>3460</v>
      </c>
    </row>
    <row r="4254" spans="1:7" hidden="1" x14ac:dyDescent="0.3">
      <c r="A4254" s="1" t="s">
        <v>3127</v>
      </c>
      <c r="B4254" s="1" t="s">
        <v>36157</v>
      </c>
      <c r="C4254" s="1" t="s">
        <v>8080</v>
      </c>
      <c r="D4254" s="1" t="s">
        <v>8081</v>
      </c>
      <c r="E4254" s="2">
        <v>45505</v>
      </c>
      <c r="F4254">
        <v>21172</v>
      </c>
      <c r="G4254" s="1" t="s">
        <v>8082</v>
      </c>
    </row>
    <row r="4255" spans="1:7" hidden="1" x14ac:dyDescent="0.3">
      <c r="A4255" s="1" t="s">
        <v>3127</v>
      </c>
      <c r="B4255" s="1" t="s">
        <v>36175</v>
      </c>
      <c r="C4255" s="1" t="s">
        <v>3354</v>
      </c>
      <c r="D4255" s="1" t="s">
        <v>3355</v>
      </c>
      <c r="E4255" s="2">
        <v>45505</v>
      </c>
      <c r="F4255">
        <v>928835</v>
      </c>
      <c r="G4255" s="1" t="s">
        <v>3356</v>
      </c>
    </row>
    <row r="4256" spans="1:7" hidden="1" x14ac:dyDescent="0.3">
      <c r="A4256" s="1" t="s">
        <v>3127</v>
      </c>
      <c r="B4256" s="1" t="s">
        <v>36397</v>
      </c>
      <c r="C4256" s="1" t="s">
        <v>3471</v>
      </c>
      <c r="D4256" s="1" t="s">
        <v>3472</v>
      </c>
      <c r="E4256" s="2">
        <v>45505</v>
      </c>
      <c r="F4256">
        <v>147978</v>
      </c>
      <c r="G4256" s="1" t="s">
        <v>3473</v>
      </c>
    </row>
    <row r="4257" spans="1:7" hidden="1" x14ac:dyDescent="0.3">
      <c r="A4257" s="1" t="s">
        <v>3127</v>
      </c>
      <c r="B4257" s="1" t="s">
        <v>36412</v>
      </c>
      <c r="C4257" s="1" t="s">
        <v>3425</v>
      </c>
      <c r="D4257" s="1" t="s">
        <v>3426</v>
      </c>
      <c r="E4257" s="2">
        <v>45505</v>
      </c>
      <c r="F4257">
        <v>185710</v>
      </c>
      <c r="G4257" s="1" t="s">
        <v>3427</v>
      </c>
    </row>
    <row r="4258" spans="1:7" hidden="1" x14ac:dyDescent="0.3">
      <c r="A4258" s="1" t="s">
        <v>3127</v>
      </c>
      <c r="B4258" s="1" t="s">
        <v>36111</v>
      </c>
      <c r="C4258" s="1" t="s">
        <v>7934</v>
      </c>
      <c r="D4258" s="1" t="s">
        <v>7935</v>
      </c>
      <c r="E4258" s="2">
        <v>45505</v>
      </c>
      <c r="F4258">
        <v>85830</v>
      </c>
      <c r="G4258" s="1" t="s">
        <v>7936</v>
      </c>
    </row>
    <row r="4259" spans="1:7" hidden="1" x14ac:dyDescent="0.3">
      <c r="A4259" s="1" t="s">
        <v>3127</v>
      </c>
      <c r="B4259" s="1" t="s">
        <v>36111</v>
      </c>
      <c r="C4259" s="1" t="s">
        <v>3523</v>
      </c>
      <c r="D4259" s="1" t="s">
        <v>3524</v>
      </c>
      <c r="E4259" s="2">
        <v>45505</v>
      </c>
      <c r="F4259">
        <v>173944</v>
      </c>
      <c r="G4259" s="1" t="s">
        <v>3525</v>
      </c>
    </row>
    <row r="4260" spans="1:7" hidden="1" x14ac:dyDescent="0.3">
      <c r="A4260" s="1" t="s">
        <v>3127</v>
      </c>
      <c r="B4260" s="1" t="s">
        <v>36111</v>
      </c>
      <c r="C4260" s="1" t="s">
        <v>7925</v>
      </c>
      <c r="D4260" s="1" t="s">
        <v>7926</v>
      </c>
      <c r="E4260" s="2">
        <v>45505</v>
      </c>
      <c r="F4260">
        <v>287785</v>
      </c>
      <c r="G4260" s="1" t="s">
        <v>7927</v>
      </c>
    </row>
    <row r="4261" spans="1:7" hidden="1" x14ac:dyDescent="0.3">
      <c r="A4261" s="1" t="s">
        <v>3127</v>
      </c>
      <c r="B4261" s="1" t="s">
        <v>36108</v>
      </c>
      <c r="C4261" s="1" t="s">
        <v>3523</v>
      </c>
      <c r="D4261" s="1" t="s">
        <v>3524</v>
      </c>
      <c r="E4261" s="2">
        <v>45505</v>
      </c>
      <c r="F4261">
        <v>149417</v>
      </c>
      <c r="G4261" s="1" t="s">
        <v>3525</v>
      </c>
    </row>
    <row r="4262" spans="1:7" hidden="1" x14ac:dyDescent="0.3">
      <c r="A4262" s="1" t="s">
        <v>3127</v>
      </c>
      <c r="B4262" s="1" t="s">
        <v>36111</v>
      </c>
      <c r="C4262" s="1" t="s">
        <v>8418</v>
      </c>
      <c r="D4262" s="1" t="s">
        <v>8419</v>
      </c>
      <c r="E4262" s="2">
        <v>45505</v>
      </c>
      <c r="F4262">
        <v>43757</v>
      </c>
      <c r="G4262" s="1" t="s">
        <v>8420</v>
      </c>
    </row>
    <row r="4263" spans="1:7" hidden="1" x14ac:dyDescent="0.3">
      <c r="A4263" s="1" t="s">
        <v>3127</v>
      </c>
      <c r="B4263" s="1" t="s">
        <v>36111</v>
      </c>
      <c r="C4263" s="1" t="s">
        <v>8423</v>
      </c>
      <c r="D4263" s="1" t="s">
        <v>8424</v>
      </c>
      <c r="E4263" s="2">
        <v>45505</v>
      </c>
      <c r="F4263">
        <v>40390</v>
      </c>
      <c r="G4263" s="1" t="s">
        <v>8425</v>
      </c>
    </row>
    <row r="4264" spans="1:7" hidden="1" x14ac:dyDescent="0.3">
      <c r="A4264" s="1" t="s">
        <v>3127</v>
      </c>
      <c r="B4264" s="1" t="s">
        <v>36253</v>
      </c>
      <c r="C4264" s="1" t="s">
        <v>3553</v>
      </c>
      <c r="D4264" s="1" t="s">
        <v>3554</v>
      </c>
      <c r="E4264" s="2">
        <v>45505</v>
      </c>
      <c r="F4264">
        <v>50931</v>
      </c>
      <c r="G4264" s="1" t="s">
        <v>3555</v>
      </c>
    </row>
    <row r="4265" spans="1:7" hidden="1" x14ac:dyDescent="0.3">
      <c r="A4265" s="1" t="s">
        <v>3127</v>
      </c>
      <c r="B4265" s="1" t="s">
        <v>36405</v>
      </c>
      <c r="C4265" s="1" t="s">
        <v>3452</v>
      </c>
      <c r="D4265" s="1" t="s">
        <v>3453</v>
      </c>
      <c r="E4265" s="2">
        <v>45505</v>
      </c>
      <c r="F4265">
        <v>37447</v>
      </c>
      <c r="G4265" s="1" t="s">
        <v>3454</v>
      </c>
    </row>
    <row r="4266" spans="1:7" hidden="1" x14ac:dyDescent="0.3">
      <c r="A4266" s="1" t="s">
        <v>3127</v>
      </c>
      <c r="B4266" s="1" t="s">
        <v>36406</v>
      </c>
      <c r="C4266" s="1" t="s">
        <v>7953</v>
      </c>
      <c r="D4266" s="1" t="s">
        <v>7954</v>
      </c>
      <c r="E4266" s="2">
        <v>45505</v>
      </c>
      <c r="F4266">
        <v>1742</v>
      </c>
      <c r="G4266" s="1" t="s">
        <v>7955</v>
      </c>
    </row>
    <row r="4267" spans="1:7" hidden="1" x14ac:dyDescent="0.3">
      <c r="A4267" s="1" t="s">
        <v>3127</v>
      </c>
      <c r="B4267" s="1" t="s">
        <v>36404</v>
      </c>
      <c r="C4267" s="1" t="s">
        <v>8032</v>
      </c>
      <c r="D4267" s="1" t="s">
        <v>8033</v>
      </c>
      <c r="E4267" s="2">
        <v>45505</v>
      </c>
      <c r="F4267">
        <v>680925</v>
      </c>
      <c r="G4267" s="1" t="s">
        <v>8034</v>
      </c>
    </row>
    <row r="4268" spans="1:7" hidden="1" x14ac:dyDescent="0.3">
      <c r="A4268" s="1" t="s">
        <v>3127</v>
      </c>
      <c r="B4268" s="1" t="s">
        <v>36403</v>
      </c>
      <c r="C4268" s="1" t="s">
        <v>8016</v>
      </c>
      <c r="D4268" s="1" t="s">
        <v>8017</v>
      </c>
      <c r="E4268" s="2">
        <v>45505</v>
      </c>
      <c r="F4268">
        <v>114926</v>
      </c>
      <c r="G4268" s="1" t="s">
        <v>8018</v>
      </c>
    </row>
    <row r="4269" spans="1:7" hidden="1" x14ac:dyDescent="0.3">
      <c r="A4269" s="1" t="s">
        <v>3127</v>
      </c>
      <c r="B4269" s="1" t="s">
        <v>36403</v>
      </c>
      <c r="C4269" s="1" t="s">
        <v>7872</v>
      </c>
      <c r="D4269" s="1" t="s">
        <v>7873</v>
      </c>
      <c r="E4269" s="2">
        <v>45505</v>
      </c>
      <c r="F4269">
        <v>174592</v>
      </c>
      <c r="G4269" s="1" t="s">
        <v>7874</v>
      </c>
    </row>
    <row r="4270" spans="1:7" hidden="1" x14ac:dyDescent="0.3">
      <c r="A4270" s="1" t="s">
        <v>3127</v>
      </c>
      <c r="B4270" s="1" t="s">
        <v>36403</v>
      </c>
      <c r="C4270" s="1" t="s">
        <v>8264</v>
      </c>
      <c r="D4270" s="1" t="s">
        <v>8265</v>
      </c>
      <c r="E4270" s="2">
        <v>45505</v>
      </c>
      <c r="F4270">
        <v>65311</v>
      </c>
      <c r="G4270" s="1" t="s">
        <v>8266</v>
      </c>
    </row>
    <row r="4271" spans="1:7" hidden="1" x14ac:dyDescent="0.3">
      <c r="A4271" s="1" t="s">
        <v>3127</v>
      </c>
      <c r="B4271" s="1" t="s">
        <v>36404</v>
      </c>
      <c r="C4271" s="1" t="s">
        <v>8036</v>
      </c>
      <c r="D4271" s="1" t="s">
        <v>8037</v>
      </c>
      <c r="E4271" s="2">
        <v>45505</v>
      </c>
      <c r="F4271">
        <v>528069</v>
      </c>
      <c r="G4271" s="1" t="s">
        <v>8038</v>
      </c>
    </row>
    <row r="4272" spans="1:7" hidden="1" x14ac:dyDescent="0.3">
      <c r="A4272" s="1" t="s">
        <v>3127</v>
      </c>
      <c r="B4272" s="1" t="s">
        <v>36407</v>
      </c>
      <c r="C4272" s="1" t="s">
        <v>35040</v>
      </c>
      <c r="D4272" s="1" t="s">
        <v>0</v>
      </c>
      <c r="E4272" s="2">
        <v>45505</v>
      </c>
      <c r="F4272">
        <v>14786</v>
      </c>
      <c r="G4272" s="1" t="s">
        <v>35041</v>
      </c>
    </row>
    <row r="4273" spans="1:7" hidden="1" x14ac:dyDescent="0.3">
      <c r="A4273" s="1" t="s">
        <v>3127</v>
      </c>
      <c r="B4273" s="1" t="s">
        <v>36407</v>
      </c>
      <c r="C4273" s="1" t="s">
        <v>8110</v>
      </c>
      <c r="D4273" s="1" t="s">
        <v>8111</v>
      </c>
      <c r="E4273" s="2">
        <v>45505</v>
      </c>
      <c r="F4273">
        <v>21906</v>
      </c>
      <c r="G4273" s="1" t="s">
        <v>8112</v>
      </c>
    </row>
    <row r="4274" spans="1:7" hidden="1" x14ac:dyDescent="0.3">
      <c r="A4274" s="1" t="s">
        <v>3127</v>
      </c>
      <c r="B4274" s="1" t="s">
        <v>36407</v>
      </c>
      <c r="C4274" s="1" t="s">
        <v>7986</v>
      </c>
      <c r="D4274" s="1" t="s">
        <v>7987</v>
      </c>
      <c r="E4274" s="2">
        <v>45505</v>
      </c>
      <c r="F4274">
        <v>31173</v>
      </c>
      <c r="G4274" s="1" t="s">
        <v>7988</v>
      </c>
    </row>
    <row r="4275" spans="1:7" hidden="1" x14ac:dyDescent="0.3">
      <c r="A4275" s="1" t="s">
        <v>3127</v>
      </c>
      <c r="B4275" s="1" t="s">
        <v>36404</v>
      </c>
      <c r="C4275" s="1" t="s">
        <v>8016</v>
      </c>
      <c r="D4275" s="1" t="s">
        <v>8017</v>
      </c>
      <c r="E4275" s="2">
        <v>45505</v>
      </c>
      <c r="F4275">
        <v>517293</v>
      </c>
      <c r="G4275" s="1" t="s">
        <v>8018</v>
      </c>
    </row>
    <row r="4276" spans="1:7" hidden="1" x14ac:dyDescent="0.3">
      <c r="A4276" s="1" t="s">
        <v>3127</v>
      </c>
      <c r="B4276" s="1" t="s">
        <v>36407</v>
      </c>
      <c r="C4276" s="1" t="s">
        <v>8008</v>
      </c>
      <c r="D4276" s="1" t="s">
        <v>8009</v>
      </c>
      <c r="E4276" s="2">
        <v>45505</v>
      </c>
      <c r="F4276">
        <v>24753</v>
      </c>
      <c r="G4276" s="1" t="s">
        <v>8010</v>
      </c>
    </row>
    <row r="4277" spans="1:7" hidden="1" x14ac:dyDescent="0.3">
      <c r="A4277" s="1" t="s">
        <v>3127</v>
      </c>
      <c r="B4277" s="1" t="s">
        <v>36405</v>
      </c>
      <c r="C4277" s="1" t="s">
        <v>8264</v>
      </c>
      <c r="D4277" s="1" t="s">
        <v>8265</v>
      </c>
      <c r="E4277" s="2">
        <v>45505</v>
      </c>
      <c r="F4277">
        <v>68382</v>
      </c>
      <c r="G4277" s="1" t="s">
        <v>8266</v>
      </c>
    </row>
    <row r="4278" spans="1:7" hidden="1" x14ac:dyDescent="0.3">
      <c r="A4278" s="1" t="s">
        <v>3127</v>
      </c>
      <c r="B4278" s="1" t="s">
        <v>36402</v>
      </c>
      <c r="C4278" s="1" t="s">
        <v>8097</v>
      </c>
      <c r="D4278" s="1" t="s">
        <v>8098</v>
      </c>
      <c r="E4278" s="2">
        <v>45505</v>
      </c>
      <c r="F4278">
        <v>126264</v>
      </c>
      <c r="G4278" s="1" t="s">
        <v>8099</v>
      </c>
    </row>
    <row r="4279" spans="1:7" hidden="1" x14ac:dyDescent="0.3">
      <c r="A4279" s="1" t="s">
        <v>3127</v>
      </c>
      <c r="B4279" s="1" t="s">
        <v>36404</v>
      </c>
      <c r="C4279" s="1" t="s">
        <v>8024</v>
      </c>
      <c r="D4279" s="1" t="s">
        <v>8025</v>
      </c>
      <c r="E4279" s="2">
        <v>45505</v>
      </c>
      <c r="F4279">
        <v>149700</v>
      </c>
      <c r="G4279" s="1" t="s">
        <v>8026</v>
      </c>
    </row>
    <row r="4280" spans="1:7" hidden="1" x14ac:dyDescent="0.3">
      <c r="A4280" s="1" t="s">
        <v>3127</v>
      </c>
      <c r="B4280" s="1" t="s">
        <v>36409</v>
      </c>
      <c r="C4280" s="1" t="s">
        <v>3400</v>
      </c>
      <c r="D4280" s="1" t="s">
        <v>3401</v>
      </c>
      <c r="E4280" s="2">
        <v>45505</v>
      </c>
      <c r="F4280">
        <v>81692</v>
      </c>
      <c r="G4280" s="1" t="s">
        <v>3402</v>
      </c>
    </row>
    <row r="4281" spans="1:7" hidden="1" x14ac:dyDescent="0.3">
      <c r="A4281" s="1" t="s">
        <v>3127</v>
      </c>
      <c r="B4281" s="1" t="s">
        <v>36404</v>
      </c>
      <c r="C4281" s="1" t="s">
        <v>8008</v>
      </c>
      <c r="D4281" s="1" t="s">
        <v>8009</v>
      </c>
      <c r="E4281" s="2">
        <v>45505</v>
      </c>
      <c r="F4281">
        <v>345462</v>
      </c>
      <c r="G4281" s="1" t="s">
        <v>8010</v>
      </c>
    </row>
    <row r="4282" spans="1:7" hidden="1" x14ac:dyDescent="0.3">
      <c r="A4282" s="1" t="s">
        <v>3127</v>
      </c>
      <c r="B4282" s="1" t="s">
        <v>36403</v>
      </c>
      <c r="C4282" s="1" t="s">
        <v>3475</v>
      </c>
      <c r="D4282" s="1" t="s">
        <v>3476</v>
      </c>
      <c r="E4282" s="2">
        <v>45505</v>
      </c>
      <c r="F4282">
        <v>5372</v>
      </c>
      <c r="G4282" s="1" t="s">
        <v>3477</v>
      </c>
    </row>
    <row r="4283" spans="1:7" hidden="1" x14ac:dyDescent="0.3">
      <c r="A4283" s="1" t="s">
        <v>3127</v>
      </c>
      <c r="B4283" s="1" t="s">
        <v>36404</v>
      </c>
      <c r="C4283" s="1" t="s">
        <v>7981</v>
      </c>
      <c r="D4283" s="1" t="s">
        <v>7982</v>
      </c>
      <c r="E4283" s="2">
        <v>45505</v>
      </c>
      <c r="F4283">
        <v>336608</v>
      </c>
      <c r="G4283" s="1" t="s">
        <v>7983</v>
      </c>
    </row>
    <row r="4284" spans="1:7" hidden="1" x14ac:dyDescent="0.3">
      <c r="A4284" s="1" t="s">
        <v>3127</v>
      </c>
      <c r="B4284" s="1" t="s">
        <v>36406</v>
      </c>
      <c r="C4284" s="1" t="s">
        <v>8264</v>
      </c>
      <c r="D4284" s="1" t="s">
        <v>8265</v>
      </c>
      <c r="E4284" s="2">
        <v>45505</v>
      </c>
      <c r="F4284">
        <v>866</v>
      </c>
      <c r="G4284" s="1" t="s">
        <v>8266</v>
      </c>
    </row>
    <row r="4285" spans="1:7" hidden="1" x14ac:dyDescent="0.3">
      <c r="A4285" s="1" t="s">
        <v>3127</v>
      </c>
      <c r="B4285" s="1" t="s">
        <v>36402</v>
      </c>
      <c r="C4285" s="1" t="s">
        <v>3475</v>
      </c>
      <c r="D4285" s="1" t="s">
        <v>3476</v>
      </c>
      <c r="E4285" s="2">
        <v>45505</v>
      </c>
      <c r="F4285">
        <v>67474</v>
      </c>
      <c r="G4285" s="1" t="s">
        <v>3477</v>
      </c>
    </row>
    <row r="4286" spans="1:7" hidden="1" x14ac:dyDescent="0.3">
      <c r="A4286" s="1" t="s">
        <v>3127</v>
      </c>
      <c r="B4286" s="1" t="s">
        <v>36311</v>
      </c>
      <c r="C4286" s="1" t="s">
        <v>3388</v>
      </c>
      <c r="D4286" s="1" t="s">
        <v>3389</v>
      </c>
      <c r="E4286" s="2">
        <v>45505</v>
      </c>
      <c r="F4286">
        <v>51010</v>
      </c>
      <c r="G4286" s="1" t="s">
        <v>3390</v>
      </c>
    </row>
    <row r="4287" spans="1:7" hidden="1" x14ac:dyDescent="0.3">
      <c r="A4287" s="1" t="s">
        <v>3127</v>
      </c>
      <c r="B4287" s="1" t="s">
        <v>36410</v>
      </c>
      <c r="C4287" s="1" t="s">
        <v>3498</v>
      </c>
      <c r="D4287" s="1" t="s">
        <v>3499</v>
      </c>
      <c r="E4287" s="2">
        <v>45505</v>
      </c>
      <c r="F4287">
        <v>23157</v>
      </c>
      <c r="G4287" s="1" t="s">
        <v>3500</v>
      </c>
    </row>
    <row r="4288" spans="1:7" hidden="1" x14ac:dyDescent="0.3">
      <c r="A4288" s="1" t="s">
        <v>3127</v>
      </c>
      <c r="B4288" s="1" t="s">
        <v>36128</v>
      </c>
      <c r="C4288" s="1" t="s">
        <v>3425</v>
      </c>
      <c r="D4288" s="1" t="s">
        <v>3426</v>
      </c>
      <c r="E4288" s="2">
        <v>45505</v>
      </c>
      <c r="F4288">
        <v>594</v>
      </c>
      <c r="G4288" s="1" t="s">
        <v>3427</v>
      </c>
    </row>
    <row r="4289" spans="1:7" hidden="1" x14ac:dyDescent="0.3">
      <c r="A4289" s="1" t="s">
        <v>3127</v>
      </c>
      <c r="B4289" s="1" t="s">
        <v>36312</v>
      </c>
      <c r="C4289" s="1" t="s">
        <v>3438</v>
      </c>
      <c r="D4289" s="1" t="s">
        <v>3439</v>
      </c>
      <c r="E4289" s="2">
        <v>45505</v>
      </c>
      <c r="F4289">
        <v>20804</v>
      </c>
      <c r="G4289" s="1" t="s">
        <v>3440</v>
      </c>
    </row>
    <row r="4290" spans="1:7" hidden="1" x14ac:dyDescent="0.3">
      <c r="A4290" s="1" t="s">
        <v>3127</v>
      </c>
      <c r="B4290" s="1" t="s">
        <v>36311</v>
      </c>
      <c r="C4290" s="1" t="s">
        <v>3434</v>
      </c>
      <c r="D4290" s="1" t="s">
        <v>3435</v>
      </c>
      <c r="E4290" s="2">
        <v>45505</v>
      </c>
      <c r="F4290">
        <v>6563</v>
      </c>
      <c r="G4290" s="1" t="s">
        <v>3436</v>
      </c>
    </row>
    <row r="4291" spans="1:7" hidden="1" x14ac:dyDescent="0.3">
      <c r="A4291" s="1" t="s">
        <v>3127</v>
      </c>
      <c r="B4291" s="1" t="s">
        <v>36410</v>
      </c>
      <c r="C4291" s="1" t="s">
        <v>3416</v>
      </c>
      <c r="D4291" s="1" t="s">
        <v>3417</v>
      </c>
      <c r="E4291" s="2">
        <v>45505</v>
      </c>
      <c r="F4291">
        <v>71130</v>
      </c>
      <c r="G4291" s="1" t="s">
        <v>3418</v>
      </c>
    </row>
    <row r="4292" spans="1:7" hidden="1" x14ac:dyDescent="0.3">
      <c r="A4292" s="1" t="s">
        <v>3127</v>
      </c>
      <c r="B4292" s="1" t="s">
        <v>36134</v>
      </c>
      <c r="C4292" s="1" t="s">
        <v>3346</v>
      </c>
      <c r="D4292" s="1" t="s">
        <v>3347</v>
      </c>
      <c r="E4292" s="2">
        <v>45505</v>
      </c>
      <c r="F4292">
        <v>6935</v>
      </c>
      <c r="G4292" s="1" t="s">
        <v>3348</v>
      </c>
    </row>
    <row r="4293" spans="1:7" hidden="1" x14ac:dyDescent="0.3">
      <c r="A4293" s="1" t="s">
        <v>3127</v>
      </c>
      <c r="B4293" s="1" t="s">
        <v>36134</v>
      </c>
      <c r="C4293" s="1" t="s">
        <v>8403</v>
      </c>
      <c r="D4293" s="1" t="s">
        <v>8404</v>
      </c>
      <c r="E4293" s="2">
        <v>45505</v>
      </c>
      <c r="F4293">
        <v>41571</v>
      </c>
      <c r="G4293" s="1" t="s">
        <v>8405</v>
      </c>
    </row>
    <row r="4294" spans="1:7" hidden="1" x14ac:dyDescent="0.3">
      <c r="A4294" s="1" t="s">
        <v>3127</v>
      </c>
      <c r="B4294" s="1" t="s">
        <v>36134</v>
      </c>
      <c r="C4294" s="1" t="s">
        <v>7831</v>
      </c>
      <c r="D4294" s="1" t="s">
        <v>7832</v>
      </c>
      <c r="E4294" s="2">
        <v>45505</v>
      </c>
      <c r="F4294">
        <v>6933</v>
      </c>
      <c r="G4294" s="1" t="s">
        <v>7833</v>
      </c>
    </row>
    <row r="4295" spans="1:7" hidden="1" x14ac:dyDescent="0.3">
      <c r="A4295" s="1" t="s">
        <v>3127</v>
      </c>
      <c r="B4295" s="1" t="s">
        <v>36157</v>
      </c>
      <c r="C4295" s="1" t="s">
        <v>8133</v>
      </c>
      <c r="D4295" s="1" t="s">
        <v>8134</v>
      </c>
      <c r="E4295" s="2">
        <v>45505</v>
      </c>
      <c r="F4295">
        <v>6095</v>
      </c>
      <c r="G4295" s="1" t="s">
        <v>8135</v>
      </c>
    </row>
    <row r="4296" spans="1:7" hidden="1" x14ac:dyDescent="0.3">
      <c r="A4296" s="1" t="s">
        <v>3127</v>
      </c>
      <c r="B4296" s="1" t="s">
        <v>36398</v>
      </c>
      <c r="C4296" s="1" t="s">
        <v>3425</v>
      </c>
      <c r="D4296" s="1" t="s">
        <v>3426</v>
      </c>
      <c r="E4296" s="2">
        <v>45505</v>
      </c>
      <c r="F4296">
        <v>1032</v>
      </c>
      <c r="G4296" s="1" t="s">
        <v>3427</v>
      </c>
    </row>
    <row r="4297" spans="1:7" hidden="1" x14ac:dyDescent="0.3">
      <c r="A4297" s="1" t="s">
        <v>3127</v>
      </c>
      <c r="B4297" s="1" t="s">
        <v>36394</v>
      </c>
      <c r="C4297" s="1" t="s">
        <v>8157</v>
      </c>
      <c r="D4297" s="1" t="s">
        <v>8158</v>
      </c>
      <c r="E4297" s="2">
        <v>45505</v>
      </c>
      <c r="F4297">
        <v>701177</v>
      </c>
      <c r="G4297" s="1" t="s">
        <v>8159</v>
      </c>
    </row>
    <row r="4298" spans="1:7" hidden="1" x14ac:dyDescent="0.3">
      <c r="A4298" s="1" t="s">
        <v>3127</v>
      </c>
      <c r="B4298" s="1" t="s">
        <v>36391</v>
      </c>
      <c r="C4298" s="1" t="s">
        <v>3528</v>
      </c>
      <c r="D4298" s="1" t="s">
        <v>3529</v>
      </c>
      <c r="E4298" s="2">
        <v>45505</v>
      </c>
      <c r="F4298">
        <v>791475</v>
      </c>
      <c r="G4298" s="1" t="s">
        <v>3530</v>
      </c>
    </row>
    <row r="4299" spans="1:7" hidden="1" x14ac:dyDescent="0.3">
      <c r="A4299" s="1" t="s">
        <v>3127</v>
      </c>
      <c r="B4299" s="1" t="s">
        <v>36401</v>
      </c>
      <c r="C4299" s="1" t="s">
        <v>7831</v>
      </c>
      <c r="D4299" s="1" t="s">
        <v>7832</v>
      </c>
      <c r="E4299" s="2">
        <v>45505</v>
      </c>
      <c r="F4299">
        <v>90380</v>
      </c>
      <c r="G4299" s="1" t="s">
        <v>7833</v>
      </c>
    </row>
    <row r="4300" spans="1:7" hidden="1" x14ac:dyDescent="0.3">
      <c r="A4300" s="1" t="s">
        <v>3127</v>
      </c>
      <c r="B4300" s="1" t="s">
        <v>36415</v>
      </c>
      <c r="C4300" s="1" t="s">
        <v>7835</v>
      </c>
      <c r="D4300" s="1" t="s">
        <v>7836</v>
      </c>
      <c r="E4300" s="2">
        <v>45505</v>
      </c>
      <c r="F4300">
        <v>81546</v>
      </c>
      <c r="G4300" s="1" t="s">
        <v>7837</v>
      </c>
    </row>
    <row r="4301" spans="1:7" hidden="1" x14ac:dyDescent="0.3">
      <c r="A4301" s="1" t="s">
        <v>3127</v>
      </c>
      <c r="B4301" s="1" t="s">
        <v>36412</v>
      </c>
      <c r="C4301" s="1" t="s">
        <v>7896</v>
      </c>
      <c r="D4301" s="1" t="s">
        <v>7897</v>
      </c>
      <c r="E4301" s="2">
        <v>45505</v>
      </c>
      <c r="F4301">
        <v>113237</v>
      </c>
      <c r="G4301" s="1" t="s">
        <v>7898</v>
      </c>
    </row>
    <row r="4302" spans="1:7" hidden="1" x14ac:dyDescent="0.3">
      <c r="A4302" s="1" t="s">
        <v>3127</v>
      </c>
      <c r="B4302" s="1" t="s">
        <v>36416</v>
      </c>
      <c r="C4302" s="1" t="s">
        <v>3458</v>
      </c>
      <c r="D4302" s="1" t="s">
        <v>3459</v>
      </c>
      <c r="E4302" s="2">
        <v>45505</v>
      </c>
      <c r="F4302">
        <v>27143</v>
      </c>
      <c r="G4302" s="1" t="s">
        <v>3460</v>
      </c>
    </row>
    <row r="4303" spans="1:7" hidden="1" x14ac:dyDescent="0.3">
      <c r="A4303" s="1" t="s">
        <v>3127</v>
      </c>
      <c r="B4303" s="1" t="s">
        <v>36391</v>
      </c>
      <c r="C4303" s="1" t="s">
        <v>8056</v>
      </c>
      <c r="D4303" s="1" t="s">
        <v>8057</v>
      </c>
      <c r="E4303" s="2">
        <v>45505</v>
      </c>
      <c r="F4303">
        <v>115017</v>
      </c>
      <c r="G4303" s="1" t="s">
        <v>8058</v>
      </c>
    </row>
    <row r="4304" spans="1:7" hidden="1" x14ac:dyDescent="0.3">
      <c r="A4304" s="1" t="s">
        <v>3127</v>
      </c>
      <c r="B4304" s="1" t="s">
        <v>36152</v>
      </c>
      <c r="C4304" s="1" t="s">
        <v>8077</v>
      </c>
      <c r="D4304" s="1" t="s">
        <v>8078</v>
      </c>
      <c r="E4304" s="2">
        <v>45505</v>
      </c>
      <c r="F4304">
        <v>41620</v>
      </c>
      <c r="G4304" s="1" t="s">
        <v>8079</v>
      </c>
    </row>
    <row r="4305" spans="1:7" hidden="1" x14ac:dyDescent="0.3">
      <c r="A4305" s="1" t="s">
        <v>3127</v>
      </c>
      <c r="B4305" s="1" t="s">
        <v>36175</v>
      </c>
      <c r="C4305" s="1" t="s">
        <v>3392</v>
      </c>
      <c r="D4305" s="1" t="s">
        <v>3393</v>
      </c>
      <c r="E4305" s="2">
        <v>45505</v>
      </c>
      <c r="F4305">
        <v>589325</v>
      </c>
      <c r="G4305" s="1" t="s">
        <v>3394</v>
      </c>
    </row>
    <row r="4306" spans="1:7" hidden="1" x14ac:dyDescent="0.3">
      <c r="A4306" s="1" t="s">
        <v>3127</v>
      </c>
      <c r="B4306" s="1" t="s">
        <v>36361</v>
      </c>
      <c r="C4306" s="1" t="s">
        <v>3548</v>
      </c>
      <c r="D4306" s="1" t="s">
        <v>3549</v>
      </c>
      <c r="E4306" s="2">
        <v>45505</v>
      </c>
      <c r="F4306">
        <v>10070</v>
      </c>
      <c r="G4306" s="1" t="s">
        <v>3550</v>
      </c>
    </row>
    <row r="4307" spans="1:7" hidden="1" x14ac:dyDescent="0.3">
      <c r="A4307" s="1" t="s">
        <v>3127</v>
      </c>
      <c r="B4307" s="1" t="s">
        <v>36395</v>
      </c>
      <c r="C4307" s="1" t="s">
        <v>7831</v>
      </c>
      <c r="D4307" s="1" t="s">
        <v>7832</v>
      </c>
      <c r="E4307" s="2">
        <v>45505</v>
      </c>
      <c r="F4307">
        <v>20572</v>
      </c>
      <c r="G4307" s="1" t="s">
        <v>7833</v>
      </c>
    </row>
    <row r="4308" spans="1:7" hidden="1" x14ac:dyDescent="0.3">
      <c r="A4308" s="1" t="s">
        <v>3127</v>
      </c>
      <c r="B4308" s="1" t="s">
        <v>36417</v>
      </c>
      <c r="C4308" s="1" t="s">
        <v>8384</v>
      </c>
      <c r="D4308" s="1" t="s">
        <v>8385</v>
      </c>
      <c r="E4308" s="2">
        <v>45505</v>
      </c>
      <c r="F4308">
        <v>-257</v>
      </c>
      <c r="G4308" s="1" t="s">
        <v>8386</v>
      </c>
    </row>
    <row r="4309" spans="1:7" hidden="1" x14ac:dyDescent="0.3">
      <c r="A4309" s="1" t="s">
        <v>3127</v>
      </c>
      <c r="B4309" s="1" t="s">
        <v>36398</v>
      </c>
      <c r="C4309" s="1" t="s">
        <v>7835</v>
      </c>
      <c r="D4309" s="1" t="s">
        <v>7836</v>
      </c>
      <c r="E4309" s="2">
        <v>45505</v>
      </c>
      <c r="F4309">
        <v>9229</v>
      </c>
      <c r="G4309" s="1" t="s">
        <v>7837</v>
      </c>
    </row>
    <row r="4310" spans="1:7" hidden="1" x14ac:dyDescent="0.3">
      <c r="A4310" s="1" t="s">
        <v>3127</v>
      </c>
      <c r="B4310" s="1" t="s">
        <v>36394</v>
      </c>
      <c r="C4310" s="1" t="s">
        <v>3528</v>
      </c>
      <c r="D4310" s="1" t="s">
        <v>3529</v>
      </c>
      <c r="E4310" s="2">
        <v>45505</v>
      </c>
      <c r="F4310">
        <v>54482</v>
      </c>
      <c r="G4310" s="1" t="s">
        <v>3530</v>
      </c>
    </row>
    <row r="4311" spans="1:7" hidden="1" x14ac:dyDescent="0.3">
      <c r="A4311" s="1" t="s">
        <v>3127</v>
      </c>
      <c r="B4311" s="1" t="s">
        <v>36391</v>
      </c>
      <c r="C4311" s="1" t="s">
        <v>7896</v>
      </c>
      <c r="D4311" s="1" t="s">
        <v>7897</v>
      </c>
      <c r="E4311" s="2">
        <v>45505</v>
      </c>
      <c r="F4311">
        <v>747517</v>
      </c>
      <c r="G4311" s="1" t="s">
        <v>7898</v>
      </c>
    </row>
    <row r="4312" spans="1:7" hidden="1" x14ac:dyDescent="0.3">
      <c r="A4312" s="1" t="s">
        <v>3127</v>
      </c>
      <c r="B4312" s="1" t="s">
        <v>36157</v>
      </c>
      <c r="C4312" s="1" t="s">
        <v>8073</v>
      </c>
      <c r="D4312" s="1" t="s">
        <v>8074</v>
      </c>
      <c r="E4312" s="2">
        <v>45505</v>
      </c>
      <c r="F4312">
        <v>71048</v>
      </c>
      <c r="G4312" s="1" t="s">
        <v>8075</v>
      </c>
    </row>
    <row r="4313" spans="1:7" hidden="1" x14ac:dyDescent="0.3">
      <c r="A4313" s="1" t="s">
        <v>3127</v>
      </c>
      <c r="B4313" s="1" t="s">
        <v>36418</v>
      </c>
      <c r="C4313" s="1" t="s">
        <v>7856</v>
      </c>
      <c r="D4313" s="1" t="s">
        <v>7857</v>
      </c>
      <c r="E4313" s="2">
        <v>45505</v>
      </c>
      <c r="F4313">
        <v>16647</v>
      </c>
      <c r="G4313" s="1" t="s">
        <v>7858</v>
      </c>
    </row>
    <row r="4314" spans="1:7" hidden="1" x14ac:dyDescent="0.3">
      <c r="A4314" s="1" t="s">
        <v>3127</v>
      </c>
      <c r="B4314" s="1" t="s">
        <v>36392</v>
      </c>
      <c r="C4314" s="1" t="s">
        <v>8056</v>
      </c>
      <c r="D4314" s="1" t="s">
        <v>8057</v>
      </c>
      <c r="E4314" s="2">
        <v>45505</v>
      </c>
      <c r="F4314">
        <v>54325</v>
      </c>
      <c r="G4314" s="1" t="s">
        <v>8058</v>
      </c>
    </row>
    <row r="4315" spans="1:7" hidden="1" x14ac:dyDescent="0.3">
      <c r="A4315" s="1" t="s">
        <v>3127</v>
      </c>
      <c r="B4315" s="1" t="s">
        <v>36391</v>
      </c>
      <c r="C4315" s="1" t="s">
        <v>7835</v>
      </c>
      <c r="D4315" s="1" t="s">
        <v>7836</v>
      </c>
      <c r="E4315" s="2">
        <v>45505</v>
      </c>
      <c r="F4315">
        <v>115337</v>
      </c>
      <c r="G4315" s="1" t="s">
        <v>7837</v>
      </c>
    </row>
    <row r="4316" spans="1:7" hidden="1" x14ac:dyDescent="0.3">
      <c r="A4316" s="1" t="s">
        <v>3127</v>
      </c>
      <c r="B4316" s="1" t="s">
        <v>36398</v>
      </c>
      <c r="C4316" s="1" t="s">
        <v>7831</v>
      </c>
      <c r="D4316" s="1" t="s">
        <v>7832</v>
      </c>
      <c r="E4316" s="2">
        <v>45505</v>
      </c>
      <c r="F4316">
        <v>1845</v>
      </c>
      <c r="G4316" s="1" t="s">
        <v>7833</v>
      </c>
    </row>
    <row r="4317" spans="1:7" hidden="1" x14ac:dyDescent="0.3">
      <c r="A4317" s="1" t="s">
        <v>3127</v>
      </c>
      <c r="B4317" s="1" t="s">
        <v>36157</v>
      </c>
      <c r="C4317" s="1" t="s">
        <v>8077</v>
      </c>
      <c r="D4317" s="1" t="s">
        <v>8078</v>
      </c>
      <c r="E4317" s="2">
        <v>45505</v>
      </c>
      <c r="F4317">
        <v>39600</v>
      </c>
      <c r="G4317" s="1" t="s">
        <v>8079</v>
      </c>
    </row>
    <row r="4318" spans="1:7" hidden="1" x14ac:dyDescent="0.3">
      <c r="A4318" s="1" t="s">
        <v>3127</v>
      </c>
      <c r="B4318" s="1" t="s">
        <v>36418</v>
      </c>
      <c r="C4318" s="1" t="s">
        <v>3421</v>
      </c>
      <c r="D4318" s="1" t="s">
        <v>3422</v>
      </c>
      <c r="E4318" s="2">
        <v>45505</v>
      </c>
      <c r="F4318">
        <v>61333</v>
      </c>
      <c r="G4318" s="1" t="s">
        <v>3423</v>
      </c>
    </row>
    <row r="4319" spans="1:7" hidden="1" x14ac:dyDescent="0.3">
      <c r="A4319" s="1" t="s">
        <v>3127</v>
      </c>
      <c r="B4319" s="1" t="s">
        <v>36394</v>
      </c>
      <c r="C4319" s="1" t="s">
        <v>7945</v>
      </c>
      <c r="D4319" s="1" t="s">
        <v>7946</v>
      </c>
      <c r="E4319" s="2">
        <v>45505</v>
      </c>
      <c r="F4319">
        <v>25249</v>
      </c>
      <c r="G4319" s="1" t="s">
        <v>7947</v>
      </c>
    </row>
    <row r="4320" spans="1:7" hidden="1" x14ac:dyDescent="0.3">
      <c r="A4320" s="1" t="s">
        <v>3127</v>
      </c>
      <c r="B4320" s="1" t="s">
        <v>36419</v>
      </c>
      <c r="C4320" s="1" t="s">
        <v>8066</v>
      </c>
      <c r="D4320" s="1" t="s">
        <v>8067</v>
      </c>
      <c r="E4320" s="2">
        <v>45505</v>
      </c>
      <c r="F4320">
        <v>613195</v>
      </c>
      <c r="G4320" s="1" t="s">
        <v>8068</v>
      </c>
    </row>
    <row r="4321" spans="1:7" hidden="1" x14ac:dyDescent="0.3">
      <c r="A4321" s="1" t="s">
        <v>3127</v>
      </c>
      <c r="B4321" s="1" t="s">
        <v>36397</v>
      </c>
      <c r="C4321" s="1" t="s">
        <v>8317</v>
      </c>
      <c r="D4321" s="1" t="s">
        <v>8318</v>
      </c>
      <c r="E4321" s="2">
        <v>45505</v>
      </c>
      <c r="F4321">
        <v>160995</v>
      </c>
      <c r="G4321" s="1" t="s">
        <v>8319</v>
      </c>
    </row>
    <row r="4322" spans="1:7" hidden="1" x14ac:dyDescent="0.3">
      <c r="A4322" s="1" t="s">
        <v>3127</v>
      </c>
      <c r="B4322" s="1" t="s">
        <v>36394</v>
      </c>
      <c r="C4322" s="1" t="s">
        <v>8168</v>
      </c>
      <c r="D4322" s="1" t="s">
        <v>8169</v>
      </c>
      <c r="E4322" s="2">
        <v>45505</v>
      </c>
      <c r="F4322">
        <v>92804</v>
      </c>
      <c r="G4322" s="1" t="s">
        <v>8170</v>
      </c>
    </row>
    <row r="4323" spans="1:7" hidden="1" x14ac:dyDescent="0.3">
      <c r="A4323" s="1" t="s">
        <v>3127</v>
      </c>
      <c r="B4323" s="1" t="s">
        <v>36108</v>
      </c>
      <c r="C4323" s="1" t="s">
        <v>34951</v>
      </c>
      <c r="D4323" s="1" t="s">
        <v>0</v>
      </c>
      <c r="E4323" s="2">
        <v>45505</v>
      </c>
      <c r="F4323">
        <v>18130</v>
      </c>
      <c r="G4323" s="1" t="s">
        <v>34952</v>
      </c>
    </row>
    <row r="4324" spans="1:7" hidden="1" x14ac:dyDescent="0.3">
      <c r="A4324" s="1" t="s">
        <v>3127</v>
      </c>
      <c r="B4324" s="1" t="s">
        <v>36108</v>
      </c>
      <c r="C4324" s="1" t="s">
        <v>8423</v>
      </c>
      <c r="D4324" s="1" t="s">
        <v>8424</v>
      </c>
      <c r="E4324" s="2">
        <v>45505</v>
      </c>
      <c r="F4324">
        <v>9515</v>
      </c>
      <c r="G4324" s="1" t="s">
        <v>8425</v>
      </c>
    </row>
    <row r="4325" spans="1:7" hidden="1" x14ac:dyDescent="0.3">
      <c r="A4325" s="1" t="s">
        <v>3127</v>
      </c>
      <c r="B4325" s="1" t="s">
        <v>36253</v>
      </c>
      <c r="C4325" s="1" t="s">
        <v>7880</v>
      </c>
      <c r="D4325" s="1" t="s">
        <v>7881</v>
      </c>
      <c r="E4325" s="2">
        <v>45505</v>
      </c>
      <c r="F4325">
        <v>10224</v>
      </c>
      <c r="G4325" s="1" t="s">
        <v>7882</v>
      </c>
    </row>
    <row r="4326" spans="1:7" hidden="1" x14ac:dyDescent="0.3">
      <c r="A4326" s="1" t="s">
        <v>3127</v>
      </c>
      <c r="B4326" s="1" t="s">
        <v>36420</v>
      </c>
      <c r="C4326" s="1" t="s">
        <v>8259</v>
      </c>
      <c r="D4326" s="1" t="s">
        <v>8260</v>
      </c>
      <c r="E4326" s="2">
        <v>45505</v>
      </c>
      <c r="F4326">
        <v>4857</v>
      </c>
      <c r="G4326" s="1" t="s">
        <v>8261</v>
      </c>
    </row>
    <row r="4327" spans="1:7" hidden="1" x14ac:dyDescent="0.3">
      <c r="A4327" s="1" t="s">
        <v>3127</v>
      </c>
      <c r="B4327" s="1" t="s">
        <v>36405</v>
      </c>
      <c r="C4327" s="1" t="s">
        <v>8002</v>
      </c>
      <c r="D4327" s="1" t="s">
        <v>8003</v>
      </c>
      <c r="E4327" s="2">
        <v>45505</v>
      </c>
      <c r="F4327">
        <v>318252</v>
      </c>
      <c r="G4327" s="1" t="s">
        <v>8004</v>
      </c>
    </row>
    <row r="4328" spans="1:7" hidden="1" x14ac:dyDescent="0.3">
      <c r="A4328" s="1" t="s">
        <v>3127</v>
      </c>
      <c r="B4328" s="1" t="s">
        <v>36406</v>
      </c>
      <c r="C4328" s="1" t="s">
        <v>8036</v>
      </c>
      <c r="D4328" s="1" t="s">
        <v>8037</v>
      </c>
      <c r="E4328" s="2">
        <v>45505</v>
      </c>
      <c r="F4328">
        <v>1656</v>
      </c>
      <c r="G4328" s="1" t="s">
        <v>8038</v>
      </c>
    </row>
    <row r="4329" spans="1:7" hidden="1" x14ac:dyDescent="0.3">
      <c r="A4329" s="1" t="s">
        <v>3127</v>
      </c>
      <c r="B4329" s="1" t="s">
        <v>36404</v>
      </c>
      <c r="C4329" s="1" t="s">
        <v>8224</v>
      </c>
      <c r="D4329" s="1" t="s">
        <v>8225</v>
      </c>
      <c r="E4329" s="2">
        <v>45505</v>
      </c>
      <c r="F4329">
        <v>376851</v>
      </c>
      <c r="G4329" s="1" t="s">
        <v>8226</v>
      </c>
    </row>
    <row r="4330" spans="1:7" hidden="1" x14ac:dyDescent="0.3">
      <c r="A4330" s="1" t="s">
        <v>3127</v>
      </c>
      <c r="B4330" s="1" t="s">
        <v>36402</v>
      </c>
      <c r="C4330" s="1" t="s">
        <v>8259</v>
      </c>
      <c r="D4330" s="1" t="s">
        <v>8260</v>
      </c>
      <c r="E4330" s="2">
        <v>45505</v>
      </c>
      <c r="F4330">
        <v>128508</v>
      </c>
      <c r="G4330" s="1" t="s">
        <v>8261</v>
      </c>
    </row>
    <row r="4331" spans="1:7" hidden="1" x14ac:dyDescent="0.3">
      <c r="A4331" s="1" t="s">
        <v>3127</v>
      </c>
      <c r="B4331" s="1" t="s">
        <v>36407</v>
      </c>
      <c r="C4331" s="1" t="s">
        <v>8020</v>
      </c>
      <c r="D4331" s="1" t="s">
        <v>8021</v>
      </c>
      <c r="E4331" s="2">
        <v>45505</v>
      </c>
      <c r="F4331">
        <v>10953</v>
      </c>
      <c r="G4331" s="1" t="s">
        <v>8022</v>
      </c>
    </row>
    <row r="4332" spans="1:7" hidden="1" x14ac:dyDescent="0.3">
      <c r="A4332" s="1" t="s">
        <v>3127</v>
      </c>
      <c r="B4332" s="1" t="s">
        <v>36404</v>
      </c>
      <c r="C4332" s="1" t="s">
        <v>8040</v>
      </c>
      <c r="D4332" s="1" t="s">
        <v>8041</v>
      </c>
      <c r="E4332" s="2">
        <v>45505</v>
      </c>
      <c r="F4332">
        <v>296728</v>
      </c>
      <c r="G4332" s="1" t="s">
        <v>8042</v>
      </c>
    </row>
    <row r="4333" spans="1:7" hidden="1" x14ac:dyDescent="0.3">
      <c r="A4333" s="1" t="s">
        <v>3127</v>
      </c>
      <c r="B4333" s="1" t="s">
        <v>36405</v>
      </c>
      <c r="C4333" s="1" t="s">
        <v>7872</v>
      </c>
      <c r="D4333" s="1" t="s">
        <v>7873</v>
      </c>
      <c r="E4333" s="2">
        <v>45505</v>
      </c>
      <c r="F4333">
        <v>55547</v>
      </c>
      <c r="G4333" s="1" t="s">
        <v>7874</v>
      </c>
    </row>
    <row r="4334" spans="1:7" hidden="1" x14ac:dyDescent="0.3">
      <c r="A4334" s="1" t="s">
        <v>3127</v>
      </c>
      <c r="B4334" s="1" t="s">
        <v>36120</v>
      </c>
      <c r="C4334" s="1" t="s">
        <v>7835</v>
      </c>
      <c r="D4334" s="1" t="s">
        <v>7836</v>
      </c>
      <c r="E4334" s="2">
        <v>45505</v>
      </c>
      <c r="F4334">
        <v>817</v>
      </c>
      <c r="G4334" s="1" t="s">
        <v>7837</v>
      </c>
    </row>
    <row r="4335" spans="1:7" hidden="1" x14ac:dyDescent="0.3">
      <c r="A4335" s="1" t="s">
        <v>3127</v>
      </c>
      <c r="B4335" s="1" t="s">
        <v>36134</v>
      </c>
      <c r="C4335" s="1" t="s">
        <v>8056</v>
      </c>
      <c r="D4335" s="1" t="s">
        <v>8057</v>
      </c>
      <c r="E4335" s="2">
        <v>45505</v>
      </c>
      <c r="F4335">
        <v>152036</v>
      </c>
      <c r="G4335" s="1" t="s">
        <v>8058</v>
      </c>
    </row>
    <row r="4336" spans="1:7" hidden="1" x14ac:dyDescent="0.3">
      <c r="A4336" s="1" t="s">
        <v>3127</v>
      </c>
      <c r="B4336" s="1" t="s">
        <v>36312</v>
      </c>
      <c r="C4336" s="1" t="s">
        <v>8403</v>
      </c>
      <c r="D4336" s="1" t="s">
        <v>8404</v>
      </c>
      <c r="E4336" s="2">
        <v>45505</v>
      </c>
      <c r="F4336">
        <v>19212</v>
      </c>
      <c r="G4336" s="1" t="s">
        <v>8405</v>
      </c>
    </row>
    <row r="4337" spans="1:7" hidden="1" x14ac:dyDescent="0.3">
      <c r="A4337" s="1" t="s">
        <v>3127</v>
      </c>
      <c r="B4337" s="1" t="s">
        <v>36128</v>
      </c>
      <c r="C4337" s="1" t="s">
        <v>3498</v>
      </c>
      <c r="D4337" s="1" t="s">
        <v>3499</v>
      </c>
      <c r="E4337" s="2">
        <v>45505</v>
      </c>
      <c r="F4337">
        <v>53262</v>
      </c>
      <c r="G4337" s="1" t="s">
        <v>3500</v>
      </c>
    </row>
    <row r="4338" spans="1:7" hidden="1" x14ac:dyDescent="0.3">
      <c r="A4338" s="1" t="s">
        <v>3127</v>
      </c>
      <c r="B4338" s="1" t="s">
        <v>36311</v>
      </c>
      <c r="C4338" s="1" t="s">
        <v>3416</v>
      </c>
      <c r="D4338" s="1" t="s">
        <v>3417</v>
      </c>
      <c r="E4338" s="2">
        <v>45505</v>
      </c>
      <c r="F4338">
        <v>25390</v>
      </c>
      <c r="G4338" s="1" t="s">
        <v>3418</v>
      </c>
    </row>
    <row r="4339" spans="1:7" hidden="1" x14ac:dyDescent="0.3">
      <c r="A4339" s="1" t="s">
        <v>3127</v>
      </c>
      <c r="B4339" s="1" t="s">
        <v>36134</v>
      </c>
      <c r="C4339" s="1" t="s">
        <v>8049</v>
      </c>
      <c r="D4339" s="1" t="s">
        <v>8050</v>
      </c>
      <c r="E4339" s="2">
        <v>45505</v>
      </c>
      <c r="F4339">
        <v>39738</v>
      </c>
      <c r="G4339" s="1" t="s">
        <v>8051</v>
      </c>
    </row>
    <row r="4340" spans="1:7" hidden="1" x14ac:dyDescent="0.3">
      <c r="A4340" s="1" t="s">
        <v>3127</v>
      </c>
      <c r="B4340" s="1" t="s">
        <v>36410</v>
      </c>
      <c r="C4340" s="1" t="s">
        <v>3458</v>
      </c>
      <c r="D4340" s="1" t="s">
        <v>3459</v>
      </c>
      <c r="E4340" s="2">
        <v>45505</v>
      </c>
      <c r="F4340">
        <v>27900</v>
      </c>
      <c r="G4340" s="1" t="s">
        <v>3460</v>
      </c>
    </row>
    <row r="4341" spans="1:7" hidden="1" x14ac:dyDescent="0.3">
      <c r="A4341" s="1" t="s">
        <v>3127</v>
      </c>
      <c r="B4341" s="1" t="s">
        <v>36410</v>
      </c>
      <c r="C4341" s="1" t="s">
        <v>3374</v>
      </c>
      <c r="D4341" s="1" t="s">
        <v>3375</v>
      </c>
      <c r="E4341" s="2">
        <v>45505</v>
      </c>
      <c r="F4341">
        <v>49878</v>
      </c>
      <c r="G4341" s="1" t="s">
        <v>3376</v>
      </c>
    </row>
    <row r="4342" spans="1:7" hidden="1" x14ac:dyDescent="0.3">
      <c r="A4342" s="1" t="s">
        <v>3127</v>
      </c>
      <c r="B4342" s="1" t="s">
        <v>36312</v>
      </c>
      <c r="C4342" s="1" t="s">
        <v>3458</v>
      </c>
      <c r="D4342" s="1" t="s">
        <v>3459</v>
      </c>
      <c r="E4342" s="2">
        <v>45505</v>
      </c>
      <c r="F4342">
        <v>14910</v>
      </c>
      <c r="G4342" s="1" t="s">
        <v>3460</v>
      </c>
    </row>
    <row r="4343" spans="1:7" hidden="1" x14ac:dyDescent="0.3">
      <c r="A4343" s="1" t="s">
        <v>3127</v>
      </c>
      <c r="B4343" s="1" t="s">
        <v>36128</v>
      </c>
      <c r="C4343" s="1" t="s">
        <v>3458</v>
      </c>
      <c r="D4343" s="1" t="s">
        <v>3459</v>
      </c>
      <c r="E4343" s="2">
        <v>45505</v>
      </c>
      <c r="F4343">
        <v>31092</v>
      </c>
      <c r="G4343" s="1" t="s">
        <v>3460</v>
      </c>
    </row>
    <row r="4344" spans="1:7" hidden="1" x14ac:dyDescent="0.3">
      <c r="A4344" s="1" t="s">
        <v>3127</v>
      </c>
      <c r="B4344" s="1" t="s">
        <v>36155</v>
      </c>
      <c r="C4344" s="1" t="s">
        <v>8080</v>
      </c>
      <c r="D4344" s="1" t="s">
        <v>8081</v>
      </c>
      <c r="E4344" s="2">
        <v>45505</v>
      </c>
      <c r="F4344">
        <v>44343</v>
      </c>
      <c r="G4344" s="1" t="s">
        <v>8082</v>
      </c>
    </row>
    <row r="4345" spans="1:7" hidden="1" x14ac:dyDescent="0.3">
      <c r="A4345" s="1" t="s">
        <v>3127</v>
      </c>
      <c r="B4345" s="1" t="s">
        <v>36154</v>
      </c>
      <c r="C4345" s="1" t="s">
        <v>8286</v>
      </c>
      <c r="D4345" s="1" t="s">
        <v>8287</v>
      </c>
      <c r="E4345" s="2">
        <v>45505</v>
      </c>
      <c r="F4345">
        <v>11029</v>
      </c>
      <c r="G4345" s="1" t="s">
        <v>8288</v>
      </c>
    </row>
    <row r="4346" spans="1:7" hidden="1" x14ac:dyDescent="0.3">
      <c r="A4346" s="1" t="s">
        <v>3127</v>
      </c>
      <c r="B4346" s="1" t="s">
        <v>36147</v>
      </c>
      <c r="C4346" s="1" t="s">
        <v>8559</v>
      </c>
      <c r="D4346" s="1" t="s">
        <v>8560</v>
      </c>
      <c r="E4346" s="2">
        <v>45505</v>
      </c>
      <c r="F4346">
        <v>68990</v>
      </c>
      <c r="G4346" s="1" t="s">
        <v>8561</v>
      </c>
    </row>
    <row r="4347" spans="1:7" hidden="1" x14ac:dyDescent="0.3">
      <c r="A4347" s="1" t="s">
        <v>3127</v>
      </c>
      <c r="B4347" s="1" t="s">
        <v>36419</v>
      </c>
      <c r="C4347" s="1" t="s">
        <v>8044</v>
      </c>
      <c r="D4347" s="1" t="s">
        <v>8045</v>
      </c>
      <c r="E4347" s="2">
        <v>45505</v>
      </c>
      <c r="F4347">
        <v>45502</v>
      </c>
      <c r="G4347" s="1" t="s">
        <v>8046</v>
      </c>
    </row>
    <row r="4348" spans="1:7" hidden="1" x14ac:dyDescent="0.3">
      <c r="A4348" s="1" t="s">
        <v>3127</v>
      </c>
      <c r="B4348" s="1" t="s">
        <v>36131</v>
      </c>
      <c r="C4348" s="1" t="s">
        <v>7683</v>
      </c>
      <c r="D4348" s="1" t="s">
        <v>7684</v>
      </c>
      <c r="E4348" s="2">
        <v>45505</v>
      </c>
      <c r="F4348">
        <v>4724</v>
      </c>
      <c r="G4348" s="1" t="s">
        <v>7685</v>
      </c>
    </row>
    <row r="4349" spans="1:7" hidden="1" x14ac:dyDescent="0.3">
      <c r="A4349" s="1" t="s">
        <v>3127</v>
      </c>
      <c r="B4349" s="1" t="s">
        <v>36412</v>
      </c>
      <c r="C4349" s="1" t="s">
        <v>8056</v>
      </c>
      <c r="D4349" s="1" t="s">
        <v>8057</v>
      </c>
      <c r="E4349" s="2">
        <v>45505</v>
      </c>
      <c r="F4349">
        <v>329222</v>
      </c>
      <c r="G4349" s="1" t="s">
        <v>8058</v>
      </c>
    </row>
    <row r="4350" spans="1:7" hidden="1" x14ac:dyDescent="0.3">
      <c r="A4350" s="1" t="s">
        <v>3127</v>
      </c>
      <c r="B4350" s="1" t="s">
        <v>36418</v>
      </c>
      <c r="C4350" s="1" t="s">
        <v>8138</v>
      </c>
      <c r="D4350" s="1" t="s">
        <v>8139</v>
      </c>
      <c r="E4350" s="2">
        <v>45505</v>
      </c>
      <c r="F4350">
        <v>2628</v>
      </c>
      <c r="G4350" s="1" t="s">
        <v>8140</v>
      </c>
    </row>
    <row r="4351" spans="1:7" hidden="1" x14ac:dyDescent="0.3">
      <c r="A4351" s="1" t="s">
        <v>3127</v>
      </c>
      <c r="B4351" s="1" t="s">
        <v>36152</v>
      </c>
      <c r="C4351" s="1" t="s">
        <v>8083</v>
      </c>
      <c r="D4351" s="1" t="s">
        <v>8084</v>
      </c>
      <c r="E4351" s="2">
        <v>45505</v>
      </c>
      <c r="F4351">
        <v>70000</v>
      </c>
      <c r="G4351" s="1" t="s">
        <v>8085</v>
      </c>
    </row>
    <row r="4352" spans="1:7" hidden="1" x14ac:dyDescent="0.3">
      <c r="A4352" s="1" t="s">
        <v>3127</v>
      </c>
      <c r="B4352" s="1" t="s">
        <v>36398</v>
      </c>
      <c r="C4352" s="1" t="s">
        <v>3370</v>
      </c>
      <c r="D4352" s="1" t="s">
        <v>3371</v>
      </c>
      <c r="E4352" s="2">
        <v>45505</v>
      </c>
      <c r="F4352">
        <v>22241</v>
      </c>
      <c r="G4352" s="1" t="s">
        <v>3372</v>
      </c>
    </row>
    <row r="4353" spans="1:7" hidden="1" x14ac:dyDescent="0.3">
      <c r="A4353" s="1" t="s">
        <v>3127</v>
      </c>
      <c r="B4353" s="1" t="s">
        <v>36394</v>
      </c>
      <c r="C4353" s="1" t="s">
        <v>3416</v>
      </c>
      <c r="D4353" s="1" t="s">
        <v>3417</v>
      </c>
      <c r="E4353" s="2">
        <v>45505</v>
      </c>
      <c r="F4353">
        <v>101295</v>
      </c>
      <c r="G4353" s="1" t="s">
        <v>3418</v>
      </c>
    </row>
    <row r="4354" spans="1:7" hidden="1" x14ac:dyDescent="0.3">
      <c r="A4354" s="1" t="s">
        <v>3127</v>
      </c>
      <c r="B4354" s="1" t="s">
        <v>36394</v>
      </c>
      <c r="C4354" s="1" t="s">
        <v>8066</v>
      </c>
      <c r="D4354" s="1" t="s">
        <v>8067</v>
      </c>
      <c r="E4354" s="2">
        <v>45505</v>
      </c>
      <c r="F4354">
        <v>47976</v>
      </c>
      <c r="G4354" s="1" t="s">
        <v>8068</v>
      </c>
    </row>
    <row r="4355" spans="1:7" hidden="1" x14ac:dyDescent="0.3">
      <c r="A4355" s="1" t="s">
        <v>3127</v>
      </c>
      <c r="B4355" s="1" t="s">
        <v>36391</v>
      </c>
      <c r="C4355" s="1" t="s">
        <v>3434</v>
      </c>
      <c r="D4355" s="1" t="s">
        <v>3435</v>
      </c>
      <c r="E4355" s="2">
        <v>45505</v>
      </c>
      <c r="F4355">
        <v>471186</v>
      </c>
      <c r="G4355" s="1" t="s">
        <v>3436</v>
      </c>
    </row>
    <row r="4356" spans="1:7" hidden="1" x14ac:dyDescent="0.3">
      <c r="A4356" s="1" t="s">
        <v>3127</v>
      </c>
      <c r="B4356" s="1" t="s">
        <v>36361</v>
      </c>
      <c r="C4356" s="1" t="s">
        <v>8138</v>
      </c>
      <c r="D4356" s="1" t="s">
        <v>8139</v>
      </c>
      <c r="E4356" s="2">
        <v>45505</v>
      </c>
      <c r="F4356">
        <v>17394</v>
      </c>
      <c r="G4356" s="1" t="s">
        <v>8140</v>
      </c>
    </row>
    <row r="4357" spans="1:7" hidden="1" x14ac:dyDescent="0.3">
      <c r="A4357" s="1" t="s">
        <v>3127</v>
      </c>
      <c r="B4357" s="1" t="s">
        <v>36421</v>
      </c>
      <c r="C4357" s="1" t="s">
        <v>3346</v>
      </c>
      <c r="D4357" s="1" t="s">
        <v>3347</v>
      </c>
      <c r="E4357" s="2">
        <v>45505</v>
      </c>
      <c r="F4357">
        <v>20572</v>
      </c>
      <c r="G4357" s="1" t="s">
        <v>3348</v>
      </c>
    </row>
    <row r="4358" spans="1:7" hidden="1" x14ac:dyDescent="0.3">
      <c r="A4358" s="1" t="s">
        <v>3127</v>
      </c>
      <c r="B4358" s="1" t="s">
        <v>36175</v>
      </c>
      <c r="C4358" s="1" t="s">
        <v>8604</v>
      </c>
      <c r="D4358" s="1" t="s">
        <v>8605</v>
      </c>
      <c r="E4358" s="2">
        <v>45505</v>
      </c>
      <c r="F4358">
        <v>75844</v>
      </c>
      <c r="G4358" s="1" t="s">
        <v>8606</v>
      </c>
    </row>
    <row r="4359" spans="1:7" hidden="1" x14ac:dyDescent="0.3">
      <c r="A4359" s="1" t="s">
        <v>3127</v>
      </c>
      <c r="B4359" s="1" t="s">
        <v>36394</v>
      </c>
      <c r="C4359" s="1" t="s">
        <v>7880</v>
      </c>
      <c r="D4359" s="1" t="s">
        <v>7881</v>
      </c>
      <c r="E4359" s="2">
        <v>45505</v>
      </c>
      <c r="F4359">
        <v>55680</v>
      </c>
      <c r="G4359" s="1" t="s">
        <v>7882</v>
      </c>
    </row>
    <row r="4360" spans="1:7" hidden="1" x14ac:dyDescent="0.3">
      <c r="A4360" s="1" t="s">
        <v>3127</v>
      </c>
      <c r="B4360" s="1" t="s">
        <v>36394</v>
      </c>
      <c r="C4360" s="1" t="s">
        <v>3438</v>
      </c>
      <c r="D4360" s="1" t="s">
        <v>3439</v>
      </c>
      <c r="E4360" s="2">
        <v>45505</v>
      </c>
      <c r="F4360">
        <v>13911</v>
      </c>
      <c r="G4360" s="1" t="s">
        <v>3440</v>
      </c>
    </row>
    <row r="4361" spans="1:7" hidden="1" x14ac:dyDescent="0.3">
      <c r="A4361" s="1" t="s">
        <v>3127</v>
      </c>
      <c r="B4361" s="1" t="s">
        <v>36393</v>
      </c>
      <c r="C4361" s="1" t="s">
        <v>3488</v>
      </c>
      <c r="D4361" s="1" t="s">
        <v>3489</v>
      </c>
      <c r="E4361" s="2">
        <v>45505</v>
      </c>
      <c r="F4361">
        <v>7590</v>
      </c>
      <c r="G4361" s="1" t="s">
        <v>3490</v>
      </c>
    </row>
    <row r="4362" spans="1:7" hidden="1" x14ac:dyDescent="0.3">
      <c r="A4362" s="1" t="s">
        <v>3127</v>
      </c>
      <c r="B4362" s="1" t="s">
        <v>36396</v>
      </c>
      <c r="C4362" s="1" t="s">
        <v>7961</v>
      </c>
      <c r="D4362" s="1" t="s">
        <v>7962</v>
      </c>
      <c r="E4362" s="2">
        <v>45505</v>
      </c>
      <c r="F4362">
        <v>41565</v>
      </c>
      <c r="G4362" s="1" t="s">
        <v>7963</v>
      </c>
    </row>
    <row r="4363" spans="1:7" hidden="1" x14ac:dyDescent="0.3">
      <c r="A4363" s="1" t="s">
        <v>3127</v>
      </c>
      <c r="B4363" s="1" t="s">
        <v>36111</v>
      </c>
      <c r="C4363" s="1" t="s">
        <v>7914</v>
      </c>
      <c r="D4363" s="1" t="s">
        <v>7915</v>
      </c>
      <c r="E4363" s="2">
        <v>45505</v>
      </c>
      <c r="F4363">
        <v>33660</v>
      </c>
      <c r="G4363" s="1" t="s">
        <v>7916</v>
      </c>
    </row>
    <row r="4364" spans="1:7" hidden="1" x14ac:dyDescent="0.3">
      <c r="A4364" s="1" t="s">
        <v>3127</v>
      </c>
      <c r="B4364" s="1" t="s">
        <v>36111</v>
      </c>
      <c r="C4364" s="1" t="s">
        <v>8312</v>
      </c>
      <c r="D4364" s="1" t="s">
        <v>3524</v>
      </c>
      <c r="E4364" s="2">
        <v>45505</v>
      </c>
      <c r="F4364">
        <v>82463</v>
      </c>
      <c r="G4364" s="1" t="s">
        <v>8313</v>
      </c>
    </row>
    <row r="4365" spans="1:7" hidden="1" x14ac:dyDescent="0.3">
      <c r="A4365" s="1" t="s">
        <v>3127</v>
      </c>
      <c r="B4365" s="1" t="s">
        <v>36253</v>
      </c>
      <c r="C4365" s="1" t="s">
        <v>3442</v>
      </c>
      <c r="D4365" s="1" t="s">
        <v>3443</v>
      </c>
      <c r="E4365" s="2">
        <v>45505</v>
      </c>
      <c r="F4365">
        <v>34765</v>
      </c>
      <c r="G4365" s="1" t="s">
        <v>3444</v>
      </c>
    </row>
    <row r="4366" spans="1:7" hidden="1" x14ac:dyDescent="0.3">
      <c r="A4366" s="1" t="s">
        <v>3127</v>
      </c>
      <c r="B4366" s="1" t="s">
        <v>36404</v>
      </c>
      <c r="C4366" s="1" t="s">
        <v>3400</v>
      </c>
      <c r="D4366" s="1" t="s">
        <v>3401</v>
      </c>
      <c r="E4366" s="2">
        <v>45505</v>
      </c>
      <c r="F4366">
        <v>420197</v>
      </c>
      <c r="G4366" s="1" t="s">
        <v>3402</v>
      </c>
    </row>
    <row r="4367" spans="1:7" hidden="1" x14ac:dyDescent="0.3">
      <c r="A4367" s="1" t="s">
        <v>3127</v>
      </c>
      <c r="B4367" s="1" t="s">
        <v>36409</v>
      </c>
      <c r="C4367" s="1" t="s">
        <v>3156</v>
      </c>
      <c r="D4367" s="1" t="s">
        <v>0</v>
      </c>
      <c r="E4367" s="2">
        <v>45505</v>
      </c>
      <c r="F4367">
        <v>201827</v>
      </c>
      <c r="G4367" s="1" t="s">
        <v>3157</v>
      </c>
    </row>
    <row r="4368" spans="1:7" hidden="1" x14ac:dyDescent="0.3">
      <c r="A4368" s="1" t="s">
        <v>3127</v>
      </c>
      <c r="B4368" s="1" t="s">
        <v>36405</v>
      </c>
      <c r="C4368" s="1" t="s">
        <v>8032</v>
      </c>
      <c r="D4368" s="1" t="s">
        <v>8033</v>
      </c>
      <c r="E4368" s="2">
        <v>45505</v>
      </c>
      <c r="F4368">
        <v>68380</v>
      </c>
      <c r="G4368" s="1" t="s">
        <v>8034</v>
      </c>
    </row>
    <row r="4369" spans="1:7" hidden="1" x14ac:dyDescent="0.3">
      <c r="A4369" s="1" t="s">
        <v>3127</v>
      </c>
      <c r="B4369" s="1" t="s">
        <v>36404</v>
      </c>
      <c r="C4369" s="1" t="s">
        <v>8028</v>
      </c>
      <c r="D4369" s="1" t="s">
        <v>8029</v>
      </c>
      <c r="E4369" s="2">
        <v>45505</v>
      </c>
      <c r="F4369">
        <v>99910</v>
      </c>
      <c r="G4369" s="1" t="s">
        <v>8030</v>
      </c>
    </row>
    <row r="4370" spans="1:7" hidden="1" x14ac:dyDescent="0.3">
      <c r="A4370" s="1" t="s">
        <v>3127</v>
      </c>
      <c r="B4370" s="1" t="s">
        <v>36407</v>
      </c>
      <c r="C4370" s="1" t="s">
        <v>7961</v>
      </c>
      <c r="D4370" s="1" t="s">
        <v>7962</v>
      </c>
      <c r="E4370" s="2">
        <v>45505</v>
      </c>
      <c r="F4370">
        <v>109523</v>
      </c>
      <c r="G4370" s="1" t="s">
        <v>7963</v>
      </c>
    </row>
    <row r="4371" spans="1:7" hidden="1" x14ac:dyDescent="0.3">
      <c r="A4371" s="1" t="s">
        <v>3127</v>
      </c>
      <c r="B4371" s="1" t="s">
        <v>36420</v>
      </c>
      <c r="C4371" s="1" t="s">
        <v>8008</v>
      </c>
      <c r="D4371" s="1" t="s">
        <v>8009</v>
      </c>
      <c r="E4371" s="2">
        <v>45505</v>
      </c>
      <c r="F4371">
        <v>3238</v>
      </c>
      <c r="G4371" s="1" t="s">
        <v>8010</v>
      </c>
    </row>
    <row r="4372" spans="1:7" hidden="1" x14ac:dyDescent="0.3">
      <c r="A4372" s="1" t="s">
        <v>3127</v>
      </c>
      <c r="B4372" s="1" t="s">
        <v>36403</v>
      </c>
      <c r="C4372" s="1" t="s">
        <v>7957</v>
      </c>
      <c r="D4372" s="1" t="s">
        <v>7958</v>
      </c>
      <c r="E4372" s="2">
        <v>45505</v>
      </c>
      <c r="F4372">
        <v>91367</v>
      </c>
      <c r="G4372" s="1" t="s">
        <v>7959</v>
      </c>
    </row>
    <row r="4373" spans="1:7" hidden="1" x14ac:dyDescent="0.3">
      <c r="A4373" s="1" t="s">
        <v>3127</v>
      </c>
      <c r="B4373" s="1" t="s">
        <v>36422</v>
      </c>
      <c r="C4373" s="1" t="s">
        <v>7973</v>
      </c>
      <c r="D4373" s="1" t="s">
        <v>7974</v>
      </c>
      <c r="E4373" s="2">
        <v>45505</v>
      </c>
      <c r="F4373">
        <v>8294</v>
      </c>
      <c r="G4373" s="1" t="s">
        <v>7975</v>
      </c>
    </row>
    <row r="4374" spans="1:7" hidden="1" x14ac:dyDescent="0.3">
      <c r="A4374" s="1" t="s">
        <v>3127</v>
      </c>
      <c r="B4374" s="1" t="s">
        <v>36404</v>
      </c>
      <c r="C4374" s="1" t="s">
        <v>7969</v>
      </c>
      <c r="D4374" s="1" t="s">
        <v>7970</v>
      </c>
      <c r="E4374" s="2">
        <v>45505</v>
      </c>
      <c r="F4374">
        <v>693501</v>
      </c>
      <c r="G4374" s="1" t="s">
        <v>7971</v>
      </c>
    </row>
    <row r="4375" spans="1:7" hidden="1" x14ac:dyDescent="0.3">
      <c r="A4375" s="1" t="s">
        <v>3127</v>
      </c>
      <c r="B4375" s="1" t="s">
        <v>36405</v>
      </c>
      <c r="C4375" s="1" t="s">
        <v>7986</v>
      </c>
      <c r="D4375" s="1" t="s">
        <v>7987</v>
      </c>
      <c r="E4375" s="2">
        <v>45505</v>
      </c>
      <c r="F4375">
        <v>68381</v>
      </c>
      <c r="G4375" s="1" t="s">
        <v>7988</v>
      </c>
    </row>
    <row r="4376" spans="1:7" hidden="1" x14ac:dyDescent="0.3">
      <c r="A4376" s="1" t="s">
        <v>3127</v>
      </c>
      <c r="B4376" s="1" t="s">
        <v>36403</v>
      </c>
      <c r="C4376" s="1" t="s">
        <v>7973</v>
      </c>
      <c r="D4376" s="1" t="s">
        <v>7974</v>
      </c>
      <c r="E4376" s="2">
        <v>45505</v>
      </c>
      <c r="F4376">
        <v>37339</v>
      </c>
      <c r="G4376" s="1" t="s">
        <v>7975</v>
      </c>
    </row>
    <row r="4377" spans="1:7" hidden="1" x14ac:dyDescent="0.3">
      <c r="A4377" s="1" t="s">
        <v>3127</v>
      </c>
      <c r="B4377" s="1" t="s">
        <v>36312</v>
      </c>
      <c r="C4377" s="1" t="s">
        <v>7902</v>
      </c>
      <c r="D4377" s="1" t="s">
        <v>7903</v>
      </c>
      <c r="E4377" s="2">
        <v>45505</v>
      </c>
      <c r="F4377">
        <v>20780</v>
      </c>
      <c r="G4377" s="1" t="s">
        <v>7904</v>
      </c>
    </row>
    <row r="4378" spans="1:7" hidden="1" x14ac:dyDescent="0.3">
      <c r="A4378" s="1" t="s">
        <v>3127</v>
      </c>
      <c r="B4378" s="1" t="s">
        <v>36128</v>
      </c>
      <c r="C4378" s="1" t="s">
        <v>3488</v>
      </c>
      <c r="D4378" s="1" t="s">
        <v>3489</v>
      </c>
      <c r="E4378" s="2">
        <v>45505</v>
      </c>
      <c r="F4378">
        <v>27672</v>
      </c>
      <c r="G4378" s="1" t="s">
        <v>3490</v>
      </c>
    </row>
    <row r="4379" spans="1:7" hidden="1" x14ac:dyDescent="0.3">
      <c r="A4379" s="1" t="s">
        <v>3127</v>
      </c>
      <c r="B4379" s="1" t="s">
        <v>36311</v>
      </c>
      <c r="C4379" s="1" t="s">
        <v>3506</v>
      </c>
      <c r="D4379" s="1" t="s">
        <v>3507</v>
      </c>
      <c r="E4379" s="2">
        <v>45505</v>
      </c>
      <c r="F4379">
        <v>6182</v>
      </c>
      <c r="G4379" s="1" t="s">
        <v>3508</v>
      </c>
    </row>
    <row r="4380" spans="1:7" hidden="1" x14ac:dyDescent="0.3">
      <c r="A4380" s="1" t="s">
        <v>3127</v>
      </c>
      <c r="B4380" s="1" t="s">
        <v>36311</v>
      </c>
      <c r="C4380" s="1" t="s">
        <v>8403</v>
      </c>
      <c r="D4380" s="1" t="s">
        <v>8404</v>
      </c>
      <c r="E4380" s="2">
        <v>45505</v>
      </c>
      <c r="F4380">
        <v>-17237</v>
      </c>
      <c r="G4380" s="1" t="s">
        <v>8405</v>
      </c>
    </row>
    <row r="4381" spans="1:7" hidden="1" x14ac:dyDescent="0.3">
      <c r="A4381" s="1" t="s">
        <v>3127</v>
      </c>
      <c r="B4381" s="1" t="s">
        <v>36410</v>
      </c>
      <c r="C4381" s="1" t="s">
        <v>7902</v>
      </c>
      <c r="D4381" s="1" t="s">
        <v>7903</v>
      </c>
      <c r="E4381" s="2">
        <v>45505</v>
      </c>
      <c r="F4381">
        <v>69120</v>
      </c>
      <c r="G4381" s="1" t="s">
        <v>7904</v>
      </c>
    </row>
    <row r="4382" spans="1:7" hidden="1" x14ac:dyDescent="0.3">
      <c r="A4382" s="1" t="s">
        <v>3127</v>
      </c>
      <c r="B4382" s="1" t="s">
        <v>36410</v>
      </c>
      <c r="C4382" s="1" t="s">
        <v>3438</v>
      </c>
      <c r="D4382" s="1" t="s">
        <v>3439</v>
      </c>
      <c r="E4382" s="2">
        <v>45505</v>
      </c>
      <c r="F4382">
        <v>7752</v>
      </c>
      <c r="G4382" s="1" t="s">
        <v>3440</v>
      </c>
    </row>
    <row r="4383" spans="1:7" hidden="1" x14ac:dyDescent="0.3">
      <c r="A4383" s="1" t="s">
        <v>3127</v>
      </c>
      <c r="B4383" s="1" t="s">
        <v>36312</v>
      </c>
      <c r="C4383" s="1" t="s">
        <v>3425</v>
      </c>
      <c r="D4383" s="1" t="s">
        <v>3426</v>
      </c>
      <c r="E4383" s="2">
        <v>45505</v>
      </c>
      <c r="F4383">
        <v>70649</v>
      </c>
      <c r="G4383" s="1" t="s">
        <v>3427</v>
      </c>
    </row>
    <row r="4384" spans="1:7" hidden="1" x14ac:dyDescent="0.3">
      <c r="A4384" s="1" t="s">
        <v>3127</v>
      </c>
      <c r="B4384" s="1" t="s">
        <v>36147</v>
      </c>
      <c r="C4384" s="1" t="s">
        <v>8083</v>
      </c>
      <c r="D4384" s="1" t="s">
        <v>8084</v>
      </c>
      <c r="E4384" s="2">
        <v>45505</v>
      </c>
      <c r="F4384">
        <v>2401</v>
      </c>
      <c r="G4384" s="1" t="s">
        <v>8085</v>
      </c>
    </row>
    <row r="4385" spans="1:7" hidden="1" x14ac:dyDescent="0.3">
      <c r="A4385" s="1" t="s">
        <v>3127</v>
      </c>
      <c r="B4385" s="1" t="s">
        <v>36147</v>
      </c>
      <c r="C4385" s="1" t="s">
        <v>8073</v>
      </c>
      <c r="D4385" s="1" t="s">
        <v>8074</v>
      </c>
      <c r="E4385" s="2">
        <v>45505</v>
      </c>
      <c r="F4385">
        <v>2762</v>
      </c>
      <c r="G4385" s="1" t="s">
        <v>8075</v>
      </c>
    </row>
    <row r="4386" spans="1:7" hidden="1" x14ac:dyDescent="0.3">
      <c r="A4386" s="1" t="s">
        <v>3127</v>
      </c>
      <c r="B4386" s="1" t="s">
        <v>36155</v>
      </c>
      <c r="C4386" s="1" t="s">
        <v>8286</v>
      </c>
      <c r="D4386" s="1" t="s">
        <v>8287</v>
      </c>
      <c r="E4386" s="2">
        <v>45505</v>
      </c>
      <c r="F4386">
        <v>264191</v>
      </c>
      <c r="G4386" s="1" t="s">
        <v>8288</v>
      </c>
    </row>
    <row r="4387" spans="1:7" hidden="1" x14ac:dyDescent="0.3">
      <c r="A4387" s="1" t="s">
        <v>3127</v>
      </c>
      <c r="B4387" s="1" t="s">
        <v>36398</v>
      </c>
      <c r="C4387" s="1" t="s">
        <v>3362</v>
      </c>
      <c r="D4387" s="1" t="s">
        <v>3363</v>
      </c>
      <c r="E4387" s="2">
        <v>45505</v>
      </c>
      <c r="F4387">
        <v>64127</v>
      </c>
      <c r="G4387" s="1" t="s">
        <v>3364</v>
      </c>
    </row>
    <row r="4388" spans="1:7" hidden="1" x14ac:dyDescent="0.3">
      <c r="A4388" s="1" t="s">
        <v>3127</v>
      </c>
      <c r="B4388" s="1" t="s">
        <v>36394</v>
      </c>
      <c r="C4388" s="1" t="s">
        <v>3488</v>
      </c>
      <c r="D4388" s="1" t="s">
        <v>3489</v>
      </c>
      <c r="E4388" s="2">
        <v>45505</v>
      </c>
      <c r="F4388">
        <v>5632</v>
      </c>
      <c r="G4388" s="1" t="s">
        <v>3490</v>
      </c>
    </row>
    <row r="4389" spans="1:7" hidden="1" x14ac:dyDescent="0.3">
      <c r="A4389" s="1" t="s">
        <v>3127</v>
      </c>
      <c r="B4389" s="1" t="s">
        <v>36361</v>
      </c>
      <c r="C4389" s="1" t="s">
        <v>3442</v>
      </c>
      <c r="D4389" s="1" t="s">
        <v>3443</v>
      </c>
      <c r="E4389" s="2">
        <v>45505</v>
      </c>
      <c r="F4389">
        <v>41308</v>
      </c>
      <c r="G4389" s="1" t="s">
        <v>3444</v>
      </c>
    </row>
    <row r="4390" spans="1:7" hidden="1" x14ac:dyDescent="0.3">
      <c r="A4390" s="1" t="s">
        <v>3127</v>
      </c>
      <c r="B4390" s="1" t="s">
        <v>36393</v>
      </c>
      <c r="C4390" s="1" t="s">
        <v>3374</v>
      </c>
      <c r="D4390" s="1" t="s">
        <v>3375</v>
      </c>
      <c r="E4390" s="2">
        <v>45505</v>
      </c>
      <c r="F4390">
        <v>35962</v>
      </c>
      <c r="G4390" s="1" t="s">
        <v>3376</v>
      </c>
    </row>
    <row r="4391" spans="1:7" hidden="1" x14ac:dyDescent="0.3">
      <c r="A4391" s="1" t="s">
        <v>3127</v>
      </c>
      <c r="B4391" s="1" t="s">
        <v>36131</v>
      </c>
      <c r="C4391" s="1" t="s">
        <v>3479</v>
      </c>
      <c r="D4391" s="1" t="s">
        <v>3480</v>
      </c>
      <c r="E4391" s="2">
        <v>45505</v>
      </c>
      <c r="F4391">
        <v>4381</v>
      </c>
      <c r="G4391" s="1" t="s">
        <v>3481</v>
      </c>
    </row>
    <row r="4392" spans="1:7" hidden="1" x14ac:dyDescent="0.3">
      <c r="A4392" s="1" t="s">
        <v>3127</v>
      </c>
      <c r="B4392" s="1" t="s">
        <v>36398</v>
      </c>
      <c r="C4392" s="1" t="s">
        <v>3488</v>
      </c>
      <c r="D4392" s="1" t="s">
        <v>3489</v>
      </c>
      <c r="E4392" s="2">
        <v>45505</v>
      </c>
      <c r="F4392">
        <v>30862</v>
      </c>
      <c r="G4392" s="1" t="s">
        <v>3490</v>
      </c>
    </row>
    <row r="4393" spans="1:7" hidden="1" x14ac:dyDescent="0.3">
      <c r="A4393" s="1" t="s">
        <v>3127</v>
      </c>
      <c r="B4393" s="1" t="s">
        <v>36394</v>
      </c>
      <c r="C4393" s="1" t="s">
        <v>8138</v>
      </c>
      <c r="D4393" s="1" t="s">
        <v>8139</v>
      </c>
      <c r="E4393" s="2">
        <v>45505</v>
      </c>
      <c r="F4393">
        <v>81920</v>
      </c>
      <c r="G4393" s="1" t="s">
        <v>8140</v>
      </c>
    </row>
    <row r="4394" spans="1:7" hidden="1" x14ac:dyDescent="0.3">
      <c r="A4394" s="1" t="s">
        <v>3127</v>
      </c>
      <c r="B4394" s="1" t="s">
        <v>36395</v>
      </c>
      <c r="C4394" s="1" t="s">
        <v>8168</v>
      </c>
      <c r="D4394" s="1" t="s">
        <v>8169</v>
      </c>
      <c r="E4394" s="2">
        <v>45505</v>
      </c>
      <c r="F4394">
        <v>13578</v>
      </c>
      <c r="G4394" s="1" t="s">
        <v>8170</v>
      </c>
    </row>
    <row r="4395" spans="1:7" hidden="1" x14ac:dyDescent="0.3">
      <c r="A4395" s="1" t="s">
        <v>3127</v>
      </c>
      <c r="B4395" s="1" t="s">
        <v>36414</v>
      </c>
      <c r="C4395" s="1" t="s">
        <v>3396</v>
      </c>
      <c r="D4395" s="1" t="s">
        <v>3397</v>
      </c>
      <c r="E4395" s="2">
        <v>45505</v>
      </c>
      <c r="F4395">
        <v>4880</v>
      </c>
      <c r="G4395" s="1" t="s">
        <v>3398</v>
      </c>
    </row>
    <row r="4396" spans="1:7" hidden="1" x14ac:dyDescent="0.3">
      <c r="A4396" s="1" t="s">
        <v>3127</v>
      </c>
      <c r="B4396" s="1" t="s">
        <v>36398</v>
      </c>
      <c r="C4396" s="1" t="s">
        <v>8604</v>
      </c>
      <c r="D4396" s="1" t="s">
        <v>8605</v>
      </c>
      <c r="E4396" s="2">
        <v>45505</v>
      </c>
      <c r="F4396">
        <v>27383</v>
      </c>
      <c r="G4396" s="1" t="s">
        <v>8606</v>
      </c>
    </row>
    <row r="4397" spans="1:7" hidden="1" x14ac:dyDescent="0.3">
      <c r="A4397" s="1" t="s">
        <v>3127</v>
      </c>
      <c r="B4397" s="1" t="s">
        <v>36361</v>
      </c>
      <c r="C4397" s="1" t="s">
        <v>3553</v>
      </c>
      <c r="D4397" s="1" t="s">
        <v>3554</v>
      </c>
      <c r="E4397" s="2">
        <v>45505</v>
      </c>
      <c r="F4397">
        <v>49157</v>
      </c>
      <c r="G4397" s="1" t="s">
        <v>3555</v>
      </c>
    </row>
    <row r="4398" spans="1:7" hidden="1" x14ac:dyDescent="0.3">
      <c r="A4398" s="1" t="s">
        <v>3127</v>
      </c>
      <c r="B4398" s="1" t="s">
        <v>36175</v>
      </c>
      <c r="C4398" s="1" t="s">
        <v>3431</v>
      </c>
      <c r="D4398" s="1" t="s">
        <v>3432</v>
      </c>
      <c r="E4398" s="2">
        <v>45505</v>
      </c>
      <c r="F4398">
        <v>643885</v>
      </c>
      <c r="G4398" s="1" t="s">
        <v>3433</v>
      </c>
    </row>
    <row r="4399" spans="1:7" hidden="1" x14ac:dyDescent="0.3">
      <c r="A4399" s="1" t="s">
        <v>3127</v>
      </c>
      <c r="B4399" s="1" t="s">
        <v>36399</v>
      </c>
      <c r="C4399" s="1" t="s">
        <v>3326</v>
      </c>
      <c r="D4399" s="1" t="s">
        <v>3327</v>
      </c>
      <c r="E4399" s="2">
        <v>45505</v>
      </c>
      <c r="F4399">
        <v>27343</v>
      </c>
      <c r="G4399" s="1" t="s">
        <v>3328</v>
      </c>
    </row>
    <row r="4400" spans="1:7" hidden="1" x14ac:dyDescent="0.3">
      <c r="A4400" s="1" t="s">
        <v>3127</v>
      </c>
      <c r="B4400" s="1" t="s">
        <v>36392</v>
      </c>
      <c r="C4400" s="1" t="s">
        <v>34946</v>
      </c>
      <c r="D4400" s="1" t="s">
        <v>0</v>
      </c>
      <c r="E4400" s="2">
        <v>45505</v>
      </c>
      <c r="F4400">
        <v>26927</v>
      </c>
      <c r="G4400" s="1" t="s">
        <v>34947</v>
      </c>
    </row>
    <row r="4401" spans="1:7" hidden="1" x14ac:dyDescent="0.3">
      <c r="A4401" s="1" t="s">
        <v>3127</v>
      </c>
      <c r="B4401" s="1" t="s">
        <v>36397</v>
      </c>
      <c r="C4401" s="1" t="s">
        <v>8157</v>
      </c>
      <c r="D4401" s="1" t="s">
        <v>8158</v>
      </c>
      <c r="E4401" s="2">
        <v>45505</v>
      </c>
      <c r="F4401">
        <v>108665</v>
      </c>
      <c r="G4401" s="1" t="s">
        <v>8159</v>
      </c>
    </row>
    <row r="4402" spans="1:7" hidden="1" x14ac:dyDescent="0.3">
      <c r="A4402" s="1" t="s">
        <v>3127</v>
      </c>
      <c r="B4402" s="1" t="s">
        <v>36395</v>
      </c>
      <c r="C4402" s="1" t="s">
        <v>7896</v>
      </c>
      <c r="D4402" s="1" t="s">
        <v>7897</v>
      </c>
      <c r="E4402" s="2">
        <v>45505</v>
      </c>
      <c r="F4402">
        <v>33532</v>
      </c>
      <c r="G4402" s="1" t="s">
        <v>7898</v>
      </c>
    </row>
    <row r="4403" spans="1:7" hidden="1" x14ac:dyDescent="0.3">
      <c r="A4403" s="1" t="s">
        <v>3127</v>
      </c>
      <c r="B4403" s="1" t="s">
        <v>36111</v>
      </c>
      <c r="C4403" s="1" t="s">
        <v>7930</v>
      </c>
      <c r="D4403" s="1" t="s">
        <v>7931</v>
      </c>
      <c r="E4403" s="2">
        <v>45505</v>
      </c>
      <c r="F4403">
        <v>250203</v>
      </c>
      <c r="G4403" s="1" t="s">
        <v>7932</v>
      </c>
    </row>
    <row r="4404" spans="1:7" hidden="1" x14ac:dyDescent="0.3">
      <c r="A4404" s="1" t="s">
        <v>3127</v>
      </c>
      <c r="B4404" s="1" t="s">
        <v>36253</v>
      </c>
      <c r="C4404" s="1" t="s">
        <v>7888</v>
      </c>
      <c r="D4404" s="1" t="s">
        <v>7889</v>
      </c>
      <c r="E4404" s="2">
        <v>45505</v>
      </c>
      <c r="F4404">
        <v>10857</v>
      </c>
      <c r="G4404" s="1" t="s">
        <v>7890</v>
      </c>
    </row>
    <row r="4405" spans="1:7" hidden="1" x14ac:dyDescent="0.3">
      <c r="A4405" s="1" t="s">
        <v>3127</v>
      </c>
      <c r="B4405" s="1" t="s">
        <v>36409</v>
      </c>
      <c r="C4405" s="1" t="s">
        <v>3452</v>
      </c>
      <c r="D4405" s="1" t="s">
        <v>3453</v>
      </c>
      <c r="E4405" s="2">
        <v>45505</v>
      </c>
      <c r="F4405">
        <v>2751</v>
      </c>
      <c r="G4405" s="1" t="s">
        <v>3454</v>
      </c>
    </row>
    <row r="4406" spans="1:7" hidden="1" x14ac:dyDescent="0.3">
      <c r="A4406" s="1" t="s">
        <v>3127</v>
      </c>
      <c r="B4406" s="1" t="s">
        <v>36409</v>
      </c>
      <c r="C4406" s="1" t="s">
        <v>7957</v>
      </c>
      <c r="D4406" s="1" t="s">
        <v>7958</v>
      </c>
      <c r="E4406" s="2">
        <v>45505</v>
      </c>
      <c r="F4406">
        <v>94465</v>
      </c>
      <c r="G4406" s="1" t="s">
        <v>7959</v>
      </c>
    </row>
    <row r="4407" spans="1:7" hidden="1" x14ac:dyDescent="0.3">
      <c r="A4407" s="1" t="s">
        <v>3127</v>
      </c>
      <c r="B4407" s="1" t="s">
        <v>36402</v>
      </c>
      <c r="C4407" s="1" t="s">
        <v>35074</v>
      </c>
      <c r="D4407" s="1" t="s">
        <v>0</v>
      </c>
      <c r="E4407" s="2">
        <v>45505</v>
      </c>
      <c r="F4407">
        <v>43904</v>
      </c>
      <c r="G4407" s="1" t="s">
        <v>35075</v>
      </c>
    </row>
    <row r="4408" spans="1:7" hidden="1" x14ac:dyDescent="0.3">
      <c r="A4408" s="1" t="s">
        <v>3127</v>
      </c>
      <c r="B4408" s="1" t="s">
        <v>36403</v>
      </c>
      <c r="C4408" s="1" t="s">
        <v>7961</v>
      </c>
      <c r="D4408" s="1" t="s">
        <v>7962</v>
      </c>
      <c r="E4408" s="2">
        <v>45505</v>
      </c>
      <c r="F4408">
        <v>172800</v>
      </c>
      <c r="G4408" s="1" t="s">
        <v>7963</v>
      </c>
    </row>
    <row r="4409" spans="1:7" hidden="1" x14ac:dyDescent="0.3">
      <c r="A4409" s="1" t="s">
        <v>3127</v>
      </c>
      <c r="B4409" s="1" t="s">
        <v>36403</v>
      </c>
      <c r="C4409" s="1" t="s">
        <v>8020</v>
      </c>
      <c r="D4409" s="1" t="s">
        <v>8021</v>
      </c>
      <c r="E4409" s="2">
        <v>45505</v>
      </c>
      <c r="F4409">
        <v>89295</v>
      </c>
      <c r="G4409" s="1" t="s">
        <v>8022</v>
      </c>
    </row>
    <row r="4410" spans="1:7" hidden="1" x14ac:dyDescent="0.3">
      <c r="A4410" s="1" t="s">
        <v>3127</v>
      </c>
      <c r="B4410" s="1" t="s">
        <v>36409</v>
      </c>
      <c r="C4410" s="1" t="s">
        <v>8024</v>
      </c>
      <c r="D4410" s="1" t="s">
        <v>8025</v>
      </c>
      <c r="E4410" s="2">
        <v>45505</v>
      </c>
      <c r="F4410">
        <v>2751</v>
      </c>
      <c r="G4410" s="1" t="s">
        <v>8026</v>
      </c>
    </row>
    <row r="4411" spans="1:7" hidden="1" x14ac:dyDescent="0.3">
      <c r="A4411" s="1" t="s">
        <v>3127</v>
      </c>
      <c r="B4411" s="1" t="s">
        <v>36402</v>
      </c>
      <c r="C4411" s="1" t="s">
        <v>35040</v>
      </c>
      <c r="D4411" s="1" t="s">
        <v>0</v>
      </c>
      <c r="E4411" s="2">
        <v>45505</v>
      </c>
      <c r="F4411">
        <v>259571</v>
      </c>
      <c r="G4411" s="1" t="s">
        <v>35041</v>
      </c>
    </row>
    <row r="4412" spans="1:7" hidden="1" x14ac:dyDescent="0.3">
      <c r="A4412" s="1" t="s">
        <v>3127</v>
      </c>
      <c r="B4412" s="1" t="s">
        <v>36409</v>
      </c>
      <c r="C4412" s="1" t="s">
        <v>7949</v>
      </c>
      <c r="D4412" s="1" t="s">
        <v>7950</v>
      </c>
      <c r="E4412" s="2">
        <v>45505</v>
      </c>
      <c r="F4412">
        <v>28200</v>
      </c>
      <c r="G4412" s="1" t="s">
        <v>7951</v>
      </c>
    </row>
    <row r="4413" spans="1:7" hidden="1" x14ac:dyDescent="0.3">
      <c r="A4413" s="1" t="s">
        <v>3127</v>
      </c>
      <c r="B4413" s="1" t="s">
        <v>36402</v>
      </c>
      <c r="C4413" s="1" t="s">
        <v>8040</v>
      </c>
      <c r="D4413" s="1" t="s">
        <v>8041</v>
      </c>
      <c r="E4413" s="2">
        <v>45505</v>
      </c>
      <c r="F4413">
        <v>413976</v>
      </c>
      <c r="G4413" s="1" t="s">
        <v>8042</v>
      </c>
    </row>
    <row r="4414" spans="1:7" hidden="1" x14ac:dyDescent="0.3">
      <c r="A4414" s="1" t="s">
        <v>3127</v>
      </c>
      <c r="B4414" s="1" t="s">
        <v>36403</v>
      </c>
      <c r="C4414" s="1" t="s">
        <v>7977</v>
      </c>
      <c r="D4414" s="1" t="s">
        <v>7978</v>
      </c>
      <c r="E4414" s="2">
        <v>45505</v>
      </c>
      <c r="F4414">
        <v>159206</v>
      </c>
      <c r="G4414" s="1" t="s">
        <v>7979</v>
      </c>
    </row>
    <row r="4415" spans="1:7" hidden="1" x14ac:dyDescent="0.3">
      <c r="A4415" s="1" t="s">
        <v>3127</v>
      </c>
      <c r="B4415" s="1" t="s">
        <v>36410</v>
      </c>
      <c r="C4415" s="1" t="s">
        <v>8403</v>
      </c>
      <c r="D4415" s="1" t="s">
        <v>8404</v>
      </c>
      <c r="E4415" s="2">
        <v>45505</v>
      </c>
      <c r="F4415">
        <v>35504</v>
      </c>
      <c r="G4415" s="1" t="s">
        <v>8405</v>
      </c>
    </row>
    <row r="4416" spans="1:7" hidden="1" x14ac:dyDescent="0.3">
      <c r="A4416" s="1" t="s">
        <v>3127</v>
      </c>
      <c r="B4416" s="1" t="s">
        <v>36311</v>
      </c>
      <c r="C4416" s="1" t="s">
        <v>7902</v>
      </c>
      <c r="D4416" s="1" t="s">
        <v>7903</v>
      </c>
      <c r="E4416" s="2">
        <v>45505</v>
      </c>
      <c r="F4416">
        <v>80647</v>
      </c>
      <c r="G4416" s="1" t="s">
        <v>7904</v>
      </c>
    </row>
    <row r="4417" spans="1:7" hidden="1" x14ac:dyDescent="0.3">
      <c r="A4417" s="1" t="s">
        <v>3127</v>
      </c>
      <c r="B4417" s="1" t="s">
        <v>36134</v>
      </c>
      <c r="C4417" s="1" t="s">
        <v>3506</v>
      </c>
      <c r="D4417" s="1" t="s">
        <v>3507</v>
      </c>
      <c r="E4417" s="2">
        <v>45505</v>
      </c>
      <c r="F4417">
        <v>10401</v>
      </c>
      <c r="G4417" s="1" t="s">
        <v>3508</v>
      </c>
    </row>
    <row r="4418" spans="1:7" hidden="1" x14ac:dyDescent="0.3">
      <c r="A4418" s="1" t="s">
        <v>3127</v>
      </c>
      <c r="B4418" s="1" t="s">
        <v>36410</v>
      </c>
      <c r="C4418" s="1" t="s">
        <v>8168</v>
      </c>
      <c r="D4418" s="1" t="s">
        <v>8169</v>
      </c>
      <c r="E4418" s="2">
        <v>45505</v>
      </c>
      <c r="F4418">
        <v>14568</v>
      </c>
      <c r="G4418" s="1" t="s">
        <v>8170</v>
      </c>
    </row>
    <row r="4419" spans="1:7" hidden="1" x14ac:dyDescent="0.3">
      <c r="A4419" s="1" t="s">
        <v>3127</v>
      </c>
      <c r="B4419" s="1" t="s">
        <v>36120</v>
      </c>
      <c r="C4419" s="1" t="s">
        <v>3425</v>
      </c>
      <c r="D4419" s="1" t="s">
        <v>3426</v>
      </c>
      <c r="E4419" s="2">
        <v>45505</v>
      </c>
      <c r="F4419">
        <v>26696</v>
      </c>
      <c r="G4419" s="1" t="s">
        <v>3427</v>
      </c>
    </row>
    <row r="4420" spans="1:7" hidden="1" x14ac:dyDescent="0.3">
      <c r="A4420" s="1" t="s">
        <v>3127</v>
      </c>
      <c r="B4420" s="1" t="s">
        <v>36311</v>
      </c>
      <c r="C4420" s="1" t="s">
        <v>3498</v>
      </c>
      <c r="D4420" s="1" t="s">
        <v>3499</v>
      </c>
      <c r="E4420" s="2">
        <v>45505</v>
      </c>
      <c r="F4420">
        <v>26857</v>
      </c>
      <c r="G4420" s="1" t="s">
        <v>3500</v>
      </c>
    </row>
    <row r="4421" spans="1:7" hidden="1" x14ac:dyDescent="0.3">
      <c r="A4421" s="1" t="s">
        <v>3127</v>
      </c>
      <c r="B4421" s="1" t="s">
        <v>36120</v>
      </c>
      <c r="C4421" s="1" t="s">
        <v>3416</v>
      </c>
      <c r="D4421" s="1" t="s">
        <v>3417</v>
      </c>
      <c r="E4421" s="2">
        <v>45505</v>
      </c>
      <c r="F4421">
        <v>2324</v>
      </c>
      <c r="G4421" s="1" t="s">
        <v>3418</v>
      </c>
    </row>
    <row r="4422" spans="1:7" hidden="1" x14ac:dyDescent="0.3">
      <c r="A4422" s="1" t="s">
        <v>3127</v>
      </c>
      <c r="B4422" s="1" t="s">
        <v>36423</v>
      </c>
      <c r="C4422" s="1" t="s">
        <v>3463</v>
      </c>
      <c r="D4422" s="1" t="s">
        <v>3464</v>
      </c>
      <c r="E4422" s="2">
        <v>45505</v>
      </c>
      <c r="F4422">
        <v>18286</v>
      </c>
      <c r="G4422" s="1" t="s">
        <v>3465</v>
      </c>
    </row>
    <row r="4423" spans="1:7" hidden="1" x14ac:dyDescent="0.3">
      <c r="A4423" s="1" t="s">
        <v>3127</v>
      </c>
      <c r="B4423" s="1" t="s">
        <v>36417</v>
      </c>
      <c r="C4423" s="1" t="s">
        <v>3502</v>
      </c>
      <c r="D4423" s="1" t="s">
        <v>3503</v>
      </c>
      <c r="E4423" s="2">
        <v>45505</v>
      </c>
      <c r="F4423">
        <v>4785</v>
      </c>
      <c r="G4423" s="1" t="s">
        <v>3504</v>
      </c>
    </row>
    <row r="4424" spans="1:7" hidden="1" x14ac:dyDescent="0.3">
      <c r="A4424" s="1" t="s">
        <v>3127</v>
      </c>
      <c r="B4424" s="1" t="s">
        <v>36394</v>
      </c>
      <c r="C4424" s="1" t="s">
        <v>8056</v>
      </c>
      <c r="D4424" s="1" t="s">
        <v>8057</v>
      </c>
      <c r="E4424" s="2">
        <v>45505</v>
      </c>
      <c r="F4424">
        <v>1867</v>
      </c>
      <c r="G4424" s="1" t="s">
        <v>8058</v>
      </c>
    </row>
    <row r="4425" spans="1:7" hidden="1" x14ac:dyDescent="0.3">
      <c r="A4425" s="1" t="s">
        <v>3127</v>
      </c>
      <c r="B4425" s="1" t="s">
        <v>36415</v>
      </c>
      <c r="C4425" s="1" t="s">
        <v>8168</v>
      </c>
      <c r="D4425" s="1" t="s">
        <v>8169</v>
      </c>
      <c r="E4425" s="2">
        <v>45505</v>
      </c>
      <c r="F4425">
        <v>38762</v>
      </c>
      <c r="G4425" s="1" t="s">
        <v>8170</v>
      </c>
    </row>
    <row r="4426" spans="1:7" hidden="1" x14ac:dyDescent="0.3">
      <c r="A4426" s="1" t="s">
        <v>3127</v>
      </c>
      <c r="B4426" s="1" t="s">
        <v>36395</v>
      </c>
      <c r="C4426" s="1" t="s">
        <v>3425</v>
      </c>
      <c r="D4426" s="1" t="s">
        <v>3426</v>
      </c>
      <c r="E4426" s="2">
        <v>45505</v>
      </c>
      <c r="F4426">
        <v>16457</v>
      </c>
      <c r="G4426" s="1" t="s">
        <v>3427</v>
      </c>
    </row>
    <row r="4427" spans="1:7" hidden="1" x14ac:dyDescent="0.3">
      <c r="A4427" s="1" t="s">
        <v>3127</v>
      </c>
      <c r="B4427" s="1" t="s">
        <v>36361</v>
      </c>
      <c r="C4427" s="1" t="s">
        <v>3511</v>
      </c>
      <c r="D4427" s="1" t="s">
        <v>3512</v>
      </c>
      <c r="E4427" s="2">
        <v>45505</v>
      </c>
      <c r="F4427">
        <v>12381</v>
      </c>
      <c r="G4427" s="1" t="s">
        <v>3513</v>
      </c>
    </row>
    <row r="4428" spans="1:7" hidden="1" x14ac:dyDescent="0.3">
      <c r="A4428" s="1" t="s">
        <v>3127</v>
      </c>
      <c r="B4428" s="1" t="s">
        <v>36395</v>
      </c>
      <c r="C4428" s="1" t="s">
        <v>3484</v>
      </c>
      <c r="D4428" s="1" t="s">
        <v>3485</v>
      </c>
      <c r="E4428" s="2">
        <v>45505</v>
      </c>
      <c r="F4428">
        <v>26457</v>
      </c>
      <c r="G4428" s="1" t="s">
        <v>3486</v>
      </c>
    </row>
    <row r="4429" spans="1:7" hidden="1" x14ac:dyDescent="0.3">
      <c r="A4429" s="1" t="s">
        <v>3127</v>
      </c>
      <c r="B4429" s="1" t="s">
        <v>36424</v>
      </c>
      <c r="C4429" s="1" t="s">
        <v>3515</v>
      </c>
      <c r="D4429" s="1" t="s">
        <v>3516</v>
      </c>
      <c r="E4429" s="2">
        <v>45505</v>
      </c>
      <c r="F4429">
        <v>0</v>
      </c>
      <c r="G4429" s="1" t="s">
        <v>3517</v>
      </c>
    </row>
    <row r="4430" spans="1:7" hidden="1" x14ac:dyDescent="0.3">
      <c r="A4430" s="1" t="s">
        <v>3127</v>
      </c>
      <c r="B4430" s="1" t="s">
        <v>36394</v>
      </c>
      <c r="C4430" s="1" t="s">
        <v>7885</v>
      </c>
      <c r="D4430" s="1" t="s">
        <v>7886</v>
      </c>
      <c r="E4430" s="2">
        <v>45505</v>
      </c>
      <c r="F4430">
        <v>184998</v>
      </c>
      <c r="G4430" s="1" t="s">
        <v>7887</v>
      </c>
    </row>
    <row r="4431" spans="1:7" hidden="1" x14ac:dyDescent="0.3">
      <c r="A4431" s="1" t="s">
        <v>3127</v>
      </c>
      <c r="B4431" s="1" t="s">
        <v>36394</v>
      </c>
      <c r="C4431" s="1" t="s">
        <v>8060</v>
      </c>
      <c r="D4431" s="1" t="s">
        <v>8061</v>
      </c>
      <c r="E4431" s="2">
        <v>45505</v>
      </c>
      <c r="F4431">
        <v>63477</v>
      </c>
      <c r="G4431" s="1" t="s">
        <v>8062</v>
      </c>
    </row>
    <row r="4432" spans="1:7" hidden="1" x14ac:dyDescent="0.3">
      <c r="A4432" s="1" t="s">
        <v>3127</v>
      </c>
      <c r="B4432" s="1" t="s">
        <v>36391</v>
      </c>
      <c r="C4432" s="1" t="s">
        <v>34946</v>
      </c>
      <c r="D4432" s="1" t="s">
        <v>0</v>
      </c>
      <c r="E4432" s="2">
        <v>45505</v>
      </c>
      <c r="F4432">
        <v>51790</v>
      </c>
      <c r="G4432" s="1" t="s">
        <v>34947</v>
      </c>
    </row>
    <row r="4433" spans="1:7" hidden="1" x14ac:dyDescent="0.3">
      <c r="A4433" s="1" t="s">
        <v>3127</v>
      </c>
      <c r="B4433" s="1" t="s">
        <v>36404</v>
      </c>
      <c r="C4433" s="1" t="s">
        <v>8110</v>
      </c>
      <c r="D4433" s="1" t="s">
        <v>8111</v>
      </c>
      <c r="E4433" s="2">
        <v>45505</v>
      </c>
      <c r="F4433">
        <v>584624</v>
      </c>
      <c r="G4433" s="1" t="s">
        <v>8112</v>
      </c>
    </row>
    <row r="4434" spans="1:7" hidden="1" x14ac:dyDescent="0.3">
      <c r="A4434" s="1" t="s">
        <v>3127</v>
      </c>
      <c r="B4434" s="1" t="s">
        <v>36403</v>
      </c>
      <c r="C4434" s="1" t="s">
        <v>8028</v>
      </c>
      <c r="D4434" s="1" t="s">
        <v>8029</v>
      </c>
      <c r="E4434" s="2">
        <v>45505</v>
      </c>
      <c r="F4434">
        <v>35114</v>
      </c>
      <c r="G4434" s="1" t="s">
        <v>8030</v>
      </c>
    </row>
    <row r="4435" spans="1:7" hidden="1" x14ac:dyDescent="0.3">
      <c r="A4435" s="1" t="s">
        <v>3127</v>
      </c>
      <c r="B4435" s="1" t="s">
        <v>36407</v>
      </c>
      <c r="C4435" s="1" t="s">
        <v>8259</v>
      </c>
      <c r="D4435" s="1" t="s">
        <v>8260</v>
      </c>
      <c r="E4435" s="2">
        <v>45505</v>
      </c>
      <c r="F4435">
        <v>32857</v>
      </c>
      <c r="G4435" s="1" t="s">
        <v>8261</v>
      </c>
    </row>
    <row r="4436" spans="1:7" hidden="1" x14ac:dyDescent="0.3">
      <c r="A4436" s="1" t="s">
        <v>3127</v>
      </c>
      <c r="B4436" s="1" t="s">
        <v>36128</v>
      </c>
      <c r="C4436" s="1" t="s">
        <v>8056</v>
      </c>
      <c r="D4436" s="1" t="s">
        <v>8057</v>
      </c>
      <c r="E4436" s="2">
        <v>45505</v>
      </c>
      <c r="F4436">
        <v>3294</v>
      </c>
      <c r="G4436" s="1" t="s">
        <v>8058</v>
      </c>
    </row>
    <row r="4437" spans="1:7" hidden="1" x14ac:dyDescent="0.3">
      <c r="A4437" s="1" t="s">
        <v>3127</v>
      </c>
      <c r="B4437" s="1" t="s">
        <v>36128</v>
      </c>
      <c r="C4437" s="1" t="s">
        <v>8066</v>
      </c>
      <c r="D4437" s="1" t="s">
        <v>8067</v>
      </c>
      <c r="E4437" s="2">
        <v>45505</v>
      </c>
      <c r="F4437">
        <v>127079</v>
      </c>
      <c r="G4437" s="1" t="s">
        <v>8068</v>
      </c>
    </row>
    <row r="4438" spans="1:7" hidden="1" x14ac:dyDescent="0.3">
      <c r="A4438" s="1" t="s">
        <v>3127</v>
      </c>
      <c r="B4438" s="1" t="s">
        <v>36311</v>
      </c>
      <c r="C4438" s="1" t="s">
        <v>7835</v>
      </c>
      <c r="D4438" s="1" t="s">
        <v>7836</v>
      </c>
      <c r="E4438" s="2">
        <v>45505</v>
      </c>
      <c r="F4438">
        <v>-26713</v>
      </c>
      <c r="G4438" s="1" t="s">
        <v>7837</v>
      </c>
    </row>
    <row r="4439" spans="1:7" hidden="1" x14ac:dyDescent="0.3">
      <c r="A4439" s="1" t="s">
        <v>3127</v>
      </c>
      <c r="B4439" s="1" t="s">
        <v>36411</v>
      </c>
      <c r="C4439" s="1" t="s">
        <v>8133</v>
      </c>
      <c r="D4439" s="1" t="s">
        <v>8134</v>
      </c>
      <c r="E4439" s="2">
        <v>45505</v>
      </c>
      <c r="F4439">
        <v>38085</v>
      </c>
      <c r="G4439" s="1" t="s">
        <v>8135</v>
      </c>
    </row>
    <row r="4440" spans="1:7" hidden="1" x14ac:dyDescent="0.3">
      <c r="A4440" s="1" t="s">
        <v>3127</v>
      </c>
      <c r="B4440" s="1" t="s">
        <v>36395</v>
      </c>
      <c r="C4440" s="1" t="s">
        <v>3330</v>
      </c>
      <c r="D4440" s="1" t="s">
        <v>3331</v>
      </c>
      <c r="E4440" s="2">
        <v>45505</v>
      </c>
      <c r="F4440">
        <v>65829</v>
      </c>
      <c r="G4440" s="1" t="s">
        <v>3332</v>
      </c>
    </row>
    <row r="4441" spans="1:7" hidden="1" x14ac:dyDescent="0.3">
      <c r="A4441" s="1" t="s">
        <v>3127</v>
      </c>
      <c r="B4441" s="1" t="s">
        <v>36394</v>
      </c>
      <c r="C4441" s="1" t="s">
        <v>3471</v>
      </c>
      <c r="D4441" s="1" t="s">
        <v>3472</v>
      </c>
      <c r="E4441" s="2">
        <v>45505</v>
      </c>
      <c r="F4441">
        <v>58461</v>
      </c>
      <c r="G4441" s="1" t="s">
        <v>3473</v>
      </c>
    </row>
    <row r="4442" spans="1:7" hidden="1" x14ac:dyDescent="0.3">
      <c r="A4442" s="1" t="s">
        <v>3127</v>
      </c>
      <c r="B4442" s="1" t="s">
        <v>36372</v>
      </c>
      <c r="C4442" s="1" t="s">
        <v>3421</v>
      </c>
      <c r="D4442" s="1" t="s">
        <v>3422</v>
      </c>
      <c r="E4442" s="2">
        <v>45505</v>
      </c>
      <c r="F4442">
        <v>20573</v>
      </c>
      <c r="G4442" s="1" t="s">
        <v>3423</v>
      </c>
    </row>
    <row r="4443" spans="1:7" hidden="1" x14ac:dyDescent="0.3">
      <c r="A4443" s="1" t="s">
        <v>3127</v>
      </c>
      <c r="B4443" s="1" t="s">
        <v>36412</v>
      </c>
      <c r="C4443" s="1" t="s">
        <v>3346</v>
      </c>
      <c r="D4443" s="1" t="s">
        <v>3347</v>
      </c>
      <c r="E4443" s="2">
        <v>45505</v>
      </c>
      <c r="F4443">
        <v>264952</v>
      </c>
      <c r="G4443" s="1" t="s">
        <v>3348</v>
      </c>
    </row>
    <row r="4444" spans="1:7" hidden="1" x14ac:dyDescent="0.3">
      <c r="A4444" s="1" t="s">
        <v>3127</v>
      </c>
      <c r="B4444" s="1" t="s">
        <v>36392</v>
      </c>
      <c r="C4444" s="1" t="s">
        <v>3438</v>
      </c>
      <c r="D4444" s="1" t="s">
        <v>3439</v>
      </c>
      <c r="E4444" s="2">
        <v>45505</v>
      </c>
      <c r="F4444">
        <v>10971</v>
      </c>
      <c r="G4444" s="1" t="s">
        <v>3440</v>
      </c>
    </row>
    <row r="4445" spans="1:7" hidden="1" x14ac:dyDescent="0.3">
      <c r="A4445" s="1" t="s">
        <v>3127</v>
      </c>
      <c r="B4445" s="1" t="s">
        <v>36152</v>
      </c>
      <c r="C4445" s="1" t="s">
        <v>8073</v>
      </c>
      <c r="D4445" s="1" t="s">
        <v>8074</v>
      </c>
      <c r="E4445" s="2">
        <v>45505</v>
      </c>
      <c r="F4445">
        <v>164319</v>
      </c>
      <c r="G4445" s="1" t="s">
        <v>8075</v>
      </c>
    </row>
    <row r="4446" spans="1:7" hidden="1" x14ac:dyDescent="0.3">
      <c r="A4446" s="1" t="s">
        <v>3127</v>
      </c>
      <c r="B4446" s="1" t="s">
        <v>36395</v>
      </c>
      <c r="C4446" s="1" t="s">
        <v>3392</v>
      </c>
      <c r="D4446" s="1" t="s">
        <v>3393</v>
      </c>
      <c r="E4446" s="2">
        <v>45505</v>
      </c>
      <c r="F4446">
        <v>7381</v>
      </c>
      <c r="G4446" s="1" t="s">
        <v>3394</v>
      </c>
    </row>
    <row r="4447" spans="1:7" hidden="1" x14ac:dyDescent="0.3">
      <c r="A4447" s="1" t="s">
        <v>3127</v>
      </c>
      <c r="B4447" s="1" t="s">
        <v>36154</v>
      </c>
      <c r="C4447" s="1" t="s">
        <v>8073</v>
      </c>
      <c r="D4447" s="1" t="s">
        <v>8074</v>
      </c>
      <c r="E4447" s="2">
        <v>45505</v>
      </c>
      <c r="F4447">
        <v>7714</v>
      </c>
      <c r="G4447" s="1" t="s">
        <v>8075</v>
      </c>
    </row>
    <row r="4448" spans="1:7" hidden="1" x14ac:dyDescent="0.3">
      <c r="A4448" s="1" t="s">
        <v>3127</v>
      </c>
      <c r="B4448" s="1" t="s">
        <v>36399</v>
      </c>
      <c r="C4448" s="1" t="s">
        <v>7835</v>
      </c>
      <c r="D4448" s="1" t="s">
        <v>7836</v>
      </c>
      <c r="E4448" s="2">
        <v>45505</v>
      </c>
      <c r="F4448">
        <v>8571</v>
      </c>
      <c r="G4448" s="1" t="s">
        <v>7837</v>
      </c>
    </row>
    <row r="4449" spans="1:7" hidden="1" x14ac:dyDescent="0.3">
      <c r="A4449" s="1" t="s">
        <v>3127</v>
      </c>
      <c r="B4449" s="1" t="s">
        <v>36394</v>
      </c>
      <c r="C4449" s="1" t="s">
        <v>7864</v>
      </c>
      <c r="D4449" s="1" t="s">
        <v>7865</v>
      </c>
      <c r="E4449" s="2">
        <v>45505</v>
      </c>
      <c r="F4449">
        <v>128453</v>
      </c>
      <c r="G4449" s="1" t="s">
        <v>7866</v>
      </c>
    </row>
    <row r="4450" spans="1:7" hidden="1" x14ac:dyDescent="0.3">
      <c r="A4450" s="1" t="s">
        <v>3127</v>
      </c>
      <c r="B4450" s="1" t="s">
        <v>36398</v>
      </c>
      <c r="C4450" s="1" t="s">
        <v>3374</v>
      </c>
      <c r="D4450" s="1" t="s">
        <v>3375</v>
      </c>
      <c r="E4450" s="2">
        <v>45505</v>
      </c>
      <c r="F4450">
        <v>12895</v>
      </c>
      <c r="G4450" s="1" t="s">
        <v>3376</v>
      </c>
    </row>
    <row r="4451" spans="1:7" hidden="1" x14ac:dyDescent="0.3">
      <c r="A4451" s="1" t="s">
        <v>3127</v>
      </c>
      <c r="B4451" s="1" t="s">
        <v>36175</v>
      </c>
      <c r="C4451" s="1" t="s">
        <v>3330</v>
      </c>
      <c r="D4451" s="1" t="s">
        <v>3331</v>
      </c>
      <c r="E4451" s="2">
        <v>45505</v>
      </c>
      <c r="F4451">
        <v>334935</v>
      </c>
      <c r="G4451" s="1" t="s">
        <v>3332</v>
      </c>
    </row>
    <row r="4452" spans="1:7" hidden="1" x14ac:dyDescent="0.3">
      <c r="A4452" s="1" t="s">
        <v>3127</v>
      </c>
      <c r="B4452" s="1" t="s">
        <v>36425</v>
      </c>
      <c r="C4452" s="1" t="s">
        <v>7683</v>
      </c>
      <c r="D4452" s="1" t="s">
        <v>7684</v>
      </c>
      <c r="E4452" s="2">
        <v>45505</v>
      </c>
      <c r="F4452">
        <v>83073</v>
      </c>
      <c r="G4452" s="1" t="s">
        <v>7685</v>
      </c>
    </row>
    <row r="4453" spans="1:7" hidden="1" x14ac:dyDescent="0.3">
      <c r="A4453" s="1" t="s">
        <v>3127</v>
      </c>
      <c r="B4453" s="1" t="s">
        <v>36147</v>
      </c>
      <c r="C4453" s="1" t="s">
        <v>3463</v>
      </c>
      <c r="D4453" s="1" t="s">
        <v>3464</v>
      </c>
      <c r="E4453" s="2">
        <v>45505</v>
      </c>
      <c r="F4453">
        <v>40475</v>
      </c>
      <c r="G4453" s="1" t="s">
        <v>3465</v>
      </c>
    </row>
    <row r="4454" spans="1:7" hidden="1" x14ac:dyDescent="0.3">
      <c r="A4454" s="1" t="s">
        <v>3127</v>
      </c>
      <c r="B4454" s="1" t="s">
        <v>36395</v>
      </c>
      <c r="C4454" s="1" t="s">
        <v>3458</v>
      </c>
      <c r="D4454" s="1" t="s">
        <v>3459</v>
      </c>
      <c r="E4454" s="2">
        <v>45505</v>
      </c>
      <c r="F4454">
        <v>9875</v>
      </c>
      <c r="G4454" s="1" t="s">
        <v>3460</v>
      </c>
    </row>
    <row r="4455" spans="1:7" hidden="1" x14ac:dyDescent="0.3">
      <c r="A4455" s="1" t="s">
        <v>3127</v>
      </c>
      <c r="B4455" s="1" t="s">
        <v>36111</v>
      </c>
      <c r="C4455" s="1" t="s">
        <v>8175</v>
      </c>
      <c r="D4455" s="1" t="s">
        <v>8176</v>
      </c>
      <c r="E4455" s="2">
        <v>45505</v>
      </c>
      <c r="F4455">
        <v>35282</v>
      </c>
      <c r="G4455" s="1" t="s">
        <v>8177</v>
      </c>
    </row>
    <row r="4456" spans="1:7" hidden="1" x14ac:dyDescent="0.3">
      <c r="A4456" s="1" t="s">
        <v>3127</v>
      </c>
      <c r="B4456" s="1" t="s">
        <v>36111</v>
      </c>
      <c r="C4456" s="1" t="s">
        <v>7910</v>
      </c>
      <c r="D4456" s="1" t="s">
        <v>7911</v>
      </c>
      <c r="E4456" s="2">
        <v>45505</v>
      </c>
      <c r="F4456">
        <v>97608</v>
      </c>
      <c r="G4456" s="1" t="s">
        <v>7912</v>
      </c>
    </row>
    <row r="4457" spans="1:7" hidden="1" x14ac:dyDescent="0.3">
      <c r="A4457" s="1" t="s">
        <v>3127</v>
      </c>
      <c r="B4457" s="1" t="s">
        <v>36108</v>
      </c>
      <c r="C4457" s="1" t="s">
        <v>8418</v>
      </c>
      <c r="D4457" s="1" t="s">
        <v>8419</v>
      </c>
      <c r="E4457" s="2">
        <v>45505</v>
      </c>
      <c r="F4457">
        <v>52116</v>
      </c>
      <c r="G4457" s="1" t="s">
        <v>8420</v>
      </c>
    </row>
    <row r="4458" spans="1:7" hidden="1" x14ac:dyDescent="0.3">
      <c r="A4458" s="1" t="s">
        <v>3127</v>
      </c>
      <c r="B4458" s="1" t="s">
        <v>36253</v>
      </c>
      <c r="C4458" s="1" t="s">
        <v>3412</v>
      </c>
      <c r="D4458" s="1" t="s">
        <v>3413</v>
      </c>
      <c r="E4458" s="2">
        <v>45505</v>
      </c>
      <c r="F4458">
        <v>57051</v>
      </c>
      <c r="G4458" s="1" t="s">
        <v>3414</v>
      </c>
    </row>
    <row r="4459" spans="1:7" hidden="1" x14ac:dyDescent="0.3">
      <c r="A4459" s="1" t="s">
        <v>3127</v>
      </c>
      <c r="B4459" s="1" t="s">
        <v>36406</v>
      </c>
      <c r="C4459" s="1" t="s">
        <v>7949</v>
      </c>
      <c r="D4459" s="1" t="s">
        <v>7950</v>
      </c>
      <c r="E4459" s="2">
        <v>45505</v>
      </c>
      <c r="F4459">
        <v>827</v>
      </c>
      <c r="G4459" s="1" t="s">
        <v>7951</v>
      </c>
    </row>
    <row r="4460" spans="1:7" hidden="1" x14ac:dyDescent="0.3">
      <c r="A4460" s="1" t="s">
        <v>3127</v>
      </c>
      <c r="B4460" s="1" t="s">
        <v>36409</v>
      </c>
      <c r="C4460" s="1" t="s">
        <v>8032</v>
      </c>
      <c r="D4460" s="1" t="s">
        <v>8033</v>
      </c>
      <c r="E4460" s="2">
        <v>45505</v>
      </c>
      <c r="F4460">
        <v>29435</v>
      </c>
      <c r="G4460" s="1" t="s">
        <v>8034</v>
      </c>
    </row>
    <row r="4461" spans="1:7" hidden="1" x14ac:dyDescent="0.3">
      <c r="A4461" s="1" t="s">
        <v>3127</v>
      </c>
      <c r="B4461" s="1" t="s">
        <v>36408</v>
      </c>
      <c r="C4461" s="1" t="s">
        <v>8040</v>
      </c>
      <c r="D4461" s="1" t="s">
        <v>8041</v>
      </c>
      <c r="E4461" s="2">
        <v>45505</v>
      </c>
      <c r="F4461">
        <v>19404</v>
      </c>
      <c r="G4461" s="1" t="s">
        <v>8042</v>
      </c>
    </row>
    <row r="4462" spans="1:7" hidden="1" x14ac:dyDescent="0.3">
      <c r="A4462" s="1" t="s">
        <v>3127</v>
      </c>
      <c r="B4462" s="1" t="s">
        <v>36407</v>
      </c>
      <c r="C4462" s="1" t="s">
        <v>3452</v>
      </c>
      <c r="D4462" s="1" t="s">
        <v>3453</v>
      </c>
      <c r="E4462" s="2">
        <v>45505</v>
      </c>
      <c r="F4462">
        <v>33790</v>
      </c>
      <c r="G4462" s="1" t="s">
        <v>3454</v>
      </c>
    </row>
    <row r="4463" spans="1:7" hidden="1" x14ac:dyDescent="0.3">
      <c r="A4463" s="1" t="s">
        <v>3127</v>
      </c>
      <c r="B4463" s="1" t="s">
        <v>36407</v>
      </c>
      <c r="C4463" s="1" t="s">
        <v>8012</v>
      </c>
      <c r="D4463" s="1" t="s">
        <v>8013</v>
      </c>
      <c r="E4463" s="2">
        <v>45505</v>
      </c>
      <c r="F4463">
        <v>50715</v>
      </c>
      <c r="G4463" s="1" t="s">
        <v>8014</v>
      </c>
    </row>
    <row r="4464" spans="1:7" hidden="1" x14ac:dyDescent="0.3">
      <c r="A4464" s="1" t="s">
        <v>3127</v>
      </c>
      <c r="B4464" s="1" t="s">
        <v>36402</v>
      </c>
      <c r="C4464" s="1" t="s">
        <v>3447</v>
      </c>
      <c r="D4464" s="1" t="s">
        <v>3448</v>
      </c>
      <c r="E4464" s="2">
        <v>45505</v>
      </c>
      <c r="F4464">
        <v>297546</v>
      </c>
      <c r="G4464" s="1" t="s">
        <v>3449</v>
      </c>
    </row>
    <row r="4465" spans="1:7" hidden="1" x14ac:dyDescent="0.3">
      <c r="A4465" s="1" t="s">
        <v>3127</v>
      </c>
      <c r="B4465" s="1" t="s">
        <v>36409</v>
      </c>
      <c r="C4465" s="1" t="s">
        <v>3475</v>
      </c>
      <c r="D4465" s="1" t="s">
        <v>3476</v>
      </c>
      <c r="E4465" s="2">
        <v>45505</v>
      </c>
      <c r="F4465">
        <v>11924</v>
      </c>
      <c r="G4465" s="1" t="s">
        <v>3477</v>
      </c>
    </row>
    <row r="4466" spans="1:7" hidden="1" x14ac:dyDescent="0.3">
      <c r="A4466" s="1" t="s">
        <v>3127</v>
      </c>
      <c r="B4466" s="1" t="s">
        <v>36407</v>
      </c>
      <c r="C4466" s="1" t="s">
        <v>7996</v>
      </c>
      <c r="D4466" s="1" t="s">
        <v>7997</v>
      </c>
      <c r="E4466" s="2">
        <v>45505</v>
      </c>
      <c r="F4466">
        <v>65715</v>
      </c>
      <c r="G4466" s="1" t="s">
        <v>7998</v>
      </c>
    </row>
    <row r="4467" spans="1:7" hidden="1" x14ac:dyDescent="0.3">
      <c r="A4467" s="1" t="s">
        <v>3127</v>
      </c>
      <c r="B4467" s="1" t="s">
        <v>36128</v>
      </c>
      <c r="C4467" s="1" t="s">
        <v>7831</v>
      </c>
      <c r="D4467" s="1" t="s">
        <v>7832</v>
      </c>
      <c r="E4467" s="2">
        <v>45505</v>
      </c>
      <c r="F4467">
        <v>14624</v>
      </c>
      <c r="G4467" s="1" t="s">
        <v>7833</v>
      </c>
    </row>
    <row r="4468" spans="1:7" hidden="1" x14ac:dyDescent="0.3">
      <c r="A4468" s="1" t="s">
        <v>3127</v>
      </c>
      <c r="B4468" s="1" t="s">
        <v>36311</v>
      </c>
      <c r="C4468" s="1" t="s">
        <v>3374</v>
      </c>
      <c r="D4468" s="1" t="s">
        <v>3375</v>
      </c>
      <c r="E4468" s="2">
        <v>45505</v>
      </c>
      <c r="F4468">
        <v>7162</v>
      </c>
      <c r="G4468" s="1" t="s">
        <v>3376</v>
      </c>
    </row>
    <row r="4469" spans="1:7" hidden="1" x14ac:dyDescent="0.3">
      <c r="A4469" s="1" t="s">
        <v>3127</v>
      </c>
      <c r="B4469" s="1" t="s">
        <v>36311</v>
      </c>
      <c r="C4469" s="1" t="s">
        <v>8052</v>
      </c>
      <c r="D4469" s="1" t="s">
        <v>8053</v>
      </c>
      <c r="E4469" s="2">
        <v>45505</v>
      </c>
      <c r="F4469">
        <v>103467</v>
      </c>
      <c r="G4469" s="1" t="s">
        <v>8054</v>
      </c>
    </row>
    <row r="4470" spans="1:7" hidden="1" x14ac:dyDescent="0.3">
      <c r="A4470" s="1" t="s">
        <v>3127</v>
      </c>
      <c r="B4470" s="1" t="s">
        <v>36410</v>
      </c>
      <c r="C4470" s="1" t="s">
        <v>3434</v>
      </c>
      <c r="D4470" s="1" t="s">
        <v>3435</v>
      </c>
      <c r="E4470" s="2">
        <v>45505</v>
      </c>
      <c r="F4470">
        <v>3397</v>
      </c>
      <c r="G4470" s="1" t="s">
        <v>3436</v>
      </c>
    </row>
    <row r="4471" spans="1:7" hidden="1" x14ac:dyDescent="0.3">
      <c r="A4471" s="1" t="s">
        <v>3127</v>
      </c>
      <c r="B4471" s="1" t="s">
        <v>36134</v>
      </c>
      <c r="C4471" s="1" t="s">
        <v>3498</v>
      </c>
      <c r="D4471" s="1" t="s">
        <v>3499</v>
      </c>
      <c r="E4471" s="2">
        <v>45505</v>
      </c>
      <c r="F4471">
        <v>37243</v>
      </c>
      <c r="G4471" s="1" t="s">
        <v>3500</v>
      </c>
    </row>
    <row r="4472" spans="1:7" hidden="1" x14ac:dyDescent="0.3">
      <c r="A4472" s="1" t="s">
        <v>3127</v>
      </c>
      <c r="B4472" s="1" t="s">
        <v>36416</v>
      </c>
      <c r="C4472" s="1" t="s">
        <v>8056</v>
      </c>
      <c r="D4472" s="1" t="s">
        <v>8057</v>
      </c>
      <c r="E4472" s="2">
        <v>45505</v>
      </c>
      <c r="F4472">
        <v>7143</v>
      </c>
      <c r="G4472" s="1" t="s">
        <v>8058</v>
      </c>
    </row>
    <row r="4473" spans="1:7" hidden="1" x14ac:dyDescent="0.3">
      <c r="A4473" s="1" t="s">
        <v>3127</v>
      </c>
      <c r="B4473" s="1" t="s">
        <v>36363</v>
      </c>
      <c r="C4473" s="1" t="s">
        <v>8891</v>
      </c>
      <c r="D4473" s="1" t="s">
        <v>8892</v>
      </c>
      <c r="E4473" s="2">
        <v>45505</v>
      </c>
      <c r="F4473">
        <v>32605</v>
      </c>
      <c r="G4473" s="1" t="s">
        <v>8893</v>
      </c>
    </row>
    <row r="4474" spans="1:7" hidden="1" x14ac:dyDescent="0.3">
      <c r="A4474" s="1" t="s">
        <v>3127</v>
      </c>
      <c r="B4474" s="1" t="s">
        <v>36398</v>
      </c>
      <c r="C4474" s="1" t="s">
        <v>3434</v>
      </c>
      <c r="D4474" s="1" t="s">
        <v>3435</v>
      </c>
      <c r="E4474" s="2">
        <v>45505</v>
      </c>
      <c r="F4474">
        <v>4614</v>
      </c>
      <c r="G4474" s="1" t="s">
        <v>3436</v>
      </c>
    </row>
    <row r="4475" spans="1:7" hidden="1" x14ac:dyDescent="0.3">
      <c r="A4475" s="1" t="s">
        <v>3127</v>
      </c>
      <c r="B4475" s="1" t="s">
        <v>36412</v>
      </c>
      <c r="C4475" s="1" t="s">
        <v>7831</v>
      </c>
      <c r="D4475" s="1" t="s">
        <v>7832</v>
      </c>
      <c r="E4475" s="2">
        <v>45505</v>
      </c>
      <c r="F4475">
        <v>127514</v>
      </c>
      <c r="G4475" s="1" t="s">
        <v>7833</v>
      </c>
    </row>
    <row r="4476" spans="1:7" hidden="1" x14ac:dyDescent="0.3">
      <c r="A4476" s="1" t="s">
        <v>3127</v>
      </c>
      <c r="B4476" s="1" t="s">
        <v>36412</v>
      </c>
      <c r="C4476" s="1" t="s">
        <v>34946</v>
      </c>
      <c r="D4476" s="1" t="s">
        <v>0</v>
      </c>
      <c r="E4476" s="2">
        <v>45505</v>
      </c>
      <c r="F4476">
        <v>271051</v>
      </c>
      <c r="G4476" s="1" t="s">
        <v>34947</v>
      </c>
    </row>
    <row r="4477" spans="1:7" hidden="1" x14ac:dyDescent="0.3">
      <c r="A4477" s="1" t="s">
        <v>3127</v>
      </c>
      <c r="B4477" s="1" t="s">
        <v>36416</v>
      </c>
      <c r="C4477" s="1" t="s">
        <v>3563</v>
      </c>
      <c r="D4477" s="1" t="s">
        <v>3564</v>
      </c>
      <c r="E4477" s="2">
        <v>45505</v>
      </c>
      <c r="F4477">
        <v>41144</v>
      </c>
      <c r="G4477" s="1" t="s">
        <v>3565</v>
      </c>
    </row>
    <row r="4478" spans="1:7" hidden="1" x14ac:dyDescent="0.3">
      <c r="A4478" s="1" t="s">
        <v>3127</v>
      </c>
      <c r="B4478" s="1" t="s">
        <v>36395</v>
      </c>
      <c r="C4478" s="1" t="s">
        <v>3379</v>
      </c>
      <c r="D4478" s="1" t="s">
        <v>3380</v>
      </c>
      <c r="E4478" s="2">
        <v>45505</v>
      </c>
      <c r="F4478">
        <v>25027</v>
      </c>
      <c r="G4478" s="1" t="s">
        <v>3381</v>
      </c>
    </row>
    <row r="4479" spans="1:7" hidden="1" x14ac:dyDescent="0.3">
      <c r="A4479" s="1" t="s">
        <v>3127</v>
      </c>
      <c r="B4479" s="1" t="s">
        <v>36395</v>
      </c>
      <c r="C4479" s="1" t="s">
        <v>3346</v>
      </c>
      <c r="D4479" s="1" t="s">
        <v>3347</v>
      </c>
      <c r="E4479" s="2">
        <v>45505</v>
      </c>
      <c r="F4479">
        <v>9462</v>
      </c>
      <c r="G4479" s="1" t="s">
        <v>3348</v>
      </c>
    </row>
    <row r="4480" spans="1:7" hidden="1" x14ac:dyDescent="0.3">
      <c r="A4480" s="1" t="s">
        <v>3127</v>
      </c>
      <c r="B4480" s="1" t="s">
        <v>36397</v>
      </c>
      <c r="C4480" s="1" t="s">
        <v>7885</v>
      </c>
      <c r="D4480" s="1" t="s">
        <v>7886</v>
      </c>
      <c r="E4480" s="2">
        <v>45505</v>
      </c>
      <c r="F4480">
        <v>162408</v>
      </c>
      <c r="G4480" s="1" t="s">
        <v>7887</v>
      </c>
    </row>
    <row r="4481" spans="1:7" hidden="1" x14ac:dyDescent="0.3">
      <c r="A4481" s="1" t="s">
        <v>3127</v>
      </c>
      <c r="B4481" s="1" t="s">
        <v>36253</v>
      </c>
      <c r="C4481" s="1" t="s">
        <v>7885</v>
      </c>
      <c r="D4481" s="1" t="s">
        <v>7886</v>
      </c>
      <c r="E4481" s="2">
        <v>45505</v>
      </c>
      <c r="F4481">
        <v>182440</v>
      </c>
      <c r="G4481" s="1" t="s">
        <v>7887</v>
      </c>
    </row>
    <row r="4482" spans="1:7" hidden="1" x14ac:dyDescent="0.3">
      <c r="A4482" s="1" t="s">
        <v>3127</v>
      </c>
      <c r="B4482" s="1" t="s">
        <v>36403</v>
      </c>
      <c r="C4482" s="1" t="s">
        <v>8012</v>
      </c>
      <c r="D4482" s="1" t="s">
        <v>8013</v>
      </c>
      <c r="E4482" s="2">
        <v>45505</v>
      </c>
      <c r="F4482">
        <v>92869</v>
      </c>
      <c r="G4482" s="1" t="s">
        <v>8014</v>
      </c>
    </row>
    <row r="4483" spans="1:7" hidden="1" x14ac:dyDescent="0.3">
      <c r="A4483" s="1" t="s">
        <v>3127</v>
      </c>
      <c r="B4483" s="1" t="s">
        <v>36403</v>
      </c>
      <c r="C4483" s="1" t="s">
        <v>7965</v>
      </c>
      <c r="D4483" s="1" t="s">
        <v>7966</v>
      </c>
      <c r="E4483" s="2">
        <v>45505</v>
      </c>
      <c r="F4483">
        <v>175467</v>
      </c>
      <c r="G4483" s="1" t="s">
        <v>7967</v>
      </c>
    </row>
    <row r="4484" spans="1:7" hidden="1" x14ac:dyDescent="0.3">
      <c r="A4484" s="1" t="s">
        <v>3127</v>
      </c>
      <c r="B4484" s="1" t="s">
        <v>36407</v>
      </c>
      <c r="C4484" s="1" t="s">
        <v>8002</v>
      </c>
      <c r="D4484" s="1" t="s">
        <v>8003</v>
      </c>
      <c r="E4484" s="2">
        <v>45505</v>
      </c>
      <c r="F4484">
        <v>32600</v>
      </c>
      <c r="G4484" s="1" t="s">
        <v>8004</v>
      </c>
    </row>
    <row r="4485" spans="1:7" hidden="1" x14ac:dyDescent="0.3">
      <c r="A4485" s="1" t="s">
        <v>3127</v>
      </c>
      <c r="B4485" s="1" t="s">
        <v>36409</v>
      </c>
      <c r="C4485" s="1" t="s">
        <v>8036</v>
      </c>
      <c r="D4485" s="1" t="s">
        <v>8037</v>
      </c>
      <c r="E4485" s="2">
        <v>45505</v>
      </c>
      <c r="F4485">
        <v>23271</v>
      </c>
      <c r="G4485" s="1" t="s">
        <v>8038</v>
      </c>
    </row>
    <row r="4486" spans="1:7" hidden="1" x14ac:dyDescent="0.3">
      <c r="A4486" s="1" t="s">
        <v>3127</v>
      </c>
      <c r="B4486" s="1" t="s">
        <v>36311</v>
      </c>
      <c r="C4486" s="1" t="s">
        <v>3346</v>
      </c>
      <c r="D4486" s="1" t="s">
        <v>3347</v>
      </c>
      <c r="E4486" s="2">
        <v>45505</v>
      </c>
      <c r="F4486">
        <v>9505</v>
      </c>
      <c r="G4486" s="1" t="s">
        <v>3348</v>
      </c>
    </row>
    <row r="4487" spans="1:7" hidden="1" x14ac:dyDescent="0.3">
      <c r="A4487" s="1" t="s">
        <v>3127</v>
      </c>
      <c r="B4487" s="1" t="s">
        <v>36410</v>
      </c>
      <c r="C4487" s="1" t="s">
        <v>7831</v>
      </c>
      <c r="D4487" s="1" t="s">
        <v>7832</v>
      </c>
      <c r="E4487" s="2">
        <v>45505</v>
      </c>
      <c r="F4487">
        <v>2308</v>
      </c>
      <c r="G4487" s="1" t="s">
        <v>7833</v>
      </c>
    </row>
    <row r="4488" spans="1:7" hidden="1" x14ac:dyDescent="0.3">
      <c r="A4488" s="1" t="s">
        <v>3127</v>
      </c>
      <c r="B4488" s="1" t="s">
        <v>36410</v>
      </c>
      <c r="C4488" s="1" t="s">
        <v>8049</v>
      </c>
      <c r="D4488" s="1" t="s">
        <v>8050</v>
      </c>
      <c r="E4488" s="2">
        <v>45505</v>
      </c>
      <c r="F4488">
        <v>25143</v>
      </c>
      <c r="G4488" s="1" t="s">
        <v>8051</v>
      </c>
    </row>
    <row r="4489" spans="1:7" hidden="1" x14ac:dyDescent="0.3">
      <c r="A4489" s="1" t="s">
        <v>3127</v>
      </c>
      <c r="B4489" s="1" t="s">
        <v>36398</v>
      </c>
      <c r="C4489" s="1" t="s">
        <v>3330</v>
      </c>
      <c r="D4489" s="1" t="s">
        <v>3331</v>
      </c>
      <c r="E4489" s="2">
        <v>45505</v>
      </c>
      <c r="F4489">
        <v>69034</v>
      </c>
      <c r="G4489" s="1" t="s">
        <v>3332</v>
      </c>
    </row>
    <row r="4490" spans="1:7" hidden="1" x14ac:dyDescent="0.3">
      <c r="A4490" s="1" t="s">
        <v>3127</v>
      </c>
      <c r="B4490" s="1" t="s">
        <v>36394</v>
      </c>
      <c r="C4490" s="1" t="s">
        <v>8317</v>
      </c>
      <c r="D4490" s="1" t="s">
        <v>8318</v>
      </c>
      <c r="E4490" s="2">
        <v>45505</v>
      </c>
      <c r="F4490">
        <v>37897</v>
      </c>
      <c r="G4490" s="1" t="s">
        <v>8319</v>
      </c>
    </row>
    <row r="4491" spans="1:7" hidden="1" x14ac:dyDescent="0.3">
      <c r="A4491" s="1" t="s">
        <v>3127</v>
      </c>
      <c r="B4491" s="1" t="s">
        <v>36400</v>
      </c>
      <c r="C4491" s="1" t="s">
        <v>8949</v>
      </c>
      <c r="D4491" s="1" t="s">
        <v>8950</v>
      </c>
      <c r="E4491" s="2">
        <v>45505</v>
      </c>
      <c r="F4491">
        <v>155680</v>
      </c>
      <c r="G4491" s="1" t="s">
        <v>8951</v>
      </c>
    </row>
    <row r="4492" spans="1:7" hidden="1" x14ac:dyDescent="0.3">
      <c r="A4492" s="1" t="s">
        <v>3127</v>
      </c>
      <c r="B4492" s="1" t="s">
        <v>36393</v>
      </c>
      <c r="C4492" s="1" t="s">
        <v>34946</v>
      </c>
      <c r="D4492" s="1" t="s">
        <v>0</v>
      </c>
      <c r="E4492" s="2">
        <v>45505</v>
      </c>
      <c r="F4492">
        <v>51585</v>
      </c>
      <c r="G4492" s="1" t="s">
        <v>34947</v>
      </c>
    </row>
    <row r="4493" spans="1:7" hidden="1" x14ac:dyDescent="0.3">
      <c r="A4493" s="1" t="s">
        <v>3127</v>
      </c>
      <c r="B4493" s="1" t="s">
        <v>36424</v>
      </c>
      <c r="C4493" s="1" t="s">
        <v>8317</v>
      </c>
      <c r="D4493" s="1" t="s">
        <v>8318</v>
      </c>
      <c r="E4493" s="2">
        <v>45505</v>
      </c>
      <c r="F4493">
        <v>0</v>
      </c>
      <c r="G4493" s="1" t="s">
        <v>8319</v>
      </c>
    </row>
    <row r="4494" spans="1:7" hidden="1" x14ac:dyDescent="0.3">
      <c r="A4494" s="1" t="s">
        <v>3127</v>
      </c>
      <c r="B4494" s="1" t="s">
        <v>36394</v>
      </c>
      <c r="C4494" s="1" t="s">
        <v>3515</v>
      </c>
      <c r="D4494" s="1" t="s">
        <v>3516</v>
      </c>
      <c r="E4494" s="2">
        <v>45505</v>
      </c>
      <c r="F4494">
        <v>149815</v>
      </c>
      <c r="G4494" s="1" t="s">
        <v>3517</v>
      </c>
    </row>
    <row r="4495" spans="1:7" hidden="1" x14ac:dyDescent="0.3">
      <c r="A4495" s="1" t="s">
        <v>3127</v>
      </c>
      <c r="B4495" s="1" t="s">
        <v>36396</v>
      </c>
      <c r="C4495" s="1" t="s">
        <v>7953</v>
      </c>
      <c r="D4495" s="1" t="s">
        <v>7954</v>
      </c>
      <c r="E4495" s="2">
        <v>45505</v>
      </c>
      <c r="F4495">
        <v>24167</v>
      </c>
      <c r="G4495" s="1" t="s">
        <v>7955</v>
      </c>
    </row>
    <row r="4496" spans="1:7" hidden="1" x14ac:dyDescent="0.3">
      <c r="A4496" s="1" t="s">
        <v>3127</v>
      </c>
      <c r="B4496" s="1" t="s">
        <v>36394</v>
      </c>
      <c r="C4496" s="1" t="s">
        <v>7860</v>
      </c>
      <c r="D4496" s="1" t="s">
        <v>7861</v>
      </c>
      <c r="E4496" s="2">
        <v>45505</v>
      </c>
      <c r="F4496">
        <v>33584</v>
      </c>
      <c r="G4496" s="1" t="s">
        <v>7862</v>
      </c>
    </row>
    <row r="4497" spans="1:7" hidden="1" x14ac:dyDescent="0.3">
      <c r="A4497" s="1" t="s">
        <v>3127</v>
      </c>
      <c r="B4497" s="1" t="s">
        <v>36131</v>
      </c>
      <c r="C4497" s="1" t="s">
        <v>7945</v>
      </c>
      <c r="D4497" s="1" t="s">
        <v>7946</v>
      </c>
      <c r="E4497" s="2">
        <v>45505</v>
      </c>
      <c r="F4497">
        <v>-145</v>
      </c>
      <c r="G4497" s="1" t="s">
        <v>7947</v>
      </c>
    </row>
    <row r="4498" spans="1:7" hidden="1" x14ac:dyDescent="0.3">
      <c r="A4498" s="1" t="s">
        <v>3127</v>
      </c>
      <c r="B4498" s="1" t="s">
        <v>36405</v>
      </c>
      <c r="C4498" s="1" t="s">
        <v>7973</v>
      </c>
      <c r="D4498" s="1" t="s">
        <v>7974</v>
      </c>
      <c r="E4498" s="2">
        <v>45505</v>
      </c>
      <c r="F4498">
        <v>47602</v>
      </c>
      <c r="G4498" s="1" t="s">
        <v>7975</v>
      </c>
    </row>
    <row r="4499" spans="1:7" hidden="1" x14ac:dyDescent="0.3">
      <c r="A4499" s="1" t="s">
        <v>3127</v>
      </c>
      <c r="B4499" s="1" t="s">
        <v>36408</v>
      </c>
      <c r="C4499" s="1" t="s">
        <v>8002</v>
      </c>
      <c r="D4499" s="1" t="s">
        <v>8003</v>
      </c>
      <c r="E4499" s="2">
        <v>45505</v>
      </c>
      <c r="F4499">
        <v>12227</v>
      </c>
      <c r="G4499" s="1" t="s">
        <v>8004</v>
      </c>
    </row>
    <row r="4500" spans="1:7" hidden="1" x14ac:dyDescent="0.3">
      <c r="A4500" s="1" t="s">
        <v>3127</v>
      </c>
      <c r="B4500" s="1" t="s">
        <v>36120</v>
      </c>
      <c r="C4500" s="1" t="s">
        <v>7831</v>
      </c>
      <c r="D4500" s="1" t="s">
        <v>7832</v>
      </c>
      <c r="E4500" s="2">
        <v>45505</v>
      </c>
      <c r="F4500">
        <v>2661</v>
      </c>
      <c r="G4500" s="1" t="s">
        <v>7833</v>
      </c>
    </row>
    <row r="4501" spans="1:7" hidden="1" x14ac:dyDescent="0.3">
      <c r="A4501" s="1" t="s">
        <v>3127</v>
      </c>
      <c r="B4501" s="1" t="s">
        <v>36134</v>
      </c>
      <c r="C4501" s="1" t="s">
        <v>3563</v>
      </c>
      <c r="D4501" s="1" t="s">
        <v>3564</v>
      </c>
      <c r="E4501" s="2">
        <v>45505</v>
      </c>
      <c r="F4501">
        <v>45000</v>
      </c>
      <c r="G4501" s="1" t="s">
        <v>3565</v>
      </c>
    </row>
    <row r="4502" spans="1:7" hidden="1" x14ac:dyDescent="0.3">
      <c r="A4502" s="1" t="s">
        <v>3127</v>
      </c>
      <c r="B4502" s="1" t="s">
        <v>36120</v>
      </c>
      <c r="C4502" s="1" t="s">
        <v>8168</v>
      </c>
      <c r="D4502" s="1" t="s">
        <v>8169</v>
      </c>
      <c r="E4502" s="2">
        <v>45505</v>
      </c>
      <c r="F4502">
        <v>1597</v>
      </c>
      <c r="G4502" s="1" t="s">
        <v>8170</v>
      </c>
    </row>
    <row r="4503" spans="1:7" hidden="1" x14ac:dyDescent="0.3">
      <c r="A4503" s="1" t="s">
        <v>3127</v>
      </c>
      <c r="B4503" s="1" t="s">
        <v>36312</v>
      </c>
      <c r="C4503" s="1" t="s">
        <v>3416</v>
      </c>
      <c r="D4503" s="1" t="s">
        <v>3417</v>
      </c>
      <c r="E4503" s="2">
        <v>45505</v>
      </c>
      <c r="F4503">
        <v>31378</v>
      </c>
      <c r="G4503" s="1" t="s">
        <v>3418</v>
      </c>
    </row>
    <row r="4504" spans="1:7" hidden="1" x14ac:dyDescent="0.3">
      <c r="A4504" s="1" t="s">
        <v>3127</v>
      </c>
      <c r="B4504" s="1" t="s">
        <v>36175</v>
      </c>
      <c r="C4504" s="1" t="s">
        <v>3358</v>
      </c>
      <c r="D4504" s="1" t="s">
        <v>3359</v>
      </c>
      <c r="E4504" s="2">
        <v>45505</v>
      </c>
      <c r="F4504">
        <v>356771</v>
      </c>
      <c r="G4504" s="1" t="s">
        <v>3360</v>
      </c>
    </row>
    <row r="4505" spans="1:7" hidden="1" x14ac:dyDescent="0.3">
      <c r="A4505" s="1" t="s">
        <v>3127</v>
      </c>
      <c r="B4505" s="1" t="s">
        <v>36426</v>
      </c>
      <c r="C4505" s="1" t="s">
        <v>7683</v>
      </c>
      <c r="D4505" s="1" t="s">
        <v>7684</v>
      </c>
      <c r="E4505" s="2">
        <v>45505</v>
      </c>
      <c r="F4505">
        <v>144456</v>
      </c>
      <c r="G4505" s="1" t="s">
        <v>7685</v>
      </c>
    </row>
    <row r="4506" spans="1:7" hidden="1" x14ac:dyDescent="0.3">
      <c r="A4506" s="1" t="s">
        <v>3127</v>
      </c>
      <c r="B4506" s="1" t="s">
        <v>36395</v>
      </c>
      <c r="C4506" s="1" t="s">
        <v>3488</v>
      </c>
      <c r="D4506" s="1" t="s">
        <v>3489</v>
      </c>
      <c r="E4506" s="2">
        <v>45505</v>
      </c>
      <c r="F4506">
        <v>16251</v>
      </c>
      <c r="G4506" s="1" t="s">
        <v>3490</v>
      </c>
    </row>
    <row r="4507" spans="1:7" hidden="1" x14ac:dyDescent="0.3">
      <c r="A4507" s="1" t="s">
        <v>3127</v>
      </c>
      <c r="B4507" s="1" t="s">
        <v>36396</v>
      </c>
      <c r="C4507" s="1" t="s">
        <v>7986</v>
      </c>
      <c r="D4507" s="1" t="s">
        <v>7987</v>
      </c>
      <c r="E4507" s="2">
        <v>45505</v>
      </c>
      <c r="F4507">
        <v>6767</v>
      </c>
      <c r="G4507" s="1" t="s">
        <v>7988</v>
      </c>
    </row>
    <row r="4508" spans="1:7" hidden="1" x14ac:dyDescent="0.3">
      <c r="A4508" s="1" t="s">
        <v>3127</v>
      </c>
      <c r="B4508" s="1" t="s">
        <v>36372</v>
      </c>
      <c r="C4508" s="1" t="s">
        <v>3442</v>
      </c>
      <c r="D4508" s="1" t="s">
        <v>3443</v>
      </c>
      <c r="E4508" s="2">
        <v>45505</v>
      </c>
      <c r="F4508">
        <v>12285</v>
      </c>
      <c r="G4508" s="1" t="s">
        <v>3444</v>
      </c>
    </row>
    <row r="4509" spans="1:7" hidden="1" x14ac:dyDescent="0.3">
      <c r="A4509" s="1" t="s">
        <v>3127</v>
      </c>
      <c r="B4509" s="1" t="s">
        <v>36361</v>
      </c>
      <c r="C4509" s="1" t="s">
        <v>7945</v>
      </c>
      <c r="D4509" s="1" t="s">
        <v>7946</v>
      </c>
      <c r="E4509" s="2">
        <v>45505</v>
      </c>
      <c r="F4509">
        <v>6830</v>
      </c>
      <c r="G4509" s="1" t="s">
        <v>7947</v>
      </c>
    </row>
    <row r="4510" spans="1:7" hidden="1" x14ac:dyDescent="0.3">
      <c r="A4510" s="1" t="s">
        <v>3127</v>
      </c>
      <c r="B4510" s="1" t="s">
        <v>36396</v>
      </c>
      <c r="C4510" s="1" t="s">
        <v>3447</v>
      </c>
      <c r="D4510" s="1" t="s">
        <v>3448</v>
      </c>
      <c r="E4510" s="2">
        <v>45505</v>
      </c>
      <c r="F4510">
        <v>3536</v>
      </c>
      <c r="G4510" s="1" t="s">
        <v>3449</v>
      </c>
    </row>
    <row r="4511" spans="1:7" hidden="1" x14ac:dyDescent="0.3">
      <c r="A4511" s="1" t="s">
        <v>3127</v>
      </c>
      <c r="B4511" s="1" t="s">
        <v>36412</v>
      </c>
      <c r="C4511" s="1" t="s">
        <v>3563</v>
      </c>
      <c r="D4511" s="1" t="s">
        <v>3564</v>
      </c>
      <c r="E4511" s="2">
        <v>45505</v>
      </c>
      <c r="F4511">
        <v>26428</v>
      </c>
      <c r="G4511" s="1" t="s">
        <v>3565</v>
      </c>
    </row>
    <row r="4512" spans="1:7" hidden="1" x14ac:dyDescent="0.3">
      <c r="A4512" s="1" t="s">
        <v>3127</v>
      </c>
      <c r="B4512" s="1" t="s">
        <v>36152</v>
      </c>
      <c r="C4512" s="1" t="s">
        <v>8133</v>
      </c>
      <c r="D4512" s="1" t="s">
        <v>8134</v>
      </c>
      <c r="E4512" s="2">
        <v>45505</v>
      </c>
      <c r="F4512">
        <v>10571</v>
      </c>
      <c r="G4512" s="1" t="s">
        <v>8135</v>
      </c>
    </row>
    <row r="4513" spans="1:7" hidden="1" x14ac:dyDescent="0.3">
      <c r="A4513" s="1" t="s">
        <v>3127</v>
      </c>
      <c r="B4513" s="1" t="s">
        <v>36418</v>
      </c>
      <c r="C4513" s="1" t="s">
        <v>7880</v>
      </c>
      <c r="D4513" s="1" t="s">
        <v>7881</v>
      </c>
      <c r="E4513" s="2">
        <v>45505</v>
      </c>
      <c r="F4513">
        <v>-2629</v>
      </c>
      <c r="G4513" s="1" t="s">
        <v>7882</v>
      </c>
    </row>
    <row r="4514" spans="1:7" hidden="1" x14ac:dyDescent="0.3">
      <c r="A4514" s="1" t="s">
        <v>3127</v>
      </c>
      <c r="B4514" s="1" t="s">
        <v>36427</v>
      </c>
      <c r="C4514" s="1" t="s">
        <v>7683</v>
      </c>
      <c r="D4514" s="1" t="s">
        <v>7684</v>
      </c>
      <c r="E4514" s="2">
        <v>45505</v>
      </c>
      <c r="F4514">
        <v>66785</v>
      </c>
      <c r="G4514" s="1" t="s">
        <v>7685</v>
      </c>
    </row>
    <row r="4515" spans="1:7" hidden="1" x14ac:dyDescent="0.3">
      <c r="A4515" s="1" t="s">
        <v>3127</v>
      </c>
      <c r="B4515" s="1" t="s">
        <v>36419</v>
      </c>
      <c r="C4515" s="1" t="s">
        <v>7902</v>
      </c>
      <c r="D4515" s="1" t="s">
        <v>7903</v>
      </c>
      <c r="E4515" s="2">
        <v>45505</v>
      </c>
      <c r="F4515">
        <v>203585</v>
      </c>
      <c r="G4515" s="1" t="s">
        <v>7904</v>
      </c>
    </row>
    <row r="4516" spans="1:7" hidden="1" x14ac:dyDescent="0.3">
      <c r="A4516" s="1" t="s">
        <v>3127</v>
      </c>
      <c r="B4516" s="1" t="s">
        <v>36392</v>
      </c>
      <c r="C4516" s="1" t="s">
        <v>8168</v>
      </c>
      <c r="D4516" s="1" t="s">
        <v>8169</v>
      </c>
      <c r="E4516" s="2">
        <v>45505</v>
      </c>
      <c r="F4516">
        <v>18285</v>
      </c>
      <c r="G4516" s="1" t="s">
        <v>8170</v>
      </c>
    </row>
    <row r="4517" spans="1:7" hidden="1" x14ac:dyDescent="0.3">
      <c r="A4517" s="1" t="s">
        <v>3127</v>
      </c>
      <c r="B4517" s="1" t="s">
        <v>36403</v>
      </c>
      <c r="C4517" s="1" t="s">
        <v>8002</v>
      </c>
      <c r="D4517" s="1" t="s">
        <v>8003</v>
      </c>
      <c r="E4517" s="2">
        <v>45505</v>
      </c>
      <c r="F4517">
        <v>229273</v>
      </c>
      <c r="G4517" s="1" t="s">
        <v>8004</v>
      </c>
    </row>
    <row r="4518" spans="1:7" hidden="1" x14ac:dyDescent="0.3">
      <c r="A4518" s="1" t="s">
        <v>3127</v>
      </c>
      <c r="B4518" s="1" t="s">
        <v>36406</v>
      </c>
      <c r="C4518" s="1" t="s">
        <v>8259</v>
      </c>
      <c r="D4518" s="1" t="s">
        <v>8260</v>
      </c>
      <c r="E4518" s="2">
        <v>45505</v>
      </c>
      <c r="F4518">
        <v>5443</v>
      </c>
      <c r="G4518" s="1" t="s">
        <v>8261</v>
      </c>
    </row>
    <row r="4519" spans="1:7" hidden="1" x14ac:dyDescent="0.3">
      <c r="A4519" s="1" t="s">
        <v>3127</v>
      </c>
      <c r="B4519" s="1" t="s">
        <v>36311</v>
      </c>
      <c r="C4519" s="1" t="s">
        <v>3458</v>
      </c>
      <c r="D4519" s="1" t="s">
        <v>3459</v>
      </c>
      <c r="E4519" s="2">
        <v>45505</v>
      </c>
      <c r="F4519">
        <v>51451</v>
      </c>
      <c r="G4519" s="1" t="s">
        <v>3460</v>
      </c>
    </row>
    <row r="4520" spans="1:7" hidden="1" x14ac:dyDescent="0.3">
      <c r="A4520" s="1" t="s">
        <v>3127</v>
      </c>
      <c r="B4520" s="1" t="s">
        <v>36134</v>
      </c>
      <c r="C4520" s="1" t="s">
        <v>3425</v>
      </c>
      <c r="D4520" s="1" t="s">
        <v>3426</v>
      </c>
      <c r="E4520" s="2">
        <v>45505</v>
      </c>
      <c r="F4520">
        <v>13773</v>
      </c>
      <c r="G4520" s="1" t="s">
        <v>3427</v>
      </c>
    </row>
    <row r="4521" spans="1:7" hidden="1" x14ac:dyDescent="0.3">
      <c r="A4521" s="1" t="s">
        <v>3127</v>
      </c>
      <c r="B4521" s="1" t="s">
        <v>36411</v>
      </c>
      <c r="C4521" s="1" t="s">
        <v>8559</v>
      </c>
      <c r="D4521" s="1" t="s">
        <v>8560</v>
      </c>
      <c r="E4521" s="2">
        <v>45505</v>
      </c>
      <c r="F4521">
        <v>107449</v>
      </c>
      <c r="G4521" s="1" t="s">
        <v>8561</v>
      </c>
    </row>
    <row r="4522" spans="1:7" hidden="1" x14ac:dyDescent="0.3">
      <c r="A4522" s="1" t="s">
        <v>3127</v>
      </c>
      <c r="B4522" s="1" t="s">
        <v>36259</v>
      </c>
      <c r="C4522" s="1" t="s">
        <v>3442</v>
      </c>
      <c r="D4522" s="1" t="s">
        <v>3443</v>
      </c>
      <c r="E4522" s="2">
        <v>45505</v>
      </c>
      <c r="F4522">
        <v>0</v>
      </c>
      <c r="G4522" s="1" t="s">
        <v>3444</v>
      </c>
    </row>
    <row r="4523" spans="1:7" hidden="1" x14ac:dyDescent="0.3">
      <c r="A4523" s="1" t="s">
        <v>3127</v>
      </c>
      <c r="B4523" s="1" t="s">
        <v>36395</v>
      </c>
      <c r="C4523" s="1" t="s">
        <v>7835</v>
      </c>
      <c r="D4523" s="1" t="s">
        <v>7836</v>
      </c>
      <c r="E4523" s="2">
        <v>45505</v>
      </c>
      <c r="F4523">
        <v>16252</v>
      </c>
      <c r="G4523" s="1" t="s">
        <v>7837</v>
      </c>
    </row>
    <row r="4524" spans="1:7" hidden="1" x14ac:dyDescent="0.3">
      <c r="A4524" s="1" t="s">
        <v>3127</v>
      </c>
      <c r="B4524" s="1" t="s">
        <v>36394</v>
      </c>
      <c r="C4524" s="1" t="s">
        <v>8049</v>
      </c>
      <c r="D4524" s="1" t="s">
        <v>8050</v>
      </c>
      <c r="E4524" s="2">
        <v>45505</v>
      </c>
      <c r="F4524">
        <v>74880</v>
      </c>
      <c r="G4524" s="1" t="s">
        <v>8051</v>
      </c>
    </row>
    <row r="4525" spans="1:7" hidden="1" x14ac:dyDescent="0.3">
      <c r="A4525" s="1" t="s">
        <v>3127</v>
      </c>
      <c r="B4525" s="1" t="s">
        <v>36421</v>
      </c>
      <c r="C4525" s="1" t="s">
        <v>34946</v>
      </c>
      <c r="D4525" s="1" t="s">
        <v>0</v>
      </c>
      <c r="E4525" s="2">
        <v>45505</v>
      </c>
      <c r="F4525">
        <v>16457</v>
      </c>
      <c r="G4525" s="1" t="s">
        <v>34947</v>
      </c>
    </row>
    <row r="4526" spans="1:7" hidden="1" x14ac:dyDescent="0.3">
      <c r="A4526" s="1" t="s">
        <v>3127</v>
      </c>
      <c r="B4526" s="1" t="s">
        <v>36398</v>
      </c>
      <c r="C4526" s="1" t="s">
        <v>3338</v>
      </c>
      <c r="D4526" s="1" t="s">
        <v>3339</v>
      </c>
      <c r="E4526" s="2">
        <v>45505</v>
      </c>
      <c r="F4526">
        <v>33383</v>
      </c>
      <c r="G4526" s="1" t="s">
        <v>3340</v>
      </c>
    </row>
    <row r="4527" spans="1:7" hidden="1" x14ac:dyDescent="0.3">
      <c r="A4527" s="1" t="s">
        <v>3127</v>
      </c>
      <c r="B4527" s="1" t="s">
        <v>36406</v>
      </c>
      <c r="C4527" s="1" t="s">
        <v>7977</v>
      </c>
      <c r="D4527" s="1" t="s">
        <v>7978</v>
      </c>
      <c r="E4527" s="2">
        <v>45505</v>
      </c>
      <c r="F4527">
        <v>2614</v>
      </c>
      <c r="G4527" s="1" t="s">
        <v>7979</v>
      </c>
    </row>
    <row r="4528" spans="1:7" hidden="1" x14ac:dyDescent="0.3">
      <c r="A4528" s="1" t="s">
        <v>3127</v>
      </c>
      <c r="B4528" s="1" t="s">
        <v>36409</v>
      </c>
      <c r="C4528" s="1" t="s">
        <v>8093</v>
      </c>
      <c r="D4528" s="1" t="s">
        <v>8094</v>
      </c>
      <c r="E4528" s="2">
        <v>45505</v>
      </c>
      <c r="F4528">
        <v>2751</v>
      </c>
      <c r="G4528" s="1" t="s">
        <v>8095</v>
      </c>
    </row>
    <row r="4529" spans="1:7" hidden="1" x14ac:dyDescent="0.3">
      <c r="A4529" s="1" t="s">
        <v>3127</v>
      </c>
      <c r="B4529" s="1" t="s">
        <v>36407</v>
      </c>
      <c r="C4529" s="1" t="s">
        <v>8040</v>
      </c>
      <c r="D4529" s="1" t="s">
        <v>8041</v>
      </c>
      <c r="E4529" s="2">
        <v>45505</v>
      </c>
      <c r="F4529">
        <v>21906</v>
      </c>
      <c r="G4529" s="1" t="s">
        <v>8042</v>
      </c>
    </row>
    <row r="4530" spans="1:7" hidden="1" x14ac:dyDescent="0.3">
      <c r="A4530" s="1" t="s">
        <v>3127</v>
      </c>
      <c r="B4530" s="1" t="s">
        <v>36402</v>
      </c>
      <c r="C4530" s="1" t="s">
        <v>8264</v>
      </c>
      <c r="D4530" s="1" t="s">
        <v>8265</v>
      </c>
      <c r="E4530" s="2">
        <v>45505</v>
      </c>
      <c r="F4530">
        <v>165600</v>
      </c>
      <c r="G4530" s="1" t="s">
        <v>8266</v>
      </c>
    </row>
    <row r="4531" spans="1:7" hidden="1" x14ac:dyDescent="0.3">
      <c r="A4531" s="1" t="s">
        <v>3127</v>
      </c>
      <c r="B4531" s="1" t="s">
        <v>36402</v>
      </c>
      <c r="C4531" s="1" t="s">
        <v>8012</v>
      </c>
      <c r="D4531" s="1" t="s">
        <v>8013</v>
      </c>
      <c r="E4531" s="2">
        <v>45505</v>
      </c>
      <c r="F4531">
        <v>294734</v>
      </c>
      <c r="G4531" s="1" t="s">
        <v>8014</v>
      </c>
    </row>
    <row r="4532" spans="1:7" hidden="1" x14ac:dyDescent="0.3">
      <c r="A4532" s="1" t="s">
        <v>3127</v>
      </c>
      <c r="B4532" s="1" t="s">
        <v>36407</v>
      </c>
      <c r="C4532" s="1" t="s">
        <v>3475</v>
      </c>
      <c r="D4532" s="1" t="s">
        <v>3476</v>
      </c>
      <c r="E4532" s="2">
        <v>45505</v>
      </c>
      <c r="F4532">
        <v>2795</v>
      </c>
      <c r="G4532" s="1" t="s">
        <v>3477</v>
      </c>
    </row>
    <row r="4533" spans="1:7" hidden="1" x14ac:dyDescent="0.3">
      <c r="A4533" s="1" t="s">
        <v>3127</v>
      </c>
      <c r="B4533" s="1" t="s">
        <v>36402</v>
      </c>
      <c r="C4533" s="1" t="s">
        <v>8093</v>
      </c>
      <c r="D4533" s="1" t="s">
        <v>8094</v>
      </c>
      <c r="E4533" s="2">
        <v>45505</v>
      </c>
      <c r="F4533">
        <v>176180</v>
      </c>
      <c r="G4533" s="1" t="s">
        <v>8095</v>
      </c>
    </row>
    <row r="4534" spans="1:7" hidden="1" x14ac:dyDescent="0.3">
      <c r="A4534" s="1" t="s">
        <v>3127</v>
      </c>
      <c r="B4534" s="1" t="s">
        <v>36409</v>
      </c>
      <c r="C4534" s="1" t="s">
        <v>8259</v>
      </c>
      <c r="D4534" s="1" t="s">
        <v>8260</v>
      </c>
      <c r="E4534" s="2">
        <v>45505</v>
      </c>
      <c r="F4534">
        <v>77957</v>
      </c>
      <c r="G4534" s="1" t="s">
        <v>8261</v>
      </c>
    </row>
    <row r="4535" spans="1:7" hidden="1" x14ac:dyDescent="0.3">
      <c r="A4535" s="1" t="s">
        <v>3127</v>
      </c>
      <c r="B4535" s="1" t="s">
        <v>36134</v>
      </c>
      <c r="C4535" s="1" t="s">
        <v>7835</v>
      </c>
      <c r="D4535" s="1" t="s">
        <v>7836</v>
      </c>
      <c r="E4535" s="2">
        <v>45505</v>
      </c>
      <c r="F4535">
        <v>944</v>
      </c>
      <c r="G4535" s="1" t="s">
        <v>7837</v>
      </c>
    </row>
    <row r="4536" spans="1:7" hidden="1" x14ac:dyDescent="0.3">
      <c r="A4536" s="1" t="s">
        <v>3127</v>
      </c>
      <c r="B4536" s="1" t="s">
        <v>36128</v>
      </c>
      <c r="C4536" s="1" t="s">
        <v>3388</v>
      </c>
      <c r="D4536" s="1" t="s">
        <v>3389</v>
      </c>
      <c r="E4536" s="2">
        <v>45505</v>
      </c>
      <c r="F4536">
        <v>7388</v>
      </c>
      <c r="G4536" s="1" t="s">
        <v>3390</v>
      </c>
    </row>
    <row r="4537" spans="1:7" hidden="1" x14ac:dyDescent="0.3">
      <c r="A4537" s="1" t="s">
        <v>3127</v>
      </c>
      <c r="B4537" s="1" t="s">
        <v>36312</v>
      </c>
      <c r="C4537" s="1" t="s">
        <v>3528</v>
      </c>
      <c r="D4537" s="1" t="s">
        <v>3529</v>
      </c>
      <c r="E4537" s="2">
        <v>45505</v>
      </c>
      <c r="F4537">
        <v>24931</v>
      </c>
      <c r="G4537" s="1" t="s">
        <v>3530</v>
      </c>
    </row>
    <row r="4538" spans="1:7" hidden="1" x14ac:dyDescent="0.3">
      <c r="A4538" s="1" t="s">
        <v>3127</v>
      </c>
      <c r="B4538" s="1" t="s">
        <v>36312</v>
      </c>
      <c r="C4538" s="1" t="s">
        <v>8044</v>
      </c>
      <c r="D4538" s="1" t="s">
        <v>8045</v>
      </c>
      <c r="E4538" s="2">
        <v>45505</v>
      </c>
      <c r="F4538">
        <v>11291</v>
      </c>
      <c r="G4538" s="1" t="s">
        <v>8046</v>
      </c>
    </row>
    <row r="4539" spans="1:7" hidden="1" x14ac:dyDescent="0.3">
      <c r="A4539" s="1" t="s">
        <v>3127</v>
      </c>
      <c r="B4539" s="1" t="s">
        <v>36312</v>
      </c>
      <c r="C4539" s="1" t="s">
        <v>8052</v>
      </c>
      <c r="D4539" s="1" t="s">
        <v>8053</v>
      </c>
      <c r="E4539" s="2">
        <v>45505</v>
      </c>
      <c r="F4539">
        <v>50493</v>
      </c>
      <c r="G4539" s="1" t="s">
        <v>8054</v>
      </c>
    </row>
    <row r="4540" spans="1:7" hidden="1" x14ac:dyDescent="0.3">
      <c r="A4540" s="1" t="s">
        <v>3127</v>
      </c>
      <c r="B4540" s="1" t="s">
        <v>36128</v>
      </c>
      <c r="C4540" s="1" t="s">
        <v>8168</v>
      </c>
      <c r="D4540" s="1" t="s">
        <v>8169</v>
      </c>
      <c r="E4540" s="2">
        <v>45505</v>
      </c>
      <c r="F4540">
        <v>2196</v>
      </c>
      <c r="G4540" s="1" t="s">
        <v>8170</v>
      </c>
    </row>
    <row r="4541" spans="1:7" hidden="1" x14ac:dyDescent="0.3">
      <c r="A4541" s="1" t="s">
        <v>3127</v>
      </c>
      <c r="B4541" s="1" t="s">
        <v>36410</v>
      </c>
      <c r="C4541" s="1" t="s">
        <v>8056</v>
      </c>
      <c r="D4541" s="1" t="s">
        <v>8057</v>
      </c>
      <c r="E4541" s="2">
        <v>45505</v>
      </c>
      <c r="F4541">
        <v>57044</v>
      </c>
      <c r="G4541" s="1" t="s">
        <v>8058</v>
      </c>
    </row>
    <row r="4542" spans="1:7" hidden="1" x14ac:dyDescent="0.3">
      <c r="A4542" s="1" t="s">
        <v>3127</v>
      </c>
      <c r="B4542" s="1" t="s">
        <v>36418</v>
      </c>
      <c r="C4542" s="1" t="s">
        <v>3442</v>
      </c>
      <c r="D4542" s="1" t="s">
        <v>3443</v>
      </c>
      <c r="E4542" s="2">
        <v>45505</v>
      </c>
      <c r="F4542">
        <v>12967</v>
      </c>
      <c r="G4542" s="1" t="s">
        <v>3444</v>
      </c>
    </row>
    <row r="4543" spans="1:7" hidden="1" x14ac:dyDescent="0.3">
      <c r="A4543" s="1" t="s">
        <v>3127</v>
      </c>
      <c r="B4543" s="1" t="s">
        <v>36391</v>
      </c>
      <c r="C4543" s="1" t="s">
        <v>3438</v>
      </c>
      <c r="D4543" s="1" t="s">
        <v>3439</v>
      </c>
      <c r="E4543" s="2">
        <v>45505</v>
      </c>
      <c r="F4543">
        <v>57143</v>
      </c>
      <c r="G4543" s="1" t="s">
        <v>3440</v>
      </c>
    </row>
    <row r="4544" spans="1:7" hidden="1" x14ac:dyDescent="0.3">
      <c r="A4544" s="1" t="s">
        <v>3127</v>
      </c>
      <c r="B4544" s="1" t="s">
        <v>36157</v>
      </c>
      <c r="C4544" s="1" t="s">
        <v>8559</v>
      </c>
      <c r="D4544" s="1" t="s">
        <v>8560</v>
      </c>
      <c r="E4544" s="2">
        <v>45505</v>
      </c>
      <c r="F4544">
        <v>65905</v>
      </c>
      <c r="G4544" s="1" t="s">
        <v>8561</v>
      </c>
    </row>
    <row r="4545" spans="1:7" hidden="1" x14ac:dyDescent="0.3">
      <c r="A4545" s="1" t="s">
        <v>3127</v>
      </c>
      <c r="B4545" s="1" t="s">
        <v>36418</v>
      </c>
      <c r="C4545" s="1" t="s">
        <v>3548</v>
      </c>
      <c r="D4545" s="1" t="s">
        <v>3549</v>
      </c>
      <c r="E4545" s="2">
        <v>45505</v>
      </c>
      <c r="F4545">
        <v>10515</v>
      </c>
      <c r="G4545" s="1" t="s">
        <v>3550</v>
      </c>
    </row>
    <row r="4546" spans="1:7" hidden="1" x14ac:dyDescent="0.3">
      <c r="A4546" s="1" t="s">
        <v>3127</v>
      </c>
      <c r="B4546" s="1" t="s">
        <v>36152</v>
      </c>
      <c r="C4546" s="1" t="s">
        <v>8559</v>
      </c>
      <c r="D4546" s="1" t="s">
        <v>8560</v>
      </c>
      <c r="E4546" s="2">
        <v>45505</v>
      </c>
      <c r="F4546">
        <v>119553</v>
      </c>
      <c r="G4546" s="1" t="s">
        <v>8561</v>
      </c>
    </row>
    <row r="4547" spans="1:7" hidden="1" x14ac:dyDescent="0.3">
      <c r="A4547" s="1" t="s">
        <v>3127</v>
      </c>
      <c r="B4547" s="1" t="s">
        <v>36399</v>
      </c>
      <c r="C4547" s="1" t="s">
        <v>3484</v>
      </c>
      <c r="D4547" s="1" t="s">
        <v>3485</v>
      </c>
      <c r="E4547" s="2">
        <v>45505</v>
      </c>
      <c r="F4547">
        <v>42915</v>
      </c>
      <c r="G4547" s="1" t="s">
        <v>3486</v>
      </c>
    </row>
    <row r="4548" spans="1:7" hidden="1" x14ac:dyDescent="0.3">
      <c r="A4548" s="1" t="s">
        <v>3127</v>
      </c>
      <c r="B4548" s="1" t="s">
        <v>36131</v>
      </c>
      <c r="C4548" s="1" t="s">
        <v>3471</v>
      </c>
      <c r="D4548" s="1" t="s">
        <v>3472</v>
      </c>
      <c r="E4548" s="2">
        <v>45505</v>
      </c>
      <c r="F4548">
        <v>0</v>
      </c>
      <c r="G4548" s="1" t="s">
        <v>3473</v>
      </c>
    </row>
    <row r="4549" spans="1:7" hidden="1" x14ac:dyDescent="0.3">
      <c r="A4549" s="1" t="s">
        <v>3127</v>
      </c>
      <c r="B4549" s="1" t="s">
        <v>36409</v>
      </c>
      <c r="C4549" s="1" t="s">
        <v>8020</v>
      </c>
      <c r="D4549" s="1" t="s">
        <v>8021</v>
      </c>
      <c r="E4549" s="2">
        <v>45505</v>
      </c>
      <c r="F4549">
        <v>2854</v>
      </c>
      <c r="G4549" s="1" t="s">
        <v>8022</v>
      </c>
    </row>
    <row r="4550" spans="1:7" hidden="1" x14ac:dyDescent="0.3">
      <c r="A4550" s="1" t="s">
        <v>3127</v>
      </c>
      <c r="B4550" s="1" t="s">
        <v>36128</v>
      </c>
      <c r="C4550" s="1" t="s">
        <v>7683</v>
      </c>
      <c r="D4550" s="1" t="s">
        <v>7684</v>
      </c>
      <c r="E4550" s="2">
        <v>45505</v>
      </c>
      <c r="F4550">
        <v>101598</v>
      </c>
      <c r="G4550" s="1" t="s">
        <v>7685</v>
      </c>
    </row>
    <row r="4551" spans="1:7" hidden="1" x14ac:dyDescent="0.3">
      <c r="A4551" s="1" t="s">
        <v>3127</v>
      </c>
      <c r="B4551" s="1" t="s">
        <v>36134</v>
      </c>
      <c r="C4551" s="1" t="s">
        <v>3374</v>
      </c>
      <c r="D4551" s="1" t="s">
        <v>3375</v>
      </c>
      <c r="E4551" s="2">
        <v>45505</v>
      </c>
      <c r="F4551">
        <v>9293</v>
      </c>
      <c r="G4551" s="1" t="s">
        <v>3376</v>
      </c>
    </row>
    <row r="4552" spans="1:7" hidden="1" x14ac:dyDescent="0.3">
      <c r="A4552" s="1" t="s">
        <v>3127</v>
      </c>
      <c r="B4552" s="1" t="s">
        <v>36412</v>
      </c>
      <c r="C4552" s="1" t="s">
        <v>3488</v>
      </c>
      <c r="D4552" s="1" t="s">
        <v>3489</v>
      </c>
      <c r="E4552" s="2">
        <v>45505</v>
      </c>
      <c r="F4552">
        <v>57301</v>
      </c>
      <c r="G4552" s="1" t="s">
        <v>3490</v>
      </c>
    </row>
    <row r="4553" spans="1:7" hidden="1" x14ac:dyDescent="0.3">
      <c r="A4553" s="1" t="s">
        <v>3127</v>
      </c>
      <c r="B4553" s="1" t="s">
        <v>36372</v>
      </c>
      <c r="C4553" s="1" t="s">
        <v>3412</v>
      </c>
      <c r="D4553" s="1" t="s">
        <v>3413</v>
      </c>
      <c r="E4553" s="2">
        <v>45505</v>
      </c>
      <c r="F4553">
        <v>16000</v>
      </c>
      <c r="G4553" s="1" t="s">
        <v>3414</v>
      </c>
    </row>
    <row r="4554" spans="1:7" hidden="1" x14ac:dyDescent="0.3">
      <c r="A4554" s="1" t="s">
        <v>3127</v>
      </c>
      <c r="B4554" s="1" t="s">
        <v>36398</v>
      </c>
      <c r="C4554" s="1" t="s">
        <v>3563</v>
      </c>
      <c r="D4554" s="1" t="s">
        <v>3564</v>
      </c>
      <c r="E4554" s="2">
        <v>45505</v>
      </c>
      <c r="F4554">
        <v>53471</v>
      </c>
      <c r="G4554" s="1" t="s">
        <v>3565</v>
      </c>
    </row>
    <row r="4555" spans="1:7" hidden="1" x14ac:dyDescent="0.3">
      <c r="A4555" s="1" t="s">
        <v>3127</v>
      </c>
      <c r="B4555" s="1" t="s">
        <v>36412</v>
      </c>
      <c r="C4555" s="1" t="s">
        <v>8168</v>
      </c>
      <c r="D4555" s="1" t="s">
        <v>8169</v>
      </c>
      <c r="E4555" s="2">
        <v>45505</v>
      </c>
      <c r="F4555">
        <v>173547</v>
      </c>
      <c r="G4555" s="1" t="s">
        <v>8170</v>
      </c>
    </row>
    <row r="4556" spans="1:7" hidden="1" x14ac:dyDescent="0.3">
      <c r="A4556" s="1" t="s">
        <v>3127</v>
      </c>
      <c r="B4556" s="1" t="s">
        <v>36415</v>
      </c>
      <c r="C4556" s="1" t="s">
        <v>3346</v>
      </c>
      <c r="D4556" s="1" t="s">
        <v>3347</v>
      </c>
      <c r="E4556" s="2">
        <v>45505</v>
      </c>
      <c r="F4556">
        <v>15238</v>
      </c>
      <c r="G4556" s="1" t="s">
        <v>3348</v>
      </c>
    </row>
    <row r="4557" spans="1:7" hidden="1" x14ac:dyDescent="0.3">
      <c r="A4557" s="1" t="s">
        <v>3127</v>
      </c>
      <c r="B4557" s="1" t="s">
        <v>36422</v>
      </c>
      <c r="C4557" s="1" t="s">
        <v>7996</v>
      </c>
      <c r="D4557" s="1" t="s">
        <v>7997</v>
      </c>
      <c r="E4557" s="2">
        <v>45505</v>
      </c>
      <c r="F4557">
        <v>4886</v>
      </c>
      <c r="G4557" s="1" t="s">
        <v>7998</v>
      </c>
    </row>
    <row r="4558" spans="1:7" hidden="1" x14ac:dyDescent="0.3">
      <c r="A4558" s="1" t="s">
        <v>3127</v>
      </c>
      <c r="B4558" s="1" t="s">
        <v>36402</v>
      </c>
      <c r="C4558" s="1" t="s">
        <v>7981</v>
      </c>
      <c r="D4558" s="1" t="s">
        <v>7982</v>
      </c>
      <c r="E4558" s="2">
        <v>45505</v>
      </c>
      <c r="F4558">
        <v>183478</v>
      </c>
      <c r="G4558" s="1" t="s">
        <v>7983</v>
      </c>
    </row>
    <row r="4559" spans="1:7" hidden="1" x14ac:dyDescent="0.3">
      <c r="A4559" s="1" t="s">
        <v>3127</v>
      </c>
      <c r="B4559" s="1" t="s">
        <v>36409</v>
      </c>
      <c r="C4559" s="1" t="s">
        <v>7973</v>
      </c>
      <c r="D4559" s="1" t="s">
        <v>7974</v>
      </c>
      <c r="E4559" s="2">
        <v>45505</v>
      </c>
      <c r="F4559">
        <v>17177</v>
      </c>
      <c r="G4559" s="1" t="s">
        <v>7975</v>
      </c>
    </row>
    <row r="4560" spans="1:7" hidden="1" x14ac:dyDescent="0.3">
      <c r="A4560" s="1" t="s">
        <v>3127</v>
      </c>
      <c r="B4560" s="1" t="s">
        <v>36407</v>
      </c>
      <c r="C4560" s="1" t="s">
        <v>8224</v>
      </c>
      <c r="D4560" s="1" t="s">
        <v>8225</v>
      </c>
      <c r="E4560" s="2">
        <v>45505</v>
      </c>
      <c r="F4560">
        <v>11884</v>
      </c>
      <c r="G4560" s="1" t="s">
        <v>8226</v>
      </c>
    </row>
    <row r="4561" spans="1:7" hidden="1" x14ac:dyDescent="0.3">
      <c r="A4561" s="1" t="s">
        <v>3127</v>
      </c>
      <c r="B4561" s="1" t="s">
        <v>36311</v>
      </c>
      <c r="C4561" s="1" t="s">
        <v>3488</v>
      </c>
      <c r="D4561" s="1" t="s">
        <v>3489</v>
      </c>
      <c r="E4561" s="2">
        <v>45505</v>
      </c>
      <c r="F4561">
        <v>2446</v>
      </c>
      <c r="G4561" s="1" t="s">
        <v>3490</v>
      </c>
    </row>
    <row r="4562" spans="1:7" hidden="1" x14ac:dyDescent="0.3">
      <c r="A4562" s="1" t="s">
        <v>3127</v>
      </c>
      <c r="B4562" s="1" t="s">
        <v>36120</v>
      </c>
      <c r="C4562" s="1" t="s">
        <v>8052</v>
      </c>
      <c r="D4562" s="1" t="s">
        <v>8053</v>
      </c>
      <c r="E4562" s="2">
        <v>45505</v>
      </c>
      <c r="F4562">
        <v>28152</v>
      </c>
      <c r="G4562" s="1" t="s">
        <v>8054</v>
      </c>
    </row>
    <row r="4563" spans="1:7" hidden="1" x14ac:dyDescent="0.3">
      <c r="A4563" s="1" t="s">
        <v>3127</v>
      </c>
      <c r="B4563" s="1" t="s">
        <v>36120</v>
      </c>
      <c r="C4563" s="1" t="s">
        <v>3528</v>
      </c>
      <c r="D4563" s="1" t="s">
        <v>3529</v>
      </c>
      <c r="E4563" s="2">
        <v>45505</v>
      </c>
      <c r="F4563">
        <v>1335</v>
      </c>
      <c r="G4563" s="1" t="s">
        <v>3530</v>
      </c>
    </row>
    <row r="4564" spans="1:7" hidden="1" x14ac:dyDescent="0.3">
      <c r="A4564" s="1" t="s">
        <v>3127</v>
      </c>
      <c r="B4564" s="1" t="s">
        <v>36312</v>
      </c>
      <c r="C4564" s="1" t="s">
        <v>3506</v>
      </c>
      <c r="D4564" s="1" t="s">
        <v>3507</v>
      </c>
      <c r="E4564" s="2">
        <v>45505</v>
      </c>
      <c r="F4564">
        <v>11771</v>
      </c>
      <c r="G4564" s="1" t="s">
        <v>3508</v>
      </c>
    </row>
    <row r="4565" spans="1:7" hidden="1" x14ac:dyDescent="0.3">
      <c r="A4565" s="1" t="s">
        <v>3127</v>
      </c>
      <c r="B4565" s="1" t="s">
        <v>36134</v>
      </c>
      <c r="C4565" s="1" t="s">
        <v>8060</v>
      </c>
      <c r="D4565" s="1" t="s">
        <v>8061</v>
      </c>
      <c r="E4565" s="2">
        <v>45505</v>
      </c>
      <c r="F4565">
        <v>48683</v>
      </c>
      <c r="G4565" s="1" t="s">
        <v>8062</v>
      </c>
    </row>
    <row r="4566" spans="1:7" hidden="1" x14ac:dyDescent="0.3">
      <c r="A4566" s="1" t="s">
        <v>3127</v>
      </c>
      <c r="B4566" s="1" t="s">
        <v>36361</v>
      </c>
      <c r="C4566" s="1" t="s">
        <v>7885</v>
      </c>
      <c r="D4566" s="1" t="s">
        <v>7886</v>
      </c>
      <c r="E4566" s="2">
        <v>45505</v>
      </c>
      <c r="F4566">
        <v>30457</v>
      </c>
      <c r="G4566" s="1" t="s">
        <v>7887</v>
      </c>
    </row>
    <row r="4567" spans="1:7" hidden="1" x14ac:dyDescent="0.3">
      <c r="A4567" s="1" t="s">
        <v>3127</v>
      </c>
      <c r="B4567" s="1" t="s">
        <v>36412</v>
      </c>
      <c r="C4567" s="1" t="s">
        <v>3434</v>
      </c>
      <c r="D4567" s="1" t="s">
        <v>3435</v>
      </c>
      <c r="E4567" s="2">
        <v>45505</v>
      </c>
      <c r="F4567">
        <v>70079</v>
      </c>
      <c r="G4567" s="1" t="s">
        <v>3436</v>
      </c>
    </row>
    <row r="4568" spans="1:7" hidden="1" x14ac:dyDescent="0.3">
      <c r="A4568" s="1" t="s">
        <v>3127</v>
      </c>
      <c r="B4568" s="1" t="s">
        <v>36398</v>
      </c>
      <c r="C4568" s="1" t="s">
        <v>3528</v>
      </c>
      <c r="D4568" s="1" t="s">
        <v>3529</v>
      </c>
      <c r="E4568" s="2">
        <v>45505</v>
      </c>
      <c r="F4568">
        <v>45029</v>
      </c>
      <c r="G4568" s="1" t="s">
        <v>3530</v>
      </c>
    </row>
    <row r="4569" spans="1:7" hidden="1" x14ac:dyDescent="0.3">
      <c r="A4569" s="1" t="s">
        <v>3127</v>
      </c>
      <c r="B4569" s="1" t="s">
        <v>36372</v>
      </c>
      <c r="C4569" s="1" t="s">
        <v>8032</v>
      </c>
      <c r="D4569" s="1" t="s">
        <v>8033</v>
      </c>
      <c r="E4569" s="2">
        <v>45505</v>
      </c>
      <c r="F4569">
        <v>4320</v>
      </c>
      <c r="G4569" s="1" t="s">
        <v>8034</v>
      </c>
    </row>
    <row r="4570" spans="1:7" hidden="1" x14ac:dyDescent="0.3">
      <c r="A4570" s="1" t="s">
        <v>3127</v>
      </c>
      <c r="B4570" s="1" t="s">
        <v>36419</v>
      </c>
      <c r="C4570" s="1" t="s">
        <v>8049</v>
      </c>
      <c r="D4570" s="1" t="s">
        <v>8050</v>
      </c>
      <c r="E4570" s="2">
        <v>45505</v>
      </c>
      <c r="F4570">
        <v>453144</v>
      </c>
      <c r="G4570" s="1" t="s">
        <v>8051</v>
      </c>
    </row>
    <row r="4571" spans="1:7" hidden="1" x14ac:dyDescent="0.3">
      <c r="A4571" s="1" t="s">
        <v>3127</v>
      </c>
      <c r="B4571" s="1" t="s">
        <v>36399</v>
      </c>
      <c r="C4571" s="1" t="s">
        <v>8604</v>
      </c>
      <c r="D4571" s="1" t="s">
        <v>8605</v>
      </c>
      <c r="E4571" s="2">
        <v>45505</v>
      </c>
      <c r="F4571">
        <v>8332</v>
      </c>
      <c r="G4571" s="1" t="s">
        <v>8606</v>
      </c>
    </row>
    <row r="4572" spans="1:7" hidden="1" x14ac:dyDescent="0.3">
      <c r="A4572" s="1" t="s">
        <v>3127</v>
      </c>
      <c r="B4572" s="1" t="s">
        <v>36392</v>
      </c>
      <c r="C4572" s="1" t="s">
        <v>3346</v>
      </c>
      <c r="D4572" s="1" t="s">
        <v>3347</v>
      </c>
      <c r="E4572" s="2">
        <v>45505</v>
      </c>
      <c r="F4572">
        <v>1540</v>
      </c>
      <c r="G4572" s="1" t="s">
        <v>3348</v>
      </c>
    </row>
    <row r="4573" spans="1:7" hidden="1" x14ac:dyDescent="0.3">
      <c r="A4573" s="1" t="s">
        <v>3127</v>
      </c>
      <c r="B4573" s="1" t="s">
        <v>36259</v>
      </c>
      <c r="C4573" s="1" t="s">
        <v>8138</v>
      </c>
      <c r="D4573" s="1" t="s">
        <v>8139</v>
      </c>
      <c r="E4573" s="2">
        <v>45505</v>
      </c>
      <c r="F4573">
        <v>0</v>
      </c>
      <c r="G4573" s="1" t="s">
        <v>8140</v>
      </c>
    </row>
    <row r="4574" spans="1:7" hidden="1" x14ac:dyDescent="0.3">
      <c r="A4574" s="1" t="s">
        <v>3127</v>
      </c>
      <c r="B4574" s="1" t="s">
        <v>36402</v>
      </c>
      <c r="C4574" s="1" t="s">
        <v>7977</v>
      </c>
      <c r="D4574" s="1" t="s">
        <v>7978</v>
      </c>
      <c r="E4574" s="2">
        <v>45505</v>
      </c>
      <c r="F4574">
        <v>182715</v>
      </c>
      <c r="G4574" s="1" t="s">
        <v>7979</v>
      </c>
    </row>
    <row r="4575" spans="1:7" hidden="1" x14ac:dyDescent="0.3">
      <c r="A4575" s="1" t="s">
        <v>3127</v>
      </c>
      <c r="B4575" s="1" t="s">
        <v>36406</v>
      </c>
      <c r="C4575" s="1" t="s">
        <v>8028</v>
      </c>
      <c r="D4575" s="1" t="s">
        <v>8029</v>
      </c>
      <c r="E4575" s="2">
        <v>45505</v>
      </c>
      <c r="F4575">
        <v>1743</v>
      </c>
      <c r="G4575" s="1" t="s">
        <v>8030</v>
      </c>
    </row>
    <row r="4576" spans="1:7" hidden="1" x14ac:dyDescent="0.3">
      <c r="A4576" s="1" t="s">
        <v>3127</v>
      </c>
      <c r="B4576" s="1" t="s">
        <v>36409</v>
      </c>
      <c r="C4576" s="1" t="s">
        <v>7986</v>
      </c>
      <c r="D4576" s="1" t="s">
        <v>7987</v>
      </c>
      <c r="E4576" s="2">
        <v>45505</v>
      </c>
      <c r="F4576">
        <v>917</v>
      </c>
      <c r="G4576" s="1" t="s">
        <v>7988</v>
      </c>
    </row>
    <row r="4577" spans="1:7" hidden="1" x14ac:dyDescent="0.3">
      <c r="A4577" s="1" t="s">
        <v>3127</v>
      </c>
      <c r="B4577" s="1" t="s">
        <v>36312</v>
      </c>
      <c r="C4577" s="1" t="s">
        <v>8049</v>
      </c>
      <c r="D4577" s="1" t="s">
        <v>8050</v>
      </c>
      <c r="E4577" s="2">
        <v>45505</v>
      </c>
      <c r="F4577">
        <v>957</v>
      </c>
      <c r="G4577" s="1" t="s">
        <v>8051</v>
      </c>
    </row>
    <row r="4578" spans="1:7" hidden="1" x14ac:dyDescent="0.3">
      <c r="A4578" s="1" t="s">
        <v>3127</v>
      </c>
      <c r="B4578" s="1" t="s">
        <v>36312</v>
      </c>
      <c r="C4578" s="1" t="s">
        <v>7683</v>
      </c>
      <c r="D4578" s="1" t="s">
        <v>7684</v>
      </c>
      <c r="E4578" s="2">
        <v>45505</v>
      </c>
      <c r="F4578">
        <v>134335</v>
      </c>
      <c r="G4578" s="1" t="s">
        <v>7685</v>
      </c>
    </row>
    <row r="4579" spans="1:7" hidden="1" x14ac:dyDescent="0.3">
      <c r="A4579" s="1" t="s">
        <v>3127</v>
      </c>
      <c r="B4579" s="1" t="s">
        <v>36311</v>
      </c>
      <c r="C4579" s="1" t="s">
        <v>7831</v>
      </c>
      <c r="D4579" s="1" t="s">
        <v>7832</v>
      </c>
      <c r="E4579" s="2">
        <v>45505</v>
      </c>
      <c r="F4579">
        <v>6058</v>
      </c>
      <c r="G4579" s="1" t="s">
        <v>7833</v>
      </c>
    </row>
    <row r="4580" spans="1:7" hidden="1" x14ac:dyDescent="0.3">
      <c r="A4580" s="1" t="s">
        <v>3127</v>
      </c>
      <c r="B4580" s="1" t="s">
        <v>36372</v>
      </c>
      <c r="C4580" s="1" t="s">
        <v>7945</v>
      </c>
      <c r="D4580" s="1" t="s">
        <v>7946</v>
      </c>
      <c r="E4580" s="2">
        <v>45505</v>
      </c>
      <c r="F4580">
        <v>13714</v>
      </c>
      <c r="G4580" s="1" t="s">
        <v>7947</v>
      </c>
    </row>
    <row r="4581" spans="1:7" hidden="1" x14ac:dyDescent="0.3">
      <c r="A4581" s="1" t="s">
        <v>3127</v>
      </c>
      <c r="B4581" s="1" t="s">
        <v>36415</v>
      </c>
      <c r="C4581" s="1" t="s">
        <v>8056</v>
      </c>
      <c r="D4581" s="1" t="s">
        <v>8057</v>
      </c>
      <c r="E4581" s="2">
        <v>45505</v>
      </c>
      <c r="F4581">
        <v>38763</v>
      </c>
      <c r="G4581" s="1" t="s">
        <v>8058</v>
      </c>
    </row>
    <row r="4582" spans="1:7" hidden="1" x14ac:dyDescent="0.3">
      <c r="A4582" s="1" t="s">
        <v>3127</v>
      </c>
      <c r="B4582" s="1" t="s">
        <v>36372</v>
      </c>
      <c r="C4582" s="1" t="s">
        <v>7953</v>
      </c>
      <c r="D4582" s="1" t="s">
        <v>7954</v>
      </c>
      <c r="E4582" s="2">
        <v>45505</v>
      </c>
      <c r="F4582">
        <v>1645</v>
      </c>
      <c r="G4582" s="1" t="s">
        <v>7955</v>
      </c>
    </row>
    <row r="4583" spans="1:7" hidden="1" x14ac:dyDescent="0.3">
      <c r="A4583" s="1" t="s">
        <v>3127</v>
      </c>
      <c r="B4583" s="1" t="s">
        <v>36405</v>
      </c>
      <c r="C4583" s="1" t="s">
        <v>7969</v>
      </c>
      <c r="D4583" s="1" t="s">
        <v>7970</v>
      </c>
      <c r="E4583" s="2">
        <v>45505</v>
      </c>
      <c r="F4583">
        <v>34189</v>
      </c>
      <c r="G4583" s="1" t="s">
        <v>7971</v>
      </c>
    </row>
    <row r="4584" spans="1:7" hidden="1" x14ac:dyDescent="0.3">
      <c r="A4584" s="1" t="s">
        <v>3127</v>
      </c>
      <c r="B4584" s="1" t="s">
        <v>36405</v>
      </c>
      <c r="C4584" s="1" t="s">
        <v>7996</v>
      </c>
      <c r="D4584" s="1" t="s">
        <v>7997</v>
      </c>
      <c r="E4584" s="2">
        <v>45505</v>
      </c>
      <c r="F4584">
        <v>37448</v>
      </c>
      <c r="G4584" s="1" t="s">
        <v>7998</v>
      </c>
    </row>
    <row r="4585" spans="1:7" hidden="1" x14ac:dyDescent="0.3">
      <c r="A4585" s="1" t="s">
        <v>3127</v>
      </c>
      <c r="B4585" s="1" t="s">
        <v>36405</v>
      </c>
      <c r="C4585" s="1" t="s">
        <v>3400</v>
      </c>
      <c r="D4585" s="1" t="s">
        <v>3401</v>
      </c>
      <c r="E4585" s="2">
        <v>45505</v>
      </c>
      <c r="F4585">
        <v>62668</v>
      </c>
      <c r="G4585" s="1" t="s">
        <v>3402</v>
      </c>
    </row>
    <row r="4586" spans="1:7" hidden="1" x14ac:dyDescent="0.3">
      <c r="A4586" s="1" t="s">
        <v>3127</v>
      </c>
      <c r="B4586" s="1" t="s">
        <v>36311</v>
      </c>
      <c r="C4586" s="1" t="s">
        <v>3528</v>
      </c>
      <c r="D4586" s="1" t="s">
        <v>3529</v>
      </c>
      <c r="E4586" s="2">
        <v>45505</v>
      </c>
      <c r="F4586">
        <v>10268</v>
      </c>
      <c r="G4586" s="1" t="s">
        <v>3530</v>
      </c>
    </row>
    <row r="4587" spans="1:7" hidden="1" x14ac:dyDescent="0.3">
      <c r="A4587" s="1" t="s">
        <v>3127</v>
      </c>
      <c r="B4587" s="1" t="s">
        <v>36395</v>
      </c>
      <c r="C4587" s="1" t="s">
        <v>3438</v>
      </c>
      <c r="D4587" s="1" t="s">
        <v>3439</v>
      </c>
      <c r="E4587" s="2">
        <v>45505</v>
      </c>
      <c r="F4587">
        <v>12342</v>
      </c>
      <c r="G4587" s="1" t="s">
        <v>3440</v>
      </c>
    </row>
    <row r="4588" spans="1:7" hidden="1" x14ac:dyDescent="0.3">
      <c r="A4588" s="1" t="s">
        <v>3127</v>
      </c>
      <c r="B4588" s="1" t="s">
        <v>36395</v>
      </c>
      <c r="C4588" s="1" t="s">
        <v>8604</v>
      </c>
      <c r="D4588" s="1" t="s">
        <v>8605</v>
      </c>
      <c r="E4588" s="2">
        <v>45505</v>
      </c>
      <c r="F4588">
        <v>9267</v>
      </c>
      <c r="G4588" s="1" t="s">
        <v>8606</v>
      </c>
    </row>
    <row r="4589" spans="1:7" hidden="1" x14ac:dyDescent="0.3">
      <c r="A4589" s="1" t="s">
        <v>3127</v>
      </c>
      <c r="B4589" s="1" t="s">
        <v>36393</v>
      </c>
      <c r="C4589" s="1" t="s">
        <v>3506</v>
      </c>
      <c r="D4589" s="1" t="s">
        <v>3507</v>
      </c>
      <c r="E4589" s="2">
        <v>45505</v>
      </c>
      <c r="F4589">
        <v>3795</v>
      </c>
      <c r="G4589" s="1" t="s">
        <v>3508</v>
      </c>
    </row>
    <row r="4590" spans="1:7" hidden="1" x14ac:dyDescent="0.3">
      <c r="A4590" s="1" t="s">
        <v>3127</v>
      </c>
      <c r="B4590" s="1" t="s">
        <v>36407</v>
      </c>
      <c r="C4590" s="1" t="s">
        <v>7965</v>
      </c>
      <c r="D4590" s="1" t="s">
        <v>7966</v>
      </c>
      <c r="E4590" s="2">
        <v>45505</v>
      </c>
      <c r="F4590">
        <v>32857</v>
      </c>
      <c r="G4590" s="1" t="s">
        <v>7967</v>
      </c>
    </row>
    <row r="4591" spans="1:7" hidden="1" x14ac:dyDescent="0.3">
      <c r="A4591" s="1" t="s">
        <v>3127</v>
      </c>
      <c r="B4591" s="1" t="s">
        <v>36409</v>
      </c>
      <c r="C4591" s="1" t="s">
        <v>35040</v>
      </c>
      <c r="D4591" s="1" t="s">
        <v>0</v>
      </c>
      <c r="E4591" s="2">
        <v>45505</v>
      </c>
      <c r="F4591">
        <v>29418</v>
      </c>
      <c r="G4591" s="1" t="s">
        <v>35041</v>
      </c>
    </row>
    <row r="4592" spans="1:7" hidden="1" x14ac:dyDescent="0.3">
      <c r="A4592" s="1" t="s">
        <v>3127</v>
      </c>
      <c r="B4592" s="1" t="s">
        <v>36409</v>
      </c>
      <c r="C4592" s="1" t="s">
        <v>7981</v>
      </c>
      <c r="D4592" s="1" t="s">
        <v>7982</v>
      </c>
      <c r="E4592" s="2">
        <v>45505</v>
      </c>
      <c r="F4592">
        <v>4585</v>
      </c>
      <c r="G4592" s="1" t="s">
        <v>7983</v>
      </c>
    </row>
    <row r="4593" spans="1:7" hidden="1" x14ac:dyDescent="0.3">
      <c r="A4593" s="1" t="s">
        <v>3127</v>
      </c>
      <c r="B4593" s="1" t="s">
        <v>36134</v>
      </c>
      <c r="C4593" s="1" t="s">
        <v>8168</v>
      </c>
      <c r="D4593" s="1" t="s">
        <v>8169</v>
      </c>
      <c r="E4593" s="2">
        <v>45505</v>
      </c>
      <c r="F4593">
        <v>9919</v>
      </c>
      <c r="G4593" s="1" t="s">
        <v>8170</v>
      </c>
    </row>
    <row r="4594" spans="1:7" hidden="1" x14ac:dyDescent="0.3">
      <c r="A4594" s="1" t="s">
        <v>3127</v>
      </c>
      <c r="B4594" s="1" t="s">
        <v>36312</v>
      </c>
      <c r="C4594" s="1" t="s">
        <v>3346</v>
      </c>
      <c r="D4594" s="1" t="s">
        <v>3347</v>
      </c>
      <c r="E4594" s="2">
        <v>45505</v>
      </c>
      <c r="F4594">
        <v>2339</v>
      </c>
      <c r="G4594" s="1" t="s">
        <v>3348</v>
      </c>
    </row>
    <row r="4595" spans="1:7" hidden="1" x14ac:dyDescent="0.3">
      <c r="A4595" s="1" t="s">
        <v>3127</v>
      </c>
      <c r="B4595" s="1" t="s">
        <v>36311</v>
      </c>
      <c r="C4595" s="1" t="s">
        <v>8168</v>
      </c>
      <c r="D4595" s="1" t="s">
        <v>8169</v>
      </c>
      <c r="E4595" s="2">
        <v>45505</v>
      </c>
      <c r="F4595">
        <v>50034</v>
      </c>
      <c r="G4595" s="1" t="s">
        <v>8170</v>
      </c>
    </row>
    <row r="4596" spans="1:7" hidden="1" x14ac:dyDescent="0.3">
      <c r="A4596" s="1" t="s">
        <v>3127</v>
      </c>
      <c r="B4596" s="1" t="s">
        <v>36151</v>
      </c>
      <c r="C4596" s="1" t="s">
        <v>8073</v>
      </c>
      <c r="D4596" s="1" t="s">
        <v>8074</v>
      </c>
      <c r="E4596" s="2">
        <v>45505</v>
      </c>
      <c r="F4596">
        <v>2714</v>
      </c>
      <c r="G4596" s="1" t="s">
        <v>8075</v>
      </c>
    </row>
    <row r="4597" spans="1:7" hidden="1" x14ac:dyDescent="0.3">
      <c r="A4597" s="1" t="s">
        <v>3127</v>
      </c>
      <c r="B4597" s="1" t="s">
        <v>36399</v>
      </c>
      <c r="C4597" s="1" t="s">
        <v>7896</v>
      </c>
      <c r="D4597" s="1" t="s">
        <v>7897</v>
      </c>
      <c r="E4597" s="2">
        <v>45505</v>
      </c>
      <c r="F4597">
        <v>8572</v>
      </c>
      <c r="G4597" s="1" t="s">
        <v>7898</v>
      </c>
    </row>
    <row r="4598" spans="1:7" hidden="1" x14ac:dyDescent="0.3">
      <c r="A4598" s="1" t="s">
        <v>3127</v>
      </c>
      <c r="B4598" s="1" t="s">
        <v>36416</v>
      </c>
      <c r="C4598" s="1" t="s">
        <v>7896</v>
      </c>
      <c r="D4598" s="1" t="s">
        <v>7897</v>
      </c>
      <c r="E4598" s="2">
        <v>45505</v>
      </c>
      <c r="F4598">
        <v>10143</v>
      </c>
      <c r="G4598" s="1" t="s">
        <v>7898</v>
      </c>
    </row>
    <row r="4599" spans="1:7" hidden="1" x14ac:dyDescent="0.3">
      <c r="A4599" s="1" t="s">
        <v>3127</v>
      </c>
      <c r="B4599" s="1" t="s">
        <v>36108</v>
      </c>
      <c r="C4599" s="1" t="s">
        <v>9338</v>
      </c>
      <c r="D4599" s="1" t="s">
        <v>9339</v>
      </c>
      <c r="E4599" s="2">
        <v>45505</v>
      </c>
      <c r="F4599">
        <v>20969</v>
      </c>
      <c r="G4599" s="1" t="s">
        <v>9340</v>
      </c>
    </row>
    <row r="4600" spans="1:7" hidden="1" x14ac:dyDescent="0.3">
      <c r="A4600" s="1" t="s">
        <v>3127</v>
      </c>
      <c r="B4600" s="1" t="s">
        <v>36405</v>
      </c>
      <c r="C4600" s="1" t="s">
        <v>7965</v>
      </c>
      <c r="D4600" s="1" t="s">
        <v>7966</v>
      </c>
      <c r="E4600" s="2">
        <v>45505</v>
      </c>
      <c r="F4600">
        <v>136762</v>
      </c>
      <c r="G4600" s="1" t="s">
        <v>7967</v>
      </c>
    </row>
    <row r="4601" spans="1:7" hidden="1" x14ac:dyDescent="0.3">
      <c r="A4601" s="1" t="s">
        <v>3127</v>
      </c>
      <c r="B4601" s="1" t="s">
        <v>36405</v>
      </c>
      <c r="C4601" s="1" t="s">
        <v>3447</v>
      </c>
      <c r="D4601" s="1" t="s">
        <v>3448</v>
      </c>
      <c r="E4601" s="2">
        <v>45505</v>
      </c>
      <c r="F4601">
        <v>21358</v>
      </c>
      <c r="G4601" s="1" t="s">
        <v>3449</v>
      </c>
    </row>
    <row r="4602" spans="1:7" hidden="1" x14ac:dyDescent="0.3">
      <c r="A4602" s="1" t="s">
        <v>3127</v>
      </c>
      <c r="B4602" s="1" t="s">
        <v>36405</v>
      </c>
      <c r="C4602" s="1" t="s">
        <v>8020</v>
      </c>
      <c r="D4602" s="1" t="s">
        <v>8021</v>
      </c>
      <c r="E4602" s="2">
        <v>45505</v>
      </c>
      <c r="F4602">
        <v>24617</v>
      </c>
      <c r="G4602" s="1" t="s">
        <v>8022</v>
      </c>
    </row>
    <row r="4603" spans="1:7" hidden="1" x14ac:dyDescent="0.3">
      <c r="A4603" s="1" t="s">
        <v>3127</v>
      </c>
      <c r="B4603" s="1" t="s">
        <v>36410</v>
      </c>
      <c r="C4603" s="1" t="s">
        <v>3488</v>
      </c>
      <c r="D4603" s="1" t="s">
        <v>3489</v>
      </c>
      <c r="E4603" s="2">
        <v>45505</v>
      </c>
      <c r="F4603">
        <v>15017</v>
      </c>
      <c r="G4603" s="1" t="s">
        <v>3490</v>
      </c>
    </row>
    <row r="4604" spans="1:7" hidden="1" x14ac:dyDescent="0.3">
      <c r="A4604" s="1" t="s">
        <v>3127</v>
      </c>
      <c r="B4604" s="1" t="s">
        <v>36128</v>
      </c>
      <c r="C4604" s="1" t="s">
        <v>8403</v>
      </c>
      <c r="D4604" s="1" t="s">
        <v>8404</v>
      </c>
      <c r="E4604" s="2">
        <v>45505</v>
      </c>
      <c r="F4604">
        <v>17400</v>
      </c>
      <c r="G4604" s="1" t="s">
        <v>8405</v>
      </c>
    </row>
    <row r="4605" spans="1:7" hidden="1" x14ac:dyDescent="0.3">
      <c r="A4605" s="1" t="s">
        <v>3127</v>
      </c>
      <c r="B4605" s="1" t="s">
        <v>36312</v>
      </c>
      <c r="C4605" s="1" t="s">
        <v>8056</v>
      </c>
      <c r="D4605" s="1" t="s">
        <v>8057</v>
      </c>
      <c r="E4605" s="2">
        <v>45505</v>
      </c>
      <c r="F4605">
        <v>40075</v>
      </c>
      <c r="G4605" s="1" t="s">
        <v>8058</v>
      </c>
    </row>
    <row r="4606" spans="1:7" hidden="1" x14ac:dyDescent="0.3">
      <c r="A4606" s="1" t="s">
        <v>3127</v>
      </c>
      <c r="B4606" s="1" t="s">
        <v>36128</v>
      </c>
      <c r="C4606" s="1" t="s">
        <v>8052</v>
      </c>
      <c r="D4606" s="1" t="s">
        <v>8053</v>
      </c>
      <c r="E4606" s="2">
        <v>45505</v>
      </c>
      <c r="F4606">
        <v>106793</v>
      </c>
      <c r="G4606" s="1" t="s">
        <v>8054</v>
      </c>
    </row>
    <row r="4607" spans="1:7" hidden="1" x14ac:dyDescent="0.3">
      <c r="A4607" s="1" t="s">
        <v>3127</v>
      </c>
      <c r="B4607" s="1" t="s">
        <v>36392</v>
      </c>
      <c r="C4607" s="1" t="s">
        <v>3434</v>
      </c>
      <c r="D4607" s="1" t="s">
        <v>3435</v>
      </c>
      <c r="E4607" s="2">
        <v>45505</v>
      </c>
      <c r="F4607">
        <v>12191</v>
      </c>
      <c r="G4607" s="1" t="s">
        <v>3436</v>
      </c>
    </row>
    <row r="4608" spans="1:7" hidden="1" x14ac:dyDescent="0.3">
      <c r="A4608" s="1" t="s">
        <v>3127</v>
      </c>
      <c r="B4608" s="1" t="s">
        <v>36398</v>
      </c>
      <c r="C4608" s="1" t="s">
        <v>3358</v>
      </c>
      <c r="D4608" s="1" t="s">
        <v>3359</v>
      </c>
      <c r="E4608" s="2">
        <v>45505</v>
      </c>
      <c r="F4608">
        <v>74172</v>
      </c>
      <c r="G4608" s="1" t="s">
        <v>3360</v>
      </c>
    </row>
    <row r="4609" spans="1:7" hidden="1" x14ac:dyDescent="0.3">
      <c r="A4609" s="1" t="s">
        <v>3127</v>
      </c>
      <c r="B4609" s="1" t="s">
        <v>36415</v>
      </c>
      <c r="C4609" s="1" t="s">
        <v>7831</v>
      </c>
      <c r="D4609" s="1" t="s">
        <v>7832</v>
      </c>
      <c r="E4609" s="2">
        <v>45505</v>
      </c>
      <c r="F4609">
        <v>116288</v>
      </c>
      <c r="G4609" s="1" t="s">
        <v>7833</v>
      </c>
    </row>
    <row r="4610" spans="1:7" hidden="1" x14ac:dyDescent="0.3">
      <c r="A4610" s="1" t="s">
        <v>3127</v>
      </c>
      <c r="B4610" s="1" t="s">
        <v>36398</v>
      </c>
      <c r="C4610" s="1" t="s">
        <v>3346</v>
      </c>
      <c r="D4610" s="1" t="s">
        <v>3347</v>
      </c>
      <c r="E4610" s="2">
        <v>45505</v>
      </c>
      <c r="F4610">
        <v>1032</v>
      </c>
      <c r="G4610" s="1" t="s">
        <v>3348</v>
      </c>
    </row>
    <row r="4611" spans="1:7" hidden="1" x14ac:dyDescent="0.3">
      <c r="A4611" s="1" t="s">
        <v>3127</v>
      </c>
      <c r="B4611" s="1" t="s">
        <v>36419</v>
      </c>
      <c r="C4611" s="1" t="s">
        <v>8052</v>
      </c>
      <c r="D4611" s="1" t="s">
        <v>8053</v>
      </c>
      <c r="E4611" s="2">
        <v>45505</v>
      </c>
      <c r="F4611">
        <v>26286</v>
      </c>
      <c r="G4611" s="1" t="s">
        <v>8054</v>
      </c>
    </row>
    <row r="4612" spans="1:7" hidden="1" x14ac:dyDescent="0.3">
      <c r="A4612" s="1" t="s">
        <v>3127</v>
      </c>
      <c r="B4612" s="1" t="s">
        <v>36253</v>
      </c>
      <c r="C4612" s="1" t="s">
        <v>8138</v>
      </c>
      <c r="D4612" s="1" t="s">
        <v>8139</v>
      </c>
      <c r="E4612" s="2">
        <v>45505</v>
      </c>
      <c r="F4612">
        <v>93257</v>
      </c>
      <c r="G4612" s="1" t="s">
        <v>8140</v>
      </c>
    </row>
    <row r="4613" spans="1:7" hidden="1" x14ac:dyDescent="0.3">
      <c r="A4613" s="1" t="s">
        <v>3127</v>
      </c>
      <c r="B4613" s="1" t="s">
        <v>36405</v>
      </c>
      <c r="C4613" s="1" t="s">
        <v>7977</v>
      </c>
      <c r="D4613" s="1" t="s">
        <v>7978</v>
      </c>
      <c r="E4613" s="2">
        <v>45505</v>
      </c>
      <c r="F4613">
        <v>4886</v>
      </c>
      <c r="G4613" s="1" t="s">
        <v>7979</v>
      </c>
    </row>
    <row r="4614" spans="1:7" hidden="1" x14ac:dyDescent="0.3">
      <c r="A4614" s="1" t="s">
        <v>3127</v>
      </c>
      <c r="B4614" s="1" t="s">
        <v>36128</v>
      </c>
      <c r="C4614" s="1" t="s">
        <v>3346</v>
      </c>
      <c r="D4614" s="1" t="s">
        <v>3347</v>
      </c>
      <c r="E4614" s="2">
        <v>45505</v>
      </c>
      <c r="F4614">
        <v>1098</v>
      </c>
      <c r="G4614" s="1" t="s">
        <v>3348</v>
      </c>
    </row>
    <row r="4615" spans="1:7" hidden="1" x14ac:dyDescent="0.3">
      <c r="A4615" s="1" t="s">
        <v>3127</v>
      </c>
      <c r="B4615" s="1" t="s">
        <v>36154</v>
      </c>
      <c r="C4615" s="1" t="s">
        <v>8559</v>
      </c>
      <c r="D4615" s="1" t="s">
        <v>8560</v>
      </c>
      <c r="E4615" s="2">
        <v>45505</v>
      </c>
      <c r="F4615">
        <v>4762</v>
      </c>
      <c r="G4615" s="1" t="s">
        <v>8561</v>
      </c>
    </row>
    <row r="4616" spans="1:7" hidden="1" x14ac:dyDescent="0.3">
      <c r="A4616" s="1" t="s">
        <v>3127</v>
      </c>
      <c r="B4616" s="1" t="s">
        <v>36395</v>
      </c>
      <c r="C4616" s="1" t="s">
        <v>3506</v>
      </c>
      <c r="D4616" s="1" t="s">
        <v>3507</v>
      </c>
      <c r="E4616" s="2">
        <v>45505</v>
      </c>
      <c r="F4616">
        <v>22629</v>
      </c>
      <c r="G4616" s="1" t="s">
        <v>3508</v>
      </c>
    </row>
    <row r="4617" spans="1:7" hidden="1" x14ac:dyDescent="0.3">
      <c r="A4617" s="1" t="s">
        <v>3127</v>
      </c>
      <c r="B4617" s="1" t="s">
        <v>36401</v>
      </c>
      <c r="C4617" s="1" t="s">
        <v>3438</v>
      </c>
      <c r="D4617" s="1" t="s">
        <v>3439</v>
      </c>
      <c r="E4617" s="2">
        <v>45505</v>
      </c>
      <c r="F4617">
        <v>11885</v>
      </c>
      <c r="G4617" s="1" t="s">
        <v>3440</v>
      </c>
    </row>
    <row r="4618" spans="1:7" hidden="1" x14ac:dyDescent="0.3">
      <c r="A4618" s="1" t="s">
        <v>3127</v>
      </c>
      <c r="B4618" s="1" t="s">
        <v>36399</v>
      </c>
      <c r="C4618" s="1" t="s">
        <v>3334</v>
      </c>
      <c r="D4618" s="1" t="s">
        <v>3335</v>
      </c>
      <c r="E4618" s="2">
        <v>45505</v>
      </c>
      <c r="F4618">
        <v>2743</v>
      </c>
      <c r="G4618" s="1" t="s">
        <v>3336</v>
      </c>
    </row>
    <row r="4619" spans="1:7" hidden="1" x14ac:dyDescent="0.3">
      <c r="A4619" s="1" t="s">
        <v>3127</v>
      </c>
      <c r="B4619" s="1" t="s">
        <v>36259</v>
      </c>
      <c r="C4619" s="1" t="s">
        <v>3548</v>
      </c>
      <c r="D4619" s="1" t="s">
        <v>3549</v>
      </c>
      <c r="E4619" s="2">
        <v>45505</v>
      </c>
      <c r="F4619">
        <v>0</v>
      </c>
      <c r="G4619" s="1" t="s">
        <v>3550</v>
      </c>
    </row>
    <row r="4620" spans="1:7" hidden="1" x14ac:dyDescent="0.3">
      <c r="A4620" s="1" t="s">
        <v>3127</v>
      </c>
      <c r="B4620" s="1" t="s">
        <v>36407</v>
      </c>
      <c r="C4620" s="1" t="s">
        <v>7969</v>
      </c>
      <c r="D4620" s="1" t="s">
        <v>7970</v>
      </c>
      <c r="E4620" s="2">
        <v>45505</v>
      </c>
      <c r="F4620">
        <v>10953</v>
      </c>
      <c r="G4620" s="1" t="s">
        <v>7971</v>
      </c>
    </row>
    <row r="4621" spans="1:7" hidden="1" x14ac:dyDescent="0.3">
      <c r="A4621" s="1" t="s">
        <v>3127</v>
      </c>
      <c r="B4621" s="1" t="s">
        <v>36405</v>
      </c>
      <c r="C4621" s="1" t="s">
        <v>7953</v>
      </c>
      <c r="D4621" s="1" t="s">
        <v>7954</v>
      </c>
      <c r="E4621" s="2">
        <v>45505</v>
      </c>
      <c r="F4621">
        <v>34190</v>
      </c>
      <c r="G4621" s="1" t="s">
        <v>7955</v>
      </c>
    </row>
    <row r="4622" spans="1:7" hidden="1" x14ac:dyDescent="0.3">
      <c r="A4622" s="1" t="s">
        <v>3127</v>
      </c>
      <c r="B4622" s="1" t="s">
        <v>36312</v>
      </c>
      <c r="C4622" s="1" t="s">
        <v>3498</v>
      </c>
      <c r="D4622" s="1" t="s">
        <v>3499</v>
      </c>
      <c r="E4622" s="2">
        <v>45505</v>
      </c>
      <c r="F4622">
        <v>17155</v>
      </c>
      <c r="G4622" s="1" t="s">
        <v>3500</v>
      </c>
    </row>
    <row r="4623" spans="1:7" hidden="1" x14ac:dyDescent="0.3">
      <c r="A4623" s="1" t="s">
        <v>3127</v>
      </c>
      <c r="B4623" s="1" t="s">
        <v>36392</v>
      </c>
      <c r="C4623" s="1" t="s">
        <v>3563</v>
      </c>
      <c r="D4623" s="1" t="s">
        <v>3564</v>
      </c>
      <c r="E4623" s="2">
        <v>45505</v>
      </c>
      <c r="F4623">
        <v>53231</v>
      </c>
      <c r="G4623" s="1" t="s">
        <v>3565</v>
      </c>
    </row>
    <row r="4624" spans="1:7" hidden="1" x14ac:dyDescent="0.3">
      <c r="A4624" s="1" t="s">
        <v>3127</v>
      </c>
      <c r="B4624" s="1" t="s">
        <v>36396</v>
      </c>
      <c r="C4624" s="1" t="s">
        <v>8012</v>
      </c>
      <c r="D4624" s="1" t="s">
        <v>8013</v>
      </c>
      <c r="E4624" s="2">
        <v>45505</v>
      </c>
      <c r="F4624">
        <v>1933</v>
      </c>
      <c r="G4624" s="1" t="s">
        <v>8014</v>
      </c>
    </row>
    <row r="4625" spans="1:7" hidden="1" x14ac:dyDescent="0.3">
      <c r="A4625" s="1" t="s">
        <v>3127</v>
      </c>
      <c r="B4625" s="1" t="s">
        <v>36131</v>
      </c>
      <c r="C4625" s="1" t="s">
        <v>8317</v>
      </c>
      <c r="D4625" s="1" t="s">
        <v>8318</v>
      </c>
      <c r="E4625" s="2">
        <v>45505</v>
      </c>
      <c r="F4625">
        <v>2274</v>
      </c>
      <c r="G4625" s="1" t="s">
        <v>8319</v>
      </c>
    </row>
    <row r="4626" spans="1:7" hidden="1" x14ac:dyDescent="0.3">
      <c r="A4626" s="1" t="s">
        <v>3127</v>
      </c>
      <c r="B4626" s="1" t="s">
        <v>36398</v>
      </c>
      <c r="C4626" s="1" t="s">
        <v>3438</v>
      </c>
      <c r="D4626" s="1" t="s">
        <v>3439</v>
      </c>
      <c r="E4626" s="2">
        <v>45505</v>
      </c>
      <c r="F4626">
        <v>1032</v>
      </c>
      <c r="G4626" s="1" t="s">
        <v>3440</v>
      </c>
    </row>
    <row r="4627" spans="1:7" hidden="1" x14ac:dyDescent="0.3">
      <c r="A4627" s="1" t="s">
        <v>3127</v>
      </c>
      <c r="B4627" s="1" t="s">
        <v>36428</v>
      </c>
      <c r="C4627" s="1" t="s">
        <v>3563</v>
      </c>
      <c r="D4627" s="1" t="s">
        <v>3564</v>
      </c>
      <c r="E4627" s="2">
        <v>45505</v>
      </c>
      <c r="F4627">
        <v>14858</v>
      </c>
      <c r="G4627" s="1" t="s">
        <v>3565</v>
      </c>
    </row>
    <row r="4628" spans="1:7" hidden="1" x14ac:dyDescent="0.3">
      <c r="A4628" s="1" t="s">
        <v>3127</v>
      </c>
      <c r="B4628" s="1" t="s">
        <v>36111</v>
      </c>
      <c r="C4628" s="1" t="s">
        <v>9338</v>
      </c>
      <c r="D4628" s="1" t="s">
        <v>9339</v>
      </c>
      <c r="E4628" s="2">
        <v>45505</v>
      </c>
      <c r="F4628">
        <v>6731</v>
      </c>
      <c r="G4628" s="1" t="s">
        <v>9340</v>
      </c>
    </row>
    <row r="4629" spans="1:7" hidden="1" x14ac:dyDescent="0.3">
      <c r="A4629" s="1" t="s">
        <v>3127</v>
      </c>
      <c r="B4629" s="1" t="s">
        <v>36406</v>
      </c>
      <c r="C4629" s="1" t="s">
        <v>3452</v>
      </c>
      <c r="D4629" s="1" t="s">
        <v>3453</v>
      </c>
      <c r="E4629" s="2">
        <v>45505</v>
      </c>
      <c r="F4629">
        <v>827</v>
      </c>
      <c r="G4629" s="1" t="s">
        <v>3454</v>
      </c>
    </row>
    <row r="4630" spans="1:7" hidden="1" x14ac:dyDescent="0.3">
      <c r="A4630" s="1" t="s">
        <v>3127</v>
      </c>
      <c r="B4630" s="1" t="s">
        <v>36405</v>
      </c>
      <c r="C4630" s="1" t="s">
        <v>8028</v>
      </c>
      <c r="D4630" s="1" t="s">
        <v>8029</v>
      </c>
      <c r="E4630" s="2">
        <v>45505</v>
      </c>
      <c r="F4630">
        <v>4885</v>
      </c>
      <c r="G4630" s="1" t="s">
        <v>8030</v>
      </c>
    </row>
    <row r="4631" spans="1:7" hidden="1" x14ac:dyDescent="0.3">
      <c r="A4631" s="1" t="s">
        <v>3127</v>
      </c>
      <c r="B4631" s="1" t="s">
        <v>36408</v>
      </c>
      <c r="C4631" s="1" t="s">
        <v>8093</v>
      </c>
      <c r="D4631" s="1" t="s">
        <v>8094</v>
      </c>
      <c r="E4631" s="2">
        <v>45505</v>
      </c>
      <c r="F4631">
        <v>1184</v>
      </c>
      <c r="G4631" s="1" t="s">
        <v>8095</v>
      </c>
    </row>
    <row r="4632" spans="1:7" hidden="1" x14ac:dyDescent="0.3">
      <c r="A4632" s="1" t="s">
        <v>3127</v>
      </c>
      <c r="B4632" s="1" t="s">
        <v>36156</v>
      </c>
      <c r="C4632" s="1" t="s">
        <v>8286</v>
      </c>
      <c r="D4632" s="1" t="s">
        <v>8287</v>
      </c>
      <c r="E4632" s="2">
        <v>45505</v>
      </c>
      <c r="F4632">
        <v>0</v>
      </c>
      <c r="G4632" s="1" t="s">
        <v>8288</v>
      </c>
    </row>
    <row r="4633" spans="1:7" hidden="1" x14ac:dyDescent="0.3">
      <c r="A4633" s="1" t="s">
        <v>3127</v>
      </c>
      <c r="B4633" s="1" t="s">
        <v>36394</v>
      </c>
      <c r="C4633" s="1" t="s">
        <v>3506</v>
      </c>
      <c r="D4633" s="1" t="s">
        <v>3507</v>
      </c>
      <c r="E4633" s="2">
        <v>45505</v>
      </c>
      <c r="F4633">
        <v>12800</v>
      </c>
      <c r="G4633" s="1" t="s">
        <v>3508</v>
      </c>
    </row>
    <row r="4634" spans="1:7" hidden="1" x14ac:dyDescent="0.3">
      <c r="A4634" s="1" t="s">
        <v>3127</v>
      </c>
      <c r="B4634" s="1" t="s">
        <v>36152</v>
      </c>
      <c r="C4634" s="1" t="s">
        <v>8279</v>
      </c>
      <c r="D4634" s="1" t="s">
        <v>8280</v>
      </c>
      <c r="E4634" s="2">
        <v>45505</v>
      </c>
      <c r="F4634">
        <v>55387</v>
      </c>
      <c r="G4634" s="1" t="s">
        <v>8281</v>
      </c>
    </row>
    <row r="4635" spans="1:7" hidden="1" x14ac:dyDescent="0.3">
      <c r="A4635" s="1" t="s">
        <v>3127</v>
      </c>
      <c r="B4635" s="1" t="s">
        <v>36145</v>
      </c>
      <c r="C4635" s="1" t="s">
        <v>8559</v>
      </c>
      <c r="D4635" s="1" t="s">
        <v>8560</v>
      </c>
      <c r="E4635" s="2">
        <v>45505</v>
      </c>
      <c r="F4635">
        <v>12514</v>
      </c>
      <c r="G4635" s="1" t="s">
        <v>8561</v>
      </c>
    </row>
    <row r="4636" spans="1:7" hidden="1" x14ac:dyDescent="0.3">
      <c r="A4636" s="1" t="s">
        <v>3127</v>
      </c>
      <c r="B4636" s="1" t="s">
        <v>36424</v>
      </c>
      <c r="C4636" s="1" t="s">
        <v>3511</v>
      </c>
      <c r="D4636" s="1" t="s">
        <v>3512</v>
      </c>
      <c r="E4636" s="2">
        <v>45505</v>
      </c>
      <c r="F4636">
        <v>0</v>
      </c>
      <c r="G4636" s="1" t="s">
        <v>3513</v>
      </c>
    </row>
    <row r="4637" spans="1:7" hidden="1" x14ac:dyDescent="0.3">
      <c r="A4637" s="1" t="s">
        <v>3127</v>
      </c>
      <c r="B4637" s="1" t="s">
        <v>36372</v>
      </c>
      <c r="C4637" s="1" t="s">
        <v>3511</v>
      </c>
      <c r="D4637" s="1" t="s">
        <v>3512</v>
      </c>
      <c r="E4637" s="2">
        <v>45505</v>
      </c>
      <c r="F4637">
        <v>3429</v>
      </c>
      <c r="G4637" s="1" t="s">
        <v>3513</v>
      </c>
    </row>
    <row r="4638" spans="1:7" hidden="1" x14ac:dyDescent="0.3">
      <c r="A4638" s="1" t="s">
        <v>3127</v>
      </c>
      <c r="B4638" s="1" t="s">
        <v>36398</v>
      </c>
      <c r="C4638" s="1" t="s">
        <v>3350</v>
      </c>
      <c r="D4638" s="1" t="s">
        <v>3351</v>
      </c>
      <c r="E4638" s="2">
        <v>45505</v>
      </c>
      <c r="F4638">
        <v>41052</v>
      </c>
      <c r="G4638" s="1" t="s">
        <v>3352</v>
      </c>
    </row>
    <row r="4639" spans="1:7" hidden="1" x14ac:dyDescent="0.3">
      <c r="A4639" s="1" t="s">
        <v>3127</v>
      </c>
      <c r="B4639" s="1" t="s">
        <v>36418</v>
      </c>
      <c r="C4639" s="1" t="s">
        <v>3488</v>
      </c>
      <c r="D4639" s="1" t="s">
        <v>3489</v>
      </c>
      <c r="E4639" s="2">
        <v>45505</v>
      </c>
      <c r="F4639">
        <v>7634</v>
      </c>
      <c r="G4639" s="1" t="s">
        <v>3490</v>
      </c>
    </row>
    <row r="4640" spans="1:7" hidden="1" x14ac:dyDescent="0.3">
      <c r="A4640" s="1" t="s">
        <v>3127</v>
      </c>
      <c r="B4640" s="1" t="s">
        <v>36399</v>
      </c>
      <c r="C4640" s="1" t="s">
        <v>3342</v>
      </c>
      <c r="D4640" s="1" t="s">
        <v>3343</v>
      </c>
      <c r="E4640" s="2">
        <v>45505</v>
      </c>
      <c r="F4640">
        <v>5028</v>
      </c>
      <c r="G4640" s="1" t="s">
        <v>3344</v>
      </c>
    </row>
    <row r="4641" spans="1:7" hidden="1" x14ac:dyDescent="0.3">
      <c r="A4641" s="1" t="s">
        <v>3127</v>
      </c>
      <c r="B4641" s="1" t="s">
        <v>36421</v>
      </c>
      <c r="C4641" s="1" t="s">
        <v>3458</v>
      </c>
      <c r="D4641" s="1" t="s">
        <v>3459</v>
      </c>
      <c r="E4641" s="2">
        <v>45505</v>
      </c>
      <c r="F4641">
        <v>13715</v>
      </c>
      <c r="G4641" s="1" t="s">
        <v>3460</v>
      </c>
    </row>
    <row r="4642" spans="1:7" hidden="1" x14ac:dyDescent="0.3">
      <c r="A4642" s="1" t="s">
        <v>3127</v>
      </c>
      <c r="B4642" s="1" t="s">
        <v>36157</v>
      </c>
      <c r="C4642" s="1" t="s">
        <v>3467</v>
      </c>
      <c r="D4642" s="1" t="s">
        <v>3468</v>
      </c>
      <c r="E4642" s="2">
        <v>45505</v>
      </c>
      <c r="F4642">
        <v>29334</v>
      </c>
      <c r="G4642" s="1" t="s">
        <v>3469</v>
      </c>
    </row>
    <row r="4643" spans="1:7" hidden="1" x14ac:dyDescent="0.3">
      <c r="A4643" s="1" t="s">
        <v>3127</v>
      </c>
      <c r="B4643" s="1" t="s">
        <v>36131</v>
      </c>
      <c r="C4643" s="1" t="s">
        <v>7880</v>
      </c>
      <c r="D4643" s="1" t="s">
        <v>7881</v>
      </c>
      <c r="E4643" s="2">
        <v>45505</v>
      </c>
      <c r="F4643">
        <v>6065</v>
      </c>
      <c r="G4643" s="1" t="s">
        <v>7882</v>
      </c>
    </row>
    <row r="4644" spans="1:7" hidden="1" x14ac:dyDescent="0.3">
      <c r="A4644" s="1" t="s">
        <v>3127</v>
      </c>
      <c r="B4644" s="1" t="s">
        <v>36421</v>
      </c>
      <c r="C4644" s="1" t="s">
        <v>3438</v>
      </c>
      <c r="D4644" s="1" t="s">
        <v>3439</v>
      </c>
      <c r="E4644" s="2">
        <v>45505</v>
      </c>
      <c r="F4644">
        <v>10285</v>
      </c>
      <c r="G4644" s="1" t="s">
        <v>3440</v>
      </c>
    </row>
    <row r="4645" spans="1:7" hidden="1" x14ac:dyDescent="0.3">
      <c r="A4645" s="1" t="s">
        <v>3127</v>
      </c>
      <c r="B4645" s="1" t="s">
        <v>36259</v>
      </c>
      <c r="C4645" s="1" t="s">
        <v>3421</v>
      </c>
      <c r="D4645" s="1" t="s">
        <v>3422</v>
      </c>
      <c r="E4645" s="2">
        <v>45505</v>
      </c>
      <c r="F4645">
        <v>0</v>
      </c>
      <c r="G4645" s="1" t="s">
        <v>3423</v>
      </c>
    </row>
    <row r="4646" spans="1:7" hidden="1" x14ac:dyDescent="0.3">
      <c r="A4646" s="1" t="s">
        <v>3127</v>
      </c>
      <c r="B4646" s="1" t="s">
        <v>36418</v>
      </c>
      <c r="C4646" s="1" t="s">
        <v>3511</v>
      </c>
      <c r="D4646" s="1" t="s">
        <v>3512</v>
      </c>
      <c r="E4646" s="2">
        <v>45505</v>
      </c>
      <c r="F4646">
        <v>5257</v>
      </c>
      <c r="G4646" s="1" t="s">
        <v>3513</v>
      </c>
    </row>
    <row r="4647" spans="1:7" hidden="1" x14ac:dyDescent="0.3">
      <c r="A4647" s="1" t="s">
        <v>3127</v>
      </c>
      <c r="B4647" s="1" t="s">
        <v>36406</v>
      </c>
      <c r="C4647" s="1" t="s">
        <v>8002</v>
      </c>
      <c r="D4647" s="1" t="s">
        <v>8003</v>
      </c>
      <c r="E4647" s="2">
        <v>45505</v>
      </c>
      <c r="F4647">
        <v>3502</v>
      </c>
      <c r="G4647" s="1" t="s">
        <v>8004</v>
      </c>
    </row>
    <row r="4648" spans="1:7" hidden="1" x14ac:dyDescent="0.3">
      <c r="A4648" s="1" t="s">
        <v>3127</v>
      </c>
      <c r="B4648" s="1" t="s">
        <v>36134</v>
      </c>
      <c r="C4648" s="1" t="s">
        <v>3458</v>
      </c>
      <c r="D4648" s="1" t="s">
        <v>3459</v>
      </c>
      <c r="E4648" s="2">
        <v>45505</v>
      </c>
      <c r="F4648">
        <v>340</v>
      </c>
      <c r="G4648" s="1" t="s">
        <v>3460</v>
      </c>
    </row>
    <row r="4649" spans="1:7" hidden="1" x14ac:dyDescent="0.3">
      <c r="A4649" s="1" t="s">
        <v>3127</v>
      </c>
      <c r="B4649" s="1" t="s">
        <v>36410</v>
      </c>
      <c r="C4649" s="1" t="s">
        <v>3506</v>
      </c>
      <c r="D4649" s="1" t="s">
        <v>3507</v>
      </c>
      <c r="E4649" s="2">
        <v>45505</v>
      </c>
      <c r="F4649">
        <v>1212</v>
      </c>
      <c r="G4649" s="1" t="s">
        <v>3508</v>
      </c>
    </row>
    <row r="4650" spans="1:7" hidden="1" x14ac:dyDescent="0.3">
      <c r="A4650" s="1" t="s">
        <v>3127</v>
      </c>
      <c r="B4650" s="1" t="s">
        <v>36155</v>
      </c>
      <c r="C4650" s="1" t="s">
        <v>8559</v>
      </c>
      <c r="D4650" s="1" t="s">
        <v>8560</v>
      </c>
      <c r="E4650" s="2">
        <v>45505</v>
      </c>
      <c r="F4650">
        <v>31867</v>
      </c>
      <c r="G4650" s="1" t="s">
        <v>8561</v>
      </c>
    </row>
    <row r="4651" spans="1:7" hidden="1" x14ac:dyDescent="0.3">
      <c r="A4651" s="1" t="s">
        <v>3127</v>
      </c>
      <c r="B4651" s="1" t="s">
        <v>36392</v>
      </c>
      <c r="C4651" s="1" t="s">
        <v>3374</v>
      </c>
      <c r="D4651" s="1" t="s">
        <v>3375</v>
      </c>
      <c r="E4651" s="2">
        <v>45505</v>
      </c>
      <c r="F4651">
        <v>5440</v>
      </c>
      <c r="G4651" s="1" t="s">
        <v>3376</v>
      </c>
    </row>
    <row r="4652" spans="1:7" hidden="1" x14ac:dyDescent="0.3">
      <c r="A4652" s="1" t="s">
        <v>3127</v>
      </c>
      <c r="B4652" s="1" t="s">
        <v>36403</v>
      </c>
      <c r="C4652" s="1" t="s">
        <v>8259</v>
      </c>
      <c r="D4652" s="1" t="s">
        <v>8260</v>
      </c>
      <c r="E4652" s="2">
        <v>45505</v>
      </c>
      <c r="F4652">
        <v>94407</v>
      </c>
      <c r="G4652" s="1" t="s">
        <v>8261</v>
      </c>
    </row>
    <row r="4653" spans="1:7" hidden="1" x14ac:dyDescent="0.3">
      <c r="A4653" s="1" t="s">
        <v>3127</v>
      </c>
      <c r="B4653" s="1" t="s">
        <v>36407</v>
      </c>
      <c r="C4653" s="1" t="s">
        <v>7872</v>
      </c>
      <c r="D4653" s="1" t="s">
        <v>7873</v>
      </c>
      <c r="E4653" s="2">
        <v>45505</v>
      </c>
      <c r="F4653">
        <v>22837</v>
      </c>
      <c r="G4653" s="1" t="s">
        <v>7874</v>
      </c>
    </row>
    <row r="4654" spans="1:7" hidden="1" x14ac:dyDescent="0.3">
      <c r="A4654" s="1" t="s">
        <v>3127</v>
      </c>
      <c r="B4654" s="1" t="s">
        <v>36148</v>
      </c>
      <c r="C4654" s="1" t="s">
        <v>8073</v>
      </c>
      <c r="D4654" s="1" t="s">
        <v>8074</v>
      </c>
      <c r="E4654" s="2">
        <v>45505</v>
      </c>
      <c r="F4654">
        <v>36333</v>
      </c>
      <c r="G4654" s="1" t="s">
        <v>8075</v>
      </c>
    </row>
    <row r="4655" spans="1:7" hidden="1" x14ac:dyDescent="0.3">
      <c r="A4655" s="1" t="s">
        <v>3127</v>
      </c>
      <c r="B4655" s="1" t="s">
        <v>36146</v>
      </c>
      <c r="C4655" s="1" t="s">
        <v>8279</v>
      </c>
      <c r="D4655" s="1" t="s">
        <v>8280</v>
      </c>
      <c r="E4655" s="2">
        <v>45505</v>
      </c>
      <c r="F4655">
        <v>8572</v>
      </c>
      <c r="G4655" s="1" t="s">
        <v>8281</v>
      </c>
    </row>
    <row r="4656" spans="1:7" hidden="1" x14ac:dyDescent="0.3">
      <c r="A4656" s="1" t="s">
        <v>3127</v>
      </c>
      <c r="B4656" s="1" t="s">
        <v>36394</v>
      </c>
      <c r="C4656" s="1" t="s">
        <v>3511</v>
      </c>
      <c r="D4656" s="1" t="s">
        <v>3512</v>
      </c>
      <c r="E4656" s="2">
        <v>45505</v>
      </c>
      <c r="F4656">
        <v>126721</v>
      </c>
      <c r="G4656" s="1" t="s">
        <v>3513</v>
      </c>
    </row>
    <row r="4657" spans="1:7" hidden="1" x14ac:dyDescent="0.3">
      <c r="A4657" s="1" t="s">
        <v>3127</v>
      </c>
      <c r="B4657" s="1" t="s">
        <v>36393</v>
      </c>
      <c r="C4657" s="1" t="s">
        <v>3438</v>
      </c>
      <c r="D4657" s="1" t="s">
        <v>3439</v>
      </c>
      <c r="E4657" s="2">
        <v>45505</v>
      </c>
      <c r="F4657">
        <v>25</v>
      </c>
      <c r="G4657" s="1" t="s">
        <v>3440</v>
      </c>
    </row>
    <row r="4658" spans="1:7" hidden="1" x14ac:dyDescent="0.3">
      <c r="A4658" s="1" t="s">
        <v>3127</v>
      </c>
      <c r="B4658" s="1" t="s">
        <v>36407</v>
      </c>
      <c r="C4658" s="1" t="s">
        <v>7981</v>
      </c>
      <c r="D4658" s="1" t="s">
        <v>7982</v>
      </c>
      <c r="E4658" s="2">
        <v>45505</v>
      </c>
      <c r="F4658">
        <v>7497</v>
      </c>
      <c r="G4658" s="1" t="s">
        <v>7983</v>
      </c>
    </row>
    <row r="4659" spans="1:7" hidden="1" x14ac:dyDescent="0.3">
      <c r="A4659" s="1" t="s">
        <v>3127</v>
      </c>
      <c r="B4659" s="1" t="s">
        <v>36409</v>
      </c>
      <c r="C4659" s="1" t="s">
        <v>7965</v>
      </c>
      <c r="D4659" s="1" t="s">
        <v>7966</v>
      </c>
      <c r="E4659" s="2">
        <v>45505</v>
      </c>
      <c r="F4659">
        <v>23847</v>
      </c>
      <c r="G4659" s="1" t="s">
        <v>7967</v>
      </c>
    </row>
    <row r="4660" spans="1:7" hidden="1" x14ac:dyDescent="0.3">
      <c r="A4660" s="1" t="s">
        <v>3127</v>
      </c>
      <c r="B4660" s="1" t="s">
        <v>36134</v>
      </c>
      <c r="C4660" s="1" t="s">
        <v>3528</v>
      </c>
      <c r="D4660" s="1" t="s">
        <v>3529</v>
      </c>
      <c r="E4660" s="2">
        <v>45505</v>
      </c>
      <c r="F4660">
        <v>17335</v>
      </c>
      <c r="G4660" s="1" t="s">
        <v>3530</v>
      </c>
    </row>
    <row r="4661" spans="1:7" hidden="1" x14ac:dyDescent="0.3">
      <c r="A4661" s="1" t="s">
        <v>3127</v>
      </c>
      <c r="B4661" s="1" t="s">
        <v>36410</v>
      </c>
      <c r="C4661" s="1" t="s">
        <v>3346</v>
      </c>
      <c r="D4661" s="1" t="s">
        <v>3347</v>
      </c>
      <c r="E4661" s="2">
        <v>45505</v>
      </c>
      <c r="F4661">
        <v>2669</v>
      </c>
      <c r="G4661" s="1" t="s">
        <v>3348</v>
      </c>
    </row>
    <row r="4662" spans="1:7" hidden="1" x14ac:dyDescent="0.3">
      <c r="A4662" s="1" t="s">
        <v>3127</v>
      </c>
      <c r="B4662" s="1" t="s">
        <v>36398</v>
      </c>
      <c r="C4662" s="1" t="s">
        <v>3354</v>
      </c>
      <c r="D4662" s="1" t="s">
        <v>3355</v>
      </c>
      <c r="E4662" s="2">
        <v>45505</v>
      </c>
      <c r="F4662">
        <v>6231</v>
      </c>
      <c r="G4662" s="1" t="s">
        <v>3356</v>
      </c>
    </row>
    <row r="4663" spans="1:7" hidden="1" x14ac:dyDescent="0.3">
      <c r="A4663" s="1" t="s">
        <v>3127</v>
      </c>
      <c r="B4663" s="1" t="s">
        <v>36398</v>
      </c>
      <c r="C4663" s="1" t="s">
        <v>3407</v>
      </c>
      <c r="D4663" s="1" t="s">
        <v>3408</v>
      </c>
      <c r="E4663" s="2">
        <v>45505</v>
      </c>
      <c r="F4663">
        <v>29806</v>
      </c>
      <c r="G4663" s="1" t="s">
        <v>3409</v>
      </c>
    </row>
    <row r="4664" spans="1:7" hidden="1" x14ac:dyDescent="0.3">
      <c r="A4664" s="1" t="s">
        <v>3127</v>
      </c>
      <c r="B4664" s="1" t="s">
        <v>36412</v>
      </c>
      <c r="C4664" s="1" t="s">
        <v>7835</v>
      </c>
      <c r="D4664" s="1" t="s">
        <v>7836</v>
      </c>
      <c r="E4664" s="2">
        <v>45505</v>
      </c>
      <c r="F4664">
        <v>39739</v>
      </c>
      <c r="G4664" s="1" t="s">
        <v>7837</v>
      </c>
    </row>
    <row r="4665" spans="1:7" hidden="1" x14ac:dyDescent="0.3">
      <c r="A4665" s="1" t="s">
        <v>3127</v>
      </c>
      <c r="B4665" s="1" t="s">
        <v>36312</v>
      </c>
      <c r="C4665" s="1" t="s">
        <v>3434</v>
      </c>
      <c r="D4665" s="1" t="s">
        <v>3435</v>
      </c>
      <c r="E4665" s="2">
        <v>45505</v>
      </c>
      <c r="F4665">
        <v>1162</v>
      </c>
      <c r="G4665" s="1" t="s">
        <v>3436</v>
      </c>
    </row>
    <row r="4666" spans="1:7" hidden="1" x14ac:dyDescent="0.3">
      <c r="A4666" s="1" t="s">
        <v>3127</v>
      </c>
      <c r="B4666" s="1" t="s">
        <v>36152</v>
      </c>
      <c r="C4666" s="1" t="s">
        <v>8080</v>
      </c>
      <c r="D4666" s="1" t="s">
        <v>8081</v>
      </c>
      <c r="E4666" s="2">
        <v>45505</v>
      </c>
      <c r="F4666">
        <v>26131</v>
      </c>
      <c r="G4666" s="1" t="s">
        <v>8082</v>
      </c>
    </row>
    <row r="4667" spans="1:7" hidden="1" x14ac:dyDescent="0.3">
      <c r="A4667" s="1" t="s">
        <v>3127</v>
      </c>
      <c r="B4667" s="1" t="s">
        <v>36392</v>
      </c>
      <c r="C4667" s="1" t="s">
        <v>3506</v>
      </c>
      <c r="D4667" s="1" t="s">
        <v>3507</v>
      </c>
      <c r="E4667" s="2">
        <v>45505</v>
      </c>
      <c r="F4667">
        <v>3657</v>
      </c>
      <c r="G4667" s="1" t="s">
        <v>3508</v>
      </c>
    </row>
    <row r="4668" spans="1:7" hidden="1" x14ac:dyDescent="0.3">
      <c r="A4668" s="1" t="s">
        <v>3127</v>
      </c>
      <c r="B4668" s="1" t="s">
        <v>36398</v>
      </c>
      <c r="C4668" s="1" t="s">
        <v>3334</v>
      </c>
      <c r="D4668" s="1" t="s">
        <v>3335</v>
      </c>
      <c r="E4668" s="2">
        <v>45505</v>
      </c>
      <c r="F4668">
        <v>22148</v>
      </c>
      <c r="G4668" s="1" t="s">
        <v>3336</v>
      </c>
    </row>
    <row r="4669" spans="1:7" hidden="1" x14ac:dyDescent="0.3">
      <c r="A4669" s="1" t="s">
        <v>3127</v>
      </c>
      <c r="B4669" s="1" t="s">
        <v>36421</v>
      </c>
      <c r="C4669" s="1" t="s">
        <v>7896</v>
      </c>
      <c r="D4669" s="1" t="s">
        <v>7897</v>
      </c>
      <c r="E4669" s="2">
        <v>45505</v>
      </c>
      <c r="F4669">
        <v>3428</v>
      </c>
      <c r="G4669" s="1" t="s">
        <v>7898</v>
      </c>
    </row>
    <row r="4670" spans="1:7" hidden="1" x14ac:dyDescent="0.3">
      <c r="A4670" s="1" t="s">
        <v>3127</v>
      </c>
      <c r="B4670" s="1" t="s">
        <v>36405</v>
      </c>
      <c r="C4670" s="1" t="s">
        <v>8012</v>
      </c>
      <c r="D4670" s="1" t="s">
        <v>8013</v>
      </c>
      <c r="E4670" s="2">
        <v>45505</v>
      </c>
      <c r="F4670">
        <v>54056</v>
      </c>
      <c r="G4670" s="1" t="s">
        <v>8014</v>
      </c>
    </row>
    <row r="4671" spans="1:7" hidden="1" x14ac:dyDescent="0.3">
      <c r="A4671" s="1" t="s">
        <v>3127</v>
      </c>
      <c r="B4671" s="1" t="s">
        <v>36151</v>
      </c>
      <c r="C4671" s="1" t="s">
        <v>3467</v>
      </c>
      <c r="D4671" s="1" t="s">
        <v>3468</v>
      </c>
      <c r="E4671" s="2">
        <v>45505</v>
      </c>
      <c r="F4671">
        <v>5428</v>
      </c>
      <c r="G4671" s="1" t="s">
        <v>3469</v>
      </c>
    </row>
    <row r="4672" spans="1:7" hidden="1" x14ac:dyDescent="0.3">
      <c r="A4672" s="1" t="s">
        <v>3127</v>
      </c>
      <c r="B4672" s="1" t="s">
        <v>36396</v>
      </c>
      <c r="C4672" s="1" t="s">
        <v>7996</v>
      </c>
      <c r="D4672" s="1" t="s">
        <v>7997</v>
      </c>
      <c r="E4672" s="2">
        <v>45505</v>
      </c>
      <c r="F4672">
        <v>17399</v>
      </c>
      <c r="G4672" s="1" t="s">
        <v>7998</v>
      </c>
    </row>
    <row r="4673" spans="1:7" hidden="1" x14ac:dyDescent="0.3">
      <c r="A4673" s="1" t="s">
        <v>3127</v>
      </c>
      <c r="B4673" s="1" t="s">
        <v>36419</v>
      </c>
      <c r="C4673" s="1" t="s">
        <v>3416</v>
      </c>
      <c r="D4673" s="1" t="s">
        <v>3417</v>
      </c>
      <c r="E4673" s="2">
        <v>45505</v>
      </c>
      <c r="F4673">
        <v>75040</v>
      </c>
      <c r="G4673" s="1" t="s">
        <v>3418</v>
      </c>
    </row>
    <row r="4674" spans="1:7" hidden="1" x14ac:dyDescent="0.3">
      <c r="A4674" s="1" t="s">
        <v>3127</v>
      </c>
      <c r="B4674" s="1" t="s">
        <v>36395</v>
      </c>
      <c r="C4674" s="1" t="s">
        <v>3528</v>
      </c>
      <c r="D4674" s="1" t="s">
        <v>3529</v>
      </c>
      <c r="E4674" s="2">
        <v>45505</v>
      </c>
      <c r="F4674">
        <v>6788</v>
      </c>
      <c r="G4674" s="1" t="s">
        <v>3530</v>
      </c>
    </row>
    <row r="4675" spans="1:7" hidden="1" x14ac:dyDescent="0.3">
      <c r="A4675" s="1" t="s">
        <v>3127</v>
      </c>
      <c r="B4675" s="1" t="s">
        <v>36418</v>
      </c>
      <c r="C4675" s="1" t="s">
        <v>7885</v>
      </c>
      <c r="D4675" s="1" t="s">
        <v>7886</v>
      </c>
      <c r="E4675" s="2">
        <v>45505</v>
      </c>
      <c r="F4675">
        <v>477</v>
      </c>
      <c r="G4675" s="1" t="s">
        <v>7887</v>
      </c>
    </row>
    <row r="4676" spans="1:7" hidden="1" x14ac:dyDescent="0.3">
      <c r="A4676" s="1" t="s">
        <v>3127</v>
      </c>
      <c r="B4676" s="1" t="s">
        <v>36396</v>
      </c>
      <c r="C4676" s="1" t="s">
        <v>7957</v>
      </c>
      <c r="D4676" s="1" t="s">
        <v>7958</v>
      </c>
      <c r="E4676" s="2">
        <v>45505</v>
      </c>
      <c r="F4676">
        <v>801</v>
      </c>
      <c r="G4676" s="1" t="s">
        <v>7959</v>
      </c>
    </row>
    <row r="4677" spans="1:7" hidden="1" x14ac:dyDescent="0.3">
      <c r="A4677" s="1" t="s">
        <v>3127</v>
      </c>
      <c r="B4677" s="1" t="s">
        <v>36401</v>
      </c>
      <c r="C4677" s="1" t="s">
        <v>8168</v>
      </c>
      <c r="D4677" s="1" t="s">
        <v>8169</v>
      </c>
      <c r="E4677" s="2">
        <v>45505</v>
      </c>
      <c r="F4677">
        <v>44571</v>
      </c>
      <c r="G4677" s="1" t="s">
        <v>8170</v>
      </c>
    </row>
    <row r="4678" spans="1:7" hidden="1" x14ac:dyDescent="0.3">
      <c r="A4678" s="1" t="s">
        <v>3127</v>
      </c>
      <c r="B4678" s="1" t="s">
        <v>36391</v>
      </c>
      <c r="C4678" s="1" t="s">
        <v>3488</v>
      </c>
      <c r="D4678" s="1" t="s">
        <v>3489</v>
      </c>
      <c r="E4678" s="2">
        <v>45505</v>
      </c>
      <c r="F4678">
        <v>50153</v>
      </c>
      <c r="G4678" s="1" t="s">
        <v>3490</v>
      </c>
    </row>
    <row r="4679" spans="1:7" hidden="1" x14ac:dyDescent="0.3">
      <c r="A4679" s="1" t="s">
        <v>3127</v>
      </c>
      <c r="B4679" s="1" t="s">
        <v>36403</v>
      </c>
      <c r="C4679" s="1" t="s">
        <v>7949</v>
      </c>
      <c r="D4679" s="1" t="s">
        <v>7950</v>
      </c>
      <c r="E4679" s="2">
        <v>45505</v>
      </c>
      <c r="F4679">
        <v>82133</v>
      </c>
      <c r="G4679" s="1" t="s">
        <v>7951</v>
      </c>
    </row>
    <row r="4680" spans="1:7" hidden="1" x14ac:dyDescent="0.3">
      <c r="A4680" s="1" t="s">
        <v>3127</v>
      </c>
      <c r="B4680" s="1" t="s">
        <v>36429</v>
      </c>
      <c r="C4680" s="1" t="s">
        <v>3463</v>
      </c>
      <c r="D4680" s="1" t="s">
        <v>3464</v>
      </c>
      <c r="E4680" s="2">
        <v>45505</v>
      </c>
      <c r="F4680">
        <v>377143</v>
      </c>
      <c r="G4680" s="1" t="s">
        <v>3465</v>
      </c>
    </row>
    <row r="4681" spans="1:7" hidden="1" x14ac:dyDescent="0.3">
      <c r="A4681" s="1" t="s">
        <v>3127</v>
      </c>
      <c r="B4681" s="1" t="s">
        <v>36175</v>
      </c>
      <c r="C4681" s="1" t="s">
        <v>3407</v>
      </c>
      <c r="D4681" s="1" t="s">
        <v>3408</v>
      </c>
      <c r="E4681" s="2">
        <v>45505</v>
      </c>
      <c r="F4681">
        <v>75144</v>
      </c>
      <c r="G4681" s="1" t="s">
        <v>3409</v>
      </c>
    </row>
    <row r="4682" spans="1:7" hidden="1" x14ac:dyDescent="0.3">
      <c r="A4682" s="1" t="s">
        <v>3127</v>
      </c>
      <c r="B4682" s="1" t="s">
        <v>36372</v>
      </c>
      <c r="C4682" s="1" t="s">
        <v>7864</v>
      </c>
      <c r="D4682" s="1" t="s">
        <v>7865</v>
      </c>
      <c r="E4682" s="2">
        <v>45505</v>
      </c>
      <c r="F4682">
        <v>33600</v>
      </c>
      <c r="G4682" s="1" t="s">
        <v>7866</v>
      </c>
    </row>
    <row r="4683" spans="1:7" hidden="1" x14ac:dyDescent="0.3">
      <c r="A4683" s="1" t="s">
        <v>3127</v>
      </c>
      <c r="B4683" s="1" t="s">
        <v>36311</v>
      </c>
      <c r="C4683" s="1" t="s">
        <v>7683</v>
      </c>
      <c r="D4683" s="1" t="s">
        <v>7684</v>
      </c>
      <c r="E4683" s="2">
        <v>45505</v>
      </c>
      <c r="F4683">
        <v>4077</v>
      </c>
      <c r="G4683" s="1" t="s">
        <v>7685</v>
      </c>
    </row>
    <row r="4684" spans="1:7" hidden="1" x14ac:dyDescent="0.3">
      <c r="A4684" s="1" t="s">
        <v>3127</v>
      </c>
      <c r="B4684" s="1" t="s">
        <v>36396</v>
      </c>
      <c r="C4684" s="1" t="s">
        <v>8008</v>
      </c>
      <c r="D4684" s="1" t="s">
        <v>8009</v>
      </c>
      <c r="E4684" s="2">
        <v>45505</v>
      </c>
      <c r="F4684">
        <v>2126</v>
      </c>
      <c r="G4684" s="1" t="s">
        <v>8010</v>
      </c>
    </row>
    <row r="4685" spans="1:7" hidden="1" x14ac:dyDescent="0.3">
      <c r="A4685" s="1" t="s">
        <v>3127</v>
      </c>
      <c r="B4685" s="1" t="s">
        <v>36419</v>
      </c>
      <c r="C4685" s="1" t="s">
        <v>8060</v>
      </c>
      <c r="D4685" s="1" t="s">
        <v>8061</v>
      </c>
      <c r="E4685" s="2">
        <v>45505</v>
      </c>
      <c r="F4685">
        <v>48149</v>
      </c>
      <c r="G4685" s="1" t="s">
        <v>8062</v>
      </c>
    </row>
    <row r="4686" spans="1:7" hidden="1" x14ac:dyDescent="0.3">
      <c r="A4686" s="1" t="s">
        <v>3127</v>
      </c>
      <c r="B4686" s="1" t="s">
        <v>36131</v>
      </c>
      <c r="C4686" s="1" t="s">
        <v>3548</v>
      </c>
      <c r="D4686" s="1" t="s">
        <v>3549</v>
      </c>
      <c r="E4686" s="2">
        <v>45505</v>
      </c>
      <c r="F4686">
        <v>948</v>
      </c>
      <c r="G4686" s="1" t="s">
        <v>3550</v>
      </c>
    </row>
    <row r="4687" spans="1:7" hidden="1" x14ac:dyDescent="0.3">
      <c r="A4687" s="1" t="s">
        <v>3127</v>
      </c>
      <c r="B4687" s="1" t="s">
        <v>36416</v>
      </c>
      <c r="C4687" s="1" t="s">
        <v>3528</v>
      </c>
      <c r="D4687" s="1" t="s">
        <v>3529</v>
      </c>
      <c r="E4687" s="2">
        <v>45505</v>
      </c>
      <c r="F4687">
        <v>13570</v>
      </c>
      <c r="G4687" s="1" t="s">
        <v>3530</v>
      </c>
    </row>
    <row r="4688" spans="1:7" hidden="1" x14ac:dyDescent="0.3">
      <c r="A4688" s="1" t="s">
        <v>3127</v>
      </c>
      <c r="B4688" s="1" t="s">
        <v>36406</v>
      </c>
      <c r="C4688" s="1" t="s">
        <v>8040</v>
      </c>
      <c r="D4688" s="1" t="s">
        <v>8041</v>
      </c>
      <c r="E4688" s="2">
        <v>45505</v>
      </c>
      <c r="F4688">
        <v>4357</v>
      </c>
      <c r="G4688" s="1" t="s">
        <v>8042</v>
      </c>
    </row>
    <row r="4689" spans="1:7" hidden="1" x14ac:dyDescent="0.3">
      <c r="A4689" s="1" t="s">
        <v>3127</v>
      </c>
      <c r="B4689" s="1" t="s">
        <v>36406</v>
      </c>
      <c r="C4689" s="1" t="s">
        <v>3400</v>
      </c>
      <c r="D4689" s="1" t="s">
        <v>3401</v>
      </c>
      <c r="E4689" s="2">
        <v>45505</v>
      </c>
      <c r="F4689">
        <v>1743</v>
      </c>
      <c r="G4689" s="1" t="s">
        <v>3402</v>
      </c>
    </row>
    <row r="4690" spans="1:7" hidden="1" x14ac:dyDescent="0.3">
      <c r="A4690" s="1" t="s">
        <v>3127</v>
      </c>
      <c r="B4690" s="1" t="s">
        <v>36407</v>
      </c>
      <c r="C4690" s="1" t="s">
        <v>35074</v>
      </c>
      <c r="D4690" s="1" t="s">
        <v>0</v>
      </c>
      <c r="E4690" s="2">
        <v>45505</v>
      </c>
      <c r="F4690">
        <v>987</v>
      </c>
      <c r="G4690" s="1" t="s">
        <v>35075</v>
      </c>
    </row>
    <row r="4691" spans="1:7" hidden="1" x14ac:dyDescent="0.3">
      <c r="A4691" s="1" t="s">
        <v>3127</v>
      </c>
      <c r="B4691" s="1" t="s">
        <v>36409</v>
      </c>
      <c r="C4691" s="1" t="s">
        <v>7953</v>
      </c>
      <c r="D4691" s="1" t="s">
        <v>7954</v>
      </c>
      <c r="E4691" s="2">
        <v>45505</v>
      </c>
      <c r="F4691">
        <v>9514</v>
      </c>
      <c r="G4691" s="1" t="s">
        <v>7955</v>
      </c>
    </row>
    <row r="4692" spans="1:7" hidden="1" x14ac:dyDescent="0.3">
      <c r="A4692" s="1" t="s">
        <v>3127</v>
      </c>
      <c r="B4692" s="1" t="s">
        <v>36397</v>
      </c>
      <c r="C4692" s="1" t="s">
        <v>7888</v>
      </c>
      <c r="D4692" s="1" t="s">
        <v>7889</v>
      </c>
      <c r="E4692" s="2">
        <v>45505</v>
      </c>
      <c r="F4692">
        <v>27286</v>
      </c>
      <c r="G4692" s="1" t="s">
        <v>7890</v>
      </c>
    </row>
    <row r="4693" spans="1:7" hidden="1" x14ac:dyDescent="0.3">
      <c r="A4693" s="1" t="s">
        <v>3127</v>
      </c>
      <c r="B4693" s="1" t="s">
        <v>36415</v>
      </c>
      <c r="C4693" s="1" t="s">
        <v>34946</v>
      </c>
      <c r="D4693" s="1" t="s">
        <v>0</v>
      </c>
      <c r="E4693" s="2">
        <v>45505</v>
      </c>
      <c r="F4693">
        <v>31429</v>
      </c>
      <c r="G4693" s="1" t="s">
        <v>34947</v>
      </c>
    </row>
    <row r="4694" spans="1:7" hidden="1" x14ac:dyDescent="0.3">
      <c r="A4694" s="1" t="s">
        <v>3127</v>
      </c>
      <c r="B4694" s="1" t="s">
        <v>36395</v>
      </c>
      <c r="C4694" s="1" t="s">
        <v>3358</v>
      </c>
      <c r="D4694" s="1" t="s">
        <v>3359</v>
      </c>
      <c r="E4694" s="2">
        <v>45505</v>
      </c>
      <c r="F4694">
        <v>6067</v>
      </c>
      <c r="G4694" s="1" t="s">
        <v>3360</v>
      </c>
    </row>
    <row r="4695" spans="1:7" hidden="1" x14ac:dyDescent="0.3">
      <c r="A4695" s="1" t="s">
        <v>3127</v>
      </c>
      <c r="B4695" s="1" t="s">
        <v>36372</v>
      </c>
      <c r="C4695" s="1" t="s">
        <v>7880</v>
      </c>
      <c r="D4695" s="1" t="s">
        <v>7881</v>
      </c>
      <c r="E4695" s="2">
        <v>45505</v>
      </c>
      <c r="F4695">
        <v>22856</v>
      </c>
      <c r="G4695" s="1" t="s">
        <v>7882</v>
      </c>
    </row>
    <row r="4696" spans="1:7" hidden="1" x14ac:dyDescent="0.3">
      <c r="A4696" s="1" t="s">
        <v>3127</v>
      </c>
      <c r="B4696" s="1" t="s">
        <v>36134</v>
      </c>
      <c r="C4696" s="1" t="s">
        <v>7896</v>
      </c>
      <c r="D4696" s="1" t="s">
        <v>7897</v>
      </c>
      <c r="E4696" s="2">
        <v>45505</v>
      </c>
      <c r="F4696">
        <v>357</v>
      </c>
      <c r="G4696" s="1" t="s">
        <v>7898</v>
      </c>
    </row>
    <row r="4697" spans="1:7" hidden="1" x14ac:dyDescent="0.3">
      <c r="A4697" s="1" t="s">
        <v>3127</v>
      </c>
      <c r="B4697" s="1" t="s">
        <v>36147</v>
      </c>
      <c r="C4697" s="1" t="s">
        <v>8279</v>
      </c>
      <c r="D4697" s="1" t="s">
        <v>8280</v>
      </c>
      <c r="E4697" s="2">
        <v>45505</v>
      </c>
      <c r="F4697">
        <v>2571</v>
      </c>
      <c r="G4697" s="1" t="s">
        <v>8281</v>
      </c>
    </row>
    <row r="4698" spans="1:7" hidden="1" x14ac:dyDescent="0.3">
      <c r="A4698" s="1" t="s">
        <v>3127</v>
      </c>
      <c r="B4698" s="1" t="s">
        <v>36416</v>
      </c>
      <c r="C4698" s="1" t="s">
        <v>3434</v>
      </c>
      <c r="D4698" s="1" t="s">
        <v>3435</v>
      </c>
      <c r="E4698" s="2">
        <v>45505</v>
      </c>
      <c r="F4698">
        <v>14286</v>
      </c>
      <c r="G4698" s="1" t="s">
        <v>3436</v>
      </c>
    </row>
    <row r="4699" spans="1:7" hidden="1" x14ac:dyDescent="0.3">
      <c r="A4699" s="1" t="s">
        <v>3127</v>
      </c>
      <c r="B4699" s="1" t="s">
        <v>36405</v>
      </c>
      <c r="C4699" s="1" t="s">
        <v>8097</v>
      </c>
      <c r="D4699" s="1" t="s">
        <v>8098</v>
      </c>
      <c r="E4699" s="2">
        <v>45505</v>
      </c>
      <c r="F4699">
        <v>3257</v>
      </c>
      <c r="G4699" s="1" t="s">
        <v>8099</v>
      </c>
    </row>
    <row r="4700" spans="1:7" hidden="1" x14ac:dyDescent="0.3">
      <c r="A4700" s="1" t="s">
        <v>3127</v>
      </c>
      <c r="B4700" s="1" t="s">
        <v>36407</v>
      </c>
      <c r="C4700" s="1" t="s">
        <v>8036</v>
      </c>
      <c r="D4700" s="1" t="s">
        <v>8037</v>
      </c>
      <c r="E4700" s="2">
        <v>45505</v>
      </c>
      <c r="F4700">
        <v>11884</v>
      </c>
      <c r="G4700" s="1" t="s">
        <v>8038</v>
      </c>
    </row>
    <row r="4701" spans="1:7" hidden="1" x14ac:dyDescent="0.3">
      <c r="A4701" s="1" t="s">
        <v>3127</v>
      </c>
      <c r="B4701" s="1" t="s">
        <v>36392</v>
      </c>
      <c r="C4701" s="1" t="s">
        <v>7831</v>
      </c>
      <c r="D4701" s="1" t="s">
        <v>7832</v>
      </c>
      <c r="E4701" s="2">
        <v>45505</v>
      </c>
      <c r="F4701">
        <v>36571</v>
      </c>
      <c r="G4701" s="1" t="s">
        <v>7833</v>
      </c>
    </row>
    <row r="4702" spans="1:7" hidden="1" x14ac:dyDescent="0.3">
      <c r="A4702" s="1" t="s">
        <v>3127</v>
      </c>
      <c r="B4702" s="1" t="s">
        <v>36406</v>
      </c>
      <c r="C4702" s="1" t="s">
        <v>7986</v>
      </c>
      <c r="D4702" s="1" t="s">
        <v>7987</v>
      </c>
      <c r="E4702" s="2">
        <v>45505</v>
      </c>
      <c r="F4702">
        <v>4358</v>
      </c>
      <c r="G4702" s="1" t="s">
        <v>7988</v>
      </c>
    </row>
    <row r="4703" spans="1:7" hidden="1" x14ac:dyDescent="0.3">
      <c r="A4703" s="1" t="s">
        <v>3127</v>
      </c>
      <c r="B4703" s="1" t="s">
        <v>36157</v>
      </c>
      <c r="C4703" s="1" t="s">
        <v>8279</v>
      </c>
      <c r="D4703" s="1" t="s">
        <v>8280</v>
      </c>
      <c r="E4703" s="2">
        <v>45505</v>
      </c>
      <c r="F4703">
        <v>20476</v>
      </c>
      <c r="G4703" s="1" t="s">
        <v>8281</v>
      </c>
    </row>
    <row r="4704" spans="1:7" hidden="1" x14ac:dyDescent="0.3">
      <c r="A4704" s="1" t="s">
        <v>3127</v>
      </c>
      <c r="B4704" s="1" t="s">
        <v>36415</v>
      </c>
      <c r="C4704" s="1" t="s">
        <v>7896</v>
      </c>
      <c r="D4704" s="1" t="s">
        <v>7897</v>
      </c>
      <c r="E4704" s="2">
        <v>45505</v>
      </c>
      <c r="F4704">
        <v>38762</v>
      </c>
      <c r="G4704" s="1" t="s">
        <v>7898</v>
      </c>
    </row>
    <row r="4705" spans="1:7" hidden="1" x14ac:dyDescent="0.3">
      <c r="A4705" s="1" t="s">
        <v>3127</v>
      </c>
      <c r="B4705" s="1" t="s">
        <v>36408</v>
      </c>
      <c r="C4705" s="1" t="s">
        <v>8224</v>
      </c>
      <c r="D4705" s="1" t="s">
        <v>8225</v>
      </c>
      <c r="E4705" s="2">
        <v>45505</v>
      </c>
      <c r="F4705">
        <v>1574</v>
      </c>
      <c r="G4705" s="1" t="s">
        <v>8226</v>
      </c>
    </row>
    <row r="4706" spans="1:7" hidden="1" x14ac:dyDescent="0.3">
      <c r="A4706" s="1" t="s">
        <v>3127</v>
      </c>
      <c r="B4706" s="1" t="s">
        <v>36408</v>
      </c>
      <c r="C4706" s="1" t="s">
        <v>35074</v>
      </c>
      <c r="D4706" s="1" t="s">
        <v>0</v>
      </c>
      <c r="E4706" s="2">
        <v>45505</v>
      </c>
      <c r="F4706">
        <v>2365</v>
      </c>
      <c r="G4706" s="1" t="s">
        <v>35075</v>
      </c>
    </row>
    <row r="4707" spans="1:7" hidden="1" x14ac:dyDescent="0.3">
      <c r="A4707" s="1" t="s">
        <v>3127</v>
      </c>
      <c r="B4707" s="1" t="s">
        <v>36145</v>
      </c>
      <c r="C4707" s="1" t="s">
        <v>8279</v>
      </c>
      <c r="D4707" s="1" t="s">
        <v>8280</v>
      </c>
      <c r="E4707" s="2">
        <v>45505</v>
      </c>
      <c r="F4707">
        <v>12514</v>
      </c>
      <c r="G4707" s="1" t="s">
        <v>8281</v>
      </c>
    </row>
    <row r="4708" spans="1:7" hidden="1" x14ac:dyDescent="0.3">
      <c r="A4708" s="1" t="s">
        <v>3127</v>
      </c>
      <c r="B4708" s="1" t="s">
        <v>36415</v>
      </c>
      <c r="C4708" s="1" t="s">
        <v>3458</v>
      </c>
      <c r="D4708" s="1" t="s">
        <v>3459</v>
      </c>
      <c r="E4708" s="2">
        <v>45505</v>
      </c>
      <c r="F4708">
        <v>38762</v>
      </c>
      <c r="G4708" s="1" t="s">
        <v>3460</v>
      </c>
    </row>
    <row r="4709" spans="1:7" hidden="1" x14ac:dyDescent="0.3">
      <c r="A4709" s="1" t="s">
        <v>3127</v>
      </c>
      <c r="B4709" s="1" t="s">
        <v>36412</v>
      </c>
      <c r="C4709" s="1" t="s">
        <v>3458</v>
      </c>
      <c r="D4709" s="1" t="s">
        <v>3459</v>
      </c>
      <c r="E4709" s="2">
        <v>45505</v>
      </c>
      <c r="F4709">
        <v>91106</v>
      </c>
      <c r="G4709" s="1" t="s">
        <v>3460</v>
      </c>
    </row>
    <row r="4710" spans="1:7" hidden="1" x14ac:dyDescent="0.3">
      <c r="A4710" s="1" t="s">
        <v>3127</v>
      </c>
      <c r="B4710" s="1" t="s">
        <v>36259</v>
      </c>
      <c r="C4710" s="1" t="s">
        <v>3511</v>
      </c>
      <c r="D4710" s="1" t="s">
        <v>3512</v>
      </c>
      <c r="E4710" s="2">
        <v>45505</v>
      </c>
      <c r="F4710">
        <v>0</v>
      </c>
      <c r="G4710" s="1" t="s">
        <v>3513</v>
      </c>
    </row>
    <row r="4711" spans="1:7" hidden="1" x14ac:dyDescent="0.3">
      <c r="A4711" s="1" t="s">
        <v>3127</v>
      </c>
      <c r="B4711" s="1" t="s">
        <v>36421</v>
      </c>
      <c r="C4711" s="1" t="s">
        <v>3563</v>
      </c>
      <c r="D4711" s="1" t="s">
        <v>3564</v>
      </c>
      <c r="E4711" s="2">
        <v>45505</v>
      </c>
      <c r="F4711">
        <v>3428</v>
      </c>
      <c r="G4711" s="1" t="s">
        <v>3565</v>
      </c>
    </row>
    <row r="4712" spans="1:7" hidden="1" x14ac:dyDescent="0.3">
      <c r="A4712" s="1" t="s">
        <v>3127</v>
      </c>
      <c r="B4712" s="1" t="s">
        <v>36401</v>
      </c>
      <c r="C4712" s="1" t="s">
        <v>3528</v>
      </c>
      <c r="D4712" s="1" t="s">
        <v>3529</v>
      </c>
      <c r="E4712" s="2">
        <v>45505</v>
      </c>
      <c r="F4712">
        <v>8048</v>
      </c>
      <c r="G4712" s="1" t="s">
        <v>3530</v>
      </c>
    </row>
    <row r="4713" spans="1:7" hidden="1" x14ac:dyDescent="0.3">
      <c r="A4713" s="1" t="s">
        <v>3127</v>
      </c>
      <c r="B4713" s="1" t="s">
        <v>36402</v>
      </c>
      <c r="C4713" s="1" t="s">
        <v>7965</v>
      </c>
      <c r="D4713" s="1" t="s">
        <v>7966</v>
      </c>
      <c r="E4713" s="2">
        <v>45505</v>
      </c>
      <c r="F4713">
        <v>220798</v>
      </c>
      <c r="G4713" s="1" t="s">
        <v>7967</v>
      </c>
    </row>
    <row r="4714" spans="1:7" hidden="1" x14ac:dyDescent="0.3">
      <c r="A4714" s="1" t="s">
        <v>3127</v>
      </c>
      <c r="B4714" s="1" t="s">
        <v>36418</v>
      </c>
      <c r="C4714" s="1" t="s">
        <v>3471</v>
      </c>
      <c r="D4714" s="1" t="s">
        <v>3472</v>
      </c>
      <c r="E4714" s="2">
        <v>45505</v>
      </c>
      <c r="F4714">
        <v>21029</v>
      </c>
      <c r="G4714" s="1" t="s">
        <v>3473</v>
      </c>
    </row>
    <row r="4715" spans="1:7" hidden="1" x14ac:dyDescent="0.3">
      <c r="A4715" s="1" t="s">
        <v>3127</v>
      </c>
      <c r="B4715" s="1" t="s">
        <v>36361</v>
      </c>
      <c r="C4715" s="1" t="s">
        <v>7888</v>
      </c>
      <c r="D4715" s="1" t="s">
        <v>7889</v>
      </c>
      <c r="E4715" s="2">
        <v>45505</v>
      </c>
      <c r="F4715">
        <v>70476</v>
      </c>
      <c r="G4715" s="1" t="s">
        <v>7890</v>
      </c>
    </row>
    <row r="4716" spans="1:7" hidden="1" x14ac:dyDescent="0.3">
      <c r="A4716" s="1" t="s">
        <v>3127</v>
      </c>
      <c r="B4716" s="1" t="s">
        <v>36395</v>
      </c>
      <c r="C4716" s="1" t="s">
        <v>3370</v>
      </c>
      <c r="D4716" s="1" t="s">
        <v>3371</v>
      </c>
      <c r="E4716" s="2">
        <v>45505</v>
      </c>
      <c r="F4716">
        <v>15086</v>
      </c>
      <c r="G4716" s="1" t="s">
        <v>3372</v>
      </c>
    </row>
    <row r="4717" spans="1:7" hidden="1" x14ac:dyDescent="0.3">
      <c r="A4717" s="1" t="s">
        <v>3127</v>
      </c>
      <c r="B4717" s="1" t="s">
        <v>36395</v>
      </c>
      <c r="C4717" s="1" t="s">
        <v>3431</v>
      </c>
      <c r="D4717" s="1" t="s">
        <v>3432</v>
      </c>
      <c r="E4717" s="2">
        <v>45505</v>
      </c>
      <c r="F4717">
        <v>3611</v>
      </c>
      <c r="G4717" s="1" t="s">
        <v>3433</v>
      </c>
    </row>
    <row r="4718" spans="1:7" hidden="1" x14ac:dyDescent="0.3">
      <c r="A4718" s="1" t="s">
        <v>3127</v>
      </c>
      <c r="B4718" s="1" t="s">
        <v>36120</v>
      </c>
      <c r="C4718" s="1" t="s">
        <v>8066</v>
      </c>
      <c r="D4718" s="1" t="s">
        <v>8067</v>
      </c>
      <c r="E4718" s="2">
        <v>45505</v>
      </c>
      <c r="F4718">
        <v>5949</v>
      </c>
      <c r="G4718" s="1" t="s">
        <v>8068</v>
      </c>
    </row>
    <row r="4719" spans="1:7" hidden="1" x14ac:dyDescent="0.3">
      <c r="A4719" s="1" t="s">
        <v>3127</v>
      </c>
      <c r="B4719" s="1" t="s">
        <v>36394</v>
      </c>
      <c r="C4719" s="1" t="s">
        <v>3374</v>
      </c>
      <c r="D4719" s="1" t="s">
        <v>3375</v>
      </c>
      <c r="E4719" s="2">
        <v>45505</v>
      </c>
      <c r="F4719">
        <v>44000</v>
      </c>
      <c r="G4719" s="1" t="s">
        <v>3376</v>
      </c>
    </row>
    <row r="4720" spans="1:7" hidden="1" x14ac:dyDescent="0.3">
      <c r="A4720" s="1" t="s">
        <v>3127</v>
      </c>
      <c r="B4720" s="1" t="s">
        <v>36399</v>
      </c>
      <c r="C4720" s="1" t="s">
        <v>3434</v>
      </c>
      <c r="D4720" s="1" t="s">
        <v>3435</v>
      </c>
      <c r="E4720" s="2">
        <v>45505</v>
      </c>
      <c r="F4720">
        <v>0</v>
      </c>
      <c r="G4720" s="1" t="s">
        <v>3436</v>
      </c>
    </row>
    <row r="4721" spans="1:7" hidden="1" x14ac:dyDescent="0.3">
      <c r="A4721" s="1" t="s">
        <v>3127</v>
      </c>
      <c r="B4721" s="1" t="s">
        <v>36406</v>
      </c>
      <c r="C4721" s="1" t="s">
        <v>7996</v>
      </c>
      <c r="D4721" s="1" t="s">
        <v>7997</v>
      </c>
      <c r="E4721" s="2">
        <v>45505</v>
      </c>
      <c r="F4721">
        <v>1585</v>
      </c>
      <c r="G4721" s="1" t="s">
        <v>7998</v>
      </c>
    </row>
    <row r="4722" spans="1:7" hidden="1" x14ac:dyDescent="0.3">
      <c r="A4722" s="1" t="s">
        <v>3127</v>
      </c>
      <c r="B4722" s="1" t="s">
        <v>36408</v>
      </c>
      <c r="C4722" s="1" t="s">
        <v>8008</v>
      </c>
      <c r="D4722" s="1" t="s">
        <v>8009</v>
      </c>
      <c r="E4722" s="2">
        <v>45505</v>
      </c>
      <c r="F4722">
        <v>6261</v>
      </c>
      <c r="G4722" s="1" t="s">
        <v>8010</v>
      </c>
    </row>
    <row r="4723" spans="1:7" hidden="1" x14ac:dyDescent="0.3">
      <c r="A4723" s="1" t="s">
        <v>3127</v>
      </c>
      <c r="B4723" s="1" t="s">
        <v>36134</v>
      </c>
      <c r="C4723" s="1" t="s">
        <v>3438</v>
      </c>
      <c r="D4723" s="1" t="s">
        <v>3439</v>
      </c>
      <c r="E4723" s="2">
        <v>45505</v>
      </c>
      <c r="F4723">
        <v>5201</v>
      </c>
      <c r="G4723" s="1" t="s">
        <v>3440</v>
      </c>
    </row>
    <row r="4724" spans="1:7" hidden="1" x14ac:dyDescent="0.3">
      <c r="A4724" s="1" t="s">
        <v>3127</v>
      </c>
      <c r="B4724" s="1" t="s">
        <v>36399</v>
      </c>
      <c r="C4724" s="1" t="s">
        <v>3392</v>
      </c>
      <c r="D4724" s="1" t="s">
        <v>3393</v>
      </c>
      <c r="E4724" s="2">
        <v>45505</v>
      </c>
      <c r="F4724">
        <v>7429</v>
      </c>
      <c r="G4724" s="1" t="s">
        <v>3394</v>
      </c>
    </row>
    <row r="4725" spans="1:7" hidden="1" x14ac:dyDescent="0.3">
      <c r="A4725" s="1" t="s">
        <v>3127</v>
      </c>
      <c r="B4725" s="1" t="s">
        <v>36131</v>
      </c>
      <c r="C4725" s="1" t="s">
        <v>8138</v>
      </c>
      <c r="D4725" s="1" t="s">
        <v>8139</v>
      </c>
      <c r="E4725" s="2">
        <v>45505</v>
      </c>
      <c r="F4725">
        <v>1516</v>
      </c>
      <c r="G4725" s="1" t="s">
        <v>8140</v>
      </c>
    </row>
    <row r="4726" spans="1:7" hidden="1" x14ac:dyDescent="0.3">
      <c r="A4726" s="1" t="s">
        <v>3127</v>
      </c>
      <c r="B4726" s="1" t="s">
        <v>36409</v>
      </c>
      <c r="C4726" s="1" t="s">
        <v>7969</v>
      </c>
      <c r="D4726" s="1" t="s">
        <v>7970</v>
      </c>
      <c r="E4726" s="2">
        <v>45505</v>
      </c>
      <c r="F4726">
        <v>18342</v>
      </c>
      <c r="G4726" s="1" t="s">
        <v>7971</v>
      </c>
    </row>
    <row r="4727" spans="1:7" hidden="1" x14ac:dyDescent="0.3">
      <c r="A4727" s="1" t="s">
        <v>3127</v>
      </c>
      <c r="B4727" s="1" t="s">
        <v>36396</v>
      </c>
      <c r="C4727" s="1" t="s">
        <v>8020</v>
      </c>
      <c r="D4727" s="1" t="s">
        <v>8021</v>
      </c>
      <c r="E4727" s="2">
        <v>45505</v>
      </c>
      <c r="F4727">
        <v>0</v>
      </c>
      <c r="G4727" s="1" t="s">
        <v>8022</v>
      </c>
    </row>
    <row r="4728" spans="1:7" hidden="1" x14ac:dyDescent="0.3">
      <c r="A4728" s="1" t="s">
        <v>3127</v>
      </c>
      <c r="B4728" s="1" t="s">
        <v>36399</v>
      </c>
      <c r="C4728" s="1" t="s">
        <v>3374</v>
      </c>
      <c r="D4728" s="1" t="s">
        <v>3375</v>
      </c>
      <c r="E4728" s="2">
        <v>45505</v>
      </c>
      <c r="F4728">
        <v>2857</v>
      </c>
      <c r="G4728" s="1" t="s">
        <v>3376</v>
      </c>
    </row>
    <row r="4729" spans="1:7" hidden="1" x14ac:dyDescent="0.3">
      <c r="A4729" s="1" t="s">
        <v>3127</v>
      </c>
      <c r="B4729" s="1" t="s">
        <v>36396</v>
      </c>
      <c r="C4729" s="1" t="s">
        <v>3400</v>
      </c>
      <c r="D4729" s="1" t="s">
        <v>3401</v>
      </c>
      <c r="E4729" s="2">
        <v>45505</v>
      </c>
      <c r="F4729">
        <v>17401</v>
      </c>
      <c r="G4729" s="1" t="s">
        <v>3402</v>
      </c>
    </row>
    <row r="4730" spans="1:7" hidden="1" x14ac:dyDescent="0.3">
      <c r="A4730" s="1" t="s">
        <v>3127</v>
      </c>
      <c r="B4730" s="1" t="s">
        <v>36394</v>
      </c>
      <c r="C4730" s="1" t="s">
        <v>7831</v>
      </c>
      <c r="D4730" s="1" t="s">
        <v>7832</v>
      </c>
      <c r="E4730" s="2">
        <v>45505</v>
      </c>
      <c r="F4730">
        <v>21402</v>
      </c>
      <c r="G4730" s="1" t="s">
        <v>7833</v>
      </c>
    </row>
    <row r="4731" spans="1:7" hidden="1" x14ac:dyDescent="0.3">
      <c r="A4731" s="1" t="s">
        <v>3127</v>
      </c>
      <c r="B4731" s="1" t="s">
        <v>36108</v>
      </c>
      <c r="C4731" s="1" t="s">
        <v>7918</v>
      </c>
      <c r="D4731" s="1" t="s">
        <v>7911</v>
      </c>
      <c r="E4731" s="2">
        <v>45505</v>
      </c>
      <c r="F4731">
        <v>9302</v>
      </c>
      <c r="G4731" s="1" t="s">
        <v>7919</v>
      </c>
    </row>
    <row r="4732" spans="1:7" hidden="1" x14ac:dyDescent="0.3">
      <c r="A4732" s="1" t="s">
        <v>3127</v>
      </c>
      <c r="B4732" s="1" t="s">
        <v>36408</v>
      </c>
      <c r="C4732" s="1" t="s">
        <v>7872</v>
      </c>
      <c r="D4732" s="1" t="s">
        <v>7873</v>
      </c>
      <c r="E4732" s="2">
        <v>45505</v>
      </c>
      <c r="F4732">
        <v>6571</v>
      </c>
      <c r="G4732" s="1" t="s">
        <v>7874</v>
      </c>
    </row>
    <row r="4733" spans="1:7" hidden="1" x14ac:dyDescent="0.3">
      <c r="A4733" s="1" t="s">
        <v>3127</v>
      </c>
      <c r="B4733" s="1" t="s">
        <v>36148</v>
      </c>
      <c r="C4733" s="1" t="s">
        <v>8286</v>
      </c>
      <c r="D4733" s="1" t="s">
        <v>8287</v>
      </c>
      <c r="E4733" s="2">
        <v>45505</v>
      </c>
      <c r="F4733">
        <v>24762</v>
      </c>
      <c r="G4733" s="1" t="s">
        <v>8288</v>
      </c>
    </row>
    <row r="4734" spans="1:7" hidden="1" x14ac:dyDescent="0.3">
      <c r="A4734" s="1" t="s">
        <v>3127</v>
      </c>
      <c r="B4734" s="1" t="s">
        <v>36120</v>
      </c>
      <c r="C4734" s="1" t="s">
        <v>8044</v>
      </c>
      <c r="D4734" s="1" t="s">
        <v>8045</v>
      </c>
      <c r="E4734" s="2">
        <v>45505</v>
      </c>
      <c r="F4734">
        <v>1062</v>
      </c>
      <c r="G4734" s="1" t="s">
        <v>8046</v>
      </c>
    </row>
    <row r="4735" spans="1:7" hidden="1" x14ac:dyDescent="0.3">
      <c r="A4735" s="1" t="s">
        <v>3127</v>
      </c>
      <c r="B4735" s="1" t="s">
        <v>36312</v>
      </c>
      <c r="C4735" s="1" t="s">
        <v>7831</v>
      </c>
      <c r="D4735" s="1" t="s">
        <v>7832</v>
      </c>
      <c r="E4735" s="2">
        <v>45505</v>
      </c>
      <c r="F4735">
        <v>924</v>
      </c>
      <c r="G4735" s="1" t="s">
        <v>7833</v>
      </c>
    </row>
    <row r="4736" spans="1:7" hidden="1" x14ac:dyDescent="0.3">
      <c r="A4736" s="1" t="s">
        <v>3127</v>
      </c>
      <c r="B4736" s="1" t="s">
        <v>36399</v>
      </c>
      <c r="C4736" s="1" t="s">
        <v>3563</v>
      </c>
      <c r="D4736" s="1" t="s">
        <v>3564</v>
      </c>
      <c r="E4736" s="2">
        <v>45505</v>
      </c>
      <c r="F4736">
        <v>2857</v>
      </c>
      <c r="G4736" s="1" t="s">
        <v>3565</v>
      </c>
    </row>
    <row r="4737" spans="1:7" hidden="1" x14ac:dyDescent="0.3">
      <c r="A4737" s="1" t="s">
        <v>3127</v>
      </c>
      <c r="B4737" s="1" t="s">
        <v>36406</v>
      </c>
      <c r="C4737" s="1" t="s">
        <v>8012</v>
      </c>
      <c r="D4737" s="1" t="s">
        <v>8013</v>
      </c>
      <c r="E4737" s="2">
        <v>45505</v>
      </c>
      <c r="F4737">
        <v>4357</v>
      </c>
      <c r="G4737" s="1" t="s">
        <v>8014</v>
      </c>
    </row>
    <row r="4738" spans="1:7" hidden="1" x14ac:dyDescent="0.3">
      <c r="A4738" s="1" t="s">
        <v>3127</v>
      </c>
      <c r="B4738" s="1" t="s">
        <v>36128</v>
      </c>
      <c r="C4738" s="1" t="s">
        <v>7896</v>
      </c>
      <c r="D4738" s="1" t="s">
        <v>7897</v>
      </c>
      <c r="E4738" s="2">
        <v>45505</v>
      </c>
      <c r="F4738">
        <v>1098</v>
      </c>
      <c r="G4738" s="1" t="s">
        <v>7898</v>
      </c>
    </row>
    <row r="4739" spans="1:7" hidden="1" x14ac:dyDescent="0.3">
      <c r="A4739" s="1" t="s">
        <v>3127</v>
      </c>
      <c r="B4739" s="1" t="s">
        <v>36372</v>
      </c>
      <c r="C4739" s="1" t="s">
        <v>8097</v>
      </c>
      <c r="D4739" s="1" t="s">
        <v>8098</v>
      </c>
      <c r="E4739" s="2">
        <v>45505</v>
      </c>
      <c r="F4739">
        <v>26667</v>
      </c>
      <c r="G4739" s="1" t="s">
        <v>8099</v>
      </c>
    </row>
    <row r="4740" spans="1:7" hidden="1" x14ac:dyDescent="0.3">
      <c r="A4740" s="1" t="s">
        <v>3127</v>
      </c>
      <c r="B4740" s="1" t="s">
        <v>36408</v>
      </c>
      <c r="C4740" s="1" t="s">
        <v>8264</v>
      </c>
      <c r="D4740" s="1" t="s">
        <v>8265</v>
      </c>
      <c r="E4740" s="2">
        <v>45505</v>
      </c>
      <c r="F4740">
        <v>13143</v>
      </c>
      <c r="G4740" s="1" t="s">
        <v>8266</v>
      </c>
    </row>
    <row r="4741" spans="1:7" hidden="1" x14ac:dyDescent="0.3">
      <c r="A4741" s="1" t="s">
        <v>3127</v>
      </c>
      <c r="B4741" s="1" t="s">
        <v>36416</v>
      </c>
      <c r="C4741" s="1" t="s">
        <v>7831</v>
      </c>
      <c r="D4741" s="1" t="s">
        <v>7832</v>
      </c>
      <c r="E4741" s="2">
        <v>45505</v>
      </c>
      <c r="F4741">
        <v>27143</v>
      </c>
      <c r="G4741" s="1" t="s">
        <v>7833</v>
      </c>
    </row>
    <row r="4742" spans="1:7" hidden="1" x14ac:dyDescent="0.3">
      <c r="A4742" s="1" t="s">
        <v>3127</v>
      </c>
      <c r="B4742" s="1" t="s">
        <v>36407</v>
      </c>
      <c r="C4742" s="1" t="s">
        <v>8097</v>
      </c>
      <c r="D4742" s="1" t="s">
        <v>8098</v>
      </c>
      <c r="E4742" s="2">
        <v>45505</v>
      </c>
      <c r="F4742">
        <v>10952</v>
      </c>
      <c r="G4742" s="1" t="s">
        <v>8099</v>
      </c>
    </row>
    <row r="4743" spans="1:7" hidden="1" x14ac:dyDescent="0.3">
      <c r="A4743" s="1" t="s">
        <v>3127</v>
      </c>
      <c r="B4743" s="1" t="s">
        <v>36399</v>
      </c>
      <c r="C4743" s="1" t="s">
        <v>3488</v>
      </c>
      <c r="D4743" s="1" t="s">
        <v>3489</v>
      </c>
      <c r="E4743" s="2">
        <v>45505</v>
      </c>
      <c r="F4743">
        <v>2857</v>
      </c>
      <c r="G4743" s="1" t="s">
        <v>3490</v>
      </c>
    </row>
    <row r="4744" spans="1:7" hidden="1" x14ac:dyDescent="0.3">
      <c r="A4744" s="1" t="s">
        <v>3127</v>
      </c>
      <c r="B4744" s="1" t="s">
        <v>36399</v>
      </c>
      <c r="C4744" s="1" t="s">
        <v>8056</v>
      </c>
      <c r="D4744" s="1" t="s">
        <v>8057</v>
      </c>
      <c r="E4744" s="2">
        <v>45505</v>
      </c>
      <c r="F4744">
        <v>28571</v>
      </c>
      <c r="G4744" s="1" t="s">
        <v>8058</v>
      </c>
    </row>
    <row r="4745" spans="1:7" hidden="1" x14ac:dyDescent="0.3">
      <c r="A4745" s="1" t="s">
        <v>3127</v>
      </c>
      <c r="B4745" s="1" t="s">
        <v>36259</v>
      </c>
      <c r="C4745" s="1" t="s">
        <v>3488</v>
      </c>
      <c r="D4745" s="1" t="s">
        <v>3489</v>
      </c>
      <c r="E4745" s="2">
        <v>45505</v>
      </c>
      <c r="F4745">
        <v>0</v>
      </c>
      <c r="G4745" s="1" t="s">
        <v>3490</v>
      </c>
    </row>
    <row r="4746" spans="1:7" hidden="1" x14ac:dyDescent="0.3">
      <c r="A4746" s="1" t="s">
        <v>3127</v>
      </c>
      <c r="B4746" s="1" t="s">
        <v>36152</v>
      </c>
      <c r="C4746" s="1" t="s">
        <v>8073</v>
      </c>
      <c r="D4746" s="1" t="s">
        <v>8074</v>
      </c>
      <c r="E4746" s="2">
        <v>45474</v>
      </c>
      <c r="F4746">
        <v>419411</v>
      </c>
      <c r="G4746" s="1" t="s">
        <v>8075</v>
      </c>
    </row>
    <row r="4747" spans="1:7" hidden="1" x14ac:dyDescent="0.3">
      <c r="A4747" s="1" t="s">
        <v>3127</v>
      </c>
      <c r="B4747" s="1" t="s">
        <v>36157</v>
      </c>
      <c r="C4747" s="1" t="s">
        <v>8073</v>
      </c>
      <c r="D4747" s="1" t="s">
        <v>8074</v>
      </c>
      <c r="E4747" s="2">
        <v>45474</v>
      </c>
      <c r="F4747">
        <v>111144</v>
      </c>
      <c r="G4747" s="1" t="s">
        <v>8075</v>
      </c>
    </row>
    <row r="4748" spans="1:7" hidden="1" x14ac:dyDescent="0.3">
      <c r="A4748" s="1" t="s">
        <v>3127</v>
      </c>
      <c r="B4748" s="1" t="s">
        <v>36157</v>
      </c>
      <c r="C4748" s="1" t="s">
        <v>8086</v>
      </c>
      <c r="D4748" s="1" t="s">
        <v>8087</v>
      </c>
      <c r="E4748" s="2">
        <v>45474</v>
      </c>
      <c r="F4748">
        <v>417138</v>
      </c>
      <c r="G4748" s="1" t="s">
        <v>8088</v>
      </c>
    </row>
    <row r="4749" spans="1:7" hidden="1" x14ac:dyDescent="0.3">
      <c r="A4749" s="1" t="s">
        <v>3127</v>
      </c>
      <c r="B4749" s="1" t="s">
        <v>36395</v>
      </c>
      <c r="C4749" s="1" t="s">
        <v>7831</v>
      </c>
      <c r="D4749" s="1" t="s">
        <v>7832</v>
      </c>
      <c r="E4749" s="2">
        <v>45474</v>
      </c>
      <c r="F4749">
        <v>76313</v>
      </c>
      <c r="G4749" s="1" t="s">
        <v>7833</v>
      </c>
    </row>
    <row r="4750" spans="1:7" hidden="1" x14ac:dyDescent="0.3">
      <c r="A4750" s="1" t="s">
        <v>3127</v>
      </c>
      <c r="B4750" s="1" t="s">
        <v>36428</v>
      </c>
      <c r="C4750" s="1" t="s">
        <v>7831</v>
      </c>
      <c r="D4750" s="1" t="s">
        <v>7832</v>
      </c>
      <c r="E4750" s="2">
        <v>45474</v>
      </c>
      <c r="F4750">
        <v>106285</v>
      </c>
      <c r="G4750" s="1" t="s">
        <v>7833</v>
      </c>
    </row>
    <row r="4751" spans="1:7" hidden="1" x14ac:dyDescent="0.3">
      <c r="A4751" s="1" t="s">
        <v>3127</v>
      </c>
      <c r="B4751" s="1" t="s">
        <v>36391</v>
      </c>
      <c r="C4751" s="1" t="s">
        <v>7831</v>
      </c>
      <c r="D4751" s="1" t="s">
        <v>7832</v>
      </c>
      <c r="E4751" s="2">
        <v>45474</v>
      </c>
      <c r="F4751">
        <v>807798</v>
      </c>
      <c r="G4751" s="1" t="s">
        <v>7833</v>
      </c>
    </row>
    <row r="4752" spans="1:7" hidden="1" x14ac:dyDescent="0.3">
      <c r="A4752" s="1" t="s">
        <v>3127</v>
      </c>
      <c r="B4752" s="1" t="s">
        <v>36394</v>
      </c>
      <c r="C4752" s="1" t="s">
        <v>7831</v>
      </c>
      <c r="D4752" s="1" t="s">
        <v>7832</v>
      </c>
      <c r="E4752" s="2">
        <v>45474</v>
      </c>
      <c r="F4752">
        <v>339299</v>
      </c>
      <c r="G4752" s="1" t="s">
        <v>7833</v>
      </c>
    </row>
    <row r="4753" spans="1:7" hidden="1" x14ac:dyDescent="0.3">
      <c r="A4753" s="1" t="s">
        <v>3127</v>
      </c>
      <c r="B4753" s="1" t="s">
        <v>36395</v>
      </c>
      <c r="C4753" s="1" t="s">
        <v>3438</v>
      </c>
      <c r="D4753" s="1" t="s">
        <v>3439</v>
      </c>
      <c r="E4753" s="2">
        <v>45474</v>
      </c>
      <c r="F4753">
        <v>157782</v>
      </c>
      <c r="G4753" s="1" t="s">
        <v>3440</v>
      </c>
    </row>
    <row r="4754" spans="1:7" hidden="1" x14ac:dyDescent="0.3">
      <c r="A4754" s="1" t="s">
        <v>3127</v>
      </c>
      <c r="B4754" s="1" t="s">
        <v>36398</v>
      </c>
      <c r="C4754" s="1" t="s">
        <v>3438</v>
      </c>
      <c r="D4754" s="1" t="s">
        <v>3439</v>
      </c>
      <c r="E4754" s="2">
        <v>45474</v>
      </c>
      <c r="F4754">
        <v>61260</v>
      </c>
      <c r="G4754" s="1" t="s">
        <v>3440</v>
      </c>
    </row>
    <row r="4755" spans="1:7" hidden="1" x14ac:dyDescent="0.3">
      <c r="A4755" s="1" t="s">
        <v>3127</v>
      </c>
      <c r="B4755" s="1" t="s">
        <v>36401</v>
      </c>
      <c r="C4755" s="1" t="s">
        <v>3438</v>
      </c>
      <c r="D4755" s="1" t="s">
        <v>3439</v>
      </c>
      <c r="E4755" s="2">
        <v>45474</v>
      </c>
      <c r="F4755">
        <v>123744</v>
      </c>
      <c r="G4755" s="1" t="s">
        <v>3440</v>
      </c>
    </row>
    <row r="4756" spans="1:7" hidden="1" x14ac:dyDescent="0.3">
      <c r="A4756" s="1" t="s">
        <v>3127</v>
      </c>
      <c r="B4756" s="1" t="s">
        <v>36415</v>
      </c>
      <c r="C4756" s="1" t="s">
        <v>3438</v>
      </c>
      <c r="D4756" s="1" t="s">
        <v>3439</v>
      </c>
      <c r="E4756" s="2">
        <v>45474</v>
      </c>
      <c r="F4756">
        <v>149447</v>
      </c>
      <c r="G4756" s="1" t="s">
        <v>3440</v>
      </c>
    </row>
    <row r="4757" spans="1:7" hidden="1" x14ac:dyDescent="0.3">
      <c r="A4757" s="1" t="s">
        <v>3127</v>
      </c>
      <c r="B4757" s="1" t="s">
        <v>36393</v>
      </c>
      <c r="C4757" s="1" t="s">
        <v>3438</v>
      </c>
      <c r="D4757" s="1" t="s">
        <v>3439</v>
      </c>
      <c r="E4757" s="2">
        <v>45474</v>
      </c>
      <c r="F4757">
        <v>121261</v>
      </c>
      <c r="G4757" s="1" t="s">
        <v>3440</v>
      </c>
    </row>
    <row r="4758" spans="1:7" hidden="1" x14ac:dyDescent="0.3">
      <c r="A4758" s="1" t="s">
        <v>3127</v>
      </c>
      <c r="B4758" s="1" t="s">
        <v>36395</v>
      </c>
      <c r="C4758" s="1" t="s">
        <v>7835</v>
      </c>
      <c r="D4758" s="1" t="s">
        <v>7836</v>
      </c>
      <c r="E4758" s="2">
        <v>45474</v>
      </c>
      <c r="F4758">
        <v>114373</v>
      </c>
      <c r="G4758" s="1" t="s">
        <v>7837</v>
      </c>
    </row>
    <row r="4759" spans="1:7" hidden="1" x14ac:dyDescent="0.3">
      <c r="A4759" s="1" t="s">
        <v>3127</v>
      </c>
      <c r="B4759" s="1" t="s">
        <v>36398</v>
      </c>
      <c r="C4759" s="1" t="s">
        <v>3563</v>
      </c>
      <c r="D4759" s="1" t="s">
        <v>3564</v>
      </c>
      <c r="E4759" s="2">
        <v>45474</v>
      </c>
      <c r="F4759">
        <v>125212</v>
      </c>
      <c r="G4759" s="1" t="s">
        <v>3565</v>
      </c>
    </row>
    <row r="4760" spans="1:7" hidden="1" x14ac:dyDescent="0.3">
      <c r="A4760" s="1" t="s">
        <v>3127</v>
      </c>
      <c r="B4760" s="1" t="s">
        <v>36399</v>
      </c>
      <c r="C4760" s="1" t="s">
        <v>3563</v>
      </c>
      <c r="D4760" s="1" t="s">
        <v>3564</v>
      </c>
      <c r="E4760" s="2">
        <v>45474</v>
      </c>
      <c r="F4760">
        <v>85002</v>
      </c>
      <c r="G4760" s="1" t="s">
        <v>3565</v>
      </c>
    </row>
    <row r="4761" spans="1:7" hidden="1" x14ac:dyDescent="0.3">
      <c r="A4761" s="1" t="s">
        <v>3127</v>
      </c>
      <c r="B4761" s="1" t="s">
        <v>36395</v>
      </c>
      <c r="C4761" s="1" t="s">
        <v>3563</v>
      </c>
      <c r="D4761" s="1" t="s">
        <v>3564</v>
      </c>
      <c r="E4761" s="2">
        <v>45474</v>
      </c>
      <c r="F4761">
        <v>289716</v>
      </c>
      <c r="G4761" s="1" t="s">
        <v>3565</v>
      </c>
    </row>
    <row r="4762" spans="1:7" hidden="1" x14ac:dyDescent="0.3">
      <c r="A4762" s="1" t="s">
        <v>3127</v>
      </c>
      <c r="B4762" s="1" t="s">
        <v>36391</v>
      </c>
      <c r="C4762" s="1" t="s">
        <v>3563</v>
      </c>
      <c r="D4762" s="1" t="s">
        <v>3564</v>
      </c>
      <c r="E4762" s="2">
        <v>45474</v>
      </c>
      <c r="F4762">
        <v>1108061</v>
      </c>
      <c r="G4762" s="1" t="s">
        <v>3565</v>
      </c>
    </row>
    <row r="4763" spans="1:7" hidden="1" x14ac:dyDescent="0.3">
      <c r="A4763" s="1" t="s">
        <v>3127</v>
      </c>
      <c r="B4763" s="1" t="s">
        <v>36413</v>
      </c>
      <c r="C4763" s="1" t="s">
        <v>7683</v>
      </c>
      <c r="D4763" s="1" t="s">
        <v>7684</v>
      </c>
      <c r="E4763" s="2">
        <v>45474</v>
      </c>
      <c r="F4763">
        <v>517054</v>
      </c>
      <c r="G4763" s="1" t="s">
        <v>7685</v>
      </c>
    </row>
    <row r="4764" spans="1:7" hidden="1" x14ac:dyDescent="0.3">
      <c r="A4764" s="1" t="s">
        <v>3127</v>
      </c>
      <c r="B4764" s="1" t="s">
        <v>36105</v>
      </c>
      <c r="C4764" s="1" t="s">
        <v>7683</v>
      </c>
      <c r="D4764" s="1" t="s">
        <v>7684</v>
      </c>
      <c r="E4764" s="2">
        <v>45474</v>
      </c>
      <c r="F4764">
        <v>11814332</v>
      </c>
      <c r="G4764" s="1" t="s">
        <v>7685</v>
      </c>
    </row>
    <row r="4765" spans="1:7" hidden="1" x14ac:dyDescent="0.3">
      <c r="A4765" s="1" t="s">
        <v>3127</v>
      </c>
      <c r="B4765" s="1" t="s">
        <v>36396</v>
      </c>
      <c r="C4765" s="1" t="s">
        <v>7683</v>
      </c>
      <c r="D4765" s="1" t="s">
        <v>7684</v>
      </c>
      <c r="E4765" s="2">
        <v>45474</v>
      </c>
      <c r="F4765">
        <v>2056259</v>
      </c>
      <c r="G4765" s="1" t="s">
        <v>7685</v>
      </c>
    </row>
    <row r="4766" spans="1:7" hidden="1" x14ac:dyDescent="0.3">
      <c r="A4766" s="1" t="s">
        <v>3127</v>
      </c>
      <c r="B4766" s="1" t="s">
        <v>36131</v>
      </c>
      <c r="C4766" s="1" t="s">
        <v>7683</v>
      </c>
      <c r="D4766" s="1" t="s">
        <v>7684</v>
      </c>
      <c r="E4766" s="2">
        <v>45474</v>
      </c>
      <c r="F4766">
        <v>72960</v>
      </c>
      <c r="G4766" s="1" t="s">
        <v>7685</v>
      </c>
    </row>
    <row r="4767" spans="1:7" hidden="1" x14ac:dyDescent="0.3">
      <c r="A4767" s="1" t="s">
        <v>3127</v>
      </c>
      <c r="B4767" s="1" t="s">
        <v>36427</v>
      </c>
      <c r="C4767" s="1" t="s">
        <v>7683</v>
      </c>
      <c r="D4767" s="1" t="s">
        <v>7684</v>
      </c>
      <c r="E4767" s="2">
        <v>45474</v>
      </c>
      <c r="F4767">
        <v>688964</v>
      </c>
      <c r="G4767" s="1" t="s">
        <v>7685</v>
      </c>
    </row>
    <row r="4768" spans="1:7" hidden="1" x14ac:dyDescent="0.3">
      <c r="A4768" s="1" t="s">
        <v>3127</v>
      </c>
      <c r="B4768" s="1" t="s">
        <v>36372</v>
      </c>
      <c r="C4768" s="1" t="s">
        <v>7683</v>
      </c>
      <c r="D4768" s="1" t="s">
        <v>7684</v>
      </c>
      <c r="E4768" s="2">
        <v>45474</v>
      </c>
      <c r="F4768">
        <v>1314786</v>
      </c>
      <c r="G4768" s="1" t="s">
        <v>7685</v>
      </c>
    </row>
    <row r="4769" spans="1:7" hidden="1" x14ac:dyDescent="0.3">
      <c r="A4769" s="1" t="s">
        <v>3127</v>
      </c>
      <c r="B4769" s="1" t="s">
        <v>36425</v>
      </c>
      <c r="C4769" s="1" t="s">
        <v>7683</v>
      </c>
      <c r="D4769" s="1" t="s">
        <v>7684</v>
      </c>
      <c r="E4769" s="2">
        <v>45474</v>
      </c>
      <c r="F4769">
        <v>124908</v>
      </c>
      <c r="G4769" s="1" t="s">
        <v>7685</v>
      </c>
    </row>
    <row r="4770" spans="1:7" hidden="1" x14ac:dyDescent="0.3">
      <c r="A4770" s="1" t="s">
        <v>3127</v>
      </c>
      <c r="B4770" s="1" t="s">
        <v>36361</v>
      </c>
      <c r="C4770" s="1" t="s">
        <v>3553</v>
      </c>
      <c r="D4770" s="1" t="s">
        <v>3554</v>
      </c>
      <c r="E4770" s="2">
        <v>45474</v>
      </c>
      <c r="F4770">
        <v>431045</v>
      </c>
      <c r="G4770" s="1" t="s">
        <v>3555</v>
      </c>
    </row>
    <row r="4771" spans="1:7" hidden="1" x14ac:dyDescent="0.3">
      <c r="A4771" s="1" t="s">
        <v>3127</v>
      </c>
      <c r="B4771" s="1" t="s">
        <v>36397</v>
      </c>
      <c r="C4771" s="1" t="s">
        <v>3553</v>
      </c>
      <c r="D4771" s="1" t="s">
        <v>3554</v>
      </c>
      <c r="E4771" s="2">
        <v>45474</v>
      </c>
      <c r="F4771">
        <v>287082</v>
      </c>
      <c r="G4771" s="1" t="s">
        <v>3555</v>
      </c>
    </row>
    <row r="4772" spans="1:7" hidden="1" x14ac:dyDescent="0.3">
      <c r="A4772" s="1" t="s">
        <v>3127</v>
      </c>
      <c r="B4772" s="1" t="s">
        <v>36149</v>
      </c>
      <c r="C4772" s="1" t="s">
        <v>8080</v>
      </c>
      <c r="D4772" s="1" t="s">
        <v>8081</v>
      </c>
      <c r="E4772" s="2">
        <v>45474</v>
      </c>
      <c r="F4772">
        <v>24761</v>
      </c>
      <c r="G4772" s="1" t="s">
        <v>8082</v>
      </c>
    </row>
    <row r="4773" spans="1:7" hidden="1" x14ac:dyDescent="0.3">
      <c r="A4773" s="1" t="s">
        <v>3127</v>
      </c>
      <c r="B4773" s="1" t="s">
        <v>36152</v>
      </c>
      <c r="C4773" s="1" t="s">
        <v>8080</v>
      </c>
      <c r="D4773" s="1" t="s">
        <v>8081</v>
      </c>
      <c r="E4773" s="2">
        <v>45474</v>
      </c>
      <c r="F4773">
        <v>167061</v>
      </c>
      <c r="G4773" s="1" t="s">
        <v>8082</v>
      </c>
    </row>
    <row r="4774" spans="1:7" hidden="1" x14ac:dyDescent="0.3">
      <c r="A4774" s="1" t="s">
        <v>3127</v>
      </c>
      <c r="B4774" s="1" t="s">
        <v>36175</v>
      </c>
      <c r="C4774" s="1" t="s">
        <v>3326</v>
      </c>
      <c r="D4774" s="1" t="s">
        <v>3327</v>
      </c>
      <c r="E4774" s="2">
        <v>45474</v>
      </c>
      <c r="F4774">
        <v>1975136</v>
      </c>
      <c r="G4774" s="1" t="s">
        <v>3328</v>
      </c>
    </row>
    <row r="4775" spans="1:7" hidden="1" x14ac:dyDescent="0.3">
      <c r="A4775" s="1" t="s">
        <v>3127</v>
      </c>
      <c r="B4775" s="1" t="s">
        <v>36175</v>
      </c>
      <c r="C4775" s="1" t="s">
        <v>3484</v>
      </c>
      <c r="D4775" s="1" t="s">
        <v>3485</v>
      </c>
      <c r="E4775" s="2">
        <v>45474</v>
      </c>
      <c r="F4775">
        <v>1628337</v>
      </c>
      <c r="G4775" s="1" t="s">
        <v>3486</v>
      </c>
    </row>
    <row r="4776" spans="1:7" hidden="1" x14ac:dyDescent="0.3">
      <c r="A4776" s="1" t="s">
        <v>3127</v>
      </c>
      <c r="B4776" s="1" t="s">
        <v>36395</v>
      </c>
      <c r="C4776" s="1" t="s">
        <v>3484</v>
      </c>
      <c r="D4776" s="1" t="s">
        <v>3485</v>
      </c>
      <c r="E4776" s="2">
        <v>45474</v>
      </c>
      <c r="F4776">
        <v>89872</v>
      </c>
      <c r="G4776" s="1" t="s">
        <v>3486</v>
      </c>
    </row>
    <row r="4777" spans="1:7" hidden="1" x14ac:dyDescent="0.3">
      <c r="A4777" s="1" t="s">
        <v>3127</v>
      </c>
      <c r="B4777" s="1" t="s">
        <v>36397</v>
      </c>
      <c r="C4777" s="1" t="s">
        <v>3511</v>
      </c>
      <c r="D4777" s="1" t="s">
        <v>3512</v>
      </c>
      <c r="E4777" s="2">
        <v>45474</v>
      </c>
      <c r="F4777">
        <v>99512</v>
      </c>
      <c r="G4777" s="1" t="s">
        <v>3513</v>
      </c>
    </row>
    <row r="4778" spans="1:7" hidden="1" x14ac:dyDescent="0.3">
      <c r="A4778" s="1" t="s">
        <v>3127</v>
      </c>
      <c r="B4778" s="1" t="s">
        <v>36361</v>
      </c>
      <c r="C4778" s="1" t="s">
        <v>3511</v>
      </c>
      <c r="D4778" s="1" t="s">
        <v>3512</v>
      </c>
      <c r="E4778" s="2">
        <v>45474</v>
      </c>
      <c r="F4778">
        <v>464727</v>
      </c>
      <c r="G4778" s="1" t="s">
        <v>3513</v>
      </c>
    </row>
    <row r="4779" spans="1:7" hidden="1" x14ac:dyDescent="0.3">
      <c r="A4779" s="1" t="s">
        <v>3127</v>
      </c>
      <c r="B4779" s="1" t="s">
        <v>36418</v>
      </c>
      <c r="C4779" s="1" t="s">
        <v>3511</v>
      </c>
      <c r="D4779" s="1" t="s">
        <v>3512</v>
      </c>
      <c r="E4779" s="2">
        <v>45474</v>
      </c>
      <c r="F4779">
        <v>74966</v>
      </c>
      <c r="G4779" s="1" t="s">
        <v>3513</v>
      </c>
    </row>
    <row r="4780" spans="1:7" hidden="1" x14ac:dyDescent="0.3">
      <c r="A4780" s="1" t="s">
        <v>3127</v>
      </c>
      <c r="B4780" s="1" t="s">
        <v>36394</v>
      </c>
      <c r="C4780" s="1" t="s">
        <v>3511</v>
      </c>
      <c r="D4780" s="1" t="s">
        <v>3512</v>
      </c>
      <c r="E4780" s="2">
        <v>45474</v>
      </c>
      <c r="F4780">
        <v>275447</v>
      </c>
      <c r="G4780" s="1" t="s">
        <v>3513</v>
      </c>
    </row>
    <row r="4781" spans="1:7" hidden="1" x14ac:dyDescent="0.3">
      <c r="A4781" s="1" t="s">
        <v>3127</v>
      </c>
      <c r="B4781" s="1" t="s">
        <v>36394</v>
      </c>
      <c r="C4781" s="1" t="s">
        <v>8044</v>
      </c>
      <c r="D4781" s="1" t="s">
        <v>8045</v>
      </c>
      <c r="E4781" s="2">
        <v>45474</v>
      </c>
      <c r="F4781">
        <v>405655</v>
      </c>
      <c r="G4781" s="1" t="s">
        <v>8046</v>
      </c>
    </row>
    <row r="4782" spans="1:7" hidden="1" x14ac:dyDescent="0.3">
      <c r="A4782" s="1" t="s">
        <v>3127</v>
      </c>
      <c r="B4782" s="1" t="s">
        <v>36361</v>
      </c>
      <c r="C4782" s="1" t="s">
        <v>8317</v>
      </c>
      <c r="D4782" s="1" t="s">
        <v>8318</v>
      </c>
      <c r="E4782" s="2">
        <v>45474</v>
      </c>
      <c r="F4782">
        <v>398271</v>
      </c>
      <c r="G4782" s="1" t="s">
        <v>8319</v>
      </c>
    </row>
    <row r="4783" spans="1:7" hidden="1" x14ac:dyDescent="0.3">
      <c r="A4783" s="1" t="s">
        <v>3127</v>
      </c>
      <c r="B4783" s="1" t="s">
        <v>36397</v>
      </c>
      <c r="C4783" s="1" t="s">
        <v>8317</v>
      </c>
      <c r="D4783" s="1" t="s">
        <v>8318</v>
      </c>
      <c r="E4783" s="2">
        <v>45474</v>
      </c>
      <c r="F4783">
        <v>246406</v>
      </c>
      <c r="G4783" s="1" t="s">
        <v>8319</v>
      </c>
    </row>
    <row r="4784" spans="1:7" hidden="1" x14ac:dyDescent="0.3">
      <c r="A4784" s="1" t="s">
        <v>3127</v>
      </c>
      <c r="B4784" s="1" t="s">
        <v>36394</v>
      </c>
      <c r="C4784" s="1" t="s">
        <v>8317</v>
      </c>
      <c r="D4784" s="1" t="s">
        <v>8318</v>
      </c>
      <c r="E4784" s="2">
        <v>45474</v>
      </c>
      <c r="F4784">
        <v>242578</v>
      </c>
      <c r="G4784" s="1" t="s">
        <v>8319</v>
      </c>
    </row>
    <row r="4785" spans="1:7" hidden="1" x14ac:dyDescent="0.3">
      <c r="A4785" s="1" t="s">
        <v>3127</v>
      </c>
      <c r="B4785" s="1" t="s">
        <v>36361</v>
      </c>
      <c r="C4785" s="1" t="s">
        <v>3421</v>
      </c>
      <c r="D4785" s="1" t="s">
        <v>3422</v>
      </c>
      <c r="E4785" s="2">
        <v>45474</v>
      </c>
      <c r="F4785">
        <v>647608</v>
      </c>
      <c r="G4785" s="1" t="s">
        <v>3423</v>
      </c>
    </row>
    <row r="4786" spans="1:7" hidden="1" x14ac:dyDescent="0.3">
      <c r="A4786" s="1" t="s">
        <v>3127</v>
      </c>
      <c r="B4786" s="1" t="s">
        <v>36397</v>
      </c>
      <c r="C4786" s="1" t="s">
        <v>3421</v>
      </c>
      <c r="D4786" s="1" t="s">
        <v>3422</v>
      </c>
      <c r="E4786" s="2">
        <v>45474</v>
      </c>
      <c r="F4786">
        <v>273970</v>
      </c>
      <c r="G4786" s="1" t="s">
        <v>3423</v>
      </c>
    </row>
    <row r="4787" spans="1:7" hidden="1" x14ac:dyDescent="0.3">
      <c r="A4787" s="1" t="s">
        <v>3127</v>
      </c>
      <c r="B4787" s="1" t="s">
        <v>36412</v>
      </c>
      <c r="C4787" s="1" t="s">
        <v>34946</v>
      </c>
      <c r="D4787" s="1" t="s">
        <v>0</v>
      </c>
      <c r="E4787" s="2">
        <v>45474</v>
      </c>
      <c r="F4787">
        <v>508885</v>
      </c>
      <c r="G4787" s="1" t="s">
        <v>34947</v>
      </c>
    </row>
    <row r="4788" spans="1:7" hidden="1" x14ac:dyDescent="0.3">
      <c r="A4788" s="1" t="s">
        <v>3127</v>
      </c>
      <c r="B4788" s="1" t="s">
        <v>36391</v>
      </c>
      <c r="C4788" s="1" t="s">
        <v>8168</v>
      </c>
      <c r="D4788" s="1" t="s">
        <v>8169</v>
      </c>
      <c r="E4788" s="2">
        <v>45474</v>
      </c>
      <c r="F4788">
        <v>1753210</v>
      </c>
      <c r="G4788" s="1" t="s">
        <v>8170</v>
      </c>
    </row>
    <row r="4789" spans="1:7" hidden="1" x14ac:dyDescent="0.3">
      <c r="A4789" s="1" t="s">
        <v>3127</v>
      </c>
      <c r="B4789" s="1" t="s">
        <v>36412</v>
      </c>
      <c r="C4789" s="1" t="s">
        <v>8168</v>
      </c>
      <c r="D4789" s="1" t="s">
        <v>8169</v>
      </c>
      <c r="E4789" s="2">
        <v>45474</v>
      </c>
      <c r="F4789">
        <v>486314</v>
      </c>
      <c r="G4789" s="1" t="s">
        <v>8170</v>
      </c>
    </row>
    <row r="4790" spans="1:7" hidden="1" x14ac:dyDescent="0.3">
      <c r="A4790" s="1" t="s">
        <v>3127</v>
      </c>
      <c r="B4790" s="1" t="s">
        <v>36398</v>
      </c>
      <c r="C4790" s="1" t="s">
        <v>8168</v>
      </c>
      <c r="D4790" s="1" t="s">
        <v>8169</v>
      </c>
      <c r="E4790" s="2">
        <v>45474</v>
      </c>
      <c r="F4790">
        <v>51437</v>
      </c>
      <c r="G4790" s="1" t="s">
        <v>8170</v>
      </c>
    </row>
    <row r="4791" spans="1:7" hidden="1" x14ac:dyDescent="0.3">
      <c r="A4791" s="1" t="s">
        <v>3127</v>
      </c>
      <c r="B4791" s="1" t="s">
        <v>36394</v>
      </c>
      <c r="C4791" s="1" t="s">
        <v>8168</v>
      </c>
      <c r="D4791" s="1" t="s">
        <v>8169</v>
      </c>
      <c r="E4791" s="2">
        <v>45474</v>
      </c>
      <c r="F4791">
        <v>98860</v>
      </c>
      <c r="G4791" s="1" t="s">
        <v>8170</v>
      </c>
    </row>
    <row r="4792" spans="1:7" hidden="1" x14ac:dyDescent="0.3">
      <c r="A4792" s="1" t="s">
        <v>3127</v>
      </c>
      <c r="B4792" s="1" t="s">
        <v>36391</v>
      </c>
      <c r="C4792" s="1" t="s">
        <v>3434</v>
      </c>
      <c r="D4792" s="1" t="s">
        <v>3435</v>
      </c>
      <c r="E4792" s="2">
        <v>45474</v>
      </c>
      <c r="F4792">
        <v>1446496</v>
      </c>
      <c r="G4792" s="1" t="s">
        <v>3436</v>
      </c>
    </row>
    <row r="4793" spans="1:7" hidden="1" x14ac:dyDescent="0.3">
      <c r="A4793" s="1" t="s">
        <v>3127</v>
      </c>
      <c r="B4793" s="1" t="s">
        <v>36398</v>
      </c>
      <c r="C4793" s="1" t="s">
        <v>3366</v>
      </c>
      <c r="D4793" s="1" t="s">
        <v>3367</v>
      </c>
      <c r="E4793" s="2">
        <v>45474</v>
      </c>
      <c r="F4793">
        <v>69721</v>
      </c>
      <c r="G4793" s="1" t="s">
        <v>3368</v>
      </c>
    </row>
    <row r="4794" spans="1:7" hidden="1" x14ac:dyDescent="0.3">
      <c r="A4794" s="1" t="s">
        <v>3127</v>
      </c>
      <c r="B4794" s="1" t="s">
        <v>36175</v>
      </c>
      <c r="C4794" s="1" t="s">
        <v>3366</v>
      </c>
      <c r="D4794" s="1" t="s">
        <v>3367</v>
      </c>
      <c r="E4794" s="2">
        <v>45474</v>
      </c>
      <c r="F4794">
        <v>2833619</v>
      </c>
      <c r="G4794" s="1" t="s">
        <v>3368</v>
      </c>
    </row>
    <row r="4795" spans="1:7" hidden="1" x14ac:dyDescent="0.3">
      <c r="A4795" s="1" t="s">
        <v>3127</v>
      </c>
      <c r="B4795" s="1" t="s">
        <v>36395</v>
      </c>
      <c r="C4795" s="1" t="s">
        <v>3366</v>
      </c>
      <c r="D4795" s="1" t="s">
        <v>3367</v>
      </c>
      <c r="E4795" s="2">
        <v>45474</v>
      </c>
      <c r="F4795">
        <v>87156</v>
      </c>
      <c r="G4795" s="1" t="s">
        <v>3368</v>
      </c>
    </row>
    <row r="4796" spans="1:7" hidden="1" x14ac:dyDescent="0.3">
      <c r="A4796" s="1" t="s">
        <v>3127</v>
      </c>
      <c r="B4796" s="1" t="s">
        <v>36397</v>
      </c>
      <c r="C4796" s="1" t="s">
        <v>3548</v>
      </c>
      <c r="D4796" s="1" t="s">
        <v>3549</v>
      </c>
      <c r="E4796" s="2">
        <v>45474</v>
      </c>
      <c r="F4796">
        <v>260011</v>
      </c>
      <c r="G4796" s="1" t="s">
        <v>3550</v>
      </c>
    </row>
    <row r="4797" spans="1:7" hidden="1" x14ac:dyDescent="0.3">
      <c r="A4797" s="1" t="s">
        <v>3127</v>
      </c>
      <c r="B4797" s="1" t="s">
        <v>36361</v>
      </c>
      <c r="C4797" s="1" t="s">
        <v>3548</v>
      </c>
      <c r="D4797" s="1" t="s">
        <v>3549</v>
      </c>
      <c r="E4797" s="2">
        <v>45474</v>
      </c>
      <c r="F4797">
        <v>553957</v>
      </c>
      <c r="G4797" s="1" t="s">
        <v>3550</v>
      </c>
    </row>
    <row r="4798" spans="1:7" hidden="1" x14ac:dyDescent="0.3">
      <c r="A4798" s="1" t="s">
        <v>3127</v>
      </c>
      <c r="B4798" s="1" t="s">
        <v>36131</v>
      </c>
      <c r="C4798" s="1" t="s">
        <v>3548</v>
      </c>
      <c r="D4798" s="1" t="s">
        <v>3549</v>
      </c>
      <c r="E4798" s="2">
        <v>45474</v>
      </c>
      <c r="F4798">
        <v>155734</v>
      </c>
      <c r="G4798" s="1" t="s">
        <v>3550</v>
      </c>
    </row>
    <row r="4799" spans="1:7" hidden="1" x14ac:dyDescent="0.3">
      <c r="A4799" s="1" t="s">
        <v>3127</v>
      </c>
      <c r="B4799" s="1" t="s">
        <v>36397</v>
      </c>
      <c r="C4799" s="1" t="s">
        <v>3515</v>
      </c>
      <c r="D4799" s="1" t="s">
        <v>3516</v>
      </c>
      <c r="E4799" s="2">
        <v>45474</v>
      </c>
      <c r="F4799">
        <v>276925</v>
      </c>
      <c r="G4799" s="1" t="s">
        <v>3517</v>
      </c>
    </row>
    <row r="4800" spans="1:7" hidden="1" x14ac:dyDescent="0.3">
      <c r="A4800" s="1" t="s">
        <v>3127</v>
      </c>
      <c r="B4800" s="1" t="s">
        <v>36361</v>
      </c>
      <c r="C4800" s="1" t="s">
        <v>3515</v>
      </c>
      <c r="D4800" s="1" t="s">
        <v>3516</v>
      </c>
      <c r="E4800" s="2">
        <v>45474</v>
      </c>
      <c r="F4800">
        <v>505443</v>
      </c>
      <c r="G4800" s="1" t="s">
        <v>3517</v>
      </c>
    </row>
    <row r="4801" spans="1:7" hidden="1" x14ac:dyDescent="0.3">
      <c r="A4801" s="1" t="s">
        <v>3127</v>
      </c>
      <c r="B4801" s="1" t="s">
        <v>36394</v>
      </c>
      <c r="C4801" s="1" t="s">
        <v>3515</v>
      </c>
      <c r="D4801" s="1" t="s">
        <v>3516</v>
      </c>
      <c r="E4801" s="2">
        <v>45474</v>
      </c>
      <c r="F4801">
        <v>512482</v>
      </c>
      <c r="G4801" s="1" t="s">
        <v>3517</v>
      </c>
    </row>
    <row r="4802" spans="1:7" hidden="1" x14ac:dyDescent="0.3">
      <c r="A4802" s="1" t="s">
        <v>3127</v>
      </c>
      <c r="B4802" s="1" t="s">
        <v>36397</v>
      </c>
      <c r="C4802" s="1" t="s">
        <v>3442</v>
      </c>
      <c r="D4802" s="1" t="s">
        <v>3443</v>
      </c>
      <c r="E4802" s="2">
        <v>45474</v>
      </c>
      <c r="F4802">
        <v>219333</v>
      </c>
      <c r="G4802" s="1" t="s">
        <v>3444</v>
      </c>
    </row>
    <row r="4803" spans="1:7" hidden="1" x14ac:dyDescent="0.3">
      <c r="A4803" s="1" t="s">
        <v>3127</v>
      </c>
      <c r="B4803" s="1" t="s">
        <v>36361</v>
      </c>
      <c r="C4803" s="1" t="s">
        <v>3442</v>
      </c>
      <c r="D4803" s="1" t="s">
        <v>3443</v>
      </c>
      <c r="E4803" s="2">
        <v>45474</v>
      </c>
      <c r="F4803">
        <v>671405</v>
      </c>
      <c r="G4803" s="1" t="s">
        <v>3444</v>
      </c>
    </row>
    <row r="4804" spans="1:7" hidden="1" x14ac:dyDescent="0.3">
      <c r="A4804" s="1" t="s">
        <v>3127</v>
      </c>
      <c r="B4804" s="1" t="s">
        <v>36131</v>
      </c>
      <c r="C4804" s="1" t="s">
        <v>3442</v>
      </c>
      <c r="D4804" s="1" t="s">
        <v>3443</v>
      </c>
      <c r="E4804" s="2">
        <v>45474</v>
      </c>
      <c r="F4804">
        <v>44375</v>
      </c>
      <c r="G4804" s="1" t="s">
        <v>3444</v>
      </c>
    </row>
    <row r="4805" spans="1:7" hidden="1" x14ac:dyDescent="0.3">
      <c r="A4805" s="1" t="s">
        <v>3127</v>
      </c>
      <c r="B4805" s="1" t="s">
        <v>36394</v>
      </c>
      <c r="C4805" s="1" t="s">
        <v>3442</v>
      </c>
      <c r="D4805" s="1" t="s">
        <v>3443</v>
      </c>
      <c r="E4805" s="2">
        <v>45474</v>
      </c>
      <c r="F4805">
        <v>465064</v>
      </c>
      <c r="G4805" s="1" t="s">
        <v>3444</v>
      </c>
    </row>
    <row r="4806" spans="1:7" hidden="1" x14ac:dyDescent="0.3">
      <c r="A4806" s="1" t="s">
        <v>3127</v>
      </c>
      <c r="B4806" s="1" t="s">
        <v>36394</v>
      </c>
      <c r="C4806" s="1" t="s">
        <v>8403</v>
      </c>
      <c r="D4806" s="1" t="s">
        <v>8404</v>
      </c>
      <c r="E4806" s="2">
        <v>45474</v>
      </c>
      <c r="F4806">
        <v>312132</v>
      </c>
      <c r="G4806" s="1" t="s">
        <v>8405</v>
      </c>
    </row>
    <row r="4807" spans="1:7" hidden="1" x14ac:dyDescent="0.3">
      <c r="A4807" s="1" t="s">
        <v>3127</v>
      </c>
      <c r="B4807" s="1" t="s">
        <v>36394</v>
      </c>
      <c r="C4807" s="1" t="s">
        <v>7945</v>
      </c>
      <c r="D4807" s="1" t="s">
        <v>7946</v>
      </c>
      <c r="E4807" s="2">
        <v>45474</v>
      </c>
      <c r="F4807">
        <v>109456</v>
      </c>
      <c r="G4807" s="1" t="s">
        <v>7947</v>
      </c>
    </row>
    <row r="4808" spans="1:7" hidden="1" x14ac:dyDescent="0.3">
      <c r="A4808" s="1" t="s">
        <v>3127</v>
      </c>
      <c r="B4808" s="1" t="s">
        <v>36397</v>
      </c>
      <c r="C4808" s="1" t="s">
        <v>7945</v>
      </c>
      <c r="D4808" s="1" t="s">
        <v>7946</v>
      </c>
      <c r="E4808" s="2">
        <v>45474</v>
      </c>
      <c r="F4808">
        <v>274013</v>
      </c>
      <c r="G4808" s="1" t="s">
        <v>7947</v>
      </c>
    </row>
    <row r="4809" spans="1:7" hidden="1" x14ac:dyDescent="0.3">
      <c r="A4809" s="1" t="s">
        <v>3127</v>
      </c>
      <c r="B4809" s="1" t="s">
        <v>36361</v>
      </c>
      <c r="C4809" s="1" t="s">
        <v>7945</v>
      </c>
      <c r="D4809" s="1" t="s">
        <v>7946</v>
      </c>
      <c r="E4809" s="2">
        <v>45474</v>
      </c>
      <c r="F4809">
        <v>197419</v>
      </c>
      <c r="G4809" s="1" t="s">
        <v>7947</v>
      </c>
    </row>
    <row r="4810" spans="1:7" hidden="1" x14ac:dyDescent="0.3">
      <c r="A4810" s="1" t="s">
        <v>3127</v>
      </c>
      <c r="B4810" s="1" t="s">
        <v>36152</v>
      </c>
      <c r="C4810" s="1" t="s">
        <v>8133</v>
      </c>
      <c r="D4810" s="1" t="s">
        <v>8134</v>
      </c>
      <c r="E4810" s="2">
        <v>45474</v>
      </c>
      <c r="F4810">
        <v>267045</v>
      </c>
      <c r="G4810" s="1" t="s">
        <v>8135</v>
      </c>
    </row>
    <row r="4811" spans="1:7" hidden="1" x14ac:dyDescent="0.3">
      <c r="A4811" s="1" t="s">
        <v>3127</v>
      </c>
      <c r="B4811" s="1" t="s">
        <v>36152</v>
      </c>
      <c r="C4811" s="1" t="s">
        <v>3467</v>
      </c>
      <c r="D4811" s="1" t="s">
        <v>3468</v>
      </c>
      <c r="E4811" s="2">
        <v>45474</v>
      </c>
      <c r="F4811">
        <v>323079</v>
      </c>
      <c r="G4811" s="1" t="s">
        <v>3469</v>
      </c>
    </row>
    <row r="4812" spans="1:7" hidden="1" x14ac:dyDescent="0.3">
      <c r="A4812" s="1" t="s">
        <v>3127</v>
      </c>
      <c r="B4812" s="1" t="s">
        <v>36175</v>
      </c>
      <c r="C4812" s="1" t="s">
        <v>3370</v>
      </c>
      <c r="D4812" s="1" t="s">
        <v>3371</v>
      </c>
      <c r="E4812" s="2">
        <v>45474</v>
      </c>
      <c r="F4812">
        <v>2258173</v>
      </c>
      <c r="G4812" s="1" t="s">
        <v>3372</v>
      </c>
    </row>
    <row r="4813" spans="1:7" hidden="1" x14ac:dyDescent="0.3">
      <c r="A4813" s="1" t="s">
        <v>3127</v>
      </c>
      <c r="B4813" s="1" t="s">
        <v>36175</v>
      </c>
      <c r="C4813" s="1" t="s">
        <v>3330</v>
      </c>
      <c r="D4813" s="1" t="s">
        <v>3331</v>
      </c>
      <c r="E4813" s="2">
        <v>45474</v>
      </c>
      <c r="F4813">
        <v>3179914</v>
      </c>
      <c r="G4813" s="1" t="s">
        <v>3332</v>
      </c>
    </row>
    <row r="4814" spans="1:7" hidden="1" x14ac:dyDescent="0.3">
      <c r="A4814" s="1" t="s">
        <v>3127</v>
      </c>
      <c r="B4814" s="1" t="s">
        <v>36397</v>
      </c>
      <c r="C4814" s="1" t="s">
        <v>3471</v>
      </c>
      <c r="D4814" s="1" t="s">
        <v>3472</v>
      </c>
      <c r="E4814" s="2">
        <v>45474</v>
      </c>
      <c r="F4814">
        <v>334312</v>
      </c>
      <c r="G4814" s="1" t="s">
        <v>3473</v>
      </c>
    </row>
    <row r="4815" spans="1:7" hidden="1" x14ac:dyDescent="0.3">
      <c r="A4815" s="1" t="s">
        <v>3127</v>
      </c>
      <c r="B4815" s="1" t="s">
        <v>36361</v>
      </c>
      <c r="C4815" s="1" t="s">
        <v>3471</v>
      </c>
      <c r="D4815" s="1" t="s">
        <v>3472</v>
      </c>
      <c r="E4815" s="2">
        <v>45474</v>
      </c>
      <c r="F4815">
        <v>369682</v>
      </c>
      <c r="G4815" s="1" t="s">
        <v>3473</v>
      </c>
    </row>
    <row r="4816" spans="1:7" hidden="1" x14ac:dyDescent="0.3">
      <c r="A4816" s="1" t="s">
        <v>3127</v>
      </c>
      <c r="B4816" s="1" t="s">
        <v>36394</v>
      </c>
      <c r="C4816" s="1" t="s">
        <v>3471</v>
      </c>
      <c r="D4816" s="1" t="s">
        <v>3472</v>
      </c>
      <c r="E4816" s="2">
        <v>45474</v>
      </c>
      <c r="F4816">
        <v>468932</v>
      </c>
      <c r="G4816" s="1" t="s">
        <v>3473</v>
      </c>
    </row>
    <row r="4817" spans="1:7" hidden="1" x14ac:dyDescent="0.3">
      <c r="A4817" s="1" t="s">
        <v>3127</v>
      </c>
      <c r="B4817" s="1" t="s">
        <v>36394</v>
      </c>
      <c r="C4817" s="1" t="s">
        <v>7856</v>
      </c>
      <c r="D4817" s="1" t="s">
        <v>7857</v>
      </c>
      <c r="E4817" s="2">
        <v>45474</v>
      </c>
      <c r="F4817">
        <v>679103</v>
      </c>
      <c r="G4817" s="1" t="s">
        <v>7858</v>
      </c>
    </row>
    <row r="4818" spans="1:7" hidden="1" x14ac:dyDescent="0.3">
      <c r="A4818" s="1" t="s">
        <v>3127</v>
      </c>
      <c r="B4818" s="1" t="s">
        <v>36361</v>
      </c>
      <c r="C4818" s="1" t="s">
        <v>7856</v>
      </c>
      <c r="D4818" s="1" t="s">
        <v>7857</v>
      </c>
      <c r="E4818" s="2">
        <v>45474</v>
      </c>
      <c r="F4818">
        <v>763009</v>
      </c>
      <c r="G4818" s="1" t="s">
        <v>7858</v>
      </c>
    </row>
    <row r="4819" spans="1:7" hidden="1" x14ac:dyDescent="0.3">
      <c r="A4819" s="1" t="s">
        <v>3127</v>
      </c>
      <c r="B4819" s="1" t="s">
        <v>36397</v>
      </c>
      <c r="C4819" s="1" t="s">
        <v>7856</v>
      </c>
      <c r="D4819" s="1" t="s">
        <v>7857</v>
      </c>
      <c r="E4819" s="2">
        <v>45474</v>
      </c>
      <c r="F4819">
        <v>279869</v>
      </c>
      <c r="G4819" s="1" t="s">
        <v>7858</v>
      </c>
    </row>
    <row r="4820" spans="1:7" hidden="1" x14ac:dyDescent="0.3">
      <c r="A4820" s="1" t="s">
        <v>3127</v>
      </c>
      <c r="B4820" s="1" t="s">
        <v>36361</v>
      </c>
      <c r="C4820" s="1" t="s">
        <v>7860</v>
      </c>
      <c r="D4820" s="1" t="s">
        <v>7861</v>
      </c>
      <c r="E4820" s="2">
        <v>45474</v>
      </c>
      <c r="F4820">
        <v>1435823</v>
      </c>
      <c r="G4820" s="1" t="s">
        <v>7862</v>
      </c>
    </row>
    <row r="4821" spans="1:7" hidden="1" x14ac:dyDescent="0.3">
      <c r="A4821" s="1" t="s">
        <v>3127</v>
      </c>
      <c r="B4821" s="1" t="s">
        <v>36418</v>
      </c>
      <c r="C4821" s="1" t="s">
        <v>7860</v>
      </c>
      <c r="D4821" s="1" t="s">
        <v>7861</v>
      </c>
      <c r="E4821" s="2">
        <v>45474</v>
      </c>
      <c r="F4821">
        <v>197127</v>
      </c>
      <c r="G4821" s="1" t="s">
        <v>7862</v>
      </c>
    </row>
    <row r="4822" spans="1:7" hidden="1" x14ac:dyDescent="0.3">
      <c r="A4822" s="1" t="s">
        <v>3127</v>
      </c>
      <c r="B4822" s="1" t="s">
        <v>36394</v>
      </c>
      <c r="C4822" s="1" t="s">
        <v>7860</v>
      </c>
      <c r="D4822" s="1" t="s">
        <v>7861</v>
      </c>
      <c r="E4822" s="2">
        <v>45474</v>
      </c>
      <c r="F4822">
        <v>527679</v>
      </c>
      <c r="G4822" s="1" t="s">
        <v>7862</v>
      </c>
    </row>
    <row r="4823" spans="1:7" hidden="1" x14ac:dyDescent="0.3">
      <c r="A4823" s="1" t="s">
        <v>3127</v>
      </c>
      <c r="B4823" s="1" t="s">
        <v>36397</v>
      </c>
      <c r="C4823" s="1" t="s">
        <v>7864</v>
      </c>
      <c r="D4823" s="1" t="s">
        <v>7865</v>
      </c>
      <c r="E4823" s="2">
        <v>45474</v>
      </c>
      <c r="F4823">
        <v>620842</v>
      </c>
      <c r="G4823" s="1" t="s">
        <v>7866</v>
      </c>
    </row>
    <row r="4824" spans="1:7" hidden="1" x14ac:dyDescent="0.3">
      <c r="A4824" s="1" t="s">
        <v>3127</v>
      </c>
      <c r="B4824" s="1" t="s">
        <v>36361</v>
      </c>
      <c r="C4824" s="1" t="s">
        <v>7864</v>
      </c>
      <c r="D4824" s="1" t="s">
        <v>7865</v>
      </c>
      <c r="E4824" s="2">
        <v>45474</v>
      </c>
      <c r="F4824">
        <v>682695</v>
      </c>
      <c r="G4824" s="1" t="s">
        <v>7866</v>
      </c>
    </row>
    <row r="4825" spans="1:7" hidden="1" x14ac:dyDescent="0.3">
      <c r="A4825" s="1" t="s">
        <v>3127</v>
      </c>
      <c r="B4825" s="1" t="s">
        <v>36372</v>
      </c>
      <c r="C4825" s="1" t="s">
        <v>8097</v>
      </c>
      <c r="D4825" s="1" t="s">
        <v>8098</v>
      </c>
      <c r="E4825" s="2">
        <v>45474</v>
      </c>
      <c r="F4825">
        <v>6857</v>
      </c>
      <c r="G4825" s="1" t="s">
        <v>8099</v>
      </c>
    </row>
    <row r="4826" spans="1:7" hidden="1" x14ac:dyDescent="0.3">
      <c r="A4826" s="1" t="s">
        <v>3127</v>
      </c>
      <c r="B4826" s="1" t="s">
        <v>36419</v>
      </c>
      <c r="C4826" s="1" t="s">
        <v>8066</v>
      </c>
      <c r="D4826" s="1" t="s">
        <v>8067</v>
      </c>
      <c r="E4826" s="2">
        <v>45474</v>
      </c>
      <c r="F4826">
        <v>114758</v>
      </c>
      <c r="G4826" s="1" t="s">
        <v>8068</v>
      </c>
    </row>
    <row r="4827" spans="1:7" hidden="1" x14ac:dyDescent="0.3">
      <c r="A4827" s="1" t="s">
        <v>3127</v>
      </c>
      <c r="B4827" s="1" t="s">
        <v>36419</v>
      </c>
      <c r="C4827" s="1" t="s">
        <v>8052</v>
      </c>
      <c r="D4827" s="1" t="s">
        <v>8053</v>
      </c>
      <c r="E4827" s="2">
        <v>45474</v>
      </c>
      <c r="F4827">
        <v>1927648</v>
      </c>
      <c r="G4827" s="1" t="s">
        <v>8054</v>
      </c>
    </row>
    <row r="4828" spans="1:7" hidden="1" x14ac:dyDescent="0.3">
      <c r="A4828" s="1" t="s">
        <v>3127</v>
      </c>
      <c r="B4828" s="1" t="s">
        <v>36361</v>
      </c>
      <c r="C4828" s="1" t="s">
        <v>8138</v>
      </c>
      <c r="D4828" s="1" t="s">
        <v>8139</v>
      </c>
      <c r="E4828" s="2">
        <v>45474</v>
      </c>
      <c r="F4828">
        <v>505378</v>
      </c>
      <c r="G4828" s="1" t="s">
        <v>8140</v>
      </c>
    </row>
    <row r="4829" spans="1:7" hidden="1" x14ac:dyDescent="0.3">
      <c r="A4829" s="1" t="s">
        <v>3127</v>
      </c>
      <c r="B4829" s="1" t="s">
        <v>36395</v>
      </c>
      <c r="C4829" s="1" t="s">
        <v>3458</v>
      </c>
      <c r="D4829" s="1" t="s">
        <v>3459</v>
      </c>
      <c r="E4829" s="2">
        <v>45474</v>
      </c>
      <c r="F4829">
        <v>142550</v>
      </c>
      <c r="G4829" s="1" t="s">
        <v>3460</v>
      </c>
    </row>
    <row r="4830" spans="1:7" hidden="1" x14ac:dyDescent="0.3">
      <c r="A4830" s="1" t="s">
        <v>3127</v>
      </c>
      <c r="B4830" s="1" t="s">
        <v>36393</v>
      </c>
      <c r="C4830" s="1" t="s">
        <v>3458</v>
      </c>
      <c r="D4830" s="1" t="s">
        <v>3459</v>
      </c>
      <c r="E4830" s="2">
        <v>45474</v>
      </c>
      <c r="F4830">
        <v>102286</v>
      </c>
      <c r="G4830" s="1" t="s">
        <v>3460</v>
      </c>
    </row>
    <row r="4831" spans="1:7" hidden="1" x14ac:dyDescent="0.3">
      <c r="A4831" s="1" t="s">
        <v>3127</v>
      </c>
      <c r="B4831" s="1" t="s">
        <v>36157</v>
      </c>
      <c r="C4831" s="1" t="s">
        <v>8077</v>
      </c>
      <c r="D4831" s="1" t="s">
        <v>8078</v>
      </c>
      <c r="E4831" s="2">
        <v>45474</v>
      </c>
      <c r="F4831">
        <v>42970</v>
      </c>
      <c r="G4831" s="1" t="s">
        <v>8079</v>
      </c>
    </row>
    <row r="4832" spans="1:7" hidden="1" x14ac:dyDescent="0.3">
      <c r="A4832" s="1" t="s">
        <v>3127</v>
      </c>
      <c r="B4832" s="1" t="s">
        <v>36152</v>
      </c>
      <c r="C4832" s="1" t="s">
        <v>8077</v>
      </c>
      <c r="D4832" s="1" t="s">
        <v>8078</v>
      </c>
      <c r="E4832" s="2">
        <v>45474</v>
      </c>
      <c r="F4832">
        <v>260213</v>
      </c>
      <c r="G4832" s="1" t="s">
        <v>8079</v>
      </c>
    </row>
    <row r="4833" spans="1:7" hidden="1" x14ac:dyDescent="0.3">
      <c r="A4833" s="1" t="s">
        <v>3127</v>
      </c>
      <c r="B4833" s="1" t="s">
        <v>36175</v>
      </c>
      <c r="C4833" s="1" t="s">
        <v>3334</v>
      </c>
      <c r="D4833" s="1" t="s">
        <v>3335</v>
      </c>
      <c r="E4833" s="2">
        <v>45474</v>
      </c>
      <c r="F4833">
        <v>920564</v>
      </c>
      <c r="G4833" s="1" t="s">
        <v>3336</v>
      </c>
    </row>
    <row r="4834" spans="1:7" hidden="1" x14ac:dyDescent="0.3">
      <c r="A4834" s="1" t="s">
        <v>3127</v>
      </c>
      <c r="B4834" s="1" t="s">
        <v>36397</v>
      </c>
      <c r="C4834" s="1" t="s">
        <v>3412</v>
      </c>
      <c r="D4834" s="1" t="s">
        <v>3413</v>
      </c>
      <c r="E4834" s="2">
        <v>45474</v>
      </c>
      <c r="F4834">
        <v>342928</v>
      </c>
      <c r="G4834" s="1" t="s">
        <v>3414</v>
      </c>
    </row>
    <row r="4835" spans="1:7" hidden="1" x14ac:dyDescent="0.3">
      <c r="A4835" s="1" t="s">
        <v>3127</v>
      </c>
      <c r="B4835" s="1" t="s">
        <v>36361</v>
      </c>
      <c r="C4835" s="1" t="s">
        <v>3412</v>
      </c>
      <c r="D4835" s="1" t="s">
        <v>3413</v>
      </c>
      <c r="E4835" s="2">
        <v>45474</v>
      </c>
      <c r="F4835">
        <v>415170</v>
      </c>
      <c r="G4835" s="1" t="s">
        <v>3414</v>
      </c>
    </row>
    <row r="4836" spans="1:7" hidden="1" x14ac:dyDescent="0.3">
      <c r="A4836" s="1" t="s">
        <v>3127</v>
      </c>
      <c r="B4836" s="1" t="s">
        <v>36424</v>
      </c>
      <c r="C4836" s="1" t="s">
        <v>3412</v>
      </c>
      <c r="D4836" s="1" t="s">
        <v>3413</v>
      </c>
      <c r="E4836" s="2">
        <v>45474</v>
      </c>
      <c r="F4836">
        <v>0</v>
      </c>
      <c r="G4836" s="1" t="s">
        <v>3414</v>
      </c>
    </row>
    <row r="4837" spans="1:7" hidden="1" x14ac:dyDescent="0.3">
      <c r="A4837" s="1" t="s">
        <v>3127</v>
      </c>
      <c r="B4837" s="1" t="s">
        <v>36175</v>
      </c>
      <c r="C4837" s="1" t="s">
        <v>3338</v>
      </c>
      <c r="D4837" s="1" t="s">
        <v>3339</v>
      </c>
      <c r="E4837" s="2">
        <v>45474</v>
      </c>
      <c r="F4837">
        <v>3741783</v>
      </c>
      <c r="G4837" s="1" t="s">
        <v>3340</v>
      </c>
    </row>
    <row r="4838" spans="1:7" hidden="1" x14ac:dyDescent="0.3">
      <c r="A4838" s="1" t="s">
        <v>3127</v>
      </c>
      <c r="B4838" s="1" t="s">
        <v>36397</v>
      </c>
      <c r="C4838" s="1" t="s">
        <v>8157</v>
      </c>
      <c r="D4838" s="1" t="s">
        <v>8158</v>
      </c>
      <c r="E4838" s="2">
        <v>45474</v>
      </c>
      <c r="F4838">
        <v>525704</v>
      </c>
      <c r="G4838" s="1" t="s">
        <v>8159</v>
      </c>
    </row>
    <row r="4839" spans="1:7" hidden="1" x14ac:dyDescent="0.3">
      <c r="A4839" s="1" t="s">
        <v>3127</v>
      </c>
      <c r="B4839" s="1" t="s">
        <v>36361</v>
      </c>
      <c r="C4839" s="1" t="s">
        <v>8157</v>
      </c>
      <c r="D4839" s="1" t="s">
        <v>8158</v>
      </c>
      <c r="E4839" s="2">
        <v>45474</v>
      </c>
      <c r="F4839">
        <v>937974</v>
      </c>
      <c r="G4839" s="1" t="s">
        <v>8159</v>
      </c>
    </row>
    <row r="4840" spans="1:7" hidden="1" x14ac:dyDescent="0.3">
      <c r="A4840" s="1" t="s">
        <v>3127</v>
      </c>
      <c r="B4840" s="1" t="s">
        <v>36391</v>
      </c>
      <c r="C4840" s="1" t="s">
        <v>3425</v>
      </c>
      <c r="D4840" s="1" t="s">
        <v>3426</v>
      </c>
      <c r="E4840" s="2">
        <v>45474</v>
      </c>
      <c r="F4840">
        <v>1495868</v>
      </c>
      <c r="G4840" s="1" t="s">
        <v>3427</v>
      </c>
    </row>
    <row r="4841" spans="1:7" hidden="1" x14ac:dyDescent="0.3">
      <c r="A4841" s="1" t="s">
        <v>3127</v>
      </c>
      <c r="B4841" s="1" t="s">
        <v>36412</v>
      </c>
      <c r="C4841" s="1" t="s">
        <v>3425</v>
      </c>
      <c r="D4841" s="1" t="s">
        <v>3426</v>
      </c>
      <c r="E4841" s="2">
        <v>45474</v>
      </c>
      <c r="F4841">
        <v>375704</v>
      </c>
      <c r="G4841" s="1" t="s">
        <v>3427</v>
      </c>
    </row>
    <row r="4842" spans="1:7" hidden="1" x14ac:dyDescent="0.3">
      <c r="A4842" s="1" t="s">
        <v>3127</v>
      </c>
      <c r="B4842" s="1" t="s">
        <v>36396</v>
      </c>
      <c r="C4842" s="1" t="s">
        <v>7872</v>
      </c>
      <c r="D4842" s="1" t="s">
        <v>7873</v>
      </c>
      <c r="E4842" s="2">
        <v>45474</v>
      </c>
      <c r="F4842">
        <v>27510</v>
      </c>
      <c r="G4842" s="1" t="s">
        <v>7874</v>
      </c>
    </row>
    <row r="4843" spans="1:7" hidden="1" x14ac:dyDescent="0.3">
      <c r="A4843" s="1" t="s">
        <v>3127</v>
      </c>
      <c r="B4843" s="1" t="s">
        <v>36175</v>
      </c>
      <c r="C4843" s="1" t="s">
        <v>3431</v>
      </c>
      <c r="D4843" s="1" t="s">
        <v>3432</v>
      </c>
      <c r="E4843" s="2">
        <v>45474</v>
      </c>
      <c r="F4843">
        <v>3282238</v>
      </c>
      <c r="G4843" s="1" t="s">
        <v>3433</v>
      </c>
    </row>
    <row r="4844" spans="1:7" hidden="1" x14ac:dyDescent="0.3">
      <c r="A4844" s="1" t="s">
        <v>3127</v>
      </c>
      <c r="B4844" s="1" t="s">
        <v>36395</v>
      </c>
      <c r="C4844" s="1" t="s">
        <v>3431</v>
      </c>
      <c r="D4844" s="1" t="s">
        <v>3432</v>
      </c>
      <c r="E4844" s="2">
        <v>45474</v>
      </c>
      <c r="F4844">
        <v>37341</v>
      </c>
      <c r="G4844" s="1" t="s">
        <v>3433</v>
      </c>
    </row>
    <row r="4845" spans="1:7" hidden="1" x14ac:dyDescent="0.3">
      <c r="A4845" s="1" t="s">
        <v>3127</v>
      </c>
      <c r="B4845" s="1" t="s">
        <v>36175</v>
      </c>
      <c r="C4845" s="1" t="s">
        <v>3342</v>
      </c>
      <c r="D4845" s="1" t="s">
        <v>3343</v>
      </c>
      <c r="E4845" s="2">
        <v>45474</v>
      </c>
      <c r="F4845">
        <v>2217530</v>
      </c>
      <c r="G4845" s="1" t="s">
        <v>3344</v>
      </c>
    </row>
    <row r="4846" spans="1:7" hidden="1" x14ac:dyDescent="0.3">
      <c r="A4846" s="1" t="s">
        <v>3127</v>
      </c>
      <c r="B4846" s="1" t="s">
        <v>36398</v>
      </c>
      <c r="C4846" s="1" t="s">
        <v>3342</v>
      </c>
      <c r="D4846" s="1" t="s">
        <v>3343</v>
      </c>
      <c r="E4846" s="2">
        <v>45474</v>
      </c>
      <c r="F4846">
        <v>165678</v>
      </c>
      <c r="G4846" s="1" t="s">
        <v>3344</v>
      </c>
    </row>
    <row r="4847" spans="1:7" hidden="1" x14ac:dyDescent="0.3">
      <c r="A4847" s="1" t="s">
        <v>3127</v>
      </c>
      <c r="B4847" s="1" t="s">
        <v>36175</v>
      </c>
      <c r="C4847" s="1" t="s">
        <v>3392</v>
      </c>
      <c r="D4847" s="1" t="s">
        <v>3393</v>
      </c>
      <c r="E4847" s="2">
        <v>45474</v>
      </c>
      <c r="F4847">
        <v>2360644</v>
      </c>
      <c r="G4847" s="1" t="s">
        <v>3394</v>
      </c>
    </row>
    <row r="4848" spans="1:7" hidden="1" x14ac:dyDescent="0.3">
      <c r="A4848" s="1" t="s">
        <v>3127</v>
      </c>
      <c r="B4848" s="1" t="s">
        <v>36394</v>
      </c>
      <c r="C4848" s="1" t="s">
        <v>8060</v>
      </c>
      <c r="D4848" s="1" t="s">
        <v>8061</v>
      </c>
      <c r="E4848" s="2">
        <v>45474</v>
      </c>
      <c r="F4848">
        <v>338968</v>
      </c>
      <c r="G4848" s="1" t="s">
        <v>8062</v>
      </c>
    </row>
    <row r="4849" spans="1:7" hidden="1" x14ac:dyDescent="0.3">
      <c r="A4849" s="1" t="s">
        <v>3127</v>
      </c>
      <c r="B4849" s="1" t="s">
        <v>36391</v>
      </c>
      <c r="C4849" s="1" t="s">
        <v>3346</v>
      </c>
      <c r="D4849" s="1" t="s">
        <v>3347</v>
      </c>
      <c r="E4849" s="2">
        <v>45474</v>
      </c>
      <c r="F4849">
        <v>925906</v>
      </c>
      <c r="G4849" s="1" t="s">
        <v>3348</v>
      </c>
    </row>
    <row r="4850" spans="1:7" hidden="1" x14ac:dyDescent="0.3">
      <c r="A4850" s="1" t="s">
        <v>3127</v>
      </c>
      <c r="B4850" s="1" t="s">
        <v>36394</v>
      </c>
      <c r="C4850" s="1" t="s">
        <v>3346</v>
      </c>
      <c r="D4850" s="1" t="s">
        <v>3347</v>
      </c>
      <c r="E4850" s="2">
        <v>45474</v>
      </c>
      <c r="F4850">
        <v>144032</v>
      </c>
      <c r="G4850" s="1" t="s">
        <v>3348</v>
      </c>
    </row>
    <row r="4851" spans="1:7" hidden="1" x14ac:dyDescent="0.3">
      <c r="A4851" s="1" t="s">
        <v>3127</v>
      </c>
      <c r="B4851" s="1" t="s">
        <v>36394</v>
      </c>
      <c r="C4851" s="1" t="s">
        <v>3498</v>
      </c>
      <c r="D4851" s="1" t="s">
        <v>3499</v>
      </c>
      <c r="E4851" s="2">
        <v>45474</v>
      </c>
      <c r="F4851">
        <v>459448</v>
      </c>
      <c r="G4851" s="1" t="s">
        <v>3500</v>
      </c>
    </row>
    <row r="4852" spans="1:7" hidden="1" x14ac:dyDescent="0.3">
      <c r="A4852" s="1" t="s">
        <v>3127</v>
      </c>
      <c r="B4852" s="1" t="s">
        <v>36417</v>
      </c>
      <c r="C4852" s="1" t="s">
        <v>3502</v>
      </c>
      <c r="D4852" s="1" t="s">
        <v>3503</v>
      </c>
      <c r="E4852" s="2">
        <v>45474</v>
      </c>
      <c r="F4852">
        <v>36491</v>
      </c>
      <c r="G4852" s="1" t="s">
        <v>3504</v>
      </c>
    </row>
    <row r="4853" spans="1:7" hidden="1" x14ac:dyDescent="0.3">
      <c r="A4853" s="1" t="s">
        <v>3127</v>
      </c>
      <c r="B4853" s="1" t="s">
        <v>36400</v>
      </c>
      <c r="C4853" s="1" t="s">
        <v>3502</v>
      </c>
      <c r="D4853" s="1" t="s">
        <v>3503</v>
      </c>
      <c r="E4853" s="2">
        <v>45474</v>
      </c>
      <c r="F4853">
        <v>526305</v>
      </c>
      <c r="G4853" s="1" t="s">
        <v>3504</v>
      </c>
    </row>
    <row r="4854" spans="1:7" hidden="1" x14ac:dyDescent="0.3">
      <c r="A4854" s="1" t="s">
        <v>3127</v>
      </c>
      <c r="B4854" s="1" t="s">
        <v>36398</v>
      </c>
      <c r="C4854" s="1" t="s">
        <v>3362</v>
      </c>
      <c r="D4854" s="1" t="s">
        <v>3363</v>
      </c>
      <c r="E4854" s="2">
        <v>45474</v>
      </c>
      <c r="F4854">
        <v>102123</v>
      </c>
      <c r="G4854" s="1" t="s">
        <v>3364</v>
      </c>
    </row>
    <row r="4855" spans="1:7" hidden="1" x14ac:dyDescent="0.3">
      <c r="A4855" s="1" t="s">
        <v>3127</v>
      </c>
      <c r="B4855" s="1" t="s">
        <v>36157</v>
      </c>
      <c r="C4855" s="1" t="s">
        <v>3463</v>
      </c>
      <c r="D4855" s="1" t="s">
        <v>3464</v>
      </c>
      <c r="E4855" s="2">
        <v>45474</v>
      </c>
      <c r="F4855">
        <v>37809</v>
      </c>
      <c r="G4855" s="1" t="s">
        <v>3465</v>
      </c>
    </row>
    <row r="4856" spans="1:7" hidden="1" x14ac:dyDescent="0.3">
      <c r="A4856" s="1" t="s">
        <v>3127</v>
      </c>
      <c r="B4856" s="1" t="s">
        <v>36153</v>
      </c>
      <c r="C4856" s="1" t="s">
        <v>3463</v>
      </c>
      <c r="D4856" s="1" t="s">
        <v>3464</v>
      </c>
      <c r="E4856" s="2">
        <v>45474</v>
      </c>
      <c r="F4856">
        <v>330286</v>
      </c>
      <c r="G4856" s="1" t="s">
        <v>3465</v>
      </c>
    </row>
    <row r="4857" spans="1:7" hidden="1" x14ac:dyDescent="0.3">
      <c r="A4857" s="1" t="s">
        <v>3127</v>
      </c>
      <c r="B4857" s="1" t="s">
        <v>36372</v>
      </c>
      <c r="C4857" s="1" t="s">
        <v>8008</v>
      </c>
      <c r="D4857" s="1" t="s">
        <v>8009</v>
      </c>
      <c r="E4857" s="2">
        <v>45474</v>
      </c>
      <c r="F4857">
        <v>468686</v>
      </c>
      <c r="G4857" s="1" t="s">
        <v>8010</v>
      </c>
    </row>
    <row r="4858" spans="1:7" hidden="1" x14ac:dyDescent="0.3">
      <c r="A4858" s="1" t="s">
        <v>3127</v>
      </c>
      <c r="B4858" s="1" t="s">
        <v>36361</v>
      </c>
      <c r="C4858" s="1" t="s">
        <v>7880</v>
      </c>
      <c r="D4858" s="1" t="s">
        <v>7881</v>
      </c>
      <c r="E4858" s="2">
        <v>45474</v>
      </c>
      <c r="F4858">
        <v>389952</v>
      </c>
      <c r="G4858" s="1" t="s">
        <v>7882</v>
      </c>
    </row>
    <row r="4859" spans="1:7" hidden="1" x14ac:dyDescent="0.3">
      <c r="A4859" s="1" t="s">
        <v>3127</v>
      </c>
      <c r="B4859" s="1" t="s">
        <v>36397</v>
      </c>
      <c r="C4859" s="1" t="s">
        <v>7880</v>
      </c>
      <c r="D4859" s="1" t="s">
        <v>7881</v>
      </c>
      <c r="E4859" s="2">
        <v>45474</v>
      </c>
      <c r="F4859">
        <v>191893</v>
      </c>
      <c r="G4859" s="1" t="s">
        <v>7882</v>
      </c>
    </row>
    <row r="4860" spans="1:7" hidden="1" x14ac:dyDescent="0.3">
      <c r="A4860" s="1" t="s">
        <v>3127</v>
      </c>
      <c r="B4860" s="1" t="s">
        <v>36175</v>
      </c>
      <c r="C4860" s="1" t="s">
        <v>3350</v>
      </c>
      <c r="D4860" s="1" t="s">
        <v>3351</v>
      </c>
      <c r="E4860" s="2">
        <v>45474</v>
      </c>
      <c r="F4860">
        <v>917227</v>
      </c>
      <c r="G4860" s="1" t="s">
        <v>3352</v>
      </c>
    </row>
    <row r="4861" spans="1:7" hidden="1" x14ac:dyDescent="0.3">
      <c r="A4861" s="1" t="s">
        <v>3127</v>
      </c>
      <c r="B4861" s="1" t="s">
        <v>36394</v>
      </c>
      <c r="C4861" s="1" t="s">
        <v>3388</v>
      </c>
      <c r="D4861" s="1" t="s">
        <v>3389</v>
      </c>
      <c r="E4861" s="2">
        <v>45474</v>
      </c>
      <c r="F4861">
        <v>189933</v>
      </c>
      <c r="G4861" s="1" t="s">
        <v>3390</v>
      </c>
    </row>
    <row r="4862" spans="1:7" hidden="1" x14ac:dyDescent="0.3">
      <c r="A4862" s="1" t="s">
        <v>3127</v>
      </c>
      <c r="B4862" s="1" t="s">
        <v>36361</v>
      </c>
      <c r="C4862" s="1" t="s">
        <v>7885</v>
      </c>
      <c r="D4862" s="1" t="s">
        <v>7886</v>
      </c>
      <c r="E4862" s="2">
        <v>45474</v>
      </c>
      <c r="F4862">
        <v>796006</v>
      </c>
      <c r="G4862" s="1" t="s">
        <v>7887</v>
      </c>
    </row>
    <row r="4863" spans="1:7" hidden="1" x14ac:dyDescent="0.3">
      <c r="A4863" s="1" t="s">
        <v>3127</v>
      </c>
      <c r="B4863" s="1" t="s">
        <v>36397</v>
      </c>
      <c r="C4863" s="1" t="s">
        <v>7885</v>
      </c>
      <c r="D4863" s="1" t="s">
        <v>7886</v>
      </c>
      <c r="E4863" s="2">
        <v>45474</v>
      </c>
      <c r="F4863">
        <v>425369</v>
      </c>
      <c r="G4863" s="1" t="s">
        <v>7887</v>
      </c>
    </row>
    <row r="4864" spans="1:7" hidden="1" x14ac:dyDescent="0.3">
      <c r="A4864" s="1" t="s">
        <v>3127</v>
      </c>
      <c r="B4864" s="1" t="s">
        <v>36175</v>
      </c>
      <c r="C4864" s="1" t="s">
        <v>8565</v>
      </c>
      <c r="D4864" s="1" t="s">
        <v>8566</v>
      </c>
      <c r="E4864" s="2">
        <v>45474</v>
      </c>
      <c r="F4864">
        <v>2884424</v>
      </c>
      <c r="G4864" s="1" t="s">
        <v>8567</v>
      </c>
    </row>
    <row r="4865" spans="1:7" hidden="1" x14ac:dyDescent="0.3">
      <c r="A4865" s="1" t="s">
        <v>3127</v>
      </c>
      <c r="B4865" s="1" t="s">
        <v>36175</v>
      </c>
      <c r="C4865" s="1" t="s">
        <v>3354</v>
      </c>
      <c r="D4865" s="1" t="s">
        <v>3355</v>
      </c>
      <c r="E4865" s="2">
        <v>45474</v>
      </c>
      <c r="F4865">
        <v>3166981</v>
      </c>
      <c r="G4865" s="1" t="s">
        <v>3356</v>
      </c>
    </row>
    <row r="4866" spans="1:7" hidden="1" x14ac:dyDescent="0.3">
      <c r="A4866" s="1" t="s">
        <v>3127</v>
      </c>
      <c r="B4866" s="1" t="s">
        <v>36175</v>
      </c>
      <c r="C4866" s="1" t="s">
        <v>3407</v>
      </c>
      <c r="D4866" s="1" t="s">
        <v>3408</v>
      </c>
      <c r="E4866" s="2">
        <v>45474</v>
      </c>
      <c r="F4866">
        <v>3563343</v>
      </c>
      <c r="G4866" s="1" t="s">
        <v>3409</v>
      </c>
    </row>
    <row r="4867" spans="1:7" hidden="1" x14ac:dyDescent="0.3">
      <c r="A4867" s="1" t="s">
        <v>3127</v>
      </c>
      <c r="B4867" s="1" t="s">
        <v>36391</v>
      </c>
      <c r="C4867" s="1" t="s">
        <v>3374</v>
      </c>
      <c r="D4867" s="1" t="s">
        <v>3375</v>
      </c>
      <c r="E4867" s="2">
        <v>45474</v>
      </c>
      <c r="F4867">
        <v>183734</v>
      </c>
      <c r="G4867" s="1" t="s">
        <v>3376</v>
      </c>
    </row>
    <row r="4868" spans="1:7" hidden="1" x14ac:dyDescent="0.3">
      <c r="A4868" s="1" t="s">
        <v>3127</v>
      </c>
      <c r="B4868" s="1" t="s">
        <v>36412</v>
      </c>
      <c r="C4868" s="1" t="s">
        <v>3528</v>
      </c>
      <c r="D4868" s="1" t="s">
        <v>3529</v>
      </c>
      <c r="E4868" s="2">
        <v>45474</v>
      </c>
      <c r="F4868">
        <v>407620</v>
      </c>
      <c r="G4868" s="1" t="s">
        <v>3530</v>
      </c>
    </row>
    <row r="4869" spans="1:7" hidden="1" x14ac:dyDescent="0.3">
      <c r="A4869" s="1" t="s">
        <v>3127</v>
      </c>
      <c r="B4869" s="1" t="s">
        <v>36398</v>
      </c>
      <c r="C4869" s="1" t="s">
        <v>3528</v>
      </c>
      <c r="D4869" s="1" t="s">
        <v>3529</v>
      </c>
      <c r="E4869" s="2">
        <v>45474</v>
      </c>
      <c r="F4869">
        <v>55887</v>
      </c>
      <c r="G4869" s="1" t="s">
        <v>3530</v>
      </c>
    </row>
    <row r="4870" spans="1:7" hidden="1" x14ac:dyDescent="0.3">
      <c r="A4870" s="1" t="s">
        <v>3127</v>
      </c>
      <c r="B4870" s="1" t="s">
        <v>36175</v>
      </c>
      <c r="C4870" s="1" t="s">
        <v>3358</v>
      </c>
      <c r="D4870" s="1" t="s">
        <v>3359</v>
      </c>
      <c r="E4870" s="2">
        <v>45474</v>
      </c>
      <c r="F4870">
        <v>972875</v>
      </c>
      <c r="G4870" s="1" t="s">
        <v>3360</v>
      </c>
    </row>
    <row r="4871" spans="1:7" hidden="1" x14ac:dyDescent="0.3">
      <c r="A4871" s="1" t="s">
        <v>3127</v>
      </c>
      <c r="B4871" s="1" t="s">
        <v>36175</v>
      </c>
      <c r="C4871" s="1" t="s">
        <v>8604</v>
      </c>
      <c r="D4871" s="1" t="s">
        <v>8605</v>
      </c>
      <c r="E4871" s="2">
        <v>45474</v>
      </c>
      <c r="F4871">
        <v>695506</v>
      </c>
      <c r="G4871" s="1" t="s">
        <v>8606</v>
      </c>
    </row>
    <row r="4872" spans="1:7" hidden="1" x14ac:dyDescent="0.3">
      <c r="A4872" s="1" t="s">
        <v>3127</v>
      </c>
      <c r="B4872" s="1" t="s">
        <v>36395</v>
      </c>
      <c r="C4872" s="1" t="s">
        <v>8604</v>
      </c>
      <c r="D4872" s="1" t="s">
        <v>8605</v>
      </c>
      <c r="E4872" s="2">
        <v>45474</v>
      </c>
      <c r="F4872">
        <v>104837</v>
      </c>
      <c r="G4872" s="1" t="s">
        <v>8606</v>
      </c>
    </row>
    <row r="4873" spans="1:7" hidden="1" x14ac:dyDescent="0.3">
      <c r="A4873" s="1" t="s">
        <v>3127</v>
      </c>
      <c r="B4873" s="1" t="s">
        <v>36395</v>
      </c>
      <c r="C4873" s="1" t="s">
        <v>7896</v>
      </c>
      <c r="D4873" s="1" t="s">
        <v>7897</v>
      </c>
      <c r="E4873" s="2">
        <v>45474</v>
      </c>
      <c r="F4873">
        <v>140499</v>
      </c>
      <c r="G4873" s="1" t="s">
        <v>7898</v>
      </c>
    </row>
    <row r="4874" spans="1:7" hidden="1" x14ac:dyDescent="0.3">
      <c r="A4874" s="1" t="s">
        <v>3127</v>
      </c>
      <c r="B4874" s="1" t="s">
        <v>36398</v>
      </c>
      <c r="C4874" s="1" t="s">
        <v>7896</v>
      </c>
      <c r="D4874" s="1" t="s">
        <v>7897</v>
      </c>
      <c r="E4874" s="2">
        <v>45474</v>
      </c>
      <c r="F4874">
        <v>30866</v>
      </c>
      <c r="G4874" s="1" t="s">
        <v>7898</v>
      </c>
    </row>
    <row r="4875" spans="1:7" hidden="1" x14ac:dyDescent="0.3">
      <c r="A4875" s="1" t="s">
        <v>3127</v>
      </c>
      <c r="B4875" s="1" t="s">
        <v>36398</v>
      </c>
      <c r="C4875" s="1" t="s">
        <v>3379</v>
      </c>
      <c r="D4875" s="1" t="s">
        <v>3380</v>
      </c>
      <c r="E4875" s="2">
        <v>45474</v>
      </c>
      <c r="F4875">
        <v>52879</v>
      </c>
      <c r="G4875" s="1" t="s">
        <v>3381</v>
      </c>
    </row>
    <row r="4876" spans="1:7" hidden="1" x14ac:dyDescent="0.3">
      <c r="A4876" s="1" t="s">
        <v>3127</v>
      </c>
      <c r="B4876" s="1" t="s">
        <v>36175</v>
      </c>
      <c r="C4876" s="1" t="s">
        <v>3384</v>
      </c>
      <c r="D4876" s="1" t="s">
        <v>3385</v>
      </c>
      <c r="E4876" s="2">
        <v>45474</v>
      </c>
      <c r="F4876">
        <v>2190935</v>
      </c>
      <c r="G4876" s="1" t="s">
        <v>3386</v>
      </c>
    </row>
    <row r="4877" spans="1:7" hidden="1" x14ac:dyDescent="0.3">
      <c r="A4877" s="1" t="s">
        <v>3127</v>
      </c>
      <c r="B4877" s="1" t="s">
        <v>36394</v>
      </c>
      <c r="C4877" s="1" t="s">
        <v>3416</v>
      </c>
      <c r="D4877" s="1" t="s">
        <v>3417</v>
      </c>
      <c r="E4877" s="2">
        <v>45474</v>
      </c>
      <c r="F4877">
        <v>216215</v>
      </c>
      <c r="G4877" s="1" t="s">
        <v>3418</v>
      </c>
    </row>
    <row r="4878" spans="1:7" hidden="1" x14ac:dyDescent="0.3">
      <c r="A4878" s="1" t="s">
        <v>3127</v>
      </c>
      <c r="B4878" s="1" t="s">
        <v>36401</v>
      </c>
      <c r="C4878" s="1" t="s">
        <v>8056</v>
      </c>
      <c r="D4878" s="1" t="s">
        <v>8057</v>
      </c>
      <c r="E4878" s="2">
        <v>45474</v>
      </c>
      <c r="F4878">
        <v>296381</v>
      </c>
      <c r="G4878" s="1" t="s">
        <v>8058</v>
      </c>
    </row>
    <row r="4879" spans="1:7" hidden="1" x14ac:dyDescent="0.3">
      <c r="A4879" s="1" t="s">
        <v>3127</v>
      </c>
      <c r="B4879" s="1" t="s">
        <v>36391</v>
      </c>
      <c r="C4879" s="1" t="s">
        <v>3506</v>
      </c>
      <c r="D4879" s="1" t="s">
        <v>3507</v>
      </c>
      <c r="E4879" s="2">
        <v>45474</v>
      </c>
      <c r="F4879">
        <v>1018497</v>
      </c>
      <c r="G4879" s="1" t="s">
        <v>3508</v>
      </c>
    </row>
    <row r="4880" spans="1:7" hidden="1" x14ac:dyDescent="0.3">
      <c r="A4880" s="1" t="s">
        <v>3127</v>
      </c>
      <c r="B4880" s="1" t="s">
        <v>36108</v>
      </c>
      <c r="C4880" s="1" t="s">
        <v>3523</v>
      </c>
      <c r="D4880" s="1" t="s">
        <v>3524</v>
      </c>
      <c r="E4880" s="2">
        <v>45474</v>
      </c>
      <c r="F4880">
        <v>317382</v>
      </c>
      <c r="G4880" s="1" t="s">
        <v>3525</v>
      </c>
    </row>
    <row r="4881" spans="1:7" hidden="1" x14ac:dyDescent="0.3">
      <c r="A4881" s="1" t="s">
        <v>3127</v>
      </c>
      <c r="B4881" s="1" t="s">
        <v>36111</v>
      </c>
      <c r="C4881" s="1" t="s">
        <v>3523</v>
      </c>
      <c r="D4881" s="1" t="s">
        <v>3524</v>
      </c>
      <c r="E4881" s="2">
        <v>45474</v>
      </c>
      <c r="F4881">
        <v>1552994</v>
      </c>
      <c r="G4881" s="1" t="s">
        <v>3525</v>
      </c>
    </row>
    <row r="4882" spans="1:7" hidden="1" x14ac:dyDescent="0.3">
      <c r="A4882" s="1" t="s">
        <v>3127</v>
      </c>
      <c r="B4882" s="1" t="s">
        <v>36108</v>
      </c>
      <c r="C4882" s="1" t="s">
        <v>7910</v>
      </c>
      <c r="D4882" s="1" t="s">
        <v>7911</v>
      </c>
      <c r="E4882" s="2">
        <v>45474</v>
      </c>
      <c r="F4882">
        <v>241377</v>
      </c>
      <c r="G4882" s="1" t="s">
        <v>7912</v>
      </c>
    </row>
    <row r="4883" spans="1:7" hidden="1" x14ac:dyDescent="0.3">
      <c r="A4883" s="1" t="s">
        <v>3127</v>
      </c>
      <c r="B4883" s="1" t="s">
        <v>36111</v>
      </c>
      <c r="C4883" s="1" t="s">
        <v>7921</v>
      </c>
      <c r="D4883" s="1" t="s">
        <v>7922</v>
      </c>
      <c r="E4883" s="2">
        <v>45474</v>
      </c>
      <c r="F4883">
        <v>823346</v>
      </c>
      <c r="G4883" s="1" t="s">
        <v>7923</v>
      </c>
    </row>
    <row r="4884" spans="1:7" hidden="1" x14ac:dyDescent="0.3">
      <c r="A4884" s="1" t="s">
        <v>3127</v>
      </c>
      <c r="B4884" s="1" t="s">
        <v>36108</v>
      </c>
      <c r="C4884" s="1" t="s">
        <v>7921</v>
      </c>
      <c r="D4884" s="1" t="s">
        <v>7922</v>
      </c>
      <c r="E4884" s="2">
        <v>45474</v>
      </c>
      <c r="F4884">
        <v>421353</v>
      </c>
      <c r="G4884" s="1" t="s">
        <v>7923</v>
      </c>
    </row>
    <row r="4885" spans="1:7" hidden="1" x14ac:dyDescent="0.3">
      <c r="A4885" s="1" t="s">
        <v>3127</v>
      </c>
      <c r="B4885" s="1" t="s">
        <v>36108</v>
      </c>
      <c r="C4885" s="1" t="s">
        <v>7906</v>
      </c>
      <c r="D4885" s="1" t="s">
        <v>7907</v>
      </c>
      <c r="E4885" s="2">
        <v>45474</v>
      </c>
      <c r="F4885">
        <v>565337</v>
      </c>
      <c r="G4885" s="1" t="s">
        <v>7908</v>
      </c>
    </row>
    <row r="4886" spans="1:7" hidden="1" x14ac:dyDescent="0.3">
      <c r="A4886" s="1" t="s">
        <v>3127</v>
      </c>
      <c r="B4886" s="1" t="s">
        <v>36111</v>
      </c>
      <c r="C4886" s="1" t="s">
        <v>8418</v>
      </c>
      <c r="D4886" s="1" t="s">
        <v>8419</v>
      </c>
      <c r="E4886" s="2">
        <v>45474</v>
      </c>
      <c r="F4886">
        <v>556335</v>
      </c>
      <c r="G4886" s="1" t="s">
        <v>8420</v>
      </c>
    </row>
    <row r="4887" spans="1:7" hidden="1" x14ac:dyDescent="0.3">
      <c r="A4887" s="1" t="s">
        <v>3127</v>
      </c>
      <c r="B4887" s="1" t="s">
        <v>36108</v>
      </c>
      <c r="C4887" s="1" t="s">
        <v>7938</v>
      </c>
      <c r="D4887" s="1" t="s">
        <v>7939</v>
      </c>
      <c r="E4887" s="2">
        <v>45474</v>
      </c>
      <c r="F4887">
        <v>150623</v>
      </c>
      <c r="G4887" s="1" t="s">
        <v>7940</v>
      </c>
    </row>
    <row r="4888" spans="1:7" hidden="1" x14ac:dyDescent="0.3">
      <c r="A4888" s="1" t="s">
        <v>3127</v>
      </c>
      <c r="B4888" s="1" t="s">
        <v>36111</v>
      </c>
      <c r="C4888" s="1" t="s">
        <v>7938</v>
      </c>
      <c r="D4888" s="1" t="s">
        <v>7939</v>
      </c>
      <c r="E4888" s="2">
        <v>45474</v>
      </c>
      <c r="F4888">
        <v>394833</v>
      </c>
      <c r="G4888" s="1" t="s">
        <v>7940</v>
      </c>
    </row>
    <row r="4889" spans="1:7" hidden="1" x14ac:dyDescent="0.3">
      <c r="A4889" s="1" t="s">
        <v>3127</v>
      </c>
      <c r="B4889" s="1" t="s">
        <v>36111</v>
      </c>
      <c r="C4889" s="1" t="s">
        <v>8181</v>
      </c>
      <c r="D4889" s="1" t="s">
        <v>8182</v>
      </c>
      <c r="E4889" s="2">
        <v>45474</v>
      </c>
      <c r="F4889">
        <v>707478</v>
      </c>
      <c r="G4889" s="1" t="s">
        <v>8183</v>
      </c>
    </row>
    <row r="4890" spans="1:7" hidden="1" x14ac:dyDescent="0.3">
      <c r="A4890" s="1" t="s">
        <v>3127</v>
      </c>
      <c r="B4890" s="1" t="s">
        <v>36111</v>
      </c>
      <c r="C4890" s="1" t="s">
        <v>7925</v>
      </c>
      <c r="D4890" s="1" t="s">
        <v>7926</v>
      </c>
      <c r="E4890" s="2">
        <v>45474</v>
      </c>
      <c r="F4890">
        <v>762237</v>
      </c>
      <c r="G4890" s="1" t="s">
        <v>7927</v>
      </c>
    </row>
    <row r="4891" spans="1:7" hidden="1" x14ac:dyDescent="0.3">
      <c r="A4891" s="1" t="s">
        <v>3127</v>
      </c>
      <c r="B4891" s="1" t="s">
        <v>36111</v>
      </c>
      <c r="C4891" s="1" t="s">
        <v>8308</v>
      </c>
      <c r="D4891" s="1" t="s">
        <v>7911</v>
      </c>
      <c r="E4891" s="2">
        <v>45474</v>
      </c>
      <c r="F4891">
        <v>1303938</v>
      </c>
      <c r="G4891" s="1" t="s">
        <v>8309</v>
      </c>
    </row>
    <row r="4892" spans="1:7" hidden="1" x14ac:dyDescent="0.3">
      <c r="A4892" s="1" t="s">
        <v>3127</v>
      </c>
      <c r="B4892" s="1" t="s">
        <v>36108</v>
      </c>
      <c r="C4892" s="1" t="s">
        <v>8312</v>
      </c>
      <c r="D4892" s="1" t="s">
        <v>3524</v>
      </c>
      <c r="E4892" s="2">
        <v>45474</v>
      </c>
      <c r="F4892">
        <v>200721</v>
      </c>
      <c r="G4892" s="1" t="s">
        <v>8313</v>
      </c>
    </row>
    <row r="4893" spans="1:7" hidden="1" x14ac:dyDescent="0.3">
      <c r="A4893" s="1" t="s">
        <v>3127</v>
      </c>
      <c r="B4893" s="1" t="s">
        <v>36108</v>
      </c>
      <c r="C4893" s="1" t="s">
        <v>7934</v>
      </c>
      <c r="D4893" s="1" t="s">
        <v>7935</v>
      </c>
      <c r="E4893" s="2">
        <v>45474</v>
      </c>
      <c r="F4893">
        <v>175517</v>
      </c>
      <c r="G4893" s="1" t="s">
        <v>7936</v>
      </c>
    </row>
    <row r="4894" spans="1:7" hidden="1" x14ac:dyDescent="0.3">
      <c r="A4894" s="1" t="s">
        <v>3127</v>
      </c>
      <c r="B4894" s="1" t="s">
        <v>36111</v>
      </c>
      <c r="C4894" s="1" t="s">
        <v>7918</v>
      </c>
      <c r="D4894" s="1" t="s">
        <v>7911</v>
      </c>
      <c r="E4894" s="2">
        <v>45474</v>
      </c>
      <c r="F4894">
        <v>745578</v>
      </c>
      <c r="G4894" s="1" t="s">
        <v>7919</v>
      </c>
    </row>
    <row r="4895" spans="1:7" hidden="1" x14ac:dyDescent="0.3">
      <c r="A4895" s="1" t="s">
        <v>3127</v>
      </c>
      <c r="B4895" s="1" t="s">
        <v>36111</v>
      </c>
      <c r="C4895" s="1" t="s">
        <v>7934</v>
      </c>
      <c r="D4895" s="1" t="s">
        <v>7935</v>
      </c>
      <c r="E4895" s="2">
        <v>45474</v>
      </c>
      <c r="F4895">
        <v>960948</v>
      </c>
      <c r="G4895" s="1" t="s">
        <v>7936</v>
      </c>
    </row>
    <row r="4896" spans="1:7" hidden="1" x14ac:dyDescent="0.3">
      <c r="A4896" s="1" t="s">
        <v>3127</v>
      </c>
      <c r="B4896" s="1" t="s">
        <v>36108</v>
      </c>
      <c r="C4896" s="1" t="s">
        <v>8418</v>
      </c>
      <c r="D4896" s="1" t="s">
        <v>8419</v>
      </c>
      <c r="E4896" s="2">
        <v>45474</v>
      </c>
      <c r="F4896">
        <v>193450</v>
      </c>
      <c r="G4896" s="1" t="s">
        <v>8420</v>
      </c>
    </row>
    <row r="4897" spans="1:7" hidden="1" x14ac:dyDescent="0.3">
      <c r="A4897" s="1" t="s">
        <v>3127</v>
      </c>
      <c r="B4897" s="1" t="s">
        <v>36111</v>
      </c>
      <c r="C4897" s="1" t="s">
        <v>7906</v>
      </c>
      <c r="D4897" s="1" t="s">
        <v>7907</v>
      </c>
      <c r="E4897" s="2">
        <v>45474</v>
      </c>
      <c r="F4897">
        <v>621020</v>
      </c>
      <c r="G4897" s="1" t="s">
        <v>7908</v>
      </c>
    </row>
    <row r="4898" spans="1:7" hidden="1" x14ac:dyDescent="0.3">
      <c r="A4898" s="1" t="s">
        <v>3127</v>
      </c>
      <c r="B4898" s="1" t="s">
        <v>36108</v>
      </c>
      <c r="C4898" s="1" t="s">
        <v>34951</v>
      </c>
      <c r="D4898" s="1" t="s">
        <v>0</v>
      </c>
      <c r="E4898" s="2">
        <v>45474</v>
      </c>
      <c r="F4898">
        <v>152672</v>
      </c>
      <c r="G4898" s="1" t="s">
        <v>34952</v>
      </c>
    </row>
    <row r="4899" spans="1:7" hidden="1" x14ac:dyDescent="0.3">
      <c r="A4899" s="1" t="s">
        <v>3127</v>
      </c>
      <c r="B4899" s="1" t="s">
        <v>36108</v>
      </c>
      <c r="C4899" s="1" t="s">
        <v>8308</v>
      </c>
      <c r="D4899" s="1" t="s">
        <v>7911</v>
      </c>
      <c r="E4899" s="2">
        <v>45474</v>
      </c>
      <c r="F4899">
        <v>171098</v>
      </c>
      <c r="G4899" s="1" t="s">
        <v>8309</v>
      </c>
    </row>
    <row r="4900" spans="1:7" hidden="1" x14ac:dyDescent="0.3">
      <c r="A4900" s="1" t="s">
        <v>3127</v>
      </c>
      <c r="B4900" s="1" t="s">
        <v>36111</v>
      </c>
      <c r="C4900" s="1" t="s">
        <v>9338</v>
      </c>
      <c r="D4900" s="1" t="s">
        <v>9339</v>
      </c>
      <c r="E4900" s="2">
        <v>45474</v>
      </c>
      <c r="F4900">
        <v>346081</v>
      </c>
      <c r="G4900" s="1" t="s">
        <v>9340</v>
      </c>
    </row>
    <row r="4901" spans="1:7" hidden="1" x14ac:dyDescent="0.3">
      <c r="A4901" s="1" t="s">
        <v>3127</v>
      </c>
      <c r="B4901" s="1" t="s">
        <v>36108</v>
      </c>
      <c r="C4901" s="1" t="s">
        <v>8181</v>
      </c>
      <c r="D4901" s="1" t="s">
        <v>8182</v>
      </c>
      <c r="E4901" s="2">
        <v>45474</v>
      </c>
      <c r="F4901">
        <v>370108</v>
      </c>
      <c r="G4901" s="1" t="s">
        <v>8183</v>
      </c>
    </row>
    <row r="4902" spans="1:7" hidden="1" x14ac:dyDescent="0.3">
      <c r="A4902" s="1" t="s">
        <v>3127</v>
      </c>
      <c r="B4902" s="1" t="s">
        <v>36108</v>
      </c>
      <c r="C4902" s="1" t="s">
        <v>7914</v>
      </c>
      <c r="D4902" s="1" t="s">
        <v>7915</v>
      </c>
      <c r="E4902" s="2">
        <v>45474</v>
      </c>
      <c r="F4902">
        <v>286705</v>
      </c>
      <c r="G4902" s="1" t="s">
        <v>7916</v>
      </c>
    </row>
    <row r="4903" spans="1:7" hidden="1" x14ac:dyDescent="0.3">
      <c r="A4903" s="1" t="s">
        <v>3127</v>
      </c>
      <c r="B4903" s="1" t="s">
        <v>36108</v>
      </c>
      <c r="C4903" s="1" t="s">
        <v>7925</v>
      </c>
      <c r="D4903" s="1" t="s">
        <v>7926</v>
      </c>
      <c r="E4903" s="2">
        <v>45474</v>
      </c>
      <c r="F4903">
        <v>256834</v>
      </c>
      <c r="G4903" s="1" t="s">
        <v>7927</v>
      </c>
    </row>
    <row r="4904" spans="1:7" hidden="1" x14ac:dyDescent="0.3">
      <c r="A4904" s="1" t="s">
        <v>3127</v>
      </c>
      <c r="B4904" s="1" t="s">
        <v>36253</v>
      </c>
      <c r="C4904" s="1" t="s">
        <v>7860</v>
      </c>
      <c r="D4904" s="1" t="s">
        <v>7861</v>
      </c>
      <c r="E4904" s="2">
        <v>45474</v>
      </c>
      <c r="F4904">
        <v>798180</v>
      </c>
      <c r="G4904" s="1" t="s">
        <v>7862</v>
      </c>
    </row>
    <row r="4905" spans="1:7" hidden="1" x14ac:dyDescent="0.3">
      <c r="A4905" s="1" t="s">
        <v>3127</v>
      </c>
      <c r="B4905" s="1" t="s">
        <v>36253</v>
      </c>
      <c r="C4905" s="1" t="s">
        <v>3412</v>
      </c>
      <c r="D4905" s="1" t="s">
        <v>3413</v>
      </c>
      <c r="E4905" s="2">
        <v>45474</v>
      </c>
      <c r="F4905">
        <v>247266</v>
      </c>
      <c r="G4905" s="1" t="s">
        <v>3414</v>
      </c>
    </row>
    <row r="4906" spans="1:7" hidden="1" x14ac:dyDescent="0.3">
      <c r="A4906" s="1" t="s">
        <v>3127</v>
      </c>
      <c r="B4906" s="1" t="s">
        <v>36253</v>
      </c>
      <c r="C4906" s="1" t="s">
        <v>7864</v>
      </c>
      <c r="D4906" s="1" t="s">
        <v>7865</v>
      </c>
      <c r="E4906" s="2">
        <v>45474</v>
      </c>
      <c r="F4906">
        <v>823743</v>
      </c>
      <c r="G4906" s="1" t="s">
        <v>7866</v>
      </c>
    </row>
    <row r="4907" spans="1:7" hidden="1" x14ac:dyDescent="0.3">
      <c r="A4907" s="1" t="s">
        <v>3127</v>
      </c>
      <c r="B4907" s="1" t="s">
        <v>36253</v>
      </c>
      <c r="C4907" s="1" t="s">
        <v>8317</v>
      </c>
      <c r="D4907" s="1" t="s">
        <v>8318</v>
      </c>
      <c r="E4907" s="2">
        <v>45474</v>
      </c>
      <c r="F4907">
        <v>193774</v>
      </c>
      <c r="G4907" s="1" t="s">
        <v>8319</v>
      </c>
    </row>
    <row r="4908" spans="1:7" hidden="1" x14ac:dyDescent="0.3">
      <c r="A4908" s="1" t="s">
        <v>3127</v>
      </c>
      <c r="B4908" s="1" t="s">
        <v>36253</v>
      </c>
      <c r="C4908" s="1" t="s">
        <v>7880</v>
      </c>
      <c r="D4908" s="1" t="s">
        <v>7881</v>
      </c>
      <c r="E4908" s="2">
        <v>45474</v>
      </c>
      <c r="F4908">
        <v>183971</v>
      </c>
      <c r="G4908" s="1" t="s">
        <v>7882</v>
      </c>
    </row>
    <row r="4909" spans="1:7" hidden="1" x14ac:dyDescent="0.3">
      <c r="A4909" s="1" t="s">
        <v>3127</v>
      </c>
      <c r="B4909" s="1" t="s">
        <v>36253</v>
      </c>
      <c r="C4909" s="1" t="s">
        <v>3515</v>
      </c>
      <c r="D4909" s="1" t="s">
        <v>3516</v>
      </c>
      <c r="E4909" s="2">
        <v>45474</v>
      </c>
      <c r="F4909">
        <v>288144</v>
      </c>
      <c r="G4909" s="1" t="s">
        <v>3517</v>
      </c>
    </row>
    <row r="4910" spans="1:7" hidden="1" x14ac:dyDescent="0.3">
      <c r="A4910" s="1" t="s">
        <v>3127</v>
      </c>
      <c r="B4910" s="1" t="s">
        <v>36253</v>
      </c>
      <c r="C4910" s="1" t="s">
        <v>7885</v>
      </c>
      <c r="D4910" s="1" t="s">
        <v>7886</v>
      </c>
      <c r="E4910" s="2">
        <v>45474</v>
      </c>
      <c r="F4910">
        <v>918589</v>
      </c>
      <c r="G4910" s="1" t="s">
        <v>7887</v>
      </c>
    </row>
    <row r="4911" spans="1:7" hidden="1" x14ac:dyDescent="0.3">
      <c r="A4911" s="1" t="s">
        <v>3127</v>
      </c>
      <c r="B4911" s="1" t="s">
        <v>36253</v>
      </c>
      <c r="C4911" s="1" t="s">
        <v>3442</v>
      </c>
      <c r="D4911" s="1" t="s">
        <v>3443</v>
      </c>
      <c r="E4911" s="2">
        <v>45474</v>
      </c>
      <c r="F4911">
        <v>258577</v>
      </c>
      <c r="G4911" s="1" t="s">
        <v>3444</v>
      </c>
    </row>
    <row r="4912" spans="1:7" hidden="1" x14ac:dyDescent="0.3">
      <c r="A4912" s="1" t="s">
        <v>3127</v>
      </c>
      <c r="B4912" s="1" t="s">
        <v>36253</v>
      </c>
      <c r="C4912" s="1" t="s">
        <v>3553</v>
      </c>
      <c r="D4912" s="1" t="s">
        <v>3554</v>
      </c>
      <c r="E4912" s="2">
        <v>45474</v>
      </c>
      <c r="F4912">
        <v>101349</v>
      </c>
      <c r="G4912" s="1" t="s">
        <v>3555</v>
      </c>
    </row>
    <row r="4913" spans="1:7" hidden="1" x14ac:dyDescent="0.3">
      <c r="A4913" s="1" t="s">
        <v>3127</v>
      </c>
      <c r="B4913" s="1" t="s">
        <v>36253</v>
      </c>
      <c r="C4913" s="1" t="s">
        <v>8138</v>
      </c>
      <c r="D4913" s="1" t="s">
        <v>8139</v>
      </c>
      <c r="E4913" s="2">
        <v>45474</v>
      </c>
      <c r="F4913">
        <v>282439</v>
      </c>
      <c r="G4913" s="1" t="s">
        <v>8140</v>
      </c>
    </row>
    <row r="4914" spans="1:7" hidden="1" x14ac:dyDescent="0.3">
      <c r="A4914" s="1" t="s">
        <v>3127</v>
      </c>
      <c r="B4914" s="1" t="s">
        <v>36253</v>
      </c>
      <c r="C4914" s="1" t="s">
        <v>7856</v>
      </c>
      <c r="D4914" s="1" t="s">
        <v>7857</v>
      </c>
      <c r="E4914" s="2">
        <v>45474</v>
      </c>
      <c r="F4914">
        <v>374133</v>
      </c>
      <c r="G4914" s="1" t="s">
        <v>7858</v>
      </c>
    </row>
    <row r="4915" spans="1:7" hidden="1" x14ac:dyDescent="0.3">
      <c r="A4915" s="1" t="s">
        <v>3127</v>
      </c>
      <c r="B4915" s="1" t="s">
        <v>36253</v>
      </c>
      <c r="C4915" s="1" t="s">
        <v>8157</v>
      </c>
      <c r="D4915" s="1" t="s">
        <v>8158</v>
      </c>
      <c r="E4915" s="2">
        <v>45474</v>
      </c>
      <c r="F4915">
        <v>1565353</v>
      </c>
      <c r="G4915" s="1" t="s">
        <v>8159</v>
      </c>
    </row>
    <row r="4916" spans="1:7" hidden="1" x14ac:dyDescent="0.3">
      <c r="A4916" s="1" t="s">
        <v>3127</v>
      </c>
      <c r="B4916" s="1" t="s">
        <v>36253</v>
      </c>
      <c r="C4916" s="1" t="s">
        <v>3548</v>
      </c>
      <c r="D4916" s="1" t="s">
        <v>3549</v>
      </c>
      <c r="E4916" s="2">
        <v>45474</v>
      </c>
      <c r="F4916">
        <v>116801</v>
      </c>
      <c r="G4916" s="1" t="s">
        <v>3550</v>
      </c>
    </row>
    <row r="4917" spans="1:7" hidden="1" x14ac:dyDescent="0.3">
      <c r="A4917" s="1" t="s">
        <v>3127</v>
      </c>
      <c r="B4917" s="1" t="s">
        <v>36253</v>
      </c>
      <c r="C4917" s="1" t="s">
        <v>3471</v>
      </c>
      <c r="D4917" s="1" t="s">
        <v>3472</v>
      </c>
      <c r="E4917" s="2">
        <v>45474</v>
      </c>
      <c r="F4917">
        <v>185087</v>
      </c>
      <c r="G4917" s="1" t="s">
        <v>3473</v>
      </c>
    </row>
    <row r="4918" spans="1:7" hidden="1" x14ac:dyDescent="0.3">
      <c r="A4918" s="1" t="s">
        <v>3127</v>
      </c>
      <c r="B4918" s="1" t="s">
        <v>36253</v>
      </c>
      <c r="C4918" s="1" t="s">
        <v>3421</v>
      </c>
      <c r="D4918" s="1" t="s">
        <v>3422</v>
      </c>
      <c r="E4918" s="2">
        <v>45474</v>
      </c>
      <c r="F4918">
        <v>252497</v>
      </c>
      <c r="G4918" s="1" t="s">
        <v>3423</v>
      </c>
    </row>
    <row r="4919" spans="1:7" hidden="1" x14ac:dyDescent="0.3">
      <c r="A4919" s="1" t="s">
        <v>3127</v>
      </c>
      <c r="B4919" s="1" t="s">
        <v>36253</v>
      </c>
      <c r="C4919" s="1" t="s">
        <v>7888</v>
      </c>
      <c r="D4919" s="1" t="s">
        <v>7889</v>
      </c>
      <c r="E4919" s="2">
        <v>45474</v>
      </c>
      <c r="F4919">
        <v>3664</v>
      </c>
      <c r="G4919" s="1" t="s">
        <v>7890</v>
      </c>
    </row>
    <row r="4920" spans="1:7" hidden="1" x14ac:dyDescent="0.3">
      <c r="A4920" s="1" t="s">
        <v>3127</v>
      </c>
      <c r="B4920" s="1" t="s">
        <v>36402</v>
      </c>
      <c r="C4920" s="1" t="s">
        <v>7996</v>
      </c>
      <c r="D4920" s="1" t="s">
        <v>7997</v>
      </c>
      <c r="E4920" s="2">
        <v>45474</v>
      </c>
      <c r="F4920">
        <v>861274</v>
      </c>
      <c r="G4920" s="1" t="s">
        <v>7998</v>
      </c>
    </row>
    <row r="4921" spans="1:7" hidden="1" x14ac:dyDescent="0.3">
      <c r="A4921" s="1" t="s">
        <v>3127</v>
      </c>
      <c r="B4921" s="1" t="s">
        <v>36402</v>
      </c>
      <c r="C4921" s="1" t="s">
        <v>7872</v>
      </c>
      <c r="D4921" s="1" t="s">
        <v>7873</v>
      </c>
      <c r="E4921" s="2">
        <v>45474</v>
      </c>
      <c r="F4921">
        <v>1132962</v>
      </c>
      <c r="G4921" s="1" t="s">
        <v>7874</v>
      </c>
    </row>
    <row r="4922" spans="1:7" hidden="1" x14ac:dyDescent="0.3">
      <c r="A4922" s="1" t="s">
        <v>3127</v>
      </c>
      <c r="B4922" s="1" t="s">
        <v>36403</v>
      </c>
      <c r="C4922" s="1" t="s">
        <v>3400</v>
      </c>
      <c r="D4922" s="1" t="s">
        <v>3401</v>
      </c>
      <c r="E4922" s="2">
        <v>45474</v>
      </c>
      <c r="F4922">
        <v>454165</v>
      </c>
      <c r="G4922" s="1" t="s">
        <v>3402</v>
      </c>
    </row>
    <row r="4923" spans="1:7" hidden="1" x14ac:dyDescent="0.3">
      <c r="A4923" s="1" t="s">
        <v>3127</v>
      </c>
      <c r="B4923" s="1" t="s">
        <v>36403</v>
      </c>
      <c r="C4923" s="1" t="s">
        <v>3447</v>
      </c>
      <c r="D4923" s="1" t="s">
        <v>3448</v>
      </c>
      <c r="E4923" s="2">
        <v>45474</v>
      </c>
      <c r="F4923">
        <v>238575</v>
      </c>
      <c r="G4923" s="1" t="s">
        <v>3449</v>
      </c>
    </row>
    <row r="4924" spans="1:7" hidden="1" x14ac:dyDescent="0.3">
      <c r="A4924" s="1" t="s">
        <v>3127</v>
      </c>
      <c r="B4924" s="1" t="s">
        <v>36404</v>
      </c>
      <c r="C4924" s="1" t="s">
        <v>3475</v>
      </c>
      <c r="D4924" s="1" t="s">
        <v>3476</v>
      </c>
      <c r="E4924" s="2">
        <v>45474</v>
      </c>
      <c r="F4924">
        <v>762729</v>
      </c>
      <c r="G4924" s="1" t="s">
        <v>3477</v>
      </c>
    </row>
    <row r="4925" spans="1:7" hidden="1" x14ac:dyDescent="0.3">
      <c r="A4925" s="1" t="s">
        <v>3127</v>
      </c>
      <c r="B4925" s="1" t="s">
        <v>36404</v>
      </c>
      <c r="C4925" s="1" t="s">
        <v>7961</v>
      </c>
      <c r="D4925" s="1" t="s">
        <v>7962</v>
      </c>
      <c r="E4925" s="2">
        <v>45474</v>
      </c>
      <c r="F4925">
        <v>1285010</v>
      </c>
      <c r="G4925" s="1" t="s">
        <v>7963</v>
      </c>
    </row>
    <row r="4926" spans="1:7" hidden="1" x14ac:dyDescent="0.3">
      <c r="A4926" s="1" t="s">
        <v>3127</v>
      </c>
      <c r="B4926" s="1" t="s">
        <v>36404</v>
      </c>
      <c r="C4926" s="1" t="s">
        <v>8093</v>
      </c>
      <c r="D4926" s="1" t="s">
        <v>8094</v>
      </c>
      <c r="E4926" s="2">
        <v>45474</v>
      </c>
      <c r="F4926">
        <v>1205986</v>
      </c>
      <c r="G4926" s="1" t="s">
        <v>8095</v>
      </c>
    </row>
    <row r="4927" spans="1:7" hidden="1" x14ac:dyDescent="0.3">
      <c r="A4927" s="1" t="s">
        <v>3127</v>
      </c>
      <c r="B4927" s="1" t="s">
        <v>36404</v>
      </c>
      <c r="C4927" s="1" t="s">
        <v>8097</v>
      </c>
      <c r="D4927" s="1" t="s">
        <v>8098</v>
      </c>
      <c r="E4927" s="2">
        <v>45474</v>
      </c>
      <c r="F4927">
        <v>1342607</v>
      </c>
      <c r="G4927" s="1" t="s">
        <v>8099</v>
      </c>
    </row>
    <row r="4928" spans="1:7" hidden="1" x14ac:dyDescent="0.3">
      <c r="A4928" s="1" t="s">
        <v>3127</v>
      </c>
      <c r="B4928" s="1" t="s">
        <v>36404</v>
      </c>
      <c r="C4928" s="1" t="s">
        <v>7957</v>
      </c>
      <c r="D4928" s="1" t="s">
        <v>7958</v>
      </c>
      <c r="E4928" s="2">
        <v>45474</v>
      </c>
      <c r="F4928">
        <v>948938</v>
      </c>
      <c r="G4928" s="1" t="s">
        <v>7959</v>
      </c>
    </row>
    <row r="4929" spans="1:7" hidden="1" x14ac:dyDescent="0.3">
      <c r="A4929" s="1" t="s">
        <v>3127</v>
      </c>
      <c r="B4929" s="1" t="s">
        <v>36404</v>
      </c>
      <c r="C4929" s="1" t="s">
        <v>3156</v>
      </c>
      <c r="D4929" s="1" t="s">
        <v>0</v>
      </c>
      <c r="E4929" s="2">
        <v>45474</v>
      </c>
      <c r="F4929">
        <v>3077948</v>
      </c>
      <c r="G4929" s="1" t="s">
        <v>3157</v>
      </c>
    </row>
    <row r="4930" spans="1:7" hidden="1" x14ac:dyDescent="0.3">
      <c r="A4930" s="1" t="s">
        <v>3127</v>
      </c>
      <c r="B4930" s="1" t="s">
        <v>36409</v>
      </c>
      <c r="C4930" s="1" t="s">
        <v>7977</v>
      </c>
      <c r="D4930" s="1" t="s">
        <v>7978</v>
      </c>
      <c r="E4930" s="2">
        <v>45474</v>
      </c>
      <c r="F4930">
        <v>109050</v>
      </c>
      <c r="G4930" s="1" t="s">
        <v>7979</v>
      </c>
    </row>
    <row r="4931" spans="1:7" hidden="1" x14ac:dyDescent="0.3">
      <c r="A4931" s="1" t="s">
        <v>3127</v>
      </c>
      <c r="B4931" s="1" t="s">
        <v>36409</v>
      </c>
      <c r="C4931" s="1" t="s">
        <v>3156</v>
      </c>
      <c r="D4931" s="1" t="s">
        <v>0</v>
      </c>
      <c r="E4931" s="2">
        <v>45474</v>
      </c>
      <c r="F4931">
        <v>288385</v>
      </c>
      <c r="G4931" s="1" t="s">
        <v>3157</v>
      </c>
    </row>
    <row r="4932" spans="1:7" hidden="1" x14ac:dyDescent="0.3">
      <c r="A4932" s="1" t="s">
        <v>3127</v>
      </c>
      <c r="B4932" s="1" t="s">
        <v>36402</v>
      </c>
      <c r="C4932" s="1" t="s">
        <v>8032</v>
      </c>
      <c r="D4932" s="1" t="s">
        <v>8033</v>
      </c>
      <c r="E4932" s="2">
        <v>45474</v>
      </c>
      <c r="F4932">
        <v>791057</v>
      </c>
      <c r="G4932" s="1" t="s">
        <v>8034</v>
      </c>
    </row>
    <row r="4933" spans="1:7" hidden="1" x14ac:dyDescent="0.3">
      <c r="A4933" s="1" t="s">
        <v>3127</v>
      </c>
      <c r="B4933" s="1" t="s">
        <v>36402</v>
      </c>
      <c r="C4933" s="1" t="s">
        <v>7949</v>
      </c>
      <c r="D4933" s="1" t="s">
        <v>7950</v>
      </c>
      <c r="E4933" s="2">
        <v>45474</v>
      </c>
      <c r="F4933">
        <v>830623</v>
      </c>
      <c r="G4933" s="1" t="s">
        <v>7951</v>
      </c>
    </row>
    <row r="4934" spans="1:7" hidden="1" x14ac:dyDescent="0.3">
      <c r="A4934" s="1" t="s">
        <v>3127</v>
      </c>
      <c r="B4934" s="1" t="s">
        <v>36402</v>
      </c>
      <c r="C4934" s="1" t="s">
        <v>8002</v>
      </c>
      <c r="D4934" s="1" t="s">
        <v>8003</v>
      </c>
      <c r="E4934" s="2">
        <v>45474</v>
      </c>
      <c r="F4934">
        <v>10650489</v>
      </c>
      <c r="G4934" s="1" t="s">
        <v>8004</v>
      </c>
    </row>
    <row r="4935" spans="1:7" hidden="1" x14ac:dyDescent="0.3">
      <c r="A4935" s="1" t="s">
        <v>3127</v>
      </c>
      <c r="B4935" s="1" t="s">
        <v>36402</v>
      </c>
      <c r="C4935" s="1" t="s">
        <v>8259</v>
      </c>
      <c r="D4935" s="1" t="s">
        <v>8260</v>
      </c>
      <c r="E4935" s="2">
        <v>45474</v>
      </c>
      <c r="F4935">
        <v>2656685</v>
      </c>
      <c r="G4935" s="1" t="s">
        <v>8261</v>
      </c>
    </row>
    <row r="4936" spans="1:7" hidden="1" x14ac:dyDescent="0.3">
      <c r="A4936" s="1" t="s">
        <v>3127</v>
      </c>
      <c r="B4936" s="1" t="s">
        <v>36403</v>
      </c>
      <c r="C4936" s="1" t="s">
        <v>7996</v>
      </c>
      <c r="D4936" s="1" t="s">
        <v>7997</v>
      </c>
      <c r="E4936" s="2">
        <v>45474</v>
      </c>
      <c r="F4936">
        <v>548187</v>
      </c>
      <c r="G4936" s="1" t="s">
        <v>7998</v>
      </c>
    </row>
    <row r="4937" spans="1:7" hidden="1" x14ac:dyDescent="0.3">
      <c r="A4937" s="1" t="s">
        <v>3127</v>
      </c>
      <c r="B4937" s="1" t="s">
        <v>36403</v>
      </c>
      <c r="C4937" s="1" t="s">
        <v>8259</v>
      </c>
      <c r="D4937" s="1" t="s">
        <v>8260</v>
      </c>
      <c r="E4937" s="2">
        <v>45474</v>
      </c>
      <c r="F4937">
        <v>150524</v>
      </c>
      <c r="G4937" s="1" t="s">
        <v>8261</v>
      </c>
    </row>
    <row r="4938" spans="1:7" hidden="1" x14ac:dyDescent="0.3">
      <c r="A4938" s="1" t="s">
        <v>3127</v>
      </c>
      <c r="B4938" s="1" t="s">
        <v>36404</v>
      </c>
      <c r="C4938" s="1" t="s">
        <v>7996</v>
      </c>
      <c r="D4938" s="1" t="s">
        <v>7997</v>
      </c>
      <c r="E4938" s="2">
        <v>45474</v>
      </c>
      <c r="F4938">
        <v>1491858</v>
      </c>
      <c r="G4938" s="1" t="s">
        <v>7998</v>
      </c>
    </row>
    <row r="4939" spans="1:7" hidden="1" x14ac:dyDescent="0.3">
      <c r="A4939" s="1" t="s">
        <v>3127</v>
      </c>
      <c r="B4939" s="1" t="s">
        <v>36404</v>
      </c>
      <c r="C4939" s="1" t="s">
        <v>35074</v>
      </c>
      <c r="D4939" s="1" t="s">
        <v>0</v>
      </c>
      <c r="E4939" s="2">
        <v>45474</v>
      </c>
      <c r="F4939">
        <v>526470</v>
      </c>
      <c r="G4939" s="1" t="s">
        <v>35075</v>
      </c>
    </row>
    <row r="4940" spans="1:7" hidden="1" x14ac:dyDescent="0.3">
      <c r="A4940" s="1" t="s">
        <v>3127</v>
      </c>
      <c r="B4940" s="1" t="s">
        <v>36404</v>
      </c>
      <c r="C4940" s="1" t="s">
        <v>8028</v>
      </c>
      <c r="D4940" s="1" t="s">
        <v>8029</v>
      </c>
      <c r="E4940" s="2">
        <v>45474</v>
      </c>
      <c r="F4940">
        <v>656073</v>
      </c>
      <c r="G4940" s="1" t="s">
        <v>8030</v>
      </c>
    </row>
    <row r="4941" spans="1:7" hidden="1" x14ac:dyDescent="0.3">
      <c r="A4941" s="1" t="s">
        <v>3127</v>
      </c>
      <c r="B4941" s="1" t="s">
        <v>36409</v>
      </c>
      <c r="C4941" s="1" t="s">
        <v>8093</v>
      </c>
      <c r="D4941" s="1" t="s">
        <v>8094</v>
      </c>
      <c r="E4941" s="2">
        <v>45474</v>
      </c>
      <c r="F4941">
        <v>12840</v>
      </c>
      <c r="G4941" s="1" t="s">
        <v>8095</v>
      </c>
    </row>
    <row r="4942" spans="1:7" hidden="1" x14ac:dyDescent="0.3">
      <c r="A4942" s="1" t="s">
        <v>3127</v>
      </c>
      <c r="B4942" s="1" t="s">
        <v>36409</v>
      </c>
      <c r="C4942" s="1" t="s">
        <v>7973</v>
      </c>
      <c r="D4942" s="1" t="s">
        <v>7974</v>
      </c>
      <c r="E4942" s="2">
        <v>45474</v>
      </c>
      <c r="F4942">
        <v>35193</v>
      </c>
      <c r="G4942" s="1" t="s">
        <v>7975</v>
      </c>
    </row>
    <row r="4943" spans="1:7" hidden="1" x14ac:dyDescent="0.3">
      <c r="A4943" s="1" t="s">
        <v>3127</v>
      </c>
      <c r="B4943" s="1" t="s">
        <v>36408</v>
      </c>
      <c r="C4943" s="1" t="s">
        <v>7981</v>
      </c>
      <c r="D4943" s="1" t="s">
        <v>7982</v>
      </c>
      <c r="E4943" s="2">
        <v>45474</v>
      </c>
      <c r="F4943">
        <v>3714</v>
      </c>
      <c r="G4943" s="1" t="s">
        <v>7983</v>
      </c>
    </row>
    <row r="4944" spans="1:7" hidden="1" x14ac:dyDescent="0.3">
      <c r="A4944" s="1" t="s">
        <v>3127</v>
      </c>
      <c r="B4944" s="1" t="s">
        <v>36402</v>
      </c>
      <c r="C4944" s="1" t="s">
        <v>8024</v>
      </c>
      <c r="D4944" s="1" t="s">
        <v>8025</v>
      </c>
      <c r="E4944" s="2">
        <v>45474</v>
      </c>
      <c r="F4944">
        <v>683796</v>
      </c>
      <c r="G4944" s="1" t="s">
        <v>8026</v>
      </c>
    </row>
    <row r="4945" spans="1:7" hidden="1" x14ac:dyDescent="0.3">
      <c r="A4945" s="1" t="s">
        <v>3127</v>
      </c>
      <c r="B4945" s="1" t="s">
        <v>36402</v>
      </c>
      <c r="C4945" s="1" t="s">
        <v>8110</v>
      </c>
      <c r="D4945" s="1" t="s">
        <v>8111</v>
      </c>
      <c r="E4945" s="2">
        <v>45474</v>
      </c>
      <c r="F4945">
        <v>1127286</v>
      </c>
      <c r="G4945" s="1" t="s">
        <v>8112</v>
      </c>
    </row>
    <row r="4946" spans="1:7" hidden="1" x14ac:dyDescent="0.3">
      <c r="A4946" s="1" t="s">
        <v>3127</v>
      </c>
      <c r="B4946" s="1" t="s">
        <v>36403</v>
      </c>
      <c r="C4946" s="1" t="s">
        <v>8008</v>
      </c>
      <c r="D4946" s="1" t="s">
        <v>8009</v>
      </c>
      <c r="E4946" s="2">
        <v>45474</v>
      </c>
      <c r="F4946">
        <v>439026</v>
      </c>
      <c r="G4946" s="1" t="s">
        <v>8010</v>
      </c>
    </row>
    <row r="4947" spans="1:7" hidden="1" x14ac:dyDescent="0.3">
      <c r="A4947" s="1" t="s">
        <v>3127</v>
      </c>
      <c r="B4947" s="1" t="s">
        <v>36402</v>
      </c>
      <c r="C4947" s="1" t="s">
        <v>8008</v>
      </c>
      <c r="D4947" s="1" t="s">
        <v>8009</v>
      </c>
      <c r="E4947" s="2">
        <v>45474</v>
      </c>
      <c r="F4947">
        <v>1084137</v>
      </c>
      <c r="G4947" s="1" t="s">
        <v>8010</v>
      </c>
    </row>
    <row r="4948" spans="1:7" hidden="1" x14ac:dyDescent="0.3">
      <c r="A4948" s="1" t="s">
        <v>3127</v>
      </c>
      <c r="B4948" s="1" t="s">
        <v>36402</v>
      </c>
      <c r="C4948" s="1" t="s">
        <v>35074</v>
      </c>
      <c r="D4948" s="1" t="s">
        <v>0</v>
      </c>
      <c r="E4948" s="2">
        <v>45474</v>
      </c>
      <c r="F4948">
        <v>342644</v>
      </c>
      <c r="G4948" s="1" t="s">
        <v>35075</v>
      </c>
    </row>
    <row r="4949" spans="1:7" hidden="1" x14ac:dyDescent="0.3">
      <c r="A4949" s="1" t="s">
        <v>3127</v>
      </c>
      <c r="B4949" s="1" t="s">
        <v>36402</v>
      </c>
      <c r="C4949" s="1" t="s">
        <v>3452</v>
      </c>
      <c r="D4949" s="1" t="s">
        <v>3453</v>
      </c>
      <c r="E4949" s="2">
        <v>45474</v>
      </c>
      <c r="F4949">
        <v>910383</v>
      </c>
      <c r="G4949" s="1" t="s">
        <v>3454</v>
      </c>
    </row>
    <row r="4950" spans="1:7" hidden="1" x14ac:dyDescent="0.3">
      <c r="A4950" s="1" t="s">
        <v>3127</v>
      </c>
      <c r="B4950" s="1" t="s">
        <v>36404</v>
      </c>
      <c r="C4950" s="1" t="s">
        <v>8264</v>
      </c>
      <c r="D4950" s="1" t="s">
        <v>8265</v>
      </c>
      <c r="E4950" s="2">
        <v>45474</v>
      </c>
      <c r="F4950">
        <v>1252626</v>
      </c>
      <c r="G4950" s="1" t="s">
        <v>8266</v>
      </c>
    </row>
    <row r="4951" spans="1:7" hidden="1" x14ac:dyDescent="0.3">
      <c r="A4951" s="1" t="s">
        <v>3127</v>
      </c>
      <c r="B4951" s="1" t="s">
        <v>36404</v>
      </c>
      <c r="C4951" s="1" t="s">
        <v>3452</v>
      </c>
      <c r="D4951" s="1" t="s">
        <v>3453</v>
      </c>
      <c r="E4951" s="2">
        <v>45474</v>
      </c>
      <c r="F4951">
        <v>993703</v>
      </c>
      <c r="G4951" s="1" t="s">
        <v>3454</v>
      </c>
    </row>
    <row r="4952" spans="1:7" hidden="1" x14ac:dyDescent="0.3">
      <c r="A4952" s="1" t="s">
        <v>3127</v>
      </c>
      <c r="B4952" s="1" t="s">
        <v>36409</v>
      </c>
      <c r="C4952" s="1" t="s">
        <v>3400</v>
      </c>
      <c r="D4952" s="1" t="s">
        <v>3401</v>
      </c>
      <c r="E4952" s="2">
        <v>45474</v>
      </c>
      <c r="F4952">
        <v>127585</v>
      </c>
      <c r="G4952" s="1" t="s">
        <v>3402</v>
      </c>
    </row>
    <row r="4953" spans="1:7" hidden="1" x14ac:dyDescent="0.3">
      <c r="A4953" s="1" t="s">
        <v>3127</v>
      </c>
      <c r="B4953" s="1" t="s">
        <v>36406</v>
      </c>
      <c r="C4953" s="1" t="s">
        <v>8008</v>
      </c>
      <c r="D4953" s="1" t="s">
        <v>8009</v>
      </c>
      <c r="E4953" s="2">
        <v>45474</v>
      </c>
      <c r="F4953">
        <v>27257</v>
      </c>
      <c r="G4953" s="1" t="s">
        <v>8010</v>
      </c>
    </row>
    <row r="4954" spans="1:7" hidden="1" x14ac:dyDescent="0.3">
      <c r="A4954" s="1" t="s">
        <v>3127</v>
      </c>
      <c r="B4954" s="1" t="s">
        <v>36404</v>
      </c>
      <c r="C4954" s="1" t="s">
        <v>7981</v>
      </c>
      <c r="D4954" s="1" t="s">
        <v>7982</v>
      </c>
      <c r="E4954" s="2">
        <v>45474</v>
      </c>
      <c r="F4954">
        <v>948851</v>
      </c>
      <c r="G4954" s="1" t="s">
        <v>7983</v>
      </c>
    </row>
    <row r="4955" spans="1:7" hidden="1" x14ac:dyDescent="0.3">
      <c r="A4955" s="1" t="s">
        <v>3127</v>
      </c>
      <c r="B4955" s="1" t="s">
        <v>36402</v>
      </c>
      <c r="C4955" s="1" t="s">
        <v>3400</v>
      </c>
      <c r="D4955" s="1" t="s">
        <v>3401</v>
      </c>
      <c r="E4955" s="2">
        <v>45474</v>
      </c>
      <c r="F4955">
        <v>1784149</v>
      </c>
      <c r="G4955" s="1" t="s">
        <v>3402</v>
      </c>
    </row>
    <row r="4956" spans="1:7" hidden="1" x14ac:dyDescent="0.3">
      <c r="A4956" s="1" t="s">
        <v>3127</v>
      </c>
      <c r="B4956" s="1" t="s">
        <v>36403</v>
      </c>
      <c r="C4956" s="1" t="s">
        <v>8002</v>
      </c>
      <c r="D4956" s="1" t="s">
        <v>8003</v>
      </c>
      <c r="E4956" s="2">
        <v>45474</v>
      </c>
      <c r="F4956">
        <v>1659941</v>
      </c>
      <c r="G4956" s="1" t="s">
        <v>8004</v>
      </c>
    </row>
    <row r="4957" spans="1:7" hidden="1" x14ac:dyDescent="0.3">
      <c r="A4957" s="1" t="s">
        <v>3127</v>
      </c>
      <c r="B4957" s="1" t="s">
        <v>36404</v>
      </c>
      <c r="C4957" s="1" t="s">
        <v>8016</v>
      </c>
      <c r="D4957" s="1" t="s">
        <v>8017</v>
      </c>
      <c r="E4957" s="2">
        <v>45474</v>
      </c>
      <c r="F4957">
        <v>1306237</v>
      </c>
      <c r="G4957" s="1" t="s">
        <v>8018</v>
      </c>
    </row>
    <row r="4958" spans="1:7" hidden="1" x14ac:dyDescent="0.3">
      <c r="A4958" s="1" t="s">
        <v>3127</v>
      </c>
      <c r="B4958" s="1" t="s">
        <v>36404</v>
      </c>
      <c r="C4958" s="1" t="s">
        <v>7949</v>
      </c>
      <c r="D4958" s="1" t="s">
        <v>7950</v>
      </c>
      <c r="E4958" s="2">
        <v>45474</v>
      </c>
      <c r="F4958">
        <v>1371854</v>
      </c>
      <c r="G4958" s="1" t="s">
        <v>7951</v>
      </c>
    </row>
    <row r="4959" spans="1:7" hidden="1" x14ac:dyDescent="0.3">
      <c r="A4959" s="1" t="s">
        <v>3127</v>
      </c>
      <c r="B4959" s="1" t="s">
        <v>36406</v>
      </c>
      <c r="C4959" s="1" t="s">
        <v>3156</v>
      </c>
      <c r="D4959" s="1" t="s">
        <v>0</v>
      </c>
      <c r="E4959" s="2">
        <v>45474</v>
      </c>
      <c r="F4959">
        <v>167943</v>
      </c>
      <c r="G4959" s="1" t="s">
        <v>3157</v>
      </c>
    </row>
    <row r="4960" spans="1:7" hidden="1" x14ac:dyDescent="0.3">
      <c r="A4960" s="1" t="s">
        <v>3127</v>
      </c>
      <c r="B4960" s="1" t="s">
        <v>36403</v>
      </c>
      <c r="C4960" s="1" t="s">
        <v>8024</v>
      </c>
      <c r="D4960" s="1" t="s">
        <v>8025</v>
      </c>
      <c r="E4960" s="2">
        <v>45474</v>
      </c>
      <c r="F4960">
        <v>175241</v>
      </c>
      <c r="G4960" s="1" t="s">
        <v>8026</v>
      </c>
    </row>
    <row r="4961" spans="1:7" hidden="1" x14ac:dyDescent="0.3">
      <c r="A4961" s="1" t="s">
        <v>3127</v>
      </c>
      <c r="B4961" s="1" t="s">
        <v>36403</v>
      </c>
      <c r="C4961" s="1" t="s">
        <v>7957</v>
      </c>
      <c r="D4961" s="1" t="s">
        <v>7958</v>
      </c>
      <c r="E4961" s="2">
        <v>45474</v>
      </c>
      <c r="F4961">
        <v>246595</v>
      </c>
      <c r="G4961" s="1" t="s">
        <v>7959</v>
      </c>
    </row>
    <row r="4962" spans="1:7" hidden="1" x14ac:dyDescent="0.3">
      <c r="A4962" s="1" t="s">
        <v>3127</v>
      </c>
      <c r="B4962" s="1" t="s">
        <v>36404</v>
      </c>
      <c r="C4962" s="1" t="s">
        <v>8032</v>
      </c>
      <c r="D4962" s="1" t="s">
        <v>8033</v>
      </c>
      <c r="E4962" s="2">
        <v>45474</v>
      </c>
      <c r="F4962">
        <v>1460455</v>
      </c>
      <c r="G4962" s="1" t="s">
        <v>8034</v>
      </c>
    </row>
    <row r="4963" spans="1:7" hidden="1" x14ac:dyDescent="0.3">
      <c r="A4963" s="1" t="s">
        <v>3127</v>
      </c>
      <c r="B4963" s="1" t="s">
        <v>36404</v>
      </c>
      <c r="C4963" s="1" t="s">
        <v>7977</v>
      </c>
      <c r="D4963" s="1" t="s">
        <v>7978</v>
      </c>
      <c r="E4963" s="2">
        <v>45474</v>
      </c>
      <c r="F4963">
        <v>1536035</v>
      </c>
      <c r="G4963" s="1" t="s">
        <v>7979</v>
      </c>
    </row>
    <row r="4964" spans="1:7" hidden="1" x14ac:dyDescent="0.3">
      <c r="A4964" s="1" t="s">
        <v>3127</v>
      </c>
      <c r="B4964" s="1" t="s">
        <v>36404</v>
      </c>
      <c r="C4964" s="1" t="s">
        <v>7872</v>
      </c>
      <c r="D4964" s="1" t="s">
        <v>7873</v>
      </c>
      <c r="E4964" s="2">
        <v>45474</v>
      </c>
      <c r="F4964">
        <v>1443985</v>
      </c>
      <c r="G4964" s="1" t="s">
        <v>7874</v>
      </c>
    </row>
    <row r="4965" spans="1:7" hidden="1" x14ac:dyDescent="0.3">
      <c r="A4965" s="1" t="s">
        <v>3127</v>
      </c>
      <c r="B4965" s="1" t="s">
        <v>36404</v>
      </c>
      <c r="C4965" s="1" t="s">
        <v>8259</v>
      </c>
      <c r="D4965" s="1" t="s">
        <v>8260</v>
      </c>
      <c r="E4965" s="2">
        <v>45474</v>
      </c>
      <c r="F4965">
        <v>1469388</v>
      </c>
      <c r="G4965" s="1" t="s">
        <v>8261</v>
      </c>
    </row>
    <row r="4966" spans="1:7" hidden="1" x14ac:dyDescent="0.3">
      <c r="A4966" s="1" t="s">
        <v>3127</v>
      </c>
      <c r="B4966" s="1" t="s">
        <v>36404</v>
      </c>
      <c r="C4966" s="1" t="s">
        <v>7953</v>
      </c>
      <c r="D4966" s="1" t="s">
        <v>7954</v>
      </c>
      <c r="E4966" s="2">
        <v>45474</v>
      </c>
      <c r="F4966">
        <v>840683</v>
      </c>
      <c r="G4966" s="1" t="s">
        <v>7955</v>
      </c>
    </row>
    <row r="4967" spans="1:7" hidden="1" x14ac:dyDescent="0.3">
      <c r="A4967" s="1" t="s">
        <v>3127</v>
      </c>
      <c r="B4967" s="1" t="s">
        <v>36404</v>
      </c>
      <c r="C4967" s="1" t="s">
        <v>8036</v>
      </c>
      <c r="D4967" s="1" t="s">
        <v>8037</v>
      </c>
      <c r="E4967" s="2">
        <v>45474</v>
      </c>
      <c r="F4967">
        <v>1441210</v>
      </c>
      <c r="G4967" s="1" t="s">
        <v>8038</v>
      </c>
    </row>
    <row r="4968" spans="1:7" hidden="1" x14ac:dyDescent="0.3">
      <c r="A4968" s="1" t="s">
        <v>3127</v>
      </c>
      <c r="B4968" s="1" t="s">
        <v>36407</v>
      </c>
      <c r="C4968" s="1" t="s">
        <v>7872</v>
      </c>
      <c r="D4968" s="1" t="s">
        <v>7873</v>
      </c>
      <c r="E4968" s="2">
        <v>45474</v>
      </c>
      <c r="F4968">
        <v>131429</v>
      </c>
      <c r="G4968" s="1" t="s">
        <v>7874</v>
      </c>
    </row>
    <row r="4969" spans="1:7" hidden="1" x14ac:dyDescent="0.3">
      <c r="A4969" s="1" t="s">
        <v>3127</v>
      </c>
      <c r="B4969" s="1" t="s">
        <v>36404</v>
      </c>
      <c r="C4969" s="1" t="s">
        <v>7969</v>
      </c>
      <c r="D4969" s="1" t="s">
        <v>7970</v>
      </c>
      <c r="E4969" s="2">
        <v>45474</v>
      </c>
      <c r="F4969">
        <v>1173314</v>
      </c>
      <c r="G4969" s="1" t="s">
        <v>7971</v>
      </c>
    </row>
    <row r="4970" spans="1:7" hidden="1" x14ac:dyDescent="0.3">
      <c r="A4970" s="1" t="s">
        <v>3127</v>
      </c>
      <c r="B4970" s="1" t="s">
        <v>36404</v>
      </c>
      <c r="C4970" s="1" t="s">
        <v>8012</v>
      </c>
      <c r="D4970" s="1" t="s">
        <v>8013</v>
      </c>
      <c r="E4970" s="2">
        <v>45474</v>
      </c>
      <c r="F4970">
        <v>1196662</v>
      </c>
      <c r="G4970" s="1" t="s">
        <v>8014</v>
      </c>
    </row>
    <row r="4971" spans="1:7" hidden="1" x14ac:dyDescent="0.3">
      <c r="A4971" s="1" t="s">
        <v>3127</v>
      </c>
      <c r="B4971" s="1" t="s">
        <v>36402</v>
      </c>
      <c r="C4971" s="1" t="s">
        <v>7977</v>
      </c>
      <c r="D4971" s="1" t="s">
        <v>7978</v>
      </c>
      <c r="E4971" s="2">
        <v>45474</v>
      </c>
      <c r="F4971">
        <v>1008855</v>
      </c>
      <c r="G4971" s="1" t="s">
        <v>7979</v>
      </c>
    </row>
    <row r="4972" spans="1:7" hidden="1" x14ac:dyDescent="0.3">
      <c r="A4972" s="1" t="s">
        <v>3127</v>
      </c>
      <c r="B4972" s="1" t="s">
        <v>36402</v>
      </c>
      <c r="C4972" s="1" t="s">
        <v>8036</v>
      </c>
      <c r="D4972" s="1" t="s">
        <v>8037</v>
      </c>
      <c r="E4972" s="2">
        <v>45474</v>
      </c>
      <c r="F4972">
        <v>915988</v>
      </c>
      <c r="G4972" s="1" t="s">
        <v>8038</v>
      </c>
    </row>
    <row r="4973" spans="1:7" hidden="1" x14ac:dyDescent="0.3">
      <c r="A4973" s="1" t="s">
        <v>3127</v>
      </c>
      <c r="B4973" s="1" t="s">
        <v>36403</v>
      </c>
      <c r="C4973" s="1" t="s">
        <v>8093</v>
      </c>
      <c r="D4973" s="1" t="s">
        <v>8094</v>
      </c>
      <c r="E4973" s="2">
        <v>45474</v>
      </c>
      <c r="F4973">
        <v>185554</v>
      </c>
      <c r="G4973" s="1" t="s">
        <v>8095</v>
      </c>
    </row>
    <row r="4974" spans="1:7" hidden="1" x14ac:dyDescent="0.3">
      <c r="A4974" s="1" t="s">
        <v>3127</v>
      </c>
      <c r="B4974" s="1" t="s">
        <v>36405</v>
      </c>
      <c r="C4974" s="1" t="s">
        <v>3156</v>
      </c>
      <c r="D4974" s="1" t="s">
        <v>0</v>
      </c>
      <c r="E4974" s="2">
        <v>45474</v>
      </c>
      <c r="F4974">
        <v>67106</v>
      </c>
      <c r="G4974" s="1" t="s">
        <v>3157</v>
      </c>
    </row>
    <row r="4975" spans="1:7" hidden="1" x14ac:dyDescent="0.3">
      <c r="A4975" s="1" t="s">
        <v>3127</v>
      </c>
      <c r="B4975" s="1" t="s">
        <v>36404</v>
      </c>
      <c r="C4975" s="1" t="s">
        <v>8002</v>
      </c>
      <c r="D4975" s="1" t="s">
        <v>8003</v>
      </c>
      <c r="E4975" s="2">
        <v>45474</v>
      </c>
      <c r="F4975">
        <v>7096319</v>
      </c>
      <c r="G4975" s="1" t="s">
        <v>8004</v>
      </c>
    </row>
    <row r="4976" spans="1:7" hidden="1" x14ac:dyDescent="0.3">
      <c r="A4976" s="1" t="s">
        <v>3127</v>
      </c>
      <c r="B4976" s="1" t="s">
        <v>36402</v>
      </c>
      <c r="C4976" s="1" t="s">
        <v>8097</v>
      </c>
      <c r="D4976" s="1" t="s">
        <v>8098</v>
      </c>
      <c r="E4976" s="2">
        <v>45474</v>
      </c>
      <c r="F4976">
        <v>529636</v>
      </c>
      <c r="G4976" s="1" t="s">
        <v>8099</v>
      </c>
    </row>
    <row r="4977" spans="1:7" hidden="1" x14ac:dyDescent="0.3">
      <c r="A4977" s="1" t="s">
        <v>3127</v>
      </c>
      <c r="B4977" s="1" t="s">
        <v>36409</v>
      </c>
      <c r="C4977" s="1" t="s">
        <v>8008</v>
      </c>
      <c r="D4977" s="1" t="s">
        <v>8009</v>
      </c>
      <c r="E4977" s="2">
        <v>45474</v>
      </c>
      <c r="F4977">
        <v>59993</v>
      </c>
      <c r="G4977" s="1" t="s">
        <v>8010</v>
      </c>
    </row>
    <row r="4978" spans="1:7" hidden="1" x14ac:dyDescent="0.3">
      <c r="A4978" s="1" t="s">
        <v>3127</v>
      </c>
      <c r="B4978" s="1" t="s">
        <v>36404</v>
      </c>
      <c r="C4978" s="1" t="s">
        <v>7973</v>
      </c>
      <c r="D4978" s="1" t="s">
        <v>7974</v>
      </c>
      <c r="E4978" s="2">
        <v>45474</v>
      </c>
      <c r="F4978">
        <v>757632</v>
      </c>
      <c r="G4978" s="1" t="s">
        <v>7975</v>
      </c>
    </row>
    <row r="4979" spans="1:7" hidden="1" x14ac:dyDescent="0.3">
      <c r="A4979" s="1" t="s">
        <v>3127</v>
      </c>
      <c r="B4979" s="1" t="s">
        <v>36406</v>
      </c>
      <c r="C4979" s="1" t="s">
        <v>8028</v>
      </c>
      <c r="D4979" s="1" t="s">
        <v>8029</v>
      </c>
      <c r="E4979" s="2">
        <v>45474</v>
      </c>
      <c r="F4979">
        <v>33858</v>
      </c>
      <c r="G4979" s="1" t="s">
        <v>8030</v>
      </c>
    </row>
    <row r="4980" spans="1:7" hidden="1" x14ac:dyDescent="0.3">
      <c r="A4980" s="1" t="s">
        <v>3127</v>
      </c>
      <c r="B4980" s="1" t="s">
        <v>36402</v>
      </c>
      <c r="C4980" s="1" t="s">
        <v>8016</v>
      </c>
      <c r="D4980" s="1" t="s">
        <v>8017</v>
      </c>
      <c r="E4980" s="2">
        <v>45474</v>
      </c>
      <c r="F4980">
        <v>771596</v>
      </c>
      <c r="G4980" s="1" t="s">
        <v>8018</v>
      </c>
    </row>
    <row r="4981" spans="1:7" hidden="1" x14ac:dyDescent="0.3">
      <c r="A4981" s="1" t="s">
        <v>3127</v>
      </c>
      <c r="B4981" s="1" t="s">
        <v>36403</v>
      </c>
      <c r="C4981" s="1" t="s">
        <v>7981</v>
      </c>
      <c r="D4981" s="1" t="s">
        <v>7982</v>
      </c>
      <c r="E4981" s="2">
        <v>45474</v>
      </c>
      <c r="F4981">
        <v>74011</v>
      </c>
      <c r="G4981" s="1" t="s">
        <v>7983</v>
      </c>
    </row>
    <row r="4982" spans="1:7" hidden="1" x14ac:dyDescent="0.3">
      <c r="A4982" s="1" t="s">
        <v>3127</v>
      </c>
      <c r="B4982" s="1" t="s">
        <v>36409</v>
      </c>
      <c r="C4982" s="1" t="s">
        <v>8002</v>
      </c>
      <c r="D4982" s="1" t="s">
        <v>8003</v>
      </c>
      <c r="E4982" s="2">
        <v>45474</v>
      </c>
      <c r="F4982">
        <v>805216</v>
      </c>
      <c r="G4982" s="1" t="s">
        <v>8004</v>
      </c>
    </row>
    <row r="4983" spans="1:7" hidden="1" x14ac:dyDescent="0.3">
      <c r="A4983" s="1" t="s">
        <v>3127</v>
      </c>
      <c r="B4983" s="1" t="s">
        <v>36404</v>
      </c>
      <c r="C4983" s="1" t="s">
        <v>8024</v>
      </c>
      <c r="D4983" s="1" t="s">
        <v>8025</v>
      </c>
      <c r="E4983" s="2">
        <v>45474</v>
      </c>
      <c r="F4983">
        <v>692593</v>
      </c>
      <c r="G4983" s="1" t="s">
        <v>8026</v>
      </c>
    </row>
    <row r="4984" spans="1:7" hidden="1" x14ac:dyDescent="0.3">
      <c r="A4984" s="1" t="s">
        <v>3127</v>
      </c>
      <c r="B4984" s="1" t="s">
        <v>36404</v>
      </c>
      <c r="C4984" s="1" t="s">
        <v>7986</v>
      </c>
      <c r="D4984" s="1" t="s">
        <v>7987</v>
      </c>
      <c r="E4984" s="2">
        <v>45474</v>
      </c>
      <c r="F4984">
        <v>1110100</v>
      </c>
      <c r="G4984" s="1" t="s">
        <v>7988</v>
      </c>
    </row>
    <row r="4985" spans="1:7" hidden="1" x14ac:dyDescent="0.3">
      <c r="A4985" s="1" t="s">
        <v>3127</v>
      </c>
      <c r="B4985" s="1" t="s">
        <v>36408</v>
      </c>
      <c r="C4985" s="1" t="s">
        <v>8008</v>
      </c>
      <c r="D4985" s="1" t="s">
        <v>8009</v>
      </c>
      <c r="E4985" s="2">
        <v>45474</v>
      </c>
      <c r="F4985">
        <v>6943</v>
      </c>
      <c r="G4985" s="1" t="s">
        <v>8010</v>
      </c>
    </row>
    <row r="4986" spans="1:7" hidden="1" x14ac:dyDescent="0.3">
      <c r="A4986" s="1" t="s">
        <v>3127</v>
      </c>
      <c r="B4986" s="1" t="s">
        <v>36402</v>
      </c>
      <c r="C4986" s="1" t="s">
        <v>7957</v>
      </c>
      <c r="D4986" s="1" t="s">
        <v>7958</v>
      </c>
      <c r="E4986" s="2">
        <v>45474</v>
      </c>
      <c r="F4986">
        <v>1972504</v>
      </c>
      <c r="G4986" s="1" t="s">
        <v>7959</v>
      </c>
    </row>
    <row r="4987" spans="1:7" hidden="1" x14ac:dyDescent="0.3">
      <c r="A4987" s="1" t="s">
        <v>3127</v>
      </c>
      <c r="B4987" s="1" t="s">
        <v>36403</v>
      </c>
      <c r="C4987" s="1" t="s">
        <v>7872</v>
      </c>
      <c r="D4987" s="1" t="s">
        <v>7873</v>
      </c>
      <c r="E4987" s="2">
        <v>45474</v>
      </c>
      <c r="F4987">
        <v>305400</v>
      </c>
      <c r="G4987" s="1" t="s">
        <v>7874</v>
      </c>
    </row>
    <row r="4988" spans="1:7" hidden="1" x14ac:dyDescent="0.3">
      <c r="A4988" s="1" t="s">
        <v>3127</v>
      </c>
      <c r="B4988" s="1" t="s">
        <v>36403</v>
      </c>
      <c r="C4988" s="1" t="s">
        <v>8036</v>
      </c>
      <c r="D4988" s="1" t="s">
        <v>8037</v>
      </c>
      <c r="E4988" s="2">
        <v>45474</v>
      </c>
      <c r="F4988">
        <v>286184</v>
      </c>
      <c r="G4988" s="1" t="s">
        <v>8038</v>
      </c>
    </row>
    <row r="4989" spans="1:7" hidden="1" x14ac:dyDescent="0.3">
      <c r="A4989" s="1" t="s">
        <v>3127</v>
      </c>
      <c r="B4989" s="1" t="s">
        <v>36403</v>
      </c>
      <c r="C4989" s="1" t="s">
        <v>8264</v>
      </c>
      <c r="D4989" s="1" t="s">
        <v>8265</v>
      </c>
      <c r="E4989" s="2">
        <v>45474</v>
      </c>
      <c r="F4989">
        <v>112416</v>
      </c>
      <c r="G4989" s="1" t="s">
        <v>8266</v>
      </c>
    </row>
    <row r="4990" spans="1:7" hidden="1" x14ac:dyDescent="0.3">
      <c r="A4990" s="1" t="s">
        <v>3127</v>
      </c>
      <c r="B4990" s="1" t="s">
        <v>36409</v>
      </c>
      <c r="C4990" s="1" t="s">
        <v>7986</v>
      </c>
      <c r="D4990" s="1" t="s">
        <v>7987</v>
      </c>
      <c r="E4990" s="2">
        <v>45474</v>
      </c>
      <c r="F4990">
        <v>118415</v>
      </c>
      <c r="G4990" s="1" t="s">
        <v>7988</v>
      </c>
    </row>
    <row r="4991" spans="1:7" hidden="1" x14ac:dyDescent="0.3">
      <c r="A4991" s="1" t="s">
        <v>3127</v>
      </c>
      <c r="B4991" s="1" t="s">
        <v>36403</v>
      </c>
      <c r="C4991" s="1" t="s">
        <v>7973</v>
      </c>
      <c r="D4991" s="1" t="s">
        <v>7974</v>
      </c>
      <c r="E4991" s="2">
        <v>45474</v>
      </c>
      <c r="F4991">
        <v>54825</v>
      </c>
      <c r="G4991" s="1" t="s">
        <v>7975</v>
      </c>
    </row>
    <row r="4992" spans="1:7" hidden="1" x14ac:dyDescent="0.3">
      <c r="A4992" s="1" t="s">
        <v>3127</v>
      </c>
      <c r="B4992" s="1" t="s">
        <v>36410</v>
      </c>
      <c r="C4992" s="1" t="s">
        <v>8066</v>
      </c>
      <c r="D4992" s="1" t="s">
        <v>8067</v>
      </c>
      <c r="E4992" s="2">
        <v>45474</v>
      </c>
      <c r="F4992">
        <v>406147</v>
      </c>
      <c r="G4992" s="1" t="s">
        <v>8068</v>
      </c>
    </row>
    <row r="4993" spans="1:7" hidden="1" x14ac:dyDescent="0.3">
      <c r="A4993" s="1" t="s">
        <v>3127</v>
      </c>
      <c r="B4993" s="1" t="s">
        <v>36128</v>
      </c>
      <c r="C4993" s="1" t="s">
        <v>7683</v>
      </c>
      <c r="D4993" s="1" t="s">
        <v>7684</v>
      </c>
      <c r="E4993" s="2">
        <v>45474</v>
      </c>
      <c r="F4993">
        <v>1503033</v>
      </c>
      <c r="G4993" s="1" t="s">
        <v>7685</v>
      </c>
    </row>
    <row r="4994" spans="1:7" hidden="1" x14ac:dyDescent="0.3">
      <c r="A4994" s="1" t="s">
        <v>3127</v>
      </c>
      <c r="B4994" s="1" t="s">
        <v>36128</v>
      </c>
      <c r="C4994" s="1" t="s">
        <v>3416</v>
      </c>
      <c r="D4994" s="1" t="s">
        <v>3417</v>
      </c>
      <c r="E4994" s="2">
        <v>45474</v>
      </c>
      <c r="F4994">
        <v>172398</v>
      </c>
      <c r="G4994" s="1" t="s">
        <v>3418</v>
      </c>
    </row>
    <row r="4995" spans="1:7" hidden="1" x14ac:dyDescent="0.3">
      <c r="A4995" s="1" t="s">
        <v>3127</v>
      </c>
      <c r="B4995" s="1" t="s">
        <v>36134</v>
      </c>
      <c r="C4995" s="1" t="s">
        <v>7835</v>
      </c>
      <c r="D4995" s="1" t="s">
        <v>7836</v>
      </c>
      <c r="E4995" s="2">
        <v>45474</v>
      </c>
      <c r="F4995">
        <v>7838</v>
      </c>
      <c r="G4995" s="1" t="s">
        <v>7837</v>
      </c>
    </row>
    <row r="4996" spans="1:7" hidden="1" x14ac:dyDescent="0.3">
      <c r="A4996" s="1" t="s">
        <v>3127</v>
      </c>
      <c r="B4996" s="1" t="s">
        <v>36410</v>
      </c>
      <c r="C4996" s="1" t="s">
        <v>3388</v>
      </c>
      <c r="D4996" s="1" t="s">
        <v>3389</v>
      </c>
      <c r="E4996" s="2">
        <v>45474</v>
      </c>
      <c r="F4996">
        <v>105894</v>
      </c>
      <c r="G4996" s="1" t="s">
        <v>3390</v>
      </c>
    </row>
    <row r="4997" spans="1:7" hidden="1" x14ac:dyDescent="0.3">
      <c r="A4997" s="1" t="s">
        <v>3127</v>
      </c>
      <c r="B4997" s="1" t="s">
        <v>36128</v>
      </c>
      <c r="C4997" s="1" t="s">
        <v>7835</v>
      </c>
      <c r="D4997" s="1" t="s">
        <v>7836</v>
      </c>
      <c r="E4997" s="2">
        <v>45474</v>
      </c>
      <c r="F4997">
        <v>16688</v>
      </c>
      <c r="G4997" s="1" t="s">
        <v>7837</v>
      </c>
    </row>
    <row r="4998" spans="1:7" hidden="1" x14ac:dyDescent="0.3">
      <c r="A4998" s="1" t="s">
        <v>3127</v>
      </c>
      <c r="B4998" s="1" t="s">
        <v>36128</v>
      </c>
      <c r="C4998" s="1" t="s">
        <v>8044</v>
      </c>
      <c r="D4998" s="1" t="s">
        <v>8045</v>
      </c>
      <c r="E4998" s="2">
        <v>45474</v>
      </c>
      <c r="F4998">
        <v>237103</v>
      </c>
      <c r="G4998" s="1" t="s">
        <v>8046</v>
      </c>
    </row>
    <row r="4999" spans="1:7" hidden="1" x14ac:dyDescent="0.3">
      <c r="A4999" s="1" t="s">
        <v>3127</v>
      </c>
      <c r="B4999" s="1" t="s">
        <v>36311</v>
      </c>
      <c r="C4999" s="1" t="s">
        <v>3434</v>
      </c>
      <c r="D4999" s="1" t="s">
        <v>3435</v>
      </c>
      <c r="E4999" s="2">
        <v>45474</v>
      </c>
      <c r="F4999">
        <v>221514</v>
      </c>
      <c r="G4999" s="1" t="s">
        <v>3436</v>
      </c>
    </row>
    <row r="5000" spans="1:7" hidden="1" x14ac:dyDescent="0.3">
      <c r="A5000" s="1" t="s">
        <v>3127</v>
      </c>
      <c r="B5000" s="1" t="s">
        <v>36128</v>
      </c>
      <c r="C5000" s="1" t="s">
        <v>3374</v>
      </c>
      <c r="D5000" s="1" t="s">
        <v>3375</v>
      </c>
      <c r="E5000" s="2">
        <v>45474</v>
      </c>
      <c r="F5000">
        <v>69686</v>
      </c>
      <c r="G5000" s="1" t="s">
        <v>3376</v>
      </c>
    </row>
    <row r="5001" spans="1:7" hidden="1" x14ac:dyDescent="0.3">
      <c r="A5001" s="1" t="s">
        <v>3127</v>
      </c>
      <c r="B5001" s="1" t="s">
        <v>36128</v>
      </c>
      <c r="C5001" s="1" t="s">
        <v>8066</v>
      </c>
      <c r="D5001" s="1" t="s">
        <v>8067</v>
      </c>
      <c r="E5001" s="2">
        <v>45474</v>
      </c>
      <c r="F5001">
        <v>404265</v>
      </c>
      <c r="G5001" s="1" t="s">
        <v>8068</v>
      </c>
    </row>
    <row r="5002" spans="1:7" hidden="1" x14ac:dyDescent="0.3">
      <c r="A5002" s="1" t="s">
        <v>3127</v>
      </c>
      <c r="B5002" s="1" t="s">
        <v>36128</v>
      </c>
      <c r="C5002" s="1" t="s">
        <v>7831</v>
      </c>
      <c r="D5002" s="1" t="s">
        <v>7832</v>
      </c>
      <c r="E5002" s="2">
        <v>45474</v>
      </c>
      <c r="F5002">
        <v>78416</v>
      </c>
      <c r="G5002" s="1" t="s">
        <v>7833</v>
      </c>
    </row>
    <row r="5003" spans="1:7" hidden="1" x14ac:dyDescent="0.3">
      <c r="A5003" s="1" t="s">
        <v>3127</v>
      </c>
      <c r="B5003" s="1" t="s">
        <v>36311</v>
      </c>
      <c r="C5003" s="1" t="s">
        <v>7683</v>
      </c>
      <c r="D5003" s="1" t="s">
        <v>7684</v>
      </c>
      <c r="E5003" s="2">
        <v>45474</v>
      </c>
      <c r="F5003">
        <v>1743918</v>
      </c>
      <c r="G5003" s="1" t="s">
        <v>7685</v>
      </c>
    </row>
    <row r="5004" spans="1:7" hidden="1" x14ac:dyDescent="0.3">
      <c r="A5004" s="1" t="s">
        <v>3127</v>
      </c>
      <c r="B5004" s="1" t="s">
        <v>36134</v>
      </c>
      <c r="C5004" s="1" t="s">
        <v>3374</v>
      </c>
      <c r="D5004" s="1" t="s">
        <v>3375</v>
      </c>
      <c r="E5004" s="2">
        <v>45474</v>
      </c>
      <c r="F5004">
        <v>59226</v>
      </c>
      <c r="G5004" s="1" t="s">
        <v>3376</v>
      </c>
    </row>
    <row r="5005" spans="1:7" hidden="1" x14ac:dyDescent="0.3">
      <c r="A5005" s="1" t="s">
        <v>3127</v>
      </c>
      <c r="B5005" s="1" t="s">
        <v>36128</v>
      </c>
      <c r="C5005" s="1" t="s">
        <v>8403</v>
      </c>
      <c r="D5005" s="1" t="s">
        <v>8404</v>
      </c>
      <c r="E5005" s="2">
        <v>45474</v>
      </c>
      <c r="F5005">
        <v>-26778</v>
      </c>
      <c r="G5005" s="1" t="s">
        <v>8405</v>
      </c>
    </row>
    <row r="5006" spans="1:7" hidden="1" x14ac:dyDescent="0.3">
      <c r="A5006" s="1" t="s">
        <v>3127</v>
      </c>
      <c r="B5006" s="1" t="s">
        <v>36134</v>
      </c>
      <c r="C5006" s="1" t="s">
        <v>3388</v>
      </c>
      <c r="D5006" s="1" t="s">
        <v>3389</v>
      </c>
      <c r="E5006" s="2">
        <v>45474</v>
      </c>
      <c r="F5006">
        <v>164927</v>
      </c>
      <c r="G5006" s="1" t="s">
        <v>3390</v>
      </c>
    </row>
    <row r="5007" spans="1:7" hidden="1" x14ac:dyDescent="0.3">
      <c r="A5007" s="1" t="s">
        <v>3127</v>
      </c>
      <c r="B5007" s="1" t="s">
        <v>36134</v>
      </c>
      <c r="C5007" s="1" t="s">
        <v>8403</v>
      </c>
      <c r="D5007" s="1" t="s">
        <v>8404</v>
      </c>
      <c r="E5007" s="2">
        <v>45474</v>
      </c>
      <c r="F5007">
        <v>105735</v>
      </c>
      <c r="G5007" s="1" t="s">
        <v>8405</v>
      </c>
    </row>
    <row r="5008" spans="1:7" hidden="1" x14ac:dyDescent="0.3">
      <c r="A5008" s="1" t="s">
        <v>3127</v>
      </c>
      <c r="B5008" s="1" t="s">
        <v>36134</v>
      </c>
      <c r="C5008" s="1" t="s">
        <v>7831</v>
      </c>
      <c r="D5008" s="1" t="s">
        <v>7832</v>
      </c>
      <c r="E5008" s="2">
        <v>45474</v>
      </c>
      <c r="F5008">
        <v>4538</v>
      </c>
      <c r="G5008" s="1" t="s">
        <v>7833</v>
      </c>
    </row>
    <row r="5009" spans="1:7" hidden="1" x14ac:dyDescent="0.3">
      <c r="A5009" s="1" t="s">
        <v>3127</v>
      </c>
      <c r="B5009" s="1" t="s">
        <v>36410</v>
      </c>
      <c r="C5009" s="1" t="s">
        <v>8052</v>
      </c>
      <c r="D5009" s="1" t="s">
        <v>8053</v>
      </c>
      <c r="E5009" s="2">
        <v>45474</v>
      </c>
      <c r="F5009">
        <v>262914</v>
      </c>
      <c r="G5009" s="1" t="s">
        <v>8054</v>
      </c>
    </row>
    <row r="5010" spans="1:7" hidden="1" x14ac:dyDescent="0.3">
      <c r="A5010" s="1" t="s">
        <v>3127</v>
      </c>
      <c r="B5010" s="1" t="s">
        <v>36312</v>
      </c>
      <c r="C5010" s="1" t="s">
        <v>7896</v>
      </c>
      <c r="D5010" s="1" t="s">
        <v>7897</v>
      </c>
      <c r="E5010" s="2">
        <v>45474</v>
      </c>
      <c r="F5010">
        <v>18022</v>
      </c>
      <c r="G5010" s="1" t="s">
        <v>7898</v>
      </c>
    </row>
    <row r="5011" spans="1:7" hidden="1" x14ac:dyDescent="0.3">
      <c r="A5011" s="1" t="s">
        <v>3127</v>
      </c>
      <c r="B5011" s="1" t="s">
        <v>36128</v>
      </c>
      <c r="C5011" s="1" t="s">
        <v>7896</v>
      </c>
      <c r="D5011" s="1" t="s">
        <v>7897</v>
      </c>
      <c r="E5011" s="2">
        <v>45474</v>
      </c>
      <c r="F5011">
        <v>115540</v>
      </c>
      <c r="G5011" s="1" t="s">
        <v>7898</v>
      </c>
    </row>
    <row r="5012" spans="1:7" hidden="1" x14ac:dyDescent="0.3">
      <c r="A5012" s="1" t="s">
        <v>3127</v>
      </c>
      <c r="B5012" s="1" t="s">
        <v>36134</v>
      </c>
      <c r="C5012" s="1" t="s">
        <v>7683</v>
      </c>
      <c r="D5012" s="1" t="s">
        <v>7684</v>
      </c>
      <c r="E5012" s="2">
        <v>45474</v>
      </c>
      <c r="F5012">
        <v>1051336</v>
      </c>
      <c r="G5012" s="1" t="s">
        <v>7685</v>
      </c>
    </row>
    <row r="5013" spans="1:7" hidden="1" x14ac:dyDescent="0.3">
      <c r="A5013" s="1" t="s">
        <v>3127</v>
      </c>
      <c r="B5013" s="1" t="s">
        <v>36312</v>
      </c>
      <c r="C5013" s="1" t="s">
        <v>3434</v>
      </c>
      <c r="D5013" s="1" t="s">
        <v>3435</v>
      </c>
      <c r="E5013" s="2">
        <v>45474</v>
      </c>
      <c r="F5013">
        <v>43942</v>
      </c>
      <c r="G5013" s="1" t="s">
        <v>3436</v>
      </c>
    </row>
    <row r="5014" spans="1:7" hidden="1" x14ac:dyDescent="0.3">
      <c r="A5014" s="1" t="s">
        <v>3127</v>
      </c>
      <c r="B5014" s="1" t="s">
        <v>36128</v>
      </c>
      <c r="C5014" s="1" t="s">
        <v>3498</v>
      </c>
      <c r="D5014" s="1" t="s">
        <v>3499</v>
      </c>
      <c r="E5014" s="2">
        <v>45474</v>
      </c>
      <c r="F5014">
        <v>257886</v>
      </c>
      <c r="G5014" s="1" t="s">
        <v>3500</v>
      </c>
    </row>
    <row r="5015" spans="1:7" hidden="1" x14ac:dyDescent="0.3">
      <c r="A5015" s="1" t="s">
        <v>3127</v>
      </c>
      <c r="B5015" s="1" t="s">
        <v>36128</v>
      </c>
      <c r="C5015" s="1" t="s">
        <v>3563</v>
      </c>
      <c r="D5015" s="1" t="s">
        <v>3564</v>
      </c>
      <c r="E5015" s="2">
        <v>45474</v>
      </c>
      <c r="F5015">
        <v>211190</v>
      </c>
      <c r="G5015" s="1" t="s">
        <v>3565</v>
      </c>
    </row>
    <row r="5016" spans="1:7" hidden="1" x14ac:dyDescent="0.3">
      <c r="A5016" s="1" t="s">
        <v>3127</v>
      </c>
      <c r="B5016" s="1" t="s">
        <v>36311</v>
      </c>
      <c r="C5016" s="1" t="s">
        <v>8403</v>
      </c>
      <c r="D5016" s="1" t="s">
        <v>8404</v>
      </c>
      <c r="E5016" s="2">
        <v>45474</v>
      </c>
      <c r="F5016">
        <v>71753</v>
      </c>
      <c r="G5016" s="1" t="s">
        <v>8405</v>
      </c>
    </row>
    <row r="5017" spans="1:7" hidden="1" x14ac:dyDescent="0.3">
      <c r="A5017" s="1" t="s">
        <v>3127</v>
      </c>
      <c r="B5017" s="1" t="s">
        <v>36410</v>
      </c>
      <c r="C5017" s="1" t="s">
        <v>7683</v>
      </c>
      <c r="D5017" s="1" t="s">
        <v>7684</v>
      </c>
      <c r="E5017" s="2">
        <v>45474</v>
      </c>
      <c r="F5017">
        <v>572508</v>
      </c>
      <c r="G5017" s="1" t="s">
        <v>7685</v>
      </c>
    </row>
    <row r="5018" spans="1:7" hidden="1" x14ac:dyDescent="0.3">
      <c r="A5018" s="1" t="s">
        <v>3127</v>
      </c>
      <c r="B5018" s="1" t="s">
        <v>36311</v>
      </c>
      <c r="C5018" s="1" t="s">
        <v>7835</v>
      </c>
      <c r="D5018" s="1" t="s">
        <v>7836</v>
      </c>
      <c r="E5018" s="2">
        <v>45474</v>
      </c>
      <c r="F5018">
        <v>96746</v>
      </c>
      <c r="G5018" s="1" t="s">
        <v>7837</v>
      </c>
    </row>
    <row r="5019" spans="1:7" hidden="1" x14ac:dyDescent="0.3">
      <c r="A5019" s="1" t="s">
        <v>3127</v>
      </c>
      <c r="B5019" s="1" t="s">
        <v>36134</v>
      </c>
      <c r="C5019" s="1" t="s">
        <v>3528</v>
      </c>
      <c r="D5019" s="1" t="s">
        <v>3529</v>
      </c>
      <c r="E5019" s="2">
        <v>45474</v>
      </c>
      <c r="F5019">
        <v>294888</v>
      </c>
      <c r="G5019" s="1" t="s">
        <v>3530</v>
      </c>
    </row>
    <row r="5020" spans="1:7" hidden="1" x14ac:dyDescent="0.3">
      <c r="A5020" s="1" t="s">
        <v>3127</v>
      </c>
      <c r="B5020" s="1" t="s">
        <v>36410</v>
      </c>
      <c r="C5020" s="1" t="s">
        <v>3563</v>
      </c>
      <c r="D5020" s="1" t="s">
        <v>3564</v>
      </c>
      <c r="E5020" s="2">
        <v>45474</v>
      </c>
      <c r="F5020">
        <v>93165</v>
      </c>
      <c r="G5020" s="1" t="s">
        <v>3565</v>
      </c>
    </row>
    <row r="5021" spans="1:7" hidden="1" x14ac:dyDescent="0.3">
      <c r="A5021" s="1" t="s">
        <v>3127</v>
      </c>
      <c r="B5021" s="1" t="s">
        <v>36128</v>
      </c>
      <c r="C5021" s="1" t="s">
        <v>7902</v>
      </c>
      <c r="D5021" s="1" t="s">
        <v>7903</v>
      </c>
      <c r="E5021" s="2">
        <v>45474</v>
      </c>
      <c r="F5021">
        <v>188535</v>
      </c>
      <c r="G5021" s="1" t="s">
        <v>7904</v>
      </c>
    </row>
    <row r="5022" spans="1:7" hidden="1" x14ac:dyDescent="0.3">
      <c r="A5022" s="1" t="s">
        <v>3127</v>
      </c>
      <c r="B5022" s="1" t="s">
        <v>36134</v>
      </c>
      <c r="C5022" s="1" t="s">
        <v>8066</v>
      </c>
      <c r="D5022" s="1" t="s">
        <v>8067</v>
      </c>
      <c r="E5022" s="2">
        <v>45474</v>
      </c>
      <c r="F5022">
        <v>496480</v>
      </c>
      <c r="G5022" s="1" t="s">
        <v>8068</v>
      </c>
    </row>
    <row r="5023" spans="1:7" hidden="1" x14ac:dyDescent="0.3">
      <c r="A5023" s="1" t="s">
        <v>3127</v>
      </c>
      <c r="B5023" s="1" t="s">
        <v>36312</v>
      </c>
      <c r="C5023" s="1" t="s">
        <v>3488</v>
      </c>
      <c r="D5023" s="1" t="s">
        <v>3489</v>
      </c>
      <c r="E5023" s="2">
        <v>45474</v>
      </c>
      <c r="F5023">
        <v>28059</v>
      </c>
      <c r="G5023" s="1" t="s">
        <v>3490</v>
      </c>
    </row>
    <row r="5024" spans="1:7" hidden="1" x14ac:dyDescent="0.3">
      <c r="A5024" s="1" t="s">
        <v>3127</v>
      </c>
      <c r="B5024" s="1" t="s">
        <v>36311</v>
      </c>
      <c r="C5024" s="1" t="s">
        <v>3528</v>
      </c>
      <c r="D5024" s="1" t="s">
        <v>3529</v>
      </c>
      <c r="E5024" s="2">
        <v>45474</v>
      </c>
      <c r="F5024">
        <v>110015</v>
      </c>
      <c r="G5024" s="1" t="s">
        <v>3530</v>
      </c>
    </row>
    <row r="5025" spans="1:7" hidden="1" x14ac:dyDescent="0.3">
      <c r="A5025" s="1" t="s">
        <v>3127</v>
      </c>
      <c r="B5025" s="1" t="s">
        <v>36134</v>
      </c>
      <c r="C5025" s="1" t="s">
        <v>7902</v>
      </c>
      <c r="D5025" s="1" t="s">
        <v>7903</v>
      </c>
      <c r="E5025" s="2">
        <v>45474</v>
      </c>
      <c r="F5025">
        <v>292768</v>
      </c>
      <c r="G5025" s="1" t="s">
        <v>7904</v>
      </c>
    </row>
    <row r="5026" spans="1:7" hidden="1" x14ac:dyDescent="0.3">
      <c r="A5026" s="1" t="s">
        <v>3127</v>
      </c>
      <c r="B5026" s="1" t="s">
        <v>36134</v>
      </c>
      <c r="C5026" s="1" t="s">
        <v>8056</v>
      </c>
      <c r="D5026" s="1" t="s">
        <v>8057</v>
      </c>
      <c r="E5026" s="2">
        <v>45474</v>
      </c>
      <c r="F5026">
        <v>259837</v>
      </c>
      <c r="G5026" s="1" t="s">
        <v>8058</v>
      </c>
    </row>
    <row r="5027" spans="1:7" hidden="1" x14ac:dyDescent="0.3">
      <c r="A5027" s="1" t="s">
        <v>3127</v>
      </c>
      <c r="B5027" s="1" t="s">
        <v>36128</v>
      </c>
      <c r="C5027" s="1" t="s">
        <v>3458</v>
      </c>
      <c r="D5027" s="1" t="s">
        <v>3459</v>
      </c>
      <c r="E5027" s="2">
        <v>45474</v>
      </c>
      <c r="F5027">
        <v>113754</v>
      </c>
      <c r="G5027" s="1" t="s">
        <v>3460</v>
      </c>
    </row>
    <row r="5028" spans="1:7" hidden="1" x14ac:dyDescent="0.3">
      <c r="A5028" s="1" t="s">
        <v>3127</v>
      </c>
      <c r="B5028" s="1" t="s">
        <v>36311</v>
      </c>
      <c r="C5028" s="1" t="s">
        <v>3563</v>
      </c>
      <c r="D5028" s="1" t="s">
        <v>3564</v>
      </c>
      <c r="E5028" s="2">
        <v>45474</v>
      </c>
      <c r="F5028">
        <v>570115</v>
      </c>
      <c r="G5028" s="1" t="s">
        <v>3565</v>
      </c>
    </row>
    <row r="5029" spans="1:7" hidden="1" x14ac:dyDescent="0.3">
      <c r="A5029" s="1" t="s">
        <v>3127</v>
      </c>
      <c r="B5029" s="1" t="s">
        <v>36128</v>
      </c>
      <c r="C5029" s="1" t="s">
        <v>3528</v>
      </c>
      <c r="D5029" s="1" t="s">
        <v>3529</v>
      </c>
      <c r="E5029" s="2">
        <v>45474</v>
      </c>
      <c r="F5029">
        <v>303079</v>
      </c>
      <c r="G5029" s="1" t="s">
        <v>3530</v>
      </c>
    </row>
    <row r="5030" spans="1:7" hidden="1" x14ac:dyDescent="0.3">
      <c r="A5030" s="1" t="s">
        <v>3127</v>
      </c>
      <c r="B5030" s="1" t="s">
        <v>36128</v>
      </c>
      <c r="C5030" s="1" t="s">
        <v>8060</v>
      </c>
      <c r="D5030" s="1" t="s">
        <v>8061</v>
      </c>
      <c r="E5030" s="2">
        <v>45474</v>
      </c>
      <c r="F5030">
        <v>287279</v>
      </c>
      <c r="G5030" s="1" t="s">
        <v>8062</v>
      </c>
    </row>
    <row r="5031" spans="1:7" hidden="1" x14ac:dyDescent="0.3">
      <c r="A5031" s="1" t="s">
        <v>3127</v>
      </c>
      <c r="B5031" s="1" t="s">
        <v>36128</v>
      </c>
      <c r="C5031" s="1" t="s">
        <v>8052</v>
      </c>
      <c r="D5031" s="1" t="s">
        <v>8053</v>
      </c>
      <c r="E5031" s="2">
        <v>45474</v>
      </c>
      <c r="F5031">
        <v>468121</v>
      </c>
      <c r="G5031" s="1" t="s">
        <v>8054</v>
      </c>
    </row>
    <row r="5032" spans="1:7" hidden="1" x14ac:dyDescent="0.3">
      <c r="A5032" s="1" t="s">
        <v>3127</v>
      </c>
      <c r="B5032" s="1" t="s">
        <v>36134</v>
      </c>
      <c r="C5032" s="1" t="s">
        <v>8060</v>
      </c>
      <c r="D5032" s="1" t="s">
        <v>8061</v>
      </c>
      <c r="E5032" s="2">
        <v>45474</v>
      </c>
      <c r="F5032">
        <v>156111</v>
      </c>
      <c r="G5032" s="1" t="s">
        <v>8062</v>
      </c>
    </row>
    <row r="5033" spans="1:7" hidden="1" x14ac:dyDescent="0.3">
      <c r="A5033" s="1" t="s">
        <v>3127</v>
      </c>
      <c r="B5033" s="1" t="s">
        <v>36134</v>
      </c>
      <c r="C5033" s="1" t="s">
        <v>3438</v>
      </c>
      <c r="D5033" s="1" t="s">
        <v>3439</v>
      </c>
      <c r="E5033" s="2">
        <v>45474</v>
      </c>
      <c r="F5033">
        <v>12847</v>
      </c>
      <c r="G5033" s="1" t="s">
        <v>3440</v>
      </c>
    </row>
    <row r="5034" spans="1:7" hidden="1" x14ac:dyDescent="0.3">
      <c r="A5034" s="1" t="s">
        <v>3127</v>
      </c>
      <c r="B5034" s="1" t="s">
        <v>36134</v>
      </c>
      <c r="C5034" s="1" t="s">
        <v>8044</v>
      </c>
      <c r="D5034" s="1" t="s">
        <v>8045</v>
      </c>
      <c r="E5034" s="2">
        <v>45474</v>
      </c>
      <c r="F5034">
        <v>130474</v>
      </c>
      <c r="G5034" s="1" t="s">
        <v>8046</v>
      </c>
    </row>
    <row r="5035" spans="1:7" hidden="1" x14ac:dyDescent="0.3">
      <c r="A5035" s="1" t="s">
        <v>3127</v>
      </c>
      <c r="B5035" s="1" t="s">
        <v>36134</v>
      </c>
      <c r="C5035" s="1" t="s">
        <v>3458</v>
      </c>
      <c r="D5035" s="1" t="s">
        <v>3459</v>
      </c>
      <c r="E5035" s="2">
        <v>45474</v>
      </c>
      <c r="F5035">
        <v>58085</v>
      </c>
      <c r="G5035" s="1" t="s">
        <v>3460</v>
      </c>
    </row>
    <row r="5036" spans="1:7" hidden="1" x14ac:dyDescent="0.3">
      <c r="A5036" s="1" t="s">
        <v>3127</v>
      </c>
      <c r="B5036" s="1" t="s">
        <v>36134</v>
      </c>
      <c r="C5036" s="1" t="s">
        <v>3425</v>
      </c>
      <c r="D5036" s="1" t="s">
        <v>3426</v>
      </c>
      <c r="E5036" s="2">
        <v>45474</v>
      </c>
      <c r="F5036">
        <v>321438</v>
      </c>
      <c r="G5036" s="1" t="s">
        <v>3427</v>
      </c>
    </row>
    <row r="5037" spans="1:7" hidden="1" x14ac:dyDescent="0.3">
      <c r="A5037" s="1" t="s">
        <v>3127</v>
      </c>
      <c r="B5037" s="1" t="s">
        <v>36410</v>
      </c>
      <c r="C5037" s="1" t="s">
        <v>7902</v>
      </c>
      <c r="D5037" s="1" t="s">
        <v>7903</v>
      </c>
      <c r="E5037" s="2">
        <v>45474</v>
      </c>
      <c r="F5037">
        <v>318351</v>
      </c>
      <c r="G5037" s="1" t="s">
        <v>7904</v>
      </c>
    </row>
    <row r="5038" spans="1:7" hidden="1" x14ac:dyDescent="0.3">
      <c r="A5038" s="1" t="s">
        <v>3127</v>
      </c>
      <c r="B5038" s="1" t="s">
        <v>36312</v>
      </c>
      <c r="C5038" s="1" t="s">
        <v>8066</v>
      </c>
      <c r="D5038" s="1" t="s">
        <v>8067</v>
      </c>
      <c r="E5038" s="2">
        <v>45474</v>
      </c>
      <c r="F5038">
        <v>220665</v>
      </c>
      <c r="G5038" s="1" t="s">
        <v>8068</v>
      </c>
    </row>
    <row r="5039" spans="1:7" hidden="1" x14ac:dyDescent="0.3">
      <c r="A5039" s="1" t="s">
        <v>3127</v>
      </c>
      <c r="B5039" s="1" t="s">
        <v>36312</v>
      </c>
      <c r="C5039" s="1" t="s">
        <v>7902</v>
      </c>
      <c r="D5039" s="1" t="s">
        <v>7903</v>
      </c>
      <c r="E5039" s="2">
        <v>45474</v>
      </c>
      <c r="F5039">
        <v>127973</v>
      </c>
      <c r="G5039" s="1" t="s">
        <v>7904</v>
      </c>
    </row>
    <row r="5040" spans="1:7" hidden="1" x14ac:dyDescent="0.3">
      <c r="A5040" s="1" t="s">
        <v>3127</v>
      </c>
      <c r="B5040" s="1" t="s">
        <v>36410</v>
      </c>
      <c r="C5040" s="1" t="s">
        <v>3434</v>
      </c>
      <c r="D5040" s="1" t="s">
        <v>3435</v>
      </c>
      <c r="E5040" s="2">
        <v>45474</v>
      </c>
      <c r="F5040">
        <v>10919</v>
      </c>
      <c r="G5040" s="1" t="s">
        <v>3436</v>
      </c>
    </row>
    <row r="5041" spans="1:7" hidden="1" x14ac:dyDescent="0.3">
      <c r="A5041" s="1" t="s">
        <v>3127</v>
      </c>
      <c r="B5041" s="1" t="s">
        <v>36410</v>
      </c>
      <c r="C5041" s="1" t="s">
        <v>8403</v>
      </c>
      <c r="D5041" s="1" t="s">
        <v>8404</v>
      </c>
      <c r="E5041" s="2">
        <v>45474</v>
      </c>
      <c r="F5041">
        <v>67019</v>
      </c>
      <c r="G5041" s="1" t="s">
        <v>8405</v>
      </c>
    </row>
    <row r="5042" spans="1:7" hidden="1" x14ac:dyDescent="0.3">
      <c r="A5042" s="1" t="s">
        <v>3127</v>
      </c>
      <c r="B5042" s="1" t="s">
        <v>36411</v>
      </c>
      <c r="C5042" s="1" t="s">
        <v>8080</v>
      </c>
      <c r="D5042" s="1" t="s">
        <v>8081</v>
      </c>
      <c r="E5042" s="2">
        <v>45474</v>
      </c>
      <c r="F5042">
        <v>607910</v>
      </c>
      <c r="G5042" s="1" t="s">
        <v>8082</v>
      </c>
    </row>
    <row r="5043" spans="1:7" hidden="1" x14ac:dyDescent="0.3">
      <c r="A5043" s="1" t="s">
        <v>3127</v>
      </c>
      <c r="B5043" s="1" t="s">
        <v>36411</v>
      </c>
      <c r="C5043" s="1" t="s">
        <v>8133</v>
      </c>
      <c r="D5043" s="1" t="s">
        <v>8134</v>
      </c>
      <c r="E5043" s="2">
        <v>45474</v>
      </c>
      <c r="F5043">
        <v>957208</v>
      </c>
      <c r="G5043" s="1" t="s">
        <v>8135</v>
      </c>
    </row>
    <row r="5044" spans="1:7" hidden="1" x14ac:dyDescent="0.3">
      <c r="A5044" s="1" t="s">
        <v>3127</v>
      </c>
      <c r="B5044" s="1" t="s">
        <v>36155</v>
      </c>
      <c r="C5044" s="1" t="s">
        <v>8286</v>
      </c>
      <c r="D5044" s="1" t="s">
        <v>8287</v>
      </c>
      <c r="E5044" s="2">
        <v>45474</v>
      </c>
      <c r="F5044">
        <v>411713</v>
      </c>
      <c r="G5044" s="1" t="s">
        <v>8288</v>
      </c>
    </row>
    <row r="5045" spans="1:7" hidden="1" x14ac:dyDescent="0.3">
      <c r="A5045" s="1" t="s">
        <v>3127</v>
      </c>
      <c r="B5045" s="1" t="s">
        <v>36411</v>
      </c>
      <c r="C5045" s="1" t="s">
        <v>3463</v>
      </c>
      <c r="D5045" s="1" t="s">
        <v>3464</v>
      </c>
      <c r="E5045" s="2">
        <v>45474</v>
      </c>
      <c r="F5045">
        <v>506430</v>
      </c>
      <c r="G5045" s="1" t="s">
        <v>3465</v>
      </c>
    </row>
    <row r="5046" spans="1:7" hidden="1" x14ac:dyDescent="0.3">
      <c r="A5046" s="1" t="s">
        <v>3127</v>
      </c>
      <c r="B5046" s="1" t="s">
        <v>36411</v>
      </c>
      <c r="C5046" s="1" t="s">
        <v>8279</v>
      </c>
      <c r="D5046" s="1" t="s">
        <v>8280</v>
      </c>
      <c r="E5046" s="2">
        <v>45474</v>
      </c>
      <c r="F5046">
        <v>1027434</v>
      </c>
      <c r="G5046" s="1" t="s">
        <v>8281</v>
      </c>
    </row>
    <row r="5047" spans="1:7" hidden="1" x14ac:dyDescent="0.3">
      <c r="A5047" s="1" t="s">
        <v>3127</v>
      </c>
      <c r="B5047" s="1" t="s">
        <v>36155</v>
      </c>
      <c r="C5047" s="1" t="s">
        <v>3467</v>
      </c>
      <c r="D5047" s="1" t="s">
        <v>3468</v>
      </c>
      <c r="E5047" s="2">
        <v>45474</v>
      </c>
      <c r="F5047">
        <v>316294</v>
      </c>
      <c r="G5047" s="1" t="s">
        <v>3469</v>
      </c>
    </row>
    <row r="5048" spans="1:7" hidden="1" x14ac:dyDescent="0.3">
      <c r="A5048" s="1" t="s">
        <v>3127</v>
      </c>
      <c r="B5048" s="1" t="s">
        <v>36411</v>
      </c>
      <c r="C5048" s="1" t="s">
        <v>8073</v>
      </c>
      <c r="D5048" s="1" t="s">
        <v>8074</v>
      </c>
      <c r="E5048" s="2">
        <v>45474</v>
      </c>
      <c r="F5048">
        <v>567705</v>
      </c>
      <c r="G5048" s="1" t="s">
        <v>8075</v>
      </c>
    </row>
    <row r="5049" spans="1:7" hidden="1" x14ac:dyDescent="0.3">
      <c r="A5049" s="1" t="s">
        <v>3127</v>
      </c>
      <c r="B5049" s="1" t="s">
        <v>36154</v>
      </c>
      <c r="C5049" s="1" t="s">
        <v>8559</v>
      </c>
      <c r="D5049" s="1" t="s">
        <v>8560</v>
      </c>
      <c r="E5049" s="2">
        <v>45474</v>
      </c>
      <c r="F5049">
        <v>28572</v>
      </c>
      <c r="G5049" s="1" t="s">
        <v>8561</v>
      </c>
    </row>
    <row r="5050" spans="1:7" hidden="1" x14ac:dyDescent="0.3">
      <c r="A5050" s="1" t="s">
        <v>3127</v>
      </c>
      <c r="B5050" s="1" t="s">
        <v>36411</v>
      </c>
      <c r="C5050" s="1" t="s">
        <v>8086</v>
      </c>
      <c r="D5050" s="1" t="s">
        <v>8087</v>
      </c>
      <c r="E5050" s="2">
        <v>45474</v>
      </c>
      <c r="F5050">
        <v>755705</v>
      </c>
      <c r="G5050" s="1" t="s">
        <v>8088</v>
      </c>
    </row>
    <row r="5051" spans="1:7" hidden="1" x14ac:dyDescent="0.3">
      <c r="A5051" s="1" t="s">
        <v>3127</v>
      </c>
      <c r="B5051" s="1" t="s">
        <v>36155</v>
      </c>
      <c r="C5051" s="1" t="s">
        <v>8080</v>
      </c>
      <c r="D5051" s="1" t="s">
        <v>8081</v>
      </c>
      <c r="E5051" s="2">
        <v>45474</v>
      </c>
      <c r="F5051">
        <v>126506</v>
      </c>
      <c r="G5051" s="1" t="s">
        <v>8082</v>
      </c>
    </row>
    <row r="5052" spans="1:7" hidden="1" x14ac:dyDescent="0.3">
      <c r="A5052" s="1" t="s">
        <v>3127</v>
      </c>
      <c r="B5052" s="1" t="s">
        <v>36147</v>
      </c>
      <c r="C5052" s="1" t="s">
        <v>3463</v>
      </c>
      <c r="D5052" s="1" t="s">
        <v>3464</v>
      </c>
      <c r="E5052" s="2">
        <v>45474</v>
      </c>
      <c r="F5052">
        <v>104763</v>
      </c>
      <c r="G5052" s="1" t="s">
        <v>3465</v>
      </c>
    </row>
    <row r="5053" spans="1:7" hidden="1" x14ac:dyDescent="0.3">
      <c r="A5053" s="1" t="s">
        <v>3127</v>
      </c>
      <c r="B5053" s="1" t="s">
        <v>36148</v>
      </c>
      <c r="C5053" s="1" t="s">
        <v>8073</v>
      </c>
      <c r="D5053" s="1" t="s">
        <v>8074</v>
      </c>
      <c r="E5053" s="2">
        <v>45474</v>
      </c>
      <c r="F5053">
        <v>49600</v>
      </c>
      <c r="G5053" s="1" t="s">
        <v>8075</v>
      </c>
    </row>
    <row r="5054" spans="1:7" hidden="1" x14ac:dyDescent="0.3">
      <c r="A5054" s="1" t="s">
        <v>3127</v>
      </c>
      <c r="B5054" s="1" t="s">
        <v>36155</v>
      </c>
      <c r="C5054" s="1" t="s">
        <v>8133</v>
      </c>
      <c r="D5054" s="1" t="s">
        <v>8134</v>
      </c>
      <c r="E5054" s="2">
        <v>45474</v>
      </c>
      <c r="F5054">
        <v>275692</v>
      </c>
      <c r="G5054" s="1" t="s">
        <v>8135</v>
      </c>
    </row>
    <row r="5055" spans="1:7" hidden="1" x14ac:dyDescent="0.3">
      <c r="A5055" s="1" t="s">
        <v>3127</v>
      </c>
      <c r="B5055" s="1" t="s">
        <v>36155</v>
      </c>
      <c r="C5055" s="1" t="s">
        <v>8279</v>
      </c>
      <c r="D5055" s="1" t="s">
        <v>8280</v>
      </c>
      <c r="E5055" s="2">
        <v>45474</v>
      </c>
      <c r="F5055">
        <v>299060</v>
      </c>
      <c r="G5055" s="1" t="s">
        <v>8281</v>
      </c>
    </row>
    <row r="5056" spans="1:7" hidden="1" x14ac:dyDescent="0.3">
      <c r="A5056" s="1" t="s">
        <v>3127</v>
      </c>
      <c r="B5056" s="1" t="s">
        <v>36411</v>
      </c>
      <c r="C5056" s="1" t="s">
        <v>8559</v>
      </c>
      <c r="D5056" s="1" t="s">
        <v>8560</v>
      </c>
      <c r="E5056" s="2">
        <v>45474</v>
      </c>
      <c r="F5056">
        <v>917197</v>
      </c>
      <c r="G5056" s="1" t="s">
        <v>8561</v>
      </c>
    </row>
    <row r="5057" spans="1:7" hidden="1" x14ac:dyDescent="0.3">
      <c r="A5057" s="1" t="s">
        <v>3127</v>
      </c>
      <c r="B5057" s="1" t="s">
        <v>36411</v>
      </c>
      <c r="C5057" s="1" t="s">
        <v>8083</v>
      </c>
      <c r="D5057" s="1" t="s">
        <v>8084</v>
      </c>
      <c r="E5057" s="2">
        <v>45474</v>
      </c>
      <c r="F5057">
        <v>1179560</v>
      </c>
      <c r="G5057" s="1" t="s">
        <v>8085</v>
      </c>
    </row>
    <row r="5058" spans="1:7" hidden="1" x14ac:dyDescent="0.3">
      <c r="A5058" s="1" t="s">
        <v>3127</v>
      </c>
      <c r="B5058" s="1" t="s">
        <v>36411</v>
      </c>
      <c r="C5058" s="1" t="s">
        <v>8077</v>
      </c>
      <c r="D5058" s="1" t="s">
        <v>8078</v>
      </c>
      <c r="E5058" s="2">
        <v>45474</v>
      </c>
      <c r="F5058">
        <v>518618</v>
      </c>
      <c r="G5058" s="1" t="s">
        <v>8079</v>
      </c>
    </row>
    <row r="5059" spans="1:7" hidden="1" x14ac:dyDescent="0.3">
      <c r="A5059" s="1" t="s">
        <v>3127</v>
      </c>
      <c r="B5059" s="1" t="s">
        <v>36147</v>
      </c>
      <c r="C5059" s="1" t="s">
        <v>8083</v>
      </c>
      <c r="D5059" s="1" t="s">
        <v>8084</v>
      </c>
      <c r="E5059" s="2">
        <v>45474</v>
      </c>
      <c r="F5059">
        <v>60317</v>
      </c>
      <c r="G5059" s="1" t="s">
        <v>8085</v>
      </c>
    </row>
    <row r="5060" spans="1:7" hidden="1" x14ac:dyDescent="0.3">
      <c r="A5060" s="1" t="s">
        <v>3127</v>
      </c>
      <c r="B5060" s="1" t="s">
        <v>36155</v>
      </c>
      <c r="C5060" s="1" t="s">
        <v>8077</v>
      </c>
      <c r="D5060" s="1" t="s">
        <v>8078</v>
      </c>
      <c r="E5060" s="2">
        <v>45474</v>
      </c>
      <c r="F5060">
        <v>408799</v>
      </c>
      <c r="G5060" s="1" t="s">
        <v>8079</v>
      </c>
    </row>
    <row r="5061" spans="1:7" hidden="1" x14ac:dyDescent="0.3">
      <c r="A5061" s="1" t="s">
        <v>3127</v>
      </c>
      <c r="B5061" s="1" t="s">
        <v>36155</v>
      </c>
      <c r="C5061" s="1" t="s">
        <v>8559</v>
      </c>
      <c r="D5061" s="1" t="s">
        <v>8560</v>
      </c>
      <c r="E5061" s="2">
        <v>45474</v>
      </c>
      <c r="F5061">
        <v>329955</v>
      </c>
      <c r="G5061" s="1" t="s">
        <v>8561</v>
      </c>
    </row>
    <row r="5062" spans="1:7" hidden="1" x14ac:dyDescent="0.3">
      <c r="A5062" s="1" t="s">
        <v>3127</v>
      </c>
      <c r="B5062" s="1" t="s">
        <v>36395</v>
      </c>
      <c r="C5062" s="1" t="s">
        <v>3379</v>
      </c>
      <c r="D5062" s="1" t="s">
        <v>3380</v>
      </c>
      <c r="E5062" s="2">
        <v>45474</v>
      </c>
      <c r="F5062">
        <v>102933</v>
      </c>
      <c r="G5062" s="1" t="s">
        <v>3381</v>
      </c>
    </row>
    <row r="5063" spans="1:7" hidden="1" x14ac:dyDescent="0.3">
      <c r="A5063" s="1" t="s">
        <v>3127</v>
      </c>
      <c r="B5063" s="1" t="s">
        <v>36414</v>
      </c>
      <c r="C5063" s="1" t="s">
        <v>3502</v>
      </c>
      <c r="D5063" s="1" t="s">
        <v>3503</v>
      </c>
      <c r="E5063" s="2">
        <v>45474</v>
      </c>
      <c r="F5063">
        <v>111268</v>
      </c>
      <c r="G5063" s="1" t="s">
        <v>3504</v>
      </c>
    </row>
    <row r="5064" spans="1:7" hidden="1" x14ac:dyDescent="0.3">
      <c r="A5064" s="1" t="s">
        <v>3127</v>
      </c>
      <c r="B5064" s="1" t="s">
        <v>36394</v>
      </c>
      <c r="C5064" s="1" t="s">
        <v>3563</v>
      </c>
      <c r="D5064" s="1" t="s">
        <v>3564</v>
      </c>
      <c r="E5064" s="2">
        <v>45474</v>
      </c>
      <c r="F5064">
        <v>121601</v>
      </c>
      <c r="G5064" s="1" t="s">
        <v>3565</v>
      </c>
    </row>
    <row r="5065" spans="1:7" hidden="1" x14ac:dyDescent="0.3">
      <c r="A5065" s="1" t="s">
        <v>3127</v>
      </c>
      <c r="B5065" s="1" t="s">
        <v>36412</v>
      </c>
      <c r="C5065" s="1" t="s">
        <v>3374</v>
      </c>
      <c r="D5065" s="1" t="s">
        <v>3375</v>
      </c>
      <c r="E5065" s="2">
        <v>45474</v>
      </c>
      <c r="F5065">
        <v>161743</v>
      </c>
      <c r="G5065" s="1" t="s">
        <v>3376</v>
      </c>
    </row>
    <row r="5066" spans="1:7" hidden="1" x14ac:dyDescent="0.3">
      <c r="A5066" s="1" t="s">
        <v>3127</v>
      </c>
      <c r="B5066" s="1" t="s">
        <v>36397</v>
      </c>
      <c r="C5066" s="1" t="s">
        <v>8138</v>
      </c>
      <c r="D5066" s="1" t="s">
        <v>8139</v>
      </c>
      <c r="E5066" s="2">
        <v>45474</v>
      </c>
      <c r="F5066">
        <v>352233</v>
      </c>
      <c r="G5066" s="1" t="s">
        <v>8140</v>
      </c>
    </row>
    <row r="5067" spans="1:7" hidden="1" x14ac:dyDescent="0.3">
      <c r="A5067" s="1" t="s">
        <v>3127</v>
      </c>
      <c r="B5067" s="1" t="s">
        <v>36392</v>
      </c>
      <c r="C5067" s="1" t="s">
        <v>3563</v>
      </c>
      <c r="D5067" s="1" t="s">
        <v>3564</v>
      </c>
      <c r="E5067" s="2">
        <v>45474</v>
      </c>
      <c r="F5067">
        <v>48502</v>
      </c>
      <c r="G5067" s="1" t="s">
        <v>3565</v>
      </c>
    </row>
    <row r="5068" spans="1:7" hidden="1" x14ac:dyDescent="0.3">
      <c r="A5068" s="1" t="s">
        <v>3127</v>
      </c>
      <c r="B5068" s="1" t="s">
        <v>36152</v>
      </c>
      <c r="C5068" s="1" t="s">
        <v>8559</v>
      </c>
      <c r="D5068" s="1" t="s">
        <v>8560</v>
      </c>
      <c r="E5068" s="2">
        <v>45474</v>
      </c>
      <c r="F5068">
        <v>235809</v>
      </c>
      <c r="G5068" s="1" t="s">
        <v>8561</v>
      </c>
    </row>
    <row r="5069" spans="1:7" hidden="1" x14ac:dyDescent="0.3">
      <c r="A5069" s="1" t="s">
        <v>3127</v>
      </c>
      <c r="B5069" s="1" t="s">
        <v>36175</v>
      </c>
      <c r="C5069" s="1" t="s">
        <v>3362</v>
      </c>
      <c r="D5069" s="1" t="s">
        <v>3363</v>
      </c>
      <c r="E5069" s="2">
        <v>45474</v>
      </c>
      <c r="F5069">
        <v>1900545</v>
      </c>
      <c r="G5069" s="1" t="s">
        <v>3364</v>
      </c>
    </row>
    <row r="5070" spans="1:7" hidden="1" x14ac:dyDescent="0.3">
      <c r="A5070" s="1" t="s">
        <v>3127</v>
      </c>
      <c r="B5070" s="1" t="s">
        <v>36412</v>
      </c>
      <c r="C5070" s="1" t="s">
        <v>3346</v>
      </c>
      <c r="D5070" s="1" t="s">
        <v>3347</v>
      </c>
      <c r="E5070" s="2">
        <v>45474</v>
      </c>
      <c r="F5070">
        <v>389627</v>
      </c>
      <c r="G5070" s="1" t="s">
        <v>3348</v>
      </c>
    </row>
    <row r="5071" spans="1:7" hidden="1" x14ac:dyDescent="0.3">
      <c r="A5071" s="1" t="s">
        <v>3127</v>
      </c>
      <c r="B5071" s="1" t="s">
        <v>36401</v>
      </c>
      <c r="C5071" s="1" t="s">
        <v>3563</v>
      </c>
      <c r="D5071" s="1" t="s">
        <v>3564</v>
      </c>
      <c r="E5071" s="2">
        <v>45474</v>
      </c>
      <c r="F5071">
        <v>85364</v>
      </c>
      <c r="G5071" s="1" t="s">
        <v>3565</v>
      </c>
    </row>
    <row r="5072" spans="1:7" hidden="1" x14ac:dyDescent="0.3">
      <c r="A5072" s="1" t="s">
        <v>3127</v>
      </c>
      <c r="B5072" s="1" t="s">
        <v>36395</v>
      </c>
      <c r="C5072" s="1" t="s">
        <v>8056</v>
      </c>
      <c r="D5072" s="1" t="s">
        <v>8057</v>
      </c>
      <c r="E5072" s="2">
        <v>45474</v>
      </c>
      <c r="F5072">
        <v>135219</v>
      </c>
      <c r="G5072" s="1" t="s">
        <v>8058</v>
      </c>
    </row>
    <row r="5073" spans="1:7" hidden="1" x14ac:dyDescent="0.3">
      <c r="A5073" s="1" t="s">
        <v>3127</v>
      </c>
      <c r="B5073" s="1" t="s">
        <v>36175</v>
      </c>
      <c r="C5073" s="1" t="s">
        <v>3379</v>
      </c>
      <c r="D5073" s="1" t="s">
        <v>3380</v>
      </c>
      <c r="E5073" s="2">
        <v>45474</v>
      </c>
      <c r="F5073">
        <v>1610807</v>
      </c>
      <c r="G5073" s="1" t="s">
        <v>3381</v>
      </c>
    </row>
    <row r="5074" spans="1:7" hidden="1" x14ac:dyDescent="0.3">
      <c r="A5074" s="1" t="s">
        <v>3127</v>
      </c>
      <c r="B5074" s="1" t="s">
        <v>36152</v>
      </c>
      <c r="C5074" s="1" t="s">
        <v>8086</v>
      </c>
      <c r="D5074" s="1" t="s">
        <v>8087</v>
      </c>
      <c r="E5074" s="2">
        <v>45474</v>
      </c>
      <c r="F5074">
        <v>424191</v>
      </c>
      <c r="G5074" s="1" t="s">
        <v>8088</v>
      </c>
    </row>
    <row r="5075" spans="1:7" hidden="1" x14ac:dyDescent="0.3">
      <c r="A5075" s="1" t="s">
        <v>3127</v>
      </c>
      <c r="B5075" s="1" t="s">
        <v>36157</v>
      </c>
      <c r="C5075" s="1" t="s">
        <v>8559</v>
      </c>
      <c r="D5075" s="1" t="s">
        <v>8560</v>
      </c>
      <c r="E5075" s="2">
        <v>45474</v>
      </c>
      <c r="F5075">
        <v>367144</v>
      </c>
      <c r="G5075" s="1" t="s">
        <v>8561</v>
      </c>
    </row>
    <row r="5076" spans="1:7" hidden="1" x14ac:dyDescent="0.3">
      <c r="A5076" s="1" t="s">
        <v>3127</v>
      </c>
      <c r="B5076" s="1" t="s">
        <v>36399</v>
      </c>
      <c r="C5076" s="1" t="s">
        <v>8056</v>
      </c>
      <c r="D5076" s="1" t="s">
        <v>8057</v>
      </c>
      <c r="E5076" s="2">
        <v>45474</v>
      </c>
      <c r="F5076">
        <v>114807</v>
      </c>
      <c r="G5076" s="1" t="s">
        <v>8058</v>
      </c>
    </row>
    <row r="5077" spans="1:7" hidden="1" x14ac:dyDescent="0.3">
      <c r="A5077" s="1" t="s">
        <v>3127</v>
      </c>
      <c r="B5077" s="1" t="s">
        <v>36394</v>
      </c>
      <c r="C5077" s="1" t="s">
        <v>8138</v>
      </c>
      <c r="D5077" s="1" t="s">
        <v>8139</v>
      </c>
      <c r="E5077" s="2">
        <v>45474</v>
      </c>
      <c r="F5077">
        <v>354026</v>
      </c>
      <c r="G5077" s="1" t="s">
        <v>8140</v>
      </c>
    </row>
    <row r="5078" spans="1:7" hidden="1" x14ac:dyDescent="0.3">
      <c r="A5078" s="1" t="s">
        <v>3127</v>
      </c>
      <c r="B5078" s="1" t="s">
        <v>36394</v>
      </c>
      <c r="C5078" s="1" t="s">
        <v>3553</v>
      </c>
      <c r="D5078" s="1" t="s">
        <v>3554</v>
      </c>
      <c r="E5078" s="2">
        <v>45474</v>
      </c>
      <c r="F5078">
        <v>293039</v>
      </c>
      <c r="G5078" s="1" t="s">
        <v>3555</v>
      </c>
    </row>
    <row r="5079" spans="1:7" hidden="1" x14ac:dyDescent="0.3">
      <c r="A5079" s="1" t="s">
        <v>3127</v>
      </c>
      <c r="B5079" s="1" t="s">
        <v>36131</v>
      </c>
      <c r="C5079" s="1" t="s">
        <v>7860</v>
      </c>
      <c r="D5079" s="1" t="s">
        <v>7861</v>
      </c>
      <c r="E5079" s="2">
        <v>45474</v>
      </c>
      <c r="F5079">
        <v>555630</v>
      </c>
      <c r="G5079" s="1" t="s">
        <v>7862</v>
      </c>
    </row>
    <row r="5080" spans="1:7" hidden="1" x14ac:dyDescent="0.3">
      <c r="A5080" s="1" t="s">
        <v>3127</v>
      </c>
      <c r="B5080" s="1" t="s">
        <v>36391</v>
      </c>
      <c r="C5080" s="1" t="s">
        <v>8056</v>
      </c>
      <c r="D5080" s="1" t="s">
        <v>8057</v>
      </c>
      <c r="E5080" s="2">
        <v>45474</v>
      </c>
      <c r="F5080">
        <v>973130</v>
      </c>
      <c r="G5080" s="1" t="s">
        <v>8058</v>
      </c>
    </row>
    <row r="5081" spans="1:7" hidden="1" x14ac:dyDescent="0.3">
      <c r="A5081" s="1" t="s">
        <v>3127</v>
      </c>
      <c r="B5081" s="1" t="s">
        <v>36399</v>
      </c>
      <c r="C5081" s="1" t="s">
        <v>3342</v>
      </c>
      <c r="D5081" s="1" t="s">
        <v>3343</v>
      </c>
      <c r="E5081" s="2">
        <v>45474</v>
      </c>
      <c r="F5081">
        <v>106971</v>
      </c>
      <c r="G5081" s="1" t="s">
        <v>3344</v>
      </c>
    </row>
    <row r="5082" spans="1:7" hidden="1" x14ac:dyDescent="0.3">
      <c r="A5082" s="1" t="s">
        <v>3127</v>
      </c>
      <c r="B5082" s="1" t="s">
        <v>36394</v>
      </c>
      <c r="C5082" s="1" t="s">
        <v>3528</v>
      </c>
      <c r="D5082" s="1" t="s">
        <v>3529</v>
      </c>
      <c r="E5082" s="2">
        <v>45474</v>
      </c>
      <c r="F5082">
        <v>322879</v>
      </c>
      <c r="G5082" s="1" t="s">
        <v>3530</v>
      </c>
    </row>
    <row r="5083" spans="1:7" hidden="1" x14ac:dyDescent="0.3">
      <c r="A5083" s="1" t="s">
        <v>3127</v>
      </c>
      <c r="B5083" s="1" t="s">
        <v>36144</v>
      </c>
      <c r="C5083" s="1" t="s">
        <v>8133</v>
      </c>
      <c r="D5083" s="1" t="s">
        <v>8134</v>
      </c>
      <c r="E5083" s="2">
        <v>45474</v>
      </c>
      <c r="F5083">
        <v>29519</v>
      </c>
      <c r="G5083" s="1" t="s">
        <v>8135</v>
      </c>
    </row>
    <row r="5084" spans="1:7" hidden="1" x14ac:dyDescent="0.3">
      <c r="A5084" s="1" t="s">
        <v>3127</v>
      </c>
      <c r="B5084" s="1" t="s">
        <v>36391</v>
      </c>
      <c r="C5084" s="1" t="s">
        <v>3438</v>
      </c>
      <c r="D5084" s="1" t="s">
        <v>3439</v>
      </c>
      <c r="E5084" s="2">
        <v>45474</v>
      </c>
      <c r="F5084">
        <v>590536</v>
      </c>
      <c r="G5084" s="1" t="s">
        <v>3440</v>
      </c>
    </row>
    <row r="5085" spans="1:7" hidden="1" x14ac:dyDescent="0.3">
      <c r="A5085" s="1" t="s">
        <v>3127</v>
      </c>
      <c r="B5085" s="1" t="s">
        <v>36399</v>
      </c>
      <c r="C5085" s="1" t="s">
        <v>3330</v>
      </c>
      <c r="D5085" s="1" t="s">
        <v>3331</v>
      </c>
      <c r="E5085" s="2">
        <v>45474</v>
      </c>
      <c r="F5085">
        <v>60761</v>
      </c>
      <c r="G5085" s="1" t="s">
        <v>3332</v>
      </c>
    </row>
    <row r="5086" spans="1:7" hidden="1" x14ac:dyDescent="0.3">
      <c r="A5086" s="1" t="s">
        <v>3127</v>
      </c>
      <c r="B5086" s="1" t="s">
        <v>36394</v>
      </c>
      <c r="C5086" s="1" t="s">
        <v>3412</v>
      </c>
      <c r="D5086" s="1" t="s">
        <v>3413</v>
      </c>
      <c r="E5086" s="2">
        <v>45474</v>
      </c>
      <c r="F5086">
        <v>155447</v>
      </c>
      <c r="G5086" s="1" t="s">
        <v>3414</v>
      </c>
    </row>
    <row r="5087" spans="1:7" hidden="1" x14ac:dyDescent="0.3">
      <c r="A5087" s="1" t="s">
        <v>3127</v>
      </c>
      <c r="B5087" s="1" t="s">
        <v>36391</v>
      </c>
      <c r="C5087" s="1" t="s">
        <v>3528</v>
      </c>
      <c r="D5087" s="1" t="s">
        <v>3529</v>
      </c>
      <c r="E5087" s="2">
        <v>45474</v>
      </c>
      <c r="F5087">
        <v>923475</v>
      </c>
      <c r="G5087" s="1" t="s">
        <v>3530</v>
      </c>
    </row>
    <row r="5088" spans="1:7" hidden="1" x14ac:dyDescent="0.3">
      <c r="A5088" s="1" t="s">
        <v>3127</v>
      </c>
      <c r="B5088" s="1" t="s">
        <v>36414</v>
      </c>
      <c r="C5088" s="1" t="s">
        <v>8384</v>
      </c>
      <c r="D5088" s="1" t="s">
        <v>8385</v>
      </c>
      <c r="E5088" s="2">
        <v>45474</v>
      </c>
      <c r="F5088">
        <v>114362</v>
      </c>
      <c r="G5088" s="1" t="s">
        <v>8386</v>
      </c>
    </row>
    <row r="5089" spans="1:7" hidden="1" x14ac:dyDescent="0.3">
      <c r="A5089" s="1" t="s">
        <v>3127</v>
      </c>
      <c r="B5089" s="1" t="s">
        <v>36394</v>
      </c>
      <c r="C5089" s="1" t="s">
        <v>7896</v>
      </c>
      <c r="D5089" s="1" t="s">
        <v>7897</v>
      </c>
      <c r="E5089" s="2">
        <v>45474</v>
      </c>
      <c r="F5089">
        <v>167066</v>
      </c>
      <c r="G5089" s="1" t="s">
        <v>7898</v>
      </c>
    </row>
    <row r="5090" spans="1:7" hidden="1" x14ac:dyDescent="0.3">
      <c r="A5090" s="1" t="s">
        <v>3127</v>
      </c>
      <c r="B5090" s="1" t="s">
        <v>36430</v>
      </c>
      <c r="C5090" s="1" t="s">
        <v>7683</v>
      </c>
      <c r="D5090" s="1" t="s">
        <v>7684</v>
      </c>
      <c r="E5090" s="2">
        <v>45474</v>
      </c>
      <c r="F5090">
        <v>156357</v>
      </c>
      <c r="G5090" s="1" t="s">
        <v>7685</v>
      </c>
    </row>
    <row r="5091" spans="1:7" hidden="1" x14ac:dyDescent="0.3">
      <c r="A5091" s="1" t="s">
        <v>3127</v>
      </c>
      <c r="B5091" s="1" t="s">
        <v>36395</v>
      </c>
      <c r="C5091" s="1" t="s">
        <v>3374</v>
      </c>
      <c r="D5091" s="1" t="s">
        <v>3375</v>
      </c>
      <c r="E5091" s="2">
        <v>45474</v>
      </c>
      <c r="F5091">
        <v>116477</v>
      </c>
      <c r="G5091" s="1" t="s">
        <v>3376</v>
      </c>
    </row>
    <row r="5092" spans="1:7" hidden="1" x14ac:dyDescent="0.3">
      <c r="A5092" s="1" t="s">
        <v>3127</v>
      </c>
      <c r="B5092" s="1" t="s">
        <v>36398</v>
      </c>
      <c r="C5092" s="1" t="s">
        <v>3334</v>
      </c>
      <c r="D5092" s="1" t="s">
        <v>3335</v>
      </c>
      <c r="E5092" s="2">
        <v>45474</v>
      </c>
      <c r="F5092">
        <v>142322</v>
      </c>
      <c r="G5092" s="1" t="s">
        <v>3336</v>
      </c>
    </row>
    <row r="5093" spans="1:7" hidden="1" x14ac:dyDescent="0.3">
      <c r="A5093" s="1" t="s">
        <v>3127</v>
      </c>
      <c r="B5093" s="1" t="s">
        <v>36399</v>
      </c>
      <c r="C5093" s="1" t="s">
        <v>3350</v>
      </c>
      <c r="D5093" s="1" t="s">
        <v>3351</v>
      </c>
      <c r="E5093" s="2">
        <v>45474</v>
      </c>
      <c r="F5093">
        <v>22789</v>
      </c>
      <c r="G5093" s="1" t="s">
        <v>3352</v>
      </c>
    </row>
    <row r="5094" spans="1:7" hidden="1" x14ac:dyDescent="0.3">
      <c r="A5094" s="1" t="s">
        <v>3127</v>
      </c>
      <c r="B5094" s="1" t="s">
        <v>36399</v>
      </c>
      <c r="C5094" s="1" t="s">
        <v>7896</v>
      </c>
      <c r="D5094" s="1" t="s">
        <v>7897</v>
      </c>
      <c r="E5094" s="2">
        <v>45474</v>
      </c>
      <c r="F5094">
        <v>105001</v>
      </c>
      <c r="G5094" s="1" t="s">
        <v>7898</v>
      </c>
    </row>
    <row r="5095" spans="1:7" hidden="1" x14ac:dyDescent="0.3">
      <c r="A5095" s="1" t="s">
        <v>3127</v>
      </c>
      <c r="B5095" s="1" t="s">
        <v>36394</v>
      </c>
      <c r="C5095" s="1" t="s">
        <v>3548</v>
      </c>
      <c r="D5095" s="1" t="s">
        <v>3549</v>
      </c>
      <c r="E5095" s="2">
        <v>45474</v>
      </c>
      <c r="F5095">
        <v>280387</v>
      </c>
      <c r="G5095" s="1" t="s">
        <v>3550</v>
      </c>
    </row>
    <row r="5096" spans="1:7" hidden="1" x14ac:dyDescent="0.3">
      <c r="A5096" s="1" t="s">
        <v>3127</v>
      </c>
      <c r="B5096" s="1" t="s">
        <v>36419</v>
      </c>
      <c r="C5096" s="1" t="s">
        <v>3498</v>
      </c>
      <c r="D5096" s="1" t="s">
        <v>3499</v>
      </c>
      <c r="E5096" s="2">
        <v>45474</v>
      </c>
      <c r="F5096">
        <v>-562134</v>
      </c>
      <c r="G5096" s="1" t="s">
        <v>3500</v>
      </c>
    </row>
    <row r="5097" spans="1:7" hidden="1" x14ac:dyDescent="0.3">
      <c r="A5097" s="1" t="s">
        <v>3127</v>
      </c>
      <c r="B5097" s="1" t="s">
        <v>36401</v>
      </c>
      <c r="C5097" s="1" t="s">
        <v>8168</v>
      </c>
      <c r="D5097" s="1" t="s">
        <v>8169</v>
      </c>
      <c r="E5097" s="2">
        <v>45474</v>
      </c>
      <c r="F5097">
        <v>58811</v>
      </c>
      <c r="G5097" s="1" t="s">
        <v>8170</v>
      </c>
    </row>
    <row r="5098" spans="1:7" hidden="1" x14ac:dyDescent="0.3">
      <c r="A5098" s="1" t="s">
        <v>3127</v>
      </c>
      <c r="B5098" s="1" t="s">
        <v>36395</v>
      </c>
      <c r="C5098" s="1" t="s">
        <v>3334</v>
      </c>
      <c r="D5098" s="1" t="s">
        <v>3335</v>
      </c>
      <c r="E5098" s="2">
        <v>45474</v>
      </c>
      <c r="F5098">
        <v>190407</v>
      </c>
      <c r="G5098" s="1" t="s">
        <v>3336</v>
      </c>
    </row>
    <row r="5099" spans="1:7" hidden="1" x14ac:dyDescent="0.3">
      <c r="A5099" s="1" t="s">
        <v>3127</v>
      </c>
      <c r="B5099" s="1" t="s">
        <v>36421</v>
      </c>
      <c r="C5099" s="1" t="s">
        <v>3563</v>
      </c>
      <c r="D5099" s="1" t="s">
        <v>3564</v>
      </c>
      <c r="E5099" s="2">
        <v>45474</v>
      </c>
      <c r="F5099">
        <v>12572</v>
      </c>
      <c r="G5099" s="1" t="s">
        <v>3565</v>
      </c>
    </row>
    <row r="5100" spans="1:7" hidden="1" x14ac:dyDescent="0.3">
      <c r="A5100" s="1" t="s">
        <v>3127</v>
      </c>
      <c r="B5100" s="1" t="s">
        <v>36395</v>
      </c>
      <c r="C5100" s="1" t="s">
        <v>3434</v>
      </c>
      <c r="D5100" s="1" t="s">
        <v>3435</v>
      </c>
      <c r="E5100" s="2">
        <v>45474</v>
      </c>
      <c r="F5100">
        <v>118079</v>
      </c>
      <c r="G5100" s="1" t="s">
        <v>3436</v>
      </c>
    </row>
    <row r="5101" spans="1:7" hidden="1" x14ac:dyDescent="0.3">
      <c r="A5101" s="1" t="s">
        <v>3127</v>
      </c>
      <c r="B5101" s="1" t="s">
        <v>36419</v>
      </c>
      <c r="C5101" s="1" t="s">
        <v>3416</v>
      </c>
      <c r="D5101" s="1" t="s">
        <v>3417</v>
      </c>
      <c r="E5101" s="2">
        <v>45474</v>
      </c>
      <c r="F5101">
        <v>-1761514</v>
      </c>
      <c r="G5101" s="1" t="s">
        <v>3418</v>
      </c>
    </row>
    <row r="5102" spans="1:7" hidden="1" x14ac:dyDescent="0.3">
      <c r="A5102" s="1" t="s">
        <v>3127</v>
      </c>
      <c r="B5102" s="1" t="s">
        <v>36397</v>
      </c>
      <c r="C5102" s="1" t="s">
        <v>7860</v>
      </c>
      <c r="D5102" s="1" t="s">
        <v>7861</v>
      </c>
      <c r="E5102" s="2">
        <v>45474</v>
      </c>
      <c r="F5102">
        <v>770998</v>
      </c>
      <c r="G5102" s="1" t="s">
        <v>7862</v>
      </c>
    </row>
    <row r="5103" spans="1:7" hidden="1" x14ac:dyDescent="0.3">
      <c r="A5103" s="1" t="s">
        <v>3127</v>
      </c>
      <c r="B5103" s="1" t="s">
        <v>36398</v>
      </c>
      <c r="C5103" s="1" t="s">
        <v>3425</v>
      </c>
      <c r="D5103" s="1" t="s">
        <v>3426</v>
      </c>
      <c r="E5103" s="2">
        <v>45474</v>
      </c>
      <c r="F5103">
        <v>354350</v>
      </c>
      <c r="G5103" s="1" t="s">
        <v>3427</v>
      </c>
    </row>
    <row r="5104" spans="1:7" hidden="1" x14ac:dyDescent="0.3">
      <c r="A5104" s="1" t="s">
        <v>3127</v>
      </c>
      <c r="B5104" s="1" t="s">
        <v>36394</v>
      </c>
      <c r="C5104" s="1" t="s">
        <v>7902</v>
      </c>
      <c r="D5104" s="1" t="s">
        <v>7903</v>
      </c>
      <c r="E5104" s="2">
        <v>45474</v>
      </c>
      <c r="F5104">
        <v>214459</v>
      </c>
      <c r="G5104" s="1" t="s">
        <v>7904</v>
      </c>
    </row>
    <row r="5105" spans="1:7" hidden="1" x14ac:dyDescent="0.3">
      <c r="A5105" s="1" t="s">
        <v>3127</v>
      </c>
      <c r="B5105" s="1" t="s">
        <v>36400</v>
      </c>
      <c r="C5105" s="1" t="s">
        <v>3519</v>
      </c>
      <c r="D5105" s="1" t="s">
        <v>3520</v>
      </c>
      <c r="E5105" s="2">
        <v>45474</v>
      </c>
      <c r="F5105">
        <v>114580</v>
      </c>
      <c r="G5105" s="1" t="s">
        <v>3521</v>
      </c>
    </row>
    <row r="5106" spans="1:7" hidden="1" x14ac:dyDescent="0.3">
      <c r="A5106" s="1" t="s">
        <v>3127</v>
      </c>
      <c r="B5106" s="1" t="s">
        <v>36400</v>
      </c>
      <c r="C5106" s="1" t="s">
        <v>7891</v>
      </c>
      <c r="D5106" s="1" t="s">
        <v>7892</v>
      </c>
      <c r="E5106" s="2">
        <v>45474</v>
      </c>
      <c r="F5106">
        <v>245267</v>
      </c>
      <c r="G5106" s="1" t="s">
        <v>7893</v>
      </c>
    </row>
    <row r="5107" spans="1:7" hidden="1" x14ac:dyDescent="0.3">
      <c r="A5107" s="1" t="s">
        <v>3127</v>
      </c>
      <c r="B5107" s="1" t="s">
        <v>36414</v>
      </c>
      <c r="C5107" s="1" t="s">
        <v>3396</v>
      </c>
      <c r="D5107" s="1" t="s">
        <v>3397</v>
      </c>
      <c r="E5107" s="2">
        <v>45474</v>
      </c>
      <c r="F5107">
        <v>36644</v>
      </c>
      <c r="G5107" s="1" t="s">
        <v>3398</v>
      </c>
    </row>
    <row r="5108" spans="1:7" hidden="1" x14ac:dyDescent="0.3">
      <c r="A5108" s="1" t="s">
        <v>3127</v>
      </c>
      <c r="B5108" s="1" t="s">
        <v>36398</v>
      </c>
      <c r="C5108" s="1" t="s">
        <v>3506</v>
      </c>
      <c r="D5108" s="1" t="s">
        <v>3507</v>
      </c>
      <c r="E5108" s="2">
        <v>45474</v>
      </c>
      <c r="F5108">
        <v>57543</v>
      </c>
      <c r="G5108" s="1" t="s">
        <v>3508</v>
      </c>
    </row>
    <row r="5109" spans="1:7" hidden="1" x14ac:dyDescent="0.3">
      <c r="A5109" s="1" t="s">
        <v>3127</v>
      </c>
      <c r="B5109" s="1" t="s">
        <v>36131</v>
      </c>
      <c r="C5109" s="1" t="s">
        <v>7864</v>
      </c>
      <c r="D5109" s="1" t="s">
        <v>7865</v>
      </c>
      <c r="E5109" s="2">
        <v>45474</v>
      </c>
      <c r="F5109">
        <v>493603</v>
      </c>
      <c r="G5109" s="1" t="s">
        <v>7866</v>
      </c>
    </row>
    <row r="5110" spans="1:7" hidden="1" x14ac:dyDescent="0.3">
      <c r="A5110" s="1" t="s">
        <v>3127</v>
      </c>
      <c r="B5110" s="1" t="s">
        <v>36131</v>
      </c>
      <c r="C5110" s="1" t="s">
        <v>3421</v>
      </c>
      <c r="D5110" s="1" t="s">
        <v>3422</v>
      </c>
      <c r="E5110" s="2">
        <v>45474</v>
      </c>
      <c r="F5110">
        <v>51033</v>
      </c>
      <c r="G5110" s="1" t="s">
        <v>3423</v>
      </c>
    </row>
    <row r="5111" spans="1:7" hidden="1" x14ac:dyDescent="0.3">
      <c r="A5111" s="1" t="s">
        <v>3127</v>
      </c>
      <c r="B5111" s="1" t="s">
        <v>36131</v>
      </c>
      <c r="C5111" s="1" t="s">
        <v>8138</v>
      </c>
      <c r="D5111" s="1" t="s">
        <v>8139</v>
      </c>
      <c r="E5111" s="2">
        <v>45474</v>
      </c>
      <c r="F5111">
        <v>178517</v>
      </c>
      <c r="G5111" s="1" t="s">
        <v>8140</v>
      </c>
    </row>
    <row r="5112" spans="1:7" hidden="1" x14ac:dyDescent="0.3">
      <c r="A5112" s="1" t="s">
        <v>3127</v>
      </c>
      <c r="B5112" s="1" t="s">
        <v>36393</v>
      </c>
      <c r="C5112" s="1" t="s">
        <v>3374</v>
      </c>
      <c r="D5112" s="1" t="s">
        <v>3375</v>
      </c>
      <c r="E5112" s="2">
        <v>45474</v>
      </c>
      <c r="F5112">
        <v>7591</v>
      </c>
      <c r="G5112" s="1" t="s">
        <v>3376</v>
      </c>
    </row>
    <row r="5113" spans="1:7" hidden="1" x14ac:dyDescent="0.3">
      <c r="A5113" s="1" t="s">
        <v>3127</v>
      </c>
      <c r="B5113" s="1" t="s">
        <v>36426</v>
      </c>
      <c r="C5113" s="1" t="s">
        <v>7683</v>
      </c>
      <c r="D5113" s="1" t="s">
        <v>7684</v>
      </c>
      <c r="E5113" s="2">
        <v>45474</v>
      </c>
      <c r="F5113">
        <v>911542</v>
      </c>
      <c r="G5113" s="1" t="s">
        <v>7685</v>
      </c>
    </row>
    <row r="5114" spans="1:7" hidden="1" x14ac:dyDescent="0.3">
      <c r="A5114" s="1" t="s">
        <v>3127</v>
      </c>
      <c r="B5114" s="1" t="s">
        <v>36394</v>
      </c>
      <c r="C5114" s="1" t="s">
        <v>3506</v>
      </c>
      <c r="D5114" s="1" t="s">
        <v>3507</v>
      </c>
      <c r="E5114" s="2">
        <v>45474</v>
      </c>
      <c r="F5114">
        <v>122154</v>
      </c>
      <c r="G5114" s="1" t="s">
        <v>3508</v>
      </c>
    </row>
    <row r="5115" spans="1:7" hidden="1" x14ac:dyDescent="0.3">
      <c r="A5115" s="1" t="s">
        <v>3127</v>
      </c>
      <c r="B5115" s="1" t="s">
        <v>36393</v>
      </c>
      <c r="C5115" s="1" t="s">
        <v>3506</v>
      </c>
      <c r="D5115" s="1" t="s">
        <v>3507</v>
      </c>
      <c r="E5115" s="2">
        <v>45474</v>
      </c>
      <c r="F5115">
        <v>11406</v>
      </c>
      <c r="G5115" s="1" t="s">
        <v>3508</v>
      </c>
    </row>
    <row r="5116" spans="1:7" hidden="1" x14ac:dyDescent="0.3">
      <c r="A5116" s="1" t="s">
        <v>3127</v>
      </c>
      <c r="B5116" s="1" t="s">
        <v>36394</v>
      </c>
      <c r="C5116" s="1" t="s">
        <v>7880</v>
      </c>
      <c r="D5116" s="1" t="s">
        <v>7881</v>
      </c>
      <c r="E5116" s="2">
        <v>45474</v>
      </c>
      <c r="F5116">
        <v>395561</v>
      </c>
      <c r="G5116" s="1" t="s">
        <v>7882</v>
      </c>
    </row>
    <row r="5117" spans="1:7" hidden="1" x14ac:dyDescent="0.3">
      <c r="A5117" s="1" t="s">
        <v>3127</v>
      </c>
      <c r="B5117" s="1" t="s">
        <v>36111</v>
      </c>
      <c r="C5117" s="1" t="s">
        <v>7910</v>
      </c>
      <c r="D5117" s="1" t="s">
        <v>7911</v>
      </c>
      <c r="E5117" s="2">
        <v>45474</v>
      </c>
      <c r="F5117">
        <v>596582</v>
      </c>
      <c r="G5117" s="1" t="s">
        <v>7912</v>
      </c>
    </row>
    <row r="5118" spans="1:7" hidden="1" x14ac:dyDescent="0.3">
      <c r="A5118" s="1" t="s">
        <v>3127</v>
      </c>
      <c r="B5118" s="1" t="s">
        <v>36108</v>
      </c>
      <c r="C5118" s="1" t="s">
        <v>7930</v>
      </c>
      <c r="D5118" s="1" t="s">
        <v>7931</v>
      </c>
      <c r="E5118" s="2">
        <v>45474</v>
      </c>
      <c r="F5118">
        <v>86642</v>
      </c>
      <c r="G5118" s="1" t="s">
        <v>7932</v>
      </c>
    </row>
    <row r="5119" spans="1:7" hidden="1" x14ac:dyDescent="0.3">
      <c r="A5119" s="1" t="s">
        <v>3127</v>
      </c>
      <c r="B5119" s="1" t="s">
        <v>36111</v>
      </c>
      <c r="C5119" s="1" t="s">
        <v>7930</v>
      </c>
      <c r="D5119" s="1" t="s">
        <v>7931</v>
      </c>
      <c r="E5119" s="2">
        <v>45474</v>
      </c>
      <c r="F5119">
        <v>349123</v>
      </c>
      <c r="G5119" s="1" t="s">
        <v>7932</v>
      </c>
    </row>
    <row r="5120" spans="1:7" hidden="1" x14ac:dyDescent="0.3">
      <c r="A5120" s="1" t="s">
        <v>3127</v>
      </c>
      <c r="B5120" s="1" t="s">
        <v>36108</v>
      </c>
      <c r="C5120" s="1" t="s">
        <v>7918</v>
      </c>
      <c r="D5120" s="1" t="s">
        <v>7911</v>
      </c>
      <c r="E5120" s="2">
        <v>45474</v>
      </c>
      <c r="F5120">
        <v>110501</v>
      </c>
      <c r="G5120" s="1" t="s">
        <v>7919</v>
      </c>
    </row>
    <row r="5121" spans="1:7" hidden="1" x14ac:dyDescent="0.3">
      <c r="A5121" s="1" t="s">
        <v>3127</v>
      </c>
      <c r="B5121" s="1" t="s">
        <v>36111</v>
      </c>
      <c r="C5121" s="1" t="s">
        <v>7914</v>
      </c>
      <c r="D5121" s="1" t="s">
        <v>7915</v>
      </c>
      <c r="E5121" s="2">
        <v>45474</v>
      </c>
      <c r="F5121">
        <v>434248</v>
      </c>
      <c r="G5121" s="1" t="s">
        <v>7916</v>
      </c>
    </row>
    <row r="5122" spans="1:7" hidden="1" x14ac:dyDescent="0.3">
      <c r="A5122" s="1" t="s">
        <v>3127</v>
      </c>
      <c r="B5122" s="1" t="s">
        <v>36108</v>
      </c>
      <c r="C5122" s="1" t="s">
        <v>9338</v>
      </c>
      <c r="D5122" s="1" t="s">
        <v>9339</v>
      </c>
      <c r="E5122" s="2">
        <v>45474</v>
      </c>
      <c r="F5122">
        <v>55554</v>
      </c>
      <c r="G5122" s="1" t="s">
        <v>9340</v>
      </c>
    </row>
    <row r="5123" spans="1:7" hidden="1" x14ac:dyDescent="0.3">
      <c r="A5123" s="1" t="s">
        <v>3127</v>
      </c>
      <c r="B5123" s="1" t="s">
        <v>36111</v>
      </c>
      <c r="C5123" s="1" t="s">
        <v>8312</v>
      </c>
      <c r="D5123" s="1" t="s">
        <v>3524</v>
      </c>
      <c r="E5123" s="2">
        <v>45474</v>
      </c>
      <c r="F5123">
        <v>863428</v>
      </c>
      <c r="G5123" s="1" t="s">
        <v>8313</v>
      </c>
    </row>
    <row r="5124" spans="1:7" hidden="1" x14ac:dyDescent="0.3">
      <c r="A5124" s="1" t="s">
        <v>3127</v>
      </c>
      <c r="B5124" s="1" t="s">
        <v>36253</v>
      </c>
      <c r="C5124" s="1" t="s">
        <v>3511</v>
      </c>
      <c r="D5124" s="1" t="s">
        <v>3512</v>
      </c>
      <c r="E5124" s="2">
        <v>45474</v>
      </c>
      <c r="F5124">
        <v>98089</v>
      </c>
      <c r="G5124" s="1" t="s">
        <v>3513</v>
      </c>
    </row>
    <row r="5125" spans="1:7" hidden="1" x14ac:dyDescent="0.3">
      <c r="A5125" s="1" t="s">
        <v>3127</v>
      </c>
      <c r="B5125" s="1" t="s">
        <v>36253</v>
      </c>
      <c r="C5125" s="1" t="s">
        <v>7945</v>
      </c>
      <c r="D5125" s="1" t="s">
        <v>7946</v>
      </c>
      <c r="E5125" s="2">
        <v>45474</v>
      </c>
      <c r="F5125">
        <v>96643</v>
      </c>
      <c r="G5125" s="1" t="s">
        <v>7947</v>
      </c>
    </row>
    <row r="5126" spans="1:7" hidden="1" x14ac:dyDescent="0.3">
      <c r="A5126" s="1" t="s">
        <v>3127</v>
      </c>
      <c r="B5126" s="1" t="s">
        <v>36404</v>
      </c>
      <c r="C5126" s="1" t="s">
        <v>8020</v>
      </c>
      <c r="D5126" s="1" t="s">
        <v>8021</v>
      </c>
      <c r="E5126" s="2">
        <v>45474</v>
      </c>
      <c r="F5126">
        <v>968715</v>
      </c>
      <c r="G5126" s="1" t="s">
        <v>8022</v>
      </c>
    </row>
    <row r="5127" spans="1:7" hidden="1" x14ac:dyDescent="0.3">
      <c r="A5127" s="1" t="s">
        <v>3127</v>
      </c>
      <c r="B5127" s="1" t="s">
        <v>36404</v>
      </c>
      <c r="C5127" s="1" t="s">
        <v>7965</v>
      </c>
      <c r="D5127" s="1" t="s">
        <v>7966</v>
      </c>
      <c r="E5127" s="2">
        <v>45474</v>
      </c>
      <c r="F5127">
        <v>1037924</v>
      </c>
      <c r="G5127" s="1" t="s">
        <v>7967</v>
      </c>
    </row>
    <row r="5128" spans="1:7" hidden="1" x14ac:dyDescent="0.3">
      <c r="A5128" s="1" t="s">
        <v>3127</v>
      </c>
      <c r="B5128" s="1" t="s">
        <v>36406</v>
      </c>
      <c r="C5128" s="1" t="s">
        <v>7996</v>
      </c>
      <c r="D5128" s="1" t="s">
        <v>7997</v>
      </c>
      <c r="E5128" s="2">
        <v>45474</v>
      </c>
      <c r="F5128">
        <v>18070</v>
      </c>
      <c r="G5128" s="1" t="s">
        <v>7998</v>
      </c>
    </row>
    <row r="5129" spans="1:7" hidden="1" x14ac:dyDescent="0.3">
      <c r="A5129" s="1" t="s">
        <v>3127</v>
      </c>
      <c r="B5129" s="1" t="s">
        <v>36404</v>
      </c>
      <c r="C5129" s="1" t="s">
        <v>3400</v>
      </c>
      <c r="D5129" s="1" t="s">
        <v>3401</v>
      </c>
      <c r="E5129" s="2">
        <v>45474</v>
      </c>
      <c r="F5129">
        <v>1275974</v>
      </c>
      <c r="G5129" s="1" t="s">
        <v>3402</v>
      </c>
    </row>
    <row r="5130" spans="1:7" hidden="1" x14ac:dyDescent="0.3">
      <c r="A5130" s="1" t="s">
        <v>3127</v>
      </c>
      <c r="B5130" s="1" t="s">
        <v>36409</v>
      </c>
      <c r="C5130" s="1" t="s">
        <v>7949</v>
      </c>
      <c r="D5130" s="1" t="s">
        <v>7950</v>
      </c>
      <c r="E5130" s="2">
        <v>45474</v>
      </c>
      <c r="F5130">
        <v>27513</v>
      </c>
      <c r="G5130" s="1" t="s">
        <v>7951</v>
      </c>
    </row>
    <row r="5131" spans="1:7" hidden="1" x14ac:dyDescent="0.3">
      <c r="A5131" s="1" t="s">
        <v>3127</v>
      </c>
      <c r="B5131" s="1" t="s">
        <v>36407</v>
      </c>
      <c r="C5131" s="1" t="s">
        <v>7996</v>
      </c>
      <c r="D5131" s="1" t="s">
        <v>7997</v>
      </c>
      <c r="E5131" s="2">
        <v>45474</v>
      </c>
      <c r="F5131">
        <v>138610</v>
      </c>
      <c r="G5131" s="1" t="s">
        <v>7998</v>
      </c>
    </row>
    <row r="5132" spans="1:7" hidden="1" x14ac:dyDescent="0.3">
      <c r="A5132" s="1" t="s">
        <v>3127</v>
      </c>
      <c r="B5132" s="1" t="s">
        <v>36403</v>
      </c>
      <c r="C5132" s="1" t="s">
        <v>7969</v>
      </c>
      <c r="D5132" s="1" t="s">
        <v>7970</v>
      </c>
      <c r="E5132" s="2">
        <v>45474</v>
      </c>
      <c r="F5132">
        <v>234552</v>
      </c>
      <c r="G5132" s="1" t="s">
        <v>7971</v>
      </c>
    </row>
    <row r="5133" spans="1:7" hidden="1" x14ac:dyDescent="0.3">
      <c r="A5133" s="1" t="s">
        <v>3127</v>
      </c>
      <c r="B5133" s="1" t="s">
        <v>36405</v>
      </c>
      <c r="C5133" s="1" t="s">
        <v>8036</v>
      </c>
      <c r="D5133" s="1" t="s">
        <v>8037</v>
      </c>
      <c r="E5133" s="2">
        <v>45474</v>
      </c>
      <c r="F5133">
        <v>55547</v>
      </c>
      <c r="G5133" s="1" t="s">
        <v>8038</v>
      </c>
    </row>
    <row r="5134" spans="1:7" hidden="1" x14ac:dyDescent="0.3">
      <c r="A5134" s="1" t="s">
        <v>3127</v>
      </c>
      <c r="B5134" s="1" t="s">
        <v>36402</v>
      </c>
      <c r="C5134" s="1" t="s">
        <v>7953</v>
      </c>
      <c r="D5134" s="1" t="s">
        <v>7954</v>
      </c>
      <c r="E5134" s="2">
        <v>45474</v>
      </c>
      <c r="F5134">
        <v>1649917</v>
      </c>
      <c r="G5134" s="1" t="s">
        <v>7955</v>
      </c>
    </row>
    <row r="5135" spans="1:7" hidden="1" x14ac:dyDescent="0.3">
      <c r="A5135" s="1" t="s">
        <v>3127</v>
      </c>
      <c r="B5135" s="1" t="s">
        <v>36403</v>
      </c>
      <c r="C5135" s="1" t="s">
        <v>8224</v>
      </c>
      <c r="D5135" s="1" t="s">
        <v>8225</v>
      </c>
      <c r="E5135" s="2">
        <v>45474</v>
      </c>
      <c r="F5135">
        <v>146427</v>
      </c>
      <c r="G5135" s="1" t="s">
        <v>8226</v>
      </c>
    </row>
    <row r="5136" spans="1:7" hidden="1" x14ac:dyDescent="0.3">
      <c r="A5136" s="1" t="s">
        <v>3127</v>
      </c>
      <c r="B5136" s="1" t="s">
        <v>36404</v>
      </c>
      <c r="C5136" s="1" t="s">
        <v>8040</v>
      </c>
      <c r="D5136" s="1" t="s">
        <v>8041</v>
      </c>
      <c r="E5136" s="2">
        <v>45474</v>
      </c>
      <c r="F5136">
        <v>996833</v>
      </c>
      <c r="G5136" s="1" t="s">
        <v>8042</v>
      </c>
    </row>
    <row r="5137" spans="1:7" hidden="1" x14ac:dyDescent="0.3">
      <c r="A5137" s="1" t="s">
        <v>3127</v>
      </c>
      <c r="B5137" s="1" t="s">
        <v>36405</v>
      </c>
      <c r="C5137" s="1" t="s">
        <v>8224</v>
      </c>
      <c r="D5137" s="1" t="s">
        <v>8225</v>
      </c>
      <c r="E5137" s="2">
        <v>45474</v>
      </c>
      <c r="F5137">
        <v>89739</v>
      </c>
      <c r="G5137" s="1" t="s">
        <v>8226</v>
      </c>
    </row>
    <row r="5138" spans="1:7" hidden="1" x14ac:dyDescent="0.3">
      <c r="A5138" s="1" t="s">
        <v>3127</v>
      </c>
      <c r="B5138" s="1" t="s">
        <v>36402</v>
      </c>
      <c r="C5138" s="1" t="s">
        <v>7981</v>
      </c>
      <c r="D5138" s="1" t="s">
        <v>7982</v>
      </c>
      <c r="E5138" s="2">
        <v>45474</v>
      </c>
      <c r="F5138">
        <v>578446</v>
      </c>
      <c r="G5138" s="1" t="s">
        <v>7983</v>
      </c>
    </row>
    <row r="5139" spans="1:7" hidden="1" x14ac:dyDescent="0.3">
      <c r="A5139" s="1" t="s">
        <v>3127</v>
      </c>
      <c r="B5139" s="1" t="s">
        <v>36402</v>
      </c>
      <c r="C5139" s="1" t="s">
        <v>3447</v>
      </c>
      <c r="D5139" s="1" t="s">
        <v>3448</v>
      </c>
      <c r="E5139" s="2">
        <v>45474</v>
      </c>
      <c r="F5139">
        <v>713191</v>
      </c>
      <c r="G5139" s="1" t="s">
        <v>3449</v>
      </c>
    </row>
    <row r="5140" spans="1:7" hidden="1" x14ac:dyDescent="0.3">
      <c r="A5140" s="1" t="s">
        <v>3127</v>
      </c>
      <c r="B5140" s="1" t="s">
        <v>36409</v>
      </c>
      <c r="C5140" s="1" t="s">
        <v>7872</v>
      </c>
      <c r="D5140" s="1" t="s">
        <v>7873</v>
      </c>
      <c r="E5140" s="2">
        <v>45474</v>
      </c>
      <c r="F5140">
        <v>5571</v>
      </c>
      <c r="G5140" s="1" t="s">
        <v>7874</v>
      </c>
    </row>
    <row r="5141" spans="1:7" hidden="1" x14ac:dyDescent="0.3">
      <c r="A5141" s="1" t="s">
        <v>3127</v>
      </c>
      <c r="B5141" s="1" t="s">
        <v>36409</v>
      </c>
      <c r="C5141" s="1" t="s">
        <v>8024</v>
      </c>
      <c r="D5141" s="1" t="s">
        <v>8025</v>
      </c>
      <c r="E5141" s="2">
        <v>45474</v>
      </c>
      <c r="F5141">
        <v>112721</v>
      </c>
      <c r="G5141" s="1" t="s">
        <v>8026</v>
      </c>
    </row>
    <row r="5142" spans="1:7" hidden="1" x14ac:dyDescent="0.3">
      <c r="A5142" s="1" t="s">
        <v>3127</v>
      </c>
      <c r="B5142" s="1" t="s">
        <v>36402</v>
      </c>
      <c r="C5142" s="1" t="s">
        <v>7986</v>
      </c>
      <c r="D5142" s="1" t="s">
        <v>7987</v>
      </c>
      <c r="E5142" s="2">
        <v>45474</v>
      </c>
      <c r="F5142">
        <v>1255001</v>
      </c>
      <c r="G5142" s="1" t="s">
        <v>7988</v>
      </c>
    </row>
    <row r="5143" spans="1:7" hidden="1" x14ac:dyDescent="0.3">
      <c r="A5143" s="1" t="s">
        <v>3127</v>
      </c>
      <c r="B5143" s="1" t="s">
        <v>36404</v>
      </c>
      <c r="C5143" s="1" t="s">
        <v>3447</v>
      </c>
      <c r="D5143" s="1" t="s">
        <v>3448</v>
      </c>
      <c r="E5143" s="2">
        <v>45474</v>
      </c>
      <c r="F5143">
        <v>1008721</v>
      </c>
      <c r="G5143" s="1" t="s">
        <v>3449</v>
      </c>
    </row>
    <row r="5144" spans="1:7" hidden="1" x14ac:dyDescent="0.3">
      <c r="A5144" s="1" t="s">
        <v>3127</v>
      </c>
      <c r="B5144" s="1" t="s">
        <v>36408</v>
      </c>
      <c r="C5144" s="1" t="s">
        <v>8097</v>
      </c>
      <c r="D5144" s="1" t="s">
        <v>8098</v>
      </c>
      <c r="E5144" s="2">
        <v>45474</v>
      </c>
      <c r="F5144">
        <v>1184</v>
      </c>
      <c r="G5144" s="1" t="s">
        <v>8099</v>
      </c>
    </row>
    <row r="5145" spans="1:7" hidden="1" x14ac:dyDescent="0.3">
      <c r="A5145" s="1" t="s">
        <v>3127</v>
      </c>
      <c r="B5145" s="1" t="s">
        <v>36408</v>
      </c>
      <c r="C5145" s="1" t="s">
        <v>3156</v>
      </c>
      <c r="D5145" s="1" t="s">
        <v>0</v>
      </c>
      <c r="E5145" s="2">
        <v>45474</v>
      </c>
      <c r="F5145">
        <v>695816</v>
      </c>
      <c r="G5145" s="1" t="s">
        <v>3157</v>
      </c>
    </row>
    <row r="5146" spans="1:7" hidden="1" x14ac:dyDescent="0.3">
      <c r="A5146" s="1" t="s">
        <v>3127</v>
      </c>
      <c r="B5146" s="1" t="s">
        <v>36404</v>
      </c>
      <c r="C5146" s="1" t="s">
        <v>8110</v>
      </c>
      <c r="D5146" s="1" t="s">
        <v>8111</v>
      </c>
      <c r="E5146" s="2">
        <v>45474</v>
      </c>
      <c r="F5146">
        <v>1101698</v>
      </c>
      <c r="G5146" s="1" t="s">
        <v>8112</v>
      </c>
    </row>
    <row r="5147" spans="1:7" hidden="1" x14ac:dyDescent="0.3">
      <c r="A5147" s="1" t="s">
        <v>3127</v>
      </c>
      <c r="B5147" s="1" t="s">
        <v>36402</v>
      </c>
      <c r="C5147" s="1" t="s">
        <v>8028</v>
      </c>
      <c r="D5147" s="1" t="s">
        <v>8029</v>
      </c>
      <c r="E5147" s="2">
        <v>45474</v>
      </c>
      <c r="F5147">
        <v>66433</v>
      </c>
      <c r="G5147" s="1" t="s">
        <v>8030</v>
      </c>
    </row>
    <row r="5148" spans="1:7" hidden="1" x14ac:dyDescent="0.3">
      <c r="A5148" s="1" t="s">
        <v>3127</v>
      </c>
      <c r="B5148" s="1" t="s">
        <v>36403</v>
      </c>
      <c r="C5148" s="1" t="s">
        <v>8028</v>
      </c>
      <c r="D5148" s="1" t="s">
        <v>8029</v>
      </c>
      <c r="E5148" s="2">
        <v>45474</v>
      </c>
      <c r="F5148">
        <v>35003</v>
      </c>
      <c r="G5148" s="1" t="s">
        <v>8030</v>
      </c>
    </row>
    <row r="5149" spans="1:7" hidden="1" x14ac:dyDescent="0.3">
      <c r="A5149" s="1" t="s">
        <v>3127</v>
      </c>
      <c r="B5149" s="1" t="s">
        <v>36402</v>
      </c>
      <c r="C5149" s="1" t="s">
        <v>35040</v>
      </c>
      <c r="D5149" s="1" t="s">
        <v>0</v>
      </c>
      <c r="E5149" s="2">
        <v>45474</v>
      </c>
      <c r="F5149">
        <v>708570</v>
      </c>
      <c r="G5149" s="1" t="s">
        <v>35041</v>
      </c>
    </row>
    <row r="5150" spans="1:7" hidden="1" x14ac:dyDescent="0.3">
      <c r="A5150" s="1" t="s">
        <v>3127</v>
      </c>
      <c r="B5150" s="1" t="s">
        <v>36403</v>
      </c>
      <c r="C5150" s="1" t="s">
        <v>8110</v>
      </c>
      <c r="D5150" s="1" t="s">
        <v>8111</v>
      </c>
      <c r="E5150" s="2">
        <v>45474</v>
      </c>
      <c r="F5150">
        <v>300264</v>
      </c>
      <c r="G5150" s="1" t="s">
        <v>8112</v>
      </c>
    </row>
    <row r="5151" spans="1:7" hidden="1" x14ac:dyDescent="0.3">
      <c r="A5151" s="1" t="s">
        <v>3127</v>
      </c>
      <c r="B5151" s="1" t="s">
        <v>36404</v>
      </c>
      <c r="C5151" s="1" t="s">
        <v>8224</v>
      </c>
      <c r="D5151" s="1" t="s">
        <v>8225</v>
      </c>
      <c r="E5151" s="2">
        <v>45474</v>
      </c>
      <c r="F5151">
        <v>779151</v>
      </c>
      <c r="G5151" s="1" t="s">
        <v>8226</v>
      </c>
    </row>
    <row r="5152" spans="1:7" hidden="1" x14ac:dyDescent="0.3">
      <c r="A5152" s="1" t="s">
        <v>3127</v>
      </c>
      <c r="B5152" s="1" t="s">
        <v>36404</v>
      </c>
      <c r="C5152" s="1" t="s">
        <v>8008</v>
      </c>
      <c r="D5152" s="1" t="s">
        <v>8009</v>
      </c>
      <c r="E5152" s="2">
        <v>45474</v>
      </c>
      <c r="F5152">
        <v>887640</v>
      </c>
      <c r="G5152" s="1" t="s">
        <v>8010</v>
      </c>
    </row>
    <row r="5153" spans="1:7" hidden="1" x14ac:dyDescent="0.3">
      <c r="A5153" s="1" t="s">
        <v>3127</v>
      </c>
      <c r="B5153" s="1" t="s">
        <v>36407</v>
      </c>
      <c r="C5153" s="1" t="s">
        <v>3452</v>
      </c>
      <c r="D5153" s="1" t="s">
        <v>3453</v>
      </c>
      <c r="E5153" s="2">
        <v>45474</v>
      </c>
      <c r="F5153">
        <v>121066</v>
      </c>
      <c r="G5153" s="1" t="s">
        <v>3454</v>
      </c>
    </row>
    <row r="5154" spans="1:7" hidden="1" x14ac:dyDescent="0.3">
      <c r="A5154" s="1" t="s">
        <v>3127</v>
      </c>
      <c r="B5154" s="1" t="s">
        <v>36403</v>
      </c>
      <c r="C5154" s="1" t="s">
        <v>7953</v>
      </c>
      <c r="D5154" s="1" t="s">
        <v>7954</v>
      </c>
      <c r="E5154" s="2">
        <v>45474</v>
      </c>
      <c r="F5154">
        <v>253764</v>
      </c>
      <c r="G5154" s="1" t="s">
        <v>7955</v>
      </c>
    </row>
    <row r="5155" spans="1:7" hidden="1" x14ac:dyDescent="0.3">
      <c r="A5155" s="1" t="s">
        <v>3127</v>
      </c>
      <c r="B5155" s="1" t="s">
        <v>36403</v>
      </c>
      <c r="C5155" s="1" t="s">
        <v>3156</v>
      </c>
      <c r="D5155" s="1" t="s">
        <v>0</v>
      </c>
      <c r="E5155" s="2">
        <v>45474</v>
      </c>
      <c r="F5155">
        <v>748632</v>
      </c>
      <c r="G5155" s="1" t="s">
        <v>3157</v>
      </c>
    </row>
    <row r="5156" spans="1:7" hidden="1" x14ac:dyDescent="0.3">
      <c r="A5156" s="1" t="s">
        <v>3127</v>
      </c>
      <c r="B5156" s="1" t="s">
        <v>36404</v>
      </c>
      <c r="C5156" s="1" t="s">
        <v>35040</v>
      </c>
      <c r="D5156" s="1" t="s">
        <v>0</v>
      </c>
      <c r="E5156" s="2">
        <v>45474</v>
      </c>
      <c r="F5156">
        <v>415667</v>
      </c>
      <c r="G5156" s="1" t="s">
        <v>35041</v>
      </c>
    </row>
    <row r="5157" spans="1:7" hidden="1" x14ac:dyDescent="0.3">
      <c r="A5157" s="1" t="s">
        <v>3127</v>
      </c>
      <c r="B5157" s="1" t="s">
        <v>36405</v>
      </c>
      <c r="C5157" s="1" t="s">
        <v>7872</v>
      </c>
      <c r="D5157" s="1" t="s">
        <v>7873</v>
      </c>
      <c r="E5157" s="2">
        <v>45474</v>
      </c>
      <c r="F5157">
        <v>91346</v>
      </c>
      <c r="G5157" s="1" t="s">
        <v>7874</v>
      </c>
    </row>
    <row r="5158" spans="1:7" hidden="1" x14ac:dyDescent="0.3">
      <c r="A5158" s="1" t="s">
        <v>3127</v>
      </c>
      <c r="B5158" s="1" t="s">
        <v>36402</v>
      </c>
      <c r="C5158" s="1" t="s">
        <v>7973</v>
      </c>
      <c r="D5158" s="1" t="s">
        <v>7974</v>
      </c>
      <c r="E5158" s="2">
        <v>45474</v>
      </c>
      <c r="F5158">
        <v>590552</v>
      </c>
      <c r="G5158" s="1" t="s">
        <v>7975</v>
      </c>
    </row>
    <row r="5159" spans="1:7" hidden="1" x14ac:dyDescent="0.3">
      <c r="A5159" s="1" t="s">
        <v>3127</v>
      </c>
      <c r="B5159" s="1" t="s">
        <v>36402</v>
      </c>
      <c r="C5159" s="1" t="s">
        <v>3156</v>
      </c>
      <c r="D5159" s="1" t="s">
        <v>0</v>
      </c>
      <c r="E5159" s="2">
        <v>45474</v>
      </c>
      <c r="F5159">
        <v>3205302</v>
      </c>
      <c r="G5159" s="1" t="s">
        <v>3157</v>
      </c>
    </row>
    <row r="5160" spans="1:7" hidden="1" x14ac:dyDescent="0.3">
      <c r="A5160" s="1" t="s">
        <v>3127</v>
      </c>
      <c r="B5160" s="1" t="s">
        <v>36403</v>
      </c>
      <c r="C5160" s="1" t="s">
        <v>8032</v>
      </c>
      <c r="D5160" s="1" t="s">
        <v>8033</v>
      </c>
      <c r="E5160" s="2">
        <v>45474</v>
      </c>
      <c r="F5160">
        <v>216931</v>
      </c>
      <c r="G5160" s="1" t="s">
        <v>8034</v>
      </c>
    </row>
    <row r="5161" spans="1:7" hidden="1" x14ac:dyDescent="0.3">
      <c r="A5161" s="1" t="s">
        <v>3127</v>
      </c>
      <c r="B5161" s="1" t="s">
        <v>36402</v>
      </c>
      <c r="C5161" s="1" t="s">
        <v>7965</v>
      </c>
      <c r="D5161" s="1" t="s">
        <v>7966</v>
      </c>
      <c r="E5161" s="2">
        <v>45474</v>
      </c>
      <c r="F5161">
        <v>540145</v>
      </c>
      <c r="G5161" s="1" t="s">
        <v>7967</v>
      </c>
    </row>
    <row r="5162" spans="1:7" hidden="1" x14ac:dyDescent="0.3">
      <c r="A5162" s="1" t="s">
        <v>3127</v>
      </c>
      <c r="B5162" s="1" t="s">
        <v>36402</v>
      </c>
      <c r="C5162" s="1" t="s">
        <v>8020</v>
      </c>
      <c r="D5162" s="1" t="s">
        <v>8021</v>
      </c>
      <c r="E5162" s="2">
        <v>45474</v>
      </c>
      <c r="F5162">
        <v>1585428</v>
      </c>
      <c r="G5162" s="1" t="s">
        <v>8022</v>
      </c>
    </row>
    <row r="5163" spans="1:7" hidden="1" x14ac:dyDescent="0.3">
      <c r="A5163" s="1" t="s">
        <v>3127</v>
      </c>
      <c r="B5163" s="1" t="s">
        <v>36409</v>
      </c>
      <c r="C5163" s="1" t="s">
        <v>8028</v>
      </c>
      <c r="D5163" s="1" t="s">
        <v>8029</v>
      </c>
      <c r="E5163" s="2">
        <v>45474</v>
      </c>
      <c r="F5163">
        <v>13182</v>
      </c>
      <c r="G5163" s="1" t="s">
        <v>8030</v>
      </c>
    </row>
    <row r="5164" spans="1:7" hidden="1" x14ac:dyDescent="0.3">
      <c r="A5164" s="1" t="s">
        <v>3127</v>
      </c>
      <c r="B5164" s="1" t="s">
        <v>36409</v>
      </c>
      <c r="C5164" s="1" t="s">
        <v>35074</v>
      </c>
      <c r="D5164" s="1" t="s">
        <v>0</v>
      </c>
      <c r="E5164" s="2">
        <v>45474</v>
      </c>
      <c r="F5164">
        <v>6490</v>
      </c>
      <c r="G5164" s="1" t="s">
        <v>35075</v>
      </c>
    </row>
    <row r="5165" spans="1:7" hidden="1" x14ac:dyDescent="0.3">
      <c r="A5165" s="1" t="s">
        <v>3127</v>
      </c>
      <c r="B5165" s="1" t="s">
        <v>36409</v>
      </c>
      <c r="C5165" s="1" t="s">
        <v>8264</v>
      </c>
      <c r="D5165" s="1" t="s">
        <v>8265</v>
      </c>
      <c r="E5165" s="2">
        <v>45474</v>
      </c>
      <c r="F5165">
        <v>110010</v>
      </c>
      <c r="G5165" s="1" t="s">
        <v>8266</v>
      </c>
    </row>
    <row r="5166" spans="1:7" hidden="1" x14ac:dyDescent="0.3">
      <c r="A5166" s="1" t="s">
        <v>3127</v>
      </c>
      <c r="B5166" s="1" t="s">
        <v>36409</v>
      </c>
      <c r="C5166" s="1" t="s">
        <v>7969</v>
      </c>
      <c r="D5166" s="1" t="s">
        <v>7970</v>
      </c>
      <c r="E5166" s="2">
        <v>45474</v>
      </c>
      <c r="F5166">
        <v>30267</v>
      </c>
      <c r="G5166" s="1" t="s">
        <v>7971</v>
      </c>
    </row>
    <row r="5167" spans="1:7" hidden="1" x14ac:dyDescent="0.3">
      <c r="A5167" s="1" t="s">
        <v>3127</v>
      </c>
      <c r="B5167" s="1" t="s">
        <v>36409</v>
      </c>
      <c r="C5167" s="1" t="s">
        <v>7965</v>
      </c>
      <c r="D5167" s="1" t="s">
        <v>7966</v>
      </c>
      <c r="E5167" s="2">
        <v>45474</v>
      </c>
      <c r="F5167">
        <v>53192</v>
      </c>
      <c r="G5167" s="1" t="s">
        <v>7967</v>
      </c>
    </row>
    <row r="5168" spans="1:7" hidden="1" x14ac:dyDescent="0.3">
      <c r="A5168" s="1" t="s">
        <v>3127</v>
      </c>
      <c r="B5168" s="1" t="s">
        <v>36407</v>
      </c>
      <c r="C5168" s="1" t="s">
        <v>8259</v>
      </c>
      <c r="D5168" s="1" t="s">
        <v>8260</v>
      </c>
      <c r="E5168" s="2">
        <v>45474</v>
      </c>
      <c r="F5168">
        <v>155132</v>
      </c>
      <c r="G5168" s="1" t="s">
        <v>8261</v>
      </c>
    </row>
    <row r="5169" spans="1:7" hidden="1" x14ac:dyDescent="0.3">
      <c r="A5169" s="1" t="s">
        <v>3127</v>
      </c>
      <c r="B5169" s="1" t="s">
        <v>36406</v>
      </c>
      <c r="C5169" s="1" t="s">
        <v>7965</v>
      </c>
      <c r="D5169" s="1" t="s">
        <v>7966</v>
      </c>
      <c r="E5169" s="2">
        <v>45474</v>
      </c>
      <c r="F5169">
        <v>17429</v>
      </c>
      <c r="G5169" s="1" t="s">
        <v>7967</v>
      </c>
    </row>
    <row r="5170" spans="1:7" hidden="1" x14ac:dyDescent="0.3">
      <c r="A5170" s="1" t="s">
        <v>3127</v>
      </c>
      <c r="B5170" s="1" t="s">
        <v>36410</v>
      </c>
      <c r="C5170" s="1" t="s">
        <v>3458</v>
      </c>
      <c r="D5170" s="1" t="s">
        <v>3459</v>
      </c>
      <c r="E5170" s="2">
        <v>45474</v>
      </c>
      <c r="F5170">
        <v>113497</v>
      </c>
      <c r="G5170" s="1" t="s">
        <v>3460</v>
      </c>
    </row>
    <row r="5171" spans="1:7" hidden="1" x14ac:dyDescent="0.3">
      <c r="A5171" s="1" t="s">
        <v>3127</v>
      </c>
      <c r="B5171" s="1" t="s">
        <v>36134</v>
      </c>
      <c r="C5171" s="1" t="s">
        <v>8052</v>
      </c>
      <c r="D5171" s="1" t="s">
        <v>8053</v>
      </c>
      <c r="E5171" s="2">
        <v>45474</v>
      </c>
      <c r="F5171">
        <v>198536</v>
      </c>
      <c r="G5171" s="1" t="s">
        <v>8054</v>
      </c>
    </row>
    <row r="5172" spans="1:7" hidden="1" x14ac:dyDescent="0.3">
      <c r="A5172" s="1" t="s">
        <v>3127</v>
      </c>
      <c r="B5172" s="1" t="s">
        <v>36311</v>
      </c>
      <c r="C5172" s="1" t="s">
        <v>3458</v>
      </c>
      <c r="D5172" s="1" t="s">
        <v>3459</v>
      </c>
      <c r="E5172" s="2">
        <v>45474</v>
      </c>
      <c r="F5172">
        <v>226137</v>
      </c>
      <c r="G5172" s="1" t="s">
        <v>3460</v>
      </c>
    </row>
    <row r="5173" spans="1:7" hidden="1" x14ac:dyDescent="0.3">
      <c r="A5173" s="1" t="s">
        <v>3127</v>
      </c>
      <c r="B5173" s="1" t="s">
        <v>36311</v>
      </c>
      <c r="C5173" s="1" t="s">
        <v>3425</v>
      </c>
      <c r="D5173" s="1" t="s">
        <v>3426</v>
      </c>
      <c r="E5173" s="2">
        <v>45474</v>
      </c>
      <c r="F5173">
        <v>66547</v>
      </c>
      <c r="G5173" s="1" t="s">
        <v>3427</v>
      </c>
    </row>
    <row r="5174" spans="1:7" hidden="1" x14ac:dyDescent="0.3">
      <c r="A5174" s="1" t="s">
        <v>3127</v>
      </c>
      <c r="B5174" s="1" t="s">
        <v>36311</v>
      </c>
      <c r="C5174" s="1" t="s">
        <v>8044</v>
      </c>
      <c r="D5174" s="1" t="s">
        <v>8045</v>
      </c>
      <c r="E5174" s="2">
        <v>45474</v>
      </c>
      <c r="F5174">
        <v>290961</v>
      </c>
      <c r="G5174" s="1" t="s">
        <v>8046</v>
      </c>
    </row>
    <row r="5175" spans="1:7" hidden="1" x14ac:dyDescent="0.3">
      <c r="A5175" s="1" t="s">
        <v>3127</v>
      </c>
      <c r="B5175" s="1" t="s">
        <v>36120</v>
      </c>
      <c r="C5175" s="1" t="s">
        <v>8052</v>
      </c>
      <c r="D5175" s="1" t="s">
        <v>8053</v>
      </c>
      <c r="E5175" s="2">
        <v>45474</v>
      </c>
      <c r="F5175">
        <v>51923</v>
      </c>
      <c r="G5175" s="1" t="s">
        <v>8054</v>
      </c>
    </row>
    <row r="5176" spans="1:7" hidden="1" x14ac:dyDescent="0.3">
      <c r="A5176" s="1" t="s">
        <v>3127</v>
      </c>
      <c r="B5176" s="1" t="s">
        <v>36134</v>
      </c>
      <c r="C5176" s="1" t="s">
        <v>3506</v>
      </c>
      <c r="D5176" s="1" t="s">
        <v>3507</v>
      </c>
      <c r="E5176" s="2">
        <v>45474</v>
      </c>
      <c r="F5176">
        <v>21705</v>
      </c>
      <c r="G5176" s="1" t="s">
        <v>3508</v>
      </c>
    </row>
    <row r="5177" spans="1:7" hidden="1" x14ac:dyDescent="0.3">
      <c r="A5177" s="1" t="s">
        <v>3127</v>
      </c>
      <c r="B5177" s="1" t="s">
        <v>36312</v>
      </c>
      <c r="C5177" s="1" t="s">
        <v>3374</v>
      </c>
      <c r="D5177" s="1" t="s">
        <v>3375</v>
      </c>
      <c r="E5177" s="2">
        <v>45474</v>
      </c>
      <c r="F5177">
        <v>31995</v>
      </c>
      <c r="G5177" s="1" t="s">
        <v>3376</v>
      </c>
    </row>
    <row r="5178" spans="1:7" hidden="1" x14ac:dyDescent="0.3">
      <c r="A5178" s="1" t="s">
        <v>3127</v>
      </c>
      <c r="B5178" s="1" t="s">
        <v>36311</v>
      </c>
      <c r="C5178" s="1" t="s">
        <v>8052</v>
      </c>
      <c r="D5178" s="1" t="s">
        <v>8053</v>
      </c>
      <c r="E5178" s="2">
        <v>45474</v>
      </c>
      <c r="F5178">
        <v>223623</v>
      </c>
      <c r="G5178" s="1" t="s">
        <v>8054</v>
      </c>
    </row>
    <row r="5179" spans="1:7" hidden="1" x14ac:dyDescent="0.3">
      <c r="A5179" s="1" t="s">
        <v>3127</v>
      </c>
      <c r="B5179" s="1" t="s">
        <v>36311</v>
      </c>
      <c r="C5179" s="1" t="s">
        <v>8168</v>
      </c>
      <c r="D5179" s="1" t="s">
        <v>8169</v>
      </c>
      <c r="E5179" s="2">
        <v>45474</v>
      </c>
      <c r="F5179">
        <v>194937</v>
      </c>
      <c r="G5179" s="1" t="s">
        <v>8170</v>
      </c>
    </row>
    <row r="5180" spans="1:7" hidden="1" x14ac:dyDescent="0.3">
      <c r="A5180" s="1" t="s">
        <v>3127</v>
      </c>
      <c r="B5180" s="1" t="s">
        <v>36312</v>
      </c>
      <c r="C5180" s="1" t="s">
        <v>7683</v>
      </c>
      <c r="D5180" s="1" t="s">
        <v>7684</v>
      </c>
      <c r="E5180" s="2">
        <v>45474</v>
      </c>
      <c r="F5180">
        <v>478998</v>
      </c>
      <c r="G5180" s="1" t="s">
        <v>7685</v>
      </c>
    </row>
    <row r="5181" spans="1:7" hidden="1" x14ac:dyDescent="0.3">
      <c r="A5181" s="1" t="s">
        <v>3127</v>
      </c>
      <c r="B5181" s="1" t="s">
        <v>36312</v>
      </c>
      <c r="C5181" s="1" t="s">
        <v>3498</v>
      </c>
      <c r="D5181" s="1" t="s">
        <v>3499</v>
      </c>
      <c r="E5181" s="2">
        <v>45474</v>
      </c>
      <c r="F5181">
        <v>107023</v>
      </c>
      <c r="G5181" s="1" t="s">
        <v>3500</v>
      </c>
    </row>
    <row r="5182" spans="1:7" hidden="1" x14ac:dyDescent="0.3">
      <c r="A5182" s="1" t="s">
        <v>3127</v>
      </c>
      <c r="B5182" s="1" t="s">
        <v>36120</v>
      </c>
      <c r="C5182" s="1" t="s">
        <v>8066</v>
      </c>
      <c r="D5182" s="1" t="s">
        <v>8067</v>
      </c>
      <c r="E5182" s="2">
        <v>45474</v>
      </c>
      <c r="F5182">
        <v>-44117</v>
      </c>
      <c r="G5182" s="1" t="s">
        <v>8068</v>
      </c>
    </row>
    <row r="5183" spans="1:7" hidden="1" x14ac:dyDescent="0.3">
      <c r="A5183" s="1" t="s">
        <v>3127</v>
      </c>
      <c r="B5183" s="1" t="s">
        <v>36312</v>
      </c>
      <c r="C5183" s="1" t="s">
        <v>8052</v>
      </c>
      <c r="D5183" s="1" t="s">
        <v>8053</v>
      </c>
      <c r="E5183" s="2">
        <v>45474</v>
      </c>
      <c r="F5183">
        <v>112528</v>
      </c>
      <c r="G5183" s="1" t="s">
        <v>8054</v>
      </c>
    </row>
    <row r="5184" spans="1:7" hidden="1" x14ac:dyDescent="0.3">
      <c r="A5184" s="1" t="s">
        <v>3127</v>
      </c>
      <c r="B5184" s="1" t="s">
        <v>36128</v>
      </c>
      <c r="C5184" s="1" t="s">
        <v>3425</v>
      </c>
      <c r="D5184" s="1" t="s">
        <v>3426</v>
      </c>
      <c r="E5184" s="2">
        <v>45474</v>
      </c>
      <c r="F5184">
        <v>302864</v>
      </c>
      <c r="G5184" s="1" t="s">
        <v>3427</v>
      </c>
    </row>
    <row r="5185" spans="1:7" hidden="1" x14ac:dyDescent="0.3">
      <c r="A5185" s="1" t="s">
        <v>3127</v>
      </c>
      <c r="B5185" s="1" t="s">
        <v>36311</v>
      </c>
      <c r="C5185" s="1" t="s">
        <v>3374</v>
      </c>
      <c r="D5185" s="1" t="s">
        <v>3375</v>
      </c>
      <c r="E5185" s="2">
        <v>45474</v>
      </c>
      <c r="F5185">
        <v>201079</v>
      </c>
      <c r="G5185" s="1" t="s">
        <v>3376</v>
      </c>
    </row>
    <row r="5186" spans="1:7" hidden="1" x14ac:dyDescent="0.3">
      <c r="A5186" s="1" t="s">
        <v>3127</v>
      </c>
      <c r="B5186" s="1" t="s">
        <v>36311</v>
      </c>
      <c r="C5186" s="1" t="s">
        <v>3388</v>
      </c>
      <c r="D5186" s="1" t="s">
        <v>3389</v>
      </c>
      <c r="E5186" s="2">
        <v>45474</v>
      </c>
      <c r="F5186">
        <v>268307</v>
      </c>
      <c r="G5186" s="1" t="s">
        <v>3390</v>
      </c>
    </row>
    <row r="5187" spans="1:7" hidden="1" x14ac:dyDescent="0.3">
      <c r="A5187" s="1" t="s">
        <v>3127</v>
      </c>
      <c r="B5187" s="1" t="s">
        <v>36134</v>
      </c>
      <c r="C5187" s="1" t="s">
        <v>3498</v>
      </c>
      <c r="D5187" s="1" t="s">
        <v>3499</v>
      </c>
      <c r="E5187" s="2">
        <v>45474</v>
      </c>
      <c r="F5187">
        <v>117783</v>
      </c>
      <c r="G5187" s="1" t="s">
        <v>3500</v>
      </c>
    </row>
    <row r="5188" spans="1:7" hidden="1" x14ac:dyDescent="0.3">
      <c r="A5188" s="1" t="s">
        <v>3127</v>
      </c>
      <c r="B5188" s="1" t="s">
        <v>36312</v>
      </c>
      <c r="C5188" s="1" t="s">
        <v>3416</v>
      </c>
      <c r="D5188" s="1" t="s">
        <v>3417</v>
      </c>
      <c r="E5188" s="2">
        <v>45474</v>
      </c>
      <c r="F5188">
        <v>76914</v>
      </c>
      <c r="G5188" s="1" t="s">
        <v>3418</v>
      </c>
    </row>
    <row r="5189" spans="1:7" hidden="1" x14ac:dyDescent="0.3">
      <c r="A5189" s="1" t="s">
        <v>3127</v>
      </c>
      <c r="B5189" s="1" t="s">
        <v>36120</v>
      </c>
      <c r="C5189" s="1" t="s">
        <v>8044</v>
      </c>
      <c r="D5189" s="1" t="s">
        <v>8045</v>
      </c>
      <c r="E5189" s="2">
        <v>45474</v>
      </c>
      <c r="F5189">
        <v>4250</v>
      </c>
      <c r="G5189" s="1" t="s">
        <v>8046</v>
      </c>
    </row>
    <row r="5190" spans="1:7" hidden="1" x14ac:dyDescent="0.3">
      <c r="A5190" s="1" t="s">
        <v>3127</v>
      </c>
      <c r="B5190" s="1" t="s">
        <v>36410</v>
      </c>
      <c r="C5190" s="1" t="s">
        <v>3498</v>
      </c>
      <c r="D5190" s="1" t="s">
        <v>3499</v>
      </c>
      <c r="E5190" s="2">
        <v>45474</v>
      </c>
      <c r="F5190">
        <v>-22186</v>
      </c>
      <c r="G5190" s="1" t="s">
        <v>3500</v>
      </c>
    </row>
    <row r="5191" spans="1:7" hidden="1" x14ac:dyDescent="0.3">
      <c r="A5191" s="1" t="s">
        <v>3127</v>
      </c>
      <c r="B5191" s="1" t="s">
        <v>36155</v>
      </c>
      <c r="C5191" s="1" t="s">
        <v>8083</v>
      </c>
      <c r="D5191" s="1" t="s">
        <v>8084</v>
      </c>
      <c r="E5191" s="2">
        <v>45474</v>
      </c>
      <c r="F5191">
        <v>295069</v>
      </c>
      <c r="G5191" s="1" t="s">
        <v>8085</v>
      </c>
    </row>
    <row r="5192" spans="1:7" hidden="1" x14ac:dyDescent="0.3">
      <c r="A5192" s="1" t="s">
        <v>3127</v>
      </c>
      <c r="B5192" s="1" t="s">
        <v>36155</v>
      </c>
      <c r="C5192" s="1" t="s">
        <v>8073</v>
      </c>
      <c r="D5192" s="1" t="s">
        <v>8074</v>
      </c>
      <c r="E5192" s="2">
        <v>45474</v>
      </c>
      <c r="F5192">
        <v>215580</v>
      </c>
      <c r="G5192" s="1" t="s">
        <v>8075</v>
      </c>
    </row>
    <row r="5193" spans="1:7" hidden="1" x14ac:dyDescent="0.3">
      <c r="A5193" s="1" t="s">
        <v>3127</v>
      </c>
      <c r="B5193" s="1" t="s">
        <v>36157</v>
      </c>
      <c r="C5193" s="1" t="s">
        <v>8279</v>
      </c>
      <c r="D5193" s="1" t="s">
        <v>8280</v>
      </c>
      <c r="E5193" s="2">
        <v>45474</v>
      </c>
      <c r="F5193">
        <v>230000</v>
      </c>
      <c r="G5193" s="1" t="s">
        <v>8281</v>
      </c>
    </row>
    <row r="5194" spans="1:7" hidden="1" x14ac:dyDescent="0.3">
      <c r="A5194" s="1" t="s">
        <v>3127</v>
      </c>
      <c r="B5194" s="1" t="s">
        <v>36395</v>
      </c>
      <c r="C5194" s="1" t="s">
        <v>3326</v>
      </c>
      <c r="D5194" s="1" t="s">
        <v>3327</v>
      </c>
      <c r="E5194" s="2">
        <v>45474</v>
      </c>
      <c r="F5194">
        <v>100630</v>
      </c>
      <c r="G5194" s="1" t="s">
        <v>3328</v>
      </c>
    </row>
    <row r="5195" spans="1:7" hidden="1" x14ac:dyDescent="0.3">
      <c r="A5195" s="1" t="s">
        <v>3127</v>
      </c>
      <c r="B5195" s="1" t="s">
        <v>36395</v>
      </c>
      <c r="C5195" s="1" t="s">
        <v>3384</v>
      </c>
      <c r="D5195" s="1" t="s">
        <v>3385</v>
      </c>
      <c r="E5195" s="2">
        <v>45474</v>
      </c>
      <c r="F5195">
        <v>27090</v>
      </c>
      <c r="G5195" s="1" t="s">
        <v>3386</v>
      </c>
    </row>
    <row r="5196" spans="1:7" hidden="1" x14ac:dyDescent="0.3">
      <c r="A5196" s="1" t="s">
        <v>3127</v>
      </c>
      <c r="B5196" s="1" t="s">
        <v>36399</v>
      </c>
      <c r="C5196" s="1" t="s">
        <v>3384</v>
      </c>
      <c r="D5196" s="1" t="s">
        <v>3385</v>
      </c>
      <c r="E5196" s="2">
        <v>45474</v>
      </c>
      <c r="F5196">
        <v>34287</v>
      </c>
      <c r="G5196" s="1" t="s">
        <v>3386</v>
      </c>
    </row>
    <row r="5197" spans="1:7" hidden="1" x14ac:dyDescent="0.3">
      <c r="A5197" s="1" t="s">
        <v>3127</v>
      </c>
      <c r="B5197" s="1" t="s">
        <v>36415</v>
      </c>
      <c r="C5197" s="1" t="s">
        <v>3488</v>
      </c>
      <c r="D5197" s="1" t="s">
        <v>3489</v>
      </c>
      <c r="E5197" s="2">
        <v>45474</v>
      </c>
      <c r="F5197">
        <v>206385</v>
      </c>
      <c r="G5197" s="1" t="s">
        <v>3490</v>
      </c>
    </row>
    <row r="5198" spans="1:7" hidden="1" x14ac:dyDescent="0.3">
      <c r="A5198" s="1" t="s">
        <v>3127</v>
      </c>
      <c r="B5198" s="1" t="s">
        <v>36398</v>
      </c>
      <c r="C5198" s="1" t="s">
        <v>3358</v>
      </c>
      <c r="D5198" s="1" t="s">
        <v>3359</v>
      </c>
      <c r="E5198" s="2">
        <v>45474</v>
      </c>
      <c r="F5198">
        <v>75029</v>
      </c>
      <c r="G5198" s="1" t="s">
        <v>3360</v>
      </c>
    </row>
    <row r="5199" spans="1:7" hidden="1" x14ac:dyDescent="0.3">
      <c r="A5199" s="1" t="s">
        <v>3127</v>
      </c>
      <c r="B5199" s="1" t="s">
        <v>36398</v>
      </c>
      <c r="C5199" s="1" t="s">
        <v>3374</v>
      </c>
      <c r="D5199" s="1" t="s">
        <v>3375</v>
      </c>
      <c r="E5199" s="2">
        <v>45474</v>
      </c>
      <c r="F5199">
        <v>4427</v>
      </c>
      <c r="G5199" s="1" t="s">
        <v>3376</v>
      </c>
    </row>
    <row r="5200" spans="1:7" hidden="1" x14ac:dyDescent="0.3">
      <c r="A5200" s="1" t="s">
        <v>3127</v>
      </c>
      <c r="B5200" s="1" t="s">
        <v>36412</v>
      </c>
      <c r="C5200" s="1" t="s">
        <v>3488</v>
      </c>
      <c r="D5200" s="1" t="s">
        <v>3489</v>
      </c>
      <c r="E5200" s="2">
        <v>45474</v>
      </c>
      <c r="F5200">
        <v>243012</v>
      </c>
      <c r="G5200" s="1" t="s">
        <v>3490</v>
      </c>
    </row>
    <row r="5201" spans="1:7" hidden="1" x14ac:dyDescent="0.3">
      <c r="A5201" s="1" t="s">
        <v>3127</v>
      </c>
      <c r="B5201" s="1" t="s">
        <v>36399</v>
      </c>
      <c r="C5201" s="1" t="s">
        <v>3379</v>
      </c>
      <c r="D5201" s="1" t="s">
        <v>3380</v>
      </c>
      <c r="E5201" s="2">
        <v>45474</v>
      </c>
      <c r="F5201">
        <v>22624</v>
      </c>
      <c r="G5201" s="1" t="s">
        <v>3381</v>
      </c>
    </row>
    <row r="5202" spans="1:7" hidden="1" x14ac:dyDescent="0.3">
      <c r="A5202" s="1" t="s">
        <v>3127</v>
      </c>
      <c r="B5202" s="1" t="s">
        <v>36392</v>
      </c>
      <c r="C5202" s="1" t="s">
        <v>3434</v>
      </c>
      <c r="D5202" s="1" t="s">
        <v>3435</v>
      </c>
      <c r="E5202" s="2">
        <v>45474</v>
      </c>
      <c r="F5202">
        <v>73141</v>
      </c>
      <c r="G5202" s="1" t="s">
        <v>3436</v>
      </c>
    </row>
    <row r="5203" spans="1:7" hidden="1" x14ac:dyDescent="0.3">
      <c r="A5203" s="1" t="s">
        <v>3127</v>
      </c>
      <c r="B5203" s="1" t="s">
        <v>36392</v>
      </c>
      <c r="C5203" s="1" t="s">
        <v>34946</v>
      </c>
      <c r="D5203" s="1" t="s">
        <v>0</v>
      </c>
      <c r="E5203" s="2">
        <v>45474</v>
      </c>
      <c r="F5203">
        <v>54410</v>
      </c>
      <c r="G5203" s="1" t="s">
        <v>34947</v>
      </c>
    </row>
    <row r="5204" spans="1:7" hidden="1" x14ac:dyDescent="0.3">
      <c r="A5204" s="1" t="s">
        <v>3127</v>
      </c>
      <c r="B5204" s="1" t="s">
        <v>36259</v>
      </c>
      <c r="C5204" s="1" t="s">
        <v>3548</v>
      </c>
      <c r="D5204" s="1" t="s">
        <v>3549</v>
      </c>
      <c r="E5204" s="2">
        <v>45474</v>
      </c>
      <c r="F5204">
        <v>0</v>
      </c>
      <c r="G5204" s="1" t="s">
        <v>3550</v>
      </c>
    </row>
    <row r="5205" spans="1:7" hidden="1" x14ac:dyDescent="0.3">
      <c r="A5205" s="1" t="s">
        <v>3127</v>
      </c>
      <c r="B5205" s="1" t="s">
        <v>36398</v>
      </c>
      <c r="C5205" s="1" t="s">
        <v>3346</v>
      </c>
      <c r="D5205" s="1" t="s">
        <v>3347</v>
      </c>
      <c r="E5205" s="2">
        <v>45474</v>
      </c>
      <c r="F5205">
        <v>80453</v>
      </c>
      <c r="G5205" s="1" t="s">
        <v>3348</v>
      </c>
    </row>
    <row r="5206" spans="1:7" hidden="1" x14ac:dyDescent="0.3">
      <c r="A5206" s="1" t="s">
        <v>3127</v>
      </c>
      <c r="B5206" s="1" t="s">
        <v>36157</v>
      </c>
      <c r="C5206" s="1" t="s">
        <v>8133</v>
      </c>
      <c r="D5206" s="1" t="s">
        <v>8134</v>
      </c>
      <c r="E5206" s="2">
        <v>45474</v>
      </c>
      <c r="F5206">
        <v>159809</v>
      </c>
      <c r="G5206" s="1" t="s">
        <v>8135</v>
      </c>
    </row>
    <row r="5207" spans="1:7" hidden="1" x14ac:dyDescent="0.3">
      <c r="A5207" s="1" t="s">
        <v>3127</v>
      </c>
      <c r="B5207" s="1" t="s">
        <v>36395</v>
      </c>
      <c r="C5207" s="1" t="s">
        <v>3346</v>
      </c>
      <c r="D5207" s="1" t="s">
        <v>3347</v>
      </c>
      <c r="E5207" s="2">
        <v>45474</v>
      </c>
      <c r="F5207">
        <v>83910</v>
      </c>
      <c r="G5207" s="1" t="s">
        <v>3348</v>
      </c>
    </row>
    <row r="5208" spans="1:7" hidden="1" x14ac:dyDescent="0.3">
      <c r="A5208" s="1" t="s">
        <v>3127</v>
      </c>
      <c r="B5208" s="1" t="s">
        <v>36398</v>
      </c>
      <c r="C5208" s="1" t="s">
        <v>8604</v>
      </c>
      <c r="D5208" s="1" t="s">
        <v>8605</v>
      </c>
      <c r="E5208" s="2">
        <v>45474</v>
      </c>
      <c r="F5208">
        <v>123697</v>
      </c>
      <c r="G5208" s="1" t="s">
        <v>8606</v>
      </c>
    </row>
    <row r="5209" spans="1:7" hidden="1" x14ac:dyDescent="0.3">
      <c r="A5209" s="1" t="s">
        <v>3127</v>
      </c>
      <c r="B5209" s="1" t="s">
        <v>36418</v>
      </c>
      <c r="C5209" s="1" t="s">
        <v>3412</v>
      </c>
      <c r="D5209" s="1" t="s">
        <v>3413</v>
      </c>
      <c r="E5209" s="2">
        <v>45474</v>
      </c>
      <c r="F5209">
        <v>22606</v>
      </c>
      <c r="G5209" s="1" t="s">
        <v>3414</v>
      </c>
    </row>
    <row r="5210" spans="1:7" hidden="1" x14ac:dyDescent="0.3">
      <c r="A5210" s="1" t="s">
        <v>3127</v>
      </c>
      <c r="B5210" s="1" t="s">
        <v>36394</v>
      </c>
      <c r="C5210" s="1" t="s">
        <v>8066</v>
      </c>
      <c r="D5210" s="1" t="s">
        <v>8067</v>
      </c>
      <c r="E5210" s="2">
        <v>45474</v>
      </c>
      <c r="F5210">
        <v>256258</v>
      </c>
      <c r="G5210" s="1" t="s">
        <v>8068</v>
      </c>
    </row>
    <row r="5211" spans="1:7" hidden="1" x14ac:dyDescent="0.3">
      <c r="A5211" s="1" t="s">
        <v>3127</v>
      </c>
      <c r="B5211" s="1" t="s">
        <v>36391</v>
      </c>
      <c r="C5211" s="1" t="s">
        <v>7896</v>
      </c>
      <c r="D5211" s="1" t="s">
        <v>7897</v>
      </c>
      <c r="E5211" s="2">
        <v>45474</v>
      </c>
      <c r="F5211">
        <v>865149</v>
      </c>
      <c r="G5211" s="1" t="s">
        <v>7898</v>
      </c>
    </row>
    <row r="5212" spans="1:7" hidden="1" x14ac:dyDescent="0.3">
      <c r="A5212" s="1" t="s">
        <v>3127</v>
      </c>
      <c r="B5212" s="1" t="s">
        <v>36203</v>
      </c>
      <c r="C5212" s="1" t="s">
        <v>3431</v>
      </c>
      <c r="D5212" s="1" t="s">
        <v>3432</v>
      </c>
      <c r="E5212" s="2">
        <v>45474</v>
      </c>
      <c r="F5212">
        <v>6161</v>
      </c>
      <c r="G5212" s="1" t="s">
        <v>3433</v>
      </c>
    </row>
    <row r="5213" spans="1:7" hidden="1" x14ac:dyDescent="0.3">
      <c r="A5213" s="1" t="s">
        <v>3127</v>
      </c>
      <c r="B5213" s="1" t="s">
        <v>36419</v>
      </c>
      <c r="C5213" s="1" t="s">
        <v>8060</v>
      </c>
      <c r="D5213" s="1" t="s">
        <v>8061</v>
      </c>
      <c r="E5213" s="2">
        <v>45474</v>
      </c>
      <c r="F5213">
        <v>224730</v>
      </c>
      <c r="G5213" s="1" t="s">
        <v>8062</v>
      </c>
    </row>
    <row r="5214" spans="1:7" hidden="1" x14ac:dyDescent="0.3">
      <c r="A5214" s="1" t="s">
        <v>3127</v>
      </c>
      <c r="B5214" s="1" t="s">
        <v>36418</v>
      </c>
      <c r="C5214" s="1" t="s">
        <v>3421</v>
      </c>
      <c r="D5214" s="1" t="s">
        <v>3422</v>
      </c>
      <c r="E5214" s="2">
        <v>45474</v>
      </c>
      <c r="F5214">
        <v>183475</v>
      </c>
      <c r="G5214" s="1" t="s">
        <v>3423</v>
      </c>
    </row>
    <row r="5215" spans="1:7" hidden="1" x14ac:dyDescent="0.3">
      <c r="A5215" s="1" t="s">
        <v>3127</v>
      </c>
      <c r="B5215" s="1" t="s">
        <v>36400</v>
      </c>
      <c r="C5215" s="1" t="s">
        <v>3543</v>
      </c>
      <c r="D5215" s="1" t="s">
        <v>3544</v>
      </c>
      <c r="E5215" s="2">
        <v>45474</v>
      </c>
      <c r="F5215">
        <v>276539</v>
      </c>
      <c r="G5215" s="1" t="s">
        <v>3545</v>
      </c>
    </row>
    <row r="5216" spans="1:7" hidden="1" x14ac:dyDescent="0.3">
      <c r="A5216" s="1" t="s">
        <v>3127</v>
      </c>
      <c r="B5216" s="1" t="s">
        <v>36361</v>
      </c>
      <c r="C5216" s="1" t="s">
        <v>7888</v>
      </c>
      <c r="D5216" s="1" t="s">
        <v>7889</v>
      </c>
      <c r="E5216" s="2">
        <v>45474</v>
      </c>
      <c r="F5216">
        <v>339665</v>
      </c>
      <c r="G5216" s="1" t="s">
        <v>7890</v>
      </c>
    </row>
    <row r="5217" spans="1:7" hidden="1" x14ac:dyDescent="0.3">
      <c r="A5217" s="1" t="s">
        <v>3127</v>
      </c>
      <c r="B5217" s="1" t="s">
        <v>36399</v>
      </c>
      <c r="C5217" s="1" t="s">
        <v>3354</v>
      </c>
      <c r="D5217" s="1" t="s">
        <v>3355</v>
      </c>
      <c r="E5217" s="2">
        <v>45474</v>
      </c>
      <c r="F5217">
        <v>28972</v>
      </c>
      <c r="G5217" s="1" t="s">
        <v>3356</v>
      </c>
    </row>
    <row r="5218" spans="1:7" hidden="1" x14ac:dyDescent="0.3">
      <c r="A5218" s="1" t="s">
        <v>3127</v>
      </c>
      <c r="B5218" s="1" t="s">
        <v>36421</v>
      </c>
      <c r="C5218" s="1" t="s">
        <v>3458</v>
      </c>
      <c r="D5218" s="1" t="s">
        <v>3459</v>
      </c>
      <c r="E5218" s="2">
        <v>45474</v>
      </c>
      <c r="F5218">
        <v>3428</v>
      </c>
      <c r="G5218" s="1" t="s">
        <v>3460</v>
      </c>
    </row>
    <row r="5219" spans="1:7" hidden="1" x14ac:dyDescent="0.3">
      <c r="A5219" s="1" t="s">
        <v>3127</v>
      </c>
      <c r="B5219" s="1" t="s">
        <v>36398</v>
      </c>
      <c r="C5219" s="1" t="s">
        <v>7831</v>
      </c>
      <c r="D5219" s="1" t="s">
        <v>7832</v>
      </c>
      <c r="E5219" s="2">
        <v>45474</v>
      </c>
      <c r="F5219">
        <v>10313</v>
      </c>
      <c r="G5219" s="1" t="s">
        <v>7833</v>
      </c>
    </row>
    <row r="5220" spans="1:7" hidden="1" x14ac:dyDescent="0.3">
      <c r="A5220" s="1" t="s">
        <v>3127</v>
      </c>
      <c r="B5220" s="1" t="s">
        <v>36418</v>
      </c>
      <c r="C5220" s="1" t="s">
        <v>8138</v>
      </c>
      <c r="D5220" s="1" t="s">
        <v>8139</v>
      </c>
      <c r="E5220" s="2">
        <v>45474</v>
      </c>
      <c r="F5220">
        <v>35603</v>
      </c>
      <c r="G5220" s="1" t="s">
        <v>8140</v>
      </c>
    </row>
    <row r="5221" spans="1:7" hidden="1" x14ac:dyDescent="0.3">
      <c r="A5221" s="1" t="s">
        <v>3127</v>
      </c>
      <c r="B5221" s="1" t="s">
        <v>36398</v>
      </c>
      <c r="C5221" s="1" t="s">
        <v>7835</v>
      </c>
      <c r="D5221" s="1" t="s">
        <v>7836</v>
      </c>
      <c r="E5221" s="2">
        <v>45474</v>
      </c>
      <c r="F5221">
        <v>13844</v>
      </c>
      <c r="G5221" s="1" t="s">
        <v>7837</v>
      </c>
    </row>
    <row r="5222" spans="1:7" hidden="1" x14ac:dyDescent="0.3">
      <c r="A5222" s="1" t="s">
        <v>3127</v>
      </c>
      <c r="B5222" s="1" t="s">
        <v>36418</v>
      </c>
      <c r="C5222" s="1" t="s">
        <v>3488</v>
      </c>
      <c r="D5222" s="1" t="s">
        <v>3489</v>
      </c>
      <c r="E5222" s="2">
        <v>45474</v>
      </c>
      <c r="F5222">
        <v>7634</v>
      </c>
      <c r="G5222" s="1" t="s">
        <v>3490</v>
      </c>
    </row>
    <row r="5223" spans="1:7" hidden="1" x14ac:dyDescent="0.3">
      <c r="A5223" s="1" t="s">
        <v>3127</v>
      </c>
      <c r="B5223" s="1" t="s">
        <v>36154</v>
      </c>
      <c r="C5223" s="1" t="s">
        <v>8286</v>
      </c>
      <c r="D5223" s="1" t="s">
        <v>8287</v>
      </c>
      <c r="E5223" s="2">
        <v>45474</v>
      </c>
      <c r="F5223">
        <v>47181</v>
      </c>
      <c r="G5223" s="1" t="s">
        <v>8288</v>
      </c>
    </row>
    <row r="5224" spans="1:7" hidden="1" x14ac:dyDescent="0.3">
      <c r="A5224" s="1" t="s">
        <v>3127</v>
      </c>
      <c r="B5224" s="1" t="s">
        <v>36157</v>
      </c>
      <c r="C5224" s="1" t="s">
        <v>3467</v>
      </c>
      <c r="D5224" s="1" t="s">
        <v>3468</v>
      </c>
      <c r="E5224" s="2">
        <v>45474</v>
      </c>
      <c r="F5224">
        <v>231880</v>
      </c>
      <c r="G5224" s="1" t="s">
        <v>3469</v>
      </c>
    </row>
    <row r="5225" spans="1:7" hidden="1" x14ac:dyDescent="0.3">
      <c r="A5225" s="1" t="s">
        <v>3127</v>
      </c>
      <c r="B5225" s="1" t="s">
        <v>36203</v>
      </c>
      <c r="C5225" s="1" t="s">
        <v>3484</v>
      </c>
      <c r="D5225" s="1" t="s">
        <v>3485</v>
      </c>
      <c r="E5225" s="2">
        <v>45474</v>
      </c>
      <c r="F5225">
        <v>32739</v>
      </c>
      <c r="G5225" s="1" t="s">
        <v>3486</v>
      </c>
    </row>
    <row r="5226" spans="1:7" hidden="1" x14ac:dyDescent="0.3">
      <c r="A5226" s="1" t="s">
        <v>3127</v>
      </c>
      <c r="B5226" s="1" t="s">
        <v>36419</v>
      </c>
      <c r="C5226" s="1" t="s">
        <v>7902</v>
      </c>
      <c r="D5226" s="1" t="s">
        <v>7903</v>
      </c>
      <c r="E5226" s="2">
        <v>45474</v>
      </c>
      <c r="F5226">
        <v>114279</v>
      </c>
      <c r="G5226" s="1" t="s">
        <v>7904</v>
      </c>
    </row>
    <row r="5227" spans="1:7" hidden="1" x14ac:dyDescent="0.3">
      <c r="A5227" s="1" t="s">
        <v>3127</v>
      </c>
      <c r="B5227" s="1" t="s">
        <v>36393</v>
      </c>
      <c r="C5227" s="1" t="s">
        <v>7831</v>
      </c>
      <c r="D5227" s="1" t="s">
        <v>7832</v>
      </c>
      <c r="E5227" s="2">
        <v>45474</v>
      </c>
      <c r="F5227">
        <v>14633</v>
      </c>
      <c r="G5227" s="1" t="s">
        <v>7833</v>
      </c>
    </row>
    <row r="5228" spans="1:7" hidden="1" x14ac:dyDescent="0.3">
      <c r="A5228" s="1" t="s">
        <v>3127</v>
      </c>
      <c r="B5228" s="1" t="s">
        <v>36394</v>
      </c>
      <c r="C5228" s="1" t="s">
        <v>3458</v>
      </c>
      <c r="D5228" s="1" t="s">
        <v>3459</v>
      </c>
      <c r="E5228" s="2">
        <v>45474</v>
      </c>
      <c r="F5228">
        <v>400807</v>
      </c>
      <c r="G5228" s="1" t="s">
        <v>3460</v>
      </c>
    </row>
    <row r="5229" spans="1:7" hidden="1" x14ac:dyDescent="0.3">
      <c r="A5229" s="1" t="s">
        <v>3127</v>
      </c>
      <c r="B5229" s="1" t="s">
        <v>36147</v>
      </c>
      <c r="C5229" s="1" t="s">
        <v>8559</v>
      </c>
      <c r="D5229" s="1" t="s">
        <v>8560</v>
      </c>
      <c r="E5229" s="2">
        <v>45474</v>
      </c>
      <c r="F5229">
        <v>420086</v>
      </c>
      <c r="G5229" s="1" t="s">
        <v>8561</v>
      </c>
    </row>
    <row r="5230" spans="1:7" hidden="1" x14ac:dyDescent="0.3">
      <c r="A5230" s="1" t="s">
        <v>3127</v>
      </c>
      <c r="B5230" s="1" t="s">
        <v>36395</v>
      </c>
      <c r="C5230" s="1" t="s">
        <v>3362</v>
      </c>
      <c r="D5230" s="1" t="s">
        <v>3363</v>
      </c>
      <c r="E5230" s="2">
        <v>45474</v>
      </c>
      <c r="F5230">
        <v>86485</v>
      </c>
      <c r="G5230" s="1" t="s">
        <v>3364</v>
      </c>
    </row>
    <row r="5231" spans="1:7" hidden="1" x14ac:dyDescent="0.3">
      <c r="A5231" s="1" t="s">
        <v>3127</v>
      </c>
      <c r="B5231" s="1" t="s">
        <v>36395</v>
      </c>
      <c r="C5231" s="1" t="s">
        <v>3488</v>
      </c>
      <c r="D5231" s="1" t="s">
        <v>3489</v>
      </c>
      <c r="E5231" s="2">
        <v>45474</v>
      </c>
      <c r="F5231">
        <v>112352</v>
      </c>
      <c r="G5231" s="1" t="s">
        <v>3490</v>
      </c>
    </row>
    <row r="5232" spans="1:7" hidden="1" x14ac:dyDescent="0.3">
      <c r="A5232" s="1" t="s">
        <v>3127</v>
      </c>
      <c r="B5232" s="1" t="s">
        <v>36399</v>
      </c>
      <c r="C5232" s="1" t="s">
        <v>3334</v>
      </c>
      <c r="D5232" s="1" t="s">
        <v>3335</v>
      </c>
      <c r="E5232" s="2">
        <v>45474</v>
      </c>
      <c r="F5232">
        <v>56618</v>
      </c>
      <c r="G5232" s="1" t="s">
        <v>3336</v>
      </c>
    </row>
    <row r="5233" spans="1:7" hidden="1" x14ac:dyDescent="0.3">
      <c r="A5233" s="1" t="s">
        <v>3127</v>
      </c>
      <c r="B5233" s="1" t="s">
        <v>36423</v>
      </c>
      <c r="C5233" s="1" t="s">
        <v>3463</v>
      </c>
      <c r="D5233" s="1" t="s">
        <v>3464</v>
      </c>
      <c r="E5233" s="2">
        <v>45474</v>
      </c>
      <c r="F5233">
        <v>450284</v>
      </c>
      <c r="G5233" s="1" t="s">
        <v>3465</v>
      </c>
    </row>
    <row r="5234" spans="1:7" hidden="1" x14ac:dyDescent="0.3">
      <c r="A5234" s="1" t="s">
        <v>3127</v>
      </c>
      <c r="B5234" s="1" t="s">
        <v>36418</v>
      </c>
      <c r="C5234" s="1" t="s">
        <v>7856</v>
      </c>
      <c r="D5234" s="1" t="s">
        <v>7857</v>
      </c>
      <c r="E5234" s="2">
        <v>45474</v>
      </c>
      <c r="F5234">
        <v>69575</v>
      </c>
      <c r="G5234" s="1" t="s">
        <v>7858</v>
      </c>
    </row>
    <row r="5235" spans="1:7" hidden="1" x14ac:dyDescent="0.3">
      <c r="A5235" s="1" t="s">
        <v>3127</v>
      </c>
      <c r="B5235" s="1" t="s">
        <v>36259</v>
      </c>
      <c r="C5235" s="1" t="s">
        <v>8138</v>
      </c>
      <c r="D5235" s="1" t="s">
        <v>8139</v>
      </c>
      <c r="E5235" s="2">
        <v>45474</v>
      </c>
      <c r="F5235">
        <v>0</v>
      </c>
      <c r="G5235" s="1" t="s">
        <v>8140</v>
      </c>
    </row>
    <row r="5236" spans="1:7" hidden="1" x14ac:dyDescent="0.3">
      <c r="A5236" s="1" t="s">
        <v>3127</v>
      </c>
      <c r="B5236" s="1" t="s">
        <v>36398</v>
      </c>
      <c r="C5236" s="1" t="s">
        <v>3350</v>
      </c>
      <c r="D5236" s="1" t="s">
        <v>3351</v>
      </c>
      <c r="E5236" s="2">
        <v>45474</v>
      </c>
      <c r="F5236">
        <v>319888</v>
      </c>
      <c r="G5236" s="1" t="s">
        <v>3352</v>
      </c>
    </row>
    <row r="5237" spans="1:7" hidden="1" x14ac:dyDescent="0.3">
      <c r="A5237" s="1" t="s">
        <v>3127</v>
      </c>
      <c r="B5237" s="1" t="s">
        <v>36419</v>
      </c>
      <c r="C5237" s="1" t="s">
        <v>8049</v>
      </c>
      <c r="D5237" s="1" t="s">
        <v>8050</v>
      </c>
      <c r="E5237" s="2">
        <v>45474</v>
      </c>
      <c r="F5237">
        <v>385134</v>
      </c>
      <c r="G5237" s="1" t="s">
        <v>8051</v>
      </c>
    </row>
    <row r="5238" spans="1:7" hidden="1" x14ac:dyDescent="0.3">
      <c r="A5238" s="1" t="s">
        <v>3127</v>
      </c>
      <c r="B5238" s="1" t="s">
        <v>36419</v>
      </c>
      <c r="C5238" s="1" t="s">
        <v>8403</v>
      </c>
      <c r="D5238" s="1" t="s">
        <v>8404</v>
      </c>
      <c r="E5238" s="2">
        <v>45474</v>
      </c>
      <c r="F5238">
        <v>21400</v>
      </c>
      <c r="G5238" s="1" t="s">
        <v>8405</v>
      </c>
    </row>
    <row r="5239" spans="1:7" hidden="1" x14ac:dyDescent="0.3">
      <c r="A5239" s="1" t="s">
        <v>3127</v>
      </c>
      <c r="B5239" s="1" t="s">
        <v>36394</v>
      </c>
      <c r="C5239" s="1" t="s">
        <v>7835</v>
      </c>
      <c r="D5239" s="1" t="s">
        <v>7836</v>
      </c>
      <c r="E5239" s="2">
        <v>45474</v>
      </c>
      <c r="F5239">
        <v>77044</v>
      </c>
      <c r="G5239" s="1" t="s">
        <v>7837</v>
      </c>
    </row>
    <row r="5240" spans="1:7" hidden="1" x14ac:dyDescent="0.3">
      <c r="A5240" s="1" t="s">
        <v>3127</v>
      </c>
      <c r="B5240" s="1" t="s">
        <v>36372</v>
      </c>
      <c r="C5240" s="1" t="s">
        <v>3442</v>
      </c>
      <c r="D5240" s="1" t="s">
        <v>3443</v>
      </c>
      <c r="E5240" s="2">
        <v>45474</v>
      </c>
      <c r="F5240">
        <v>29714</v>
      </c>
      <c r="G5240" s="1" t="s">
        <v>3444</v>
      </c>
    </row>
    <row r="5241" spans="1:7" hidden="1" x14ac:dyDescent="0.3">
      <c r="A5241" s="1" t="s">
        <v>3127</v>
      </c>
      <c r="B5241" s="1" t="s">
        <v>36415</v>
      </c>
      <c r="C5241" s="1" t="s">
        <v>7896</v>
      </c>
      <c r="D5241" s="1" t="s">
        <v>7897</v>
      </c>
      <c r="E5241" s="2">
        <v>45474</v>
      </c>
      <c r="F5241">
        <v>96954</v>
      </c>
      <c r="G5241" s="1" t="s">
        <v>7898</v>
      </c>
    </row>
    <row r="5242" spans="1:7" hidden="1" x14ac:dyDescent="0.3">
      <c r="A5242" s="1" t="s">
        <v>3127</v>
      </c>
      <c r="B5242" s="1" t="s">
        <v>36108</v>
      </c>
      <c r="C5242" s="1" t="s">
        <v>8175</v>
      </c>
      <c r="D5242" s="1" t="s">
        <v>8176</v>
      </c>
      <c r="E5242" s="2">
        <v>45474</v>
      </c>
      <c r="F5242">
        <v>149042</v>
      </c>
      <c r="G5242" s="1" t="s">
        <v>8177</v>
      </c>
    </row>
    <row r="5243" spans="1:7" hidden="1" x14ac:dyDescent="0.3">
      <c r="A5243" s="1" t="s">
        <v>3127</v>
      </c>
      <c r="B5243" s="1" t="s">
        <v>36111</v>
      </c>
      <c r="C5243" s="1" t="s">
        <v>34951</v>
      </c>
      <c r="D5243" s="1" t="s">
        <v>0</v>
      </c>
      <c r="E5243" s="2">
        <v>45474</v>
      </c>
      <c r="F5243">
        <v>601717</v>
      </c>
      <c r="G5243" s="1" t="s">
        <v>34952</v>
      </c>
    </row>
    <row r="5244" spans="1:7" hidden="1" x14ac:dyDescent="0.3">
      <c r="A5244" s="1" t="s">
        <v>3127</v>
      </c>
      <c r="B5244" s="1" t="s">
        <v>36408</v>
      </c>
      <c r="C5244" s="1" t="s">
        <v>3400</v>
      </c>
      <c r="D5244" s="1" t="s">
        <v>3401</v>
      </c>
      <c r="E5244" s="2">
        <v>45474</v>
      </c>
      <c r="F5244">
        <v>6704</v>
      </c>
      <c r="G5244" s="1" t="s">
        <v>3402</v>
      </c>
    </row>
    <row r="5245" spans="1:7" hidden="1" x14ac:dyDescent="0.3">
      <c r="A5245" s="1" t="s">
        <v>3127</v>
      </c>
      <c r="B5245" s="1" t="s">
        <v>36406</v>
      </c>
      <c r="C5245" s="1" t="s">
        <v>8224</v>
      </c>
      <c r="D5245" s="1" t="s">
        <v>8225</v>
      </c>
      <c r="E5245" s="2">
        <v>45474</v>
      </c>
      <c r="F5245">
        <v>24767</v>
      </c>
      <c r="G5245" s="1" t="s">
        <v>8226</v>
      </c>
    </row>
    <row r="5246" spans="1:7" hidden="1" x14ac:dyDescent="0.3">
      <c r="A5246" s="1" t="s">
        <v>3127</v>
      </c>
      <c r="B5246" s="1" t="s">
        <v>36402</v>
      </c>
      <c r="C5246" s="1" t="s">
        <v>7961</v>
      </c>
      <c r="D5246" s="1" t="s">
        <v>7962</v>
      </c>
      <c r="E5246" s="2">
        <v>45474</v>
      </c>
      <c r="F5246">
        <v>1134170</v>
      </c>
      <c r="G5246" s="1" t="s">
        <v>7963</v>
      </c>
    </row>
    <row r="5247" spans="1:7" hidden="1" x14ac:dyDescent="0.3">
      <c r="A5247" s="1" t="s">
        <v>3127</v>
      </c>
      <c r="B5247" s="1" t="s">
        <v>36402</v>
      </c>
      <c r="C5247" s="1" t="s">
        <v>8012</v>
      </c>
      <c r="D5247" s="1" t="s">
        <v>8013</v>
      </c>
      <c r="E5247" s="2">
        <v>45474</v>
      </c>
      <c r="F5247">
        <v>328828</v>
      </c>
      <c r="G5247" s="1" t="s">
        <v>8014</v>
      </c>
    </row>
    <row r="5248" spans="1:7" hidden="1" x14ac:dyDescent="0.3">
      <c r="A5248" s="1" t="s">
        <v>3127</v>
      </c>
      <c r="B5248" s="1" t="s">
        <v>36402</v>
      </c>
      <c r="C5248" s="1" t="s">
        <v>8264</v>
      </c>
      <c r="D5248" s="1" t="s">
        <v>8265</v>
      </c>
      <c r="E5248" s="2">
        <v>45474</v>
      </c>
      <c r="F5248">
        <v>791988</v>
      </c>
      <c r="G5248" s="1" t="s">
        <v>8266</v>
      </c>
    </row>
    <row r="5249" spans="1:7" hidden="1" x14ac:dyDescent="0.3">
      <c r="A5249" s="1" t="s">
        <v>3127</v>
      </c>
      <c r="B5249" s="1" t="s">
        <v>36403</v>
      </c>
      <c r="C5249" s="1" t="s">
        <v>7949</v>
      </c>
      <c r="D5249" s="1" t="s">
        <v>7950</v>
      </c>
      <c r="E5249" s="2">
        <v>45474</v>
      </c>
      <c r="F5249">
        <v>263692</v>
      </c>
      <c r="G5249" s="1" t="s">
        <v>7951</v>
      </c>
    </row>
    <row r="5250" spans="1:7" hidden="1" x14ac:dyDescent="0.3">
      <c r="A5250" s="1" t="s">
        <v>3127</v>
      </c>
      <c r="B5250" s="1" t="s">
        <v>36407</v>
      </c>
      <c r="C5250" s="1" t="s">
        <v>8008</v>
      </c>
      <c r="D5250" s="1" t="s">
        <v>8009</v>
      </c>
      <c r="E5250" s="2">
        <v>45474</v>
      </c>
      <c r="F5250">
        <v>161997</v>
      </c>
      <c r="G5250" s="1" t="s">
        <v>8010</v>
      </c>
    </row>
    <row r="5251" spans="1:7" hidden="1" x14ac:dyDescent="0.3">
      <c r="A5251" s="1" t="s">
        <v>3127</v>
      </c>
      <c r="B5251" s="1" t="s">
        <v>36407</v>
      </c>
      <c r="C5251" s="1" t="s">
        <v>3156</v>
      </c>
      <c r="D5251" s="1" t="s">
        <v>0</v>
      </c>
      <c r="E5251" s="2">
        <v>45474</v>
      </c>
      <c r="F5251">
        <v>284442</v>
      </c>
      <c r="G5251" s="1" t="s">
        <v>3157</v>
      </c>
    </row>
    <row r="5252" spans="1:7" hidden="1" x14ac:dyDescent="0.3">
      <c r="A5252" s="1" t="s">
        <v>3127</v>
      </c>
      <c r="B5252" s="1" t="s">
        <v>36403</v>
      </c>
      <c r="C5252" s="1" t="s">
        <v>3452</v>
      </c>
      <c r="D5252" s="1" t="s">
        <v>3453</v>
      </c>
      <c r="E5252" s="2">
        <v>45474</v>
      </c>
      <c r="F5252">
        <v>475104</v>
      </c>
      <c r="G5252" s="1" t="s">
        <v>3454</v>
      </c>
    </row>
    <row r="5253" spans="1:7" hidden="1" x14ac:dyDescent="0.3">
      <c r="A5253" s="1" t="s">
        <v>3127</v>
      </c>
      <c r="B5253" s="1" t="s">
        <v>36403</v>
      </c>
      <c r="C5253" s="1" t="s">
        <v>35040</v>
      </c>
      <c r="D5253" s="1" t="s">
        <v>0</v>
      </c>
      <c r="E5253" s="2">
        <v>45474</v>
      </c>
      <c r="F5253">
        <v>190411</v>
      </c>
      <c r="G5253" s="1" t="s">
        <v>35041</v>
      </c>
    </row>
    <row r="5254" spans="1:7" hidden="1" x14ac:dyDescent="0.3">
      <c r="A5254" s="1" t="s">
        <v>3127</v>
      </c>
      <c r="B5254" s="1" t="s">
        <v>36407</v>
      </c>
      <c r="C5254" s="1" t="s">
        <v>3475</v>
      </c>
      <c r="D5254" s="1" t="s">
        <v>3476</v>
      </c>
      <c r="E5254" s="2">
        <v>45474</v>
      </c>
      <c r="F5254">
        <v>21516</v>
      </c>
      <c r="G5254" s="1" t="s">
        <v>3477</v>
      </c>
    </row>
    <row r="5255" spans="1:7" hidden="1" x14ac:dyDescent="0.3">
      <c r="A5255" s="1" t="s">
        <v>3127</v>
      </c>
      <c r="B5255" s="1" t="s">
        <v>36403</v>
      </c>
      <c r="C5255" s="1" t="s">
        <v>7961</v>
      </c>
      <c r="D5255" s="1" t="s">
        <v>7962</v>
      </c>
      <c r="E5255" s="2">
        <v>45474</v>
      </c>
      <c r="F5255">
        <v>448743</v>
      </c>
      <c r="G5255" s="1" t="s">
        <v>7963</v>
      </c>
    </row>
    <row r="5256" spans="1:7" hidden="1" x14ac:dyDescent="0.3">
      <c r="A5256" s="1" t="s">
        <v>3127</v>
      </c>
      <c r="B5256" s="1" t="s">
        <v>36402</v>
      </c>
      <c r="C5256" s="1" t="s">
        <v>8040</v>
      </c>
      <c r="D5256" s="1" t="s">
        <v>8041</v>
      </c>
      <c r="E5256" s="2">
        <v>45474</v>
      </c>
      <c r="F5256">
        <v>1133357</v>
      </c>
      <c r="G5256" s="1" t="s">
        <v>8042</v>
      </c>
    </row>
    <row r="5257" spans="1:7" hidden="1" x14ac:dyDescent="0.3">
      <c r="A5257" s="1" t="s">
        <v>3127</v>
      </c>
      <c r="B5257" s="1" t="s">
        <v>36405</v>
      </c>
      <c r="C5257" s="1" t="s">
        <v>8012</v>
      </c>
      <c r="D5257" s="1" t="s">
        <v>8013</v>
      </c>
      <c r="E5257" s="2">
        <v>45474</v>
      </c>
      <c r="F5257">
        <v>98343</v>
      </c>
      <c r="G5257" s="1" t="s">
        <v>8014</v>
      </c>
    </row>
    <row r="5258" spans="1:7" hidden="1" x14ac:dyDescent="0.3">
      <c r="A5258" s="1" t="s">
        <v>3127</v>
      </c>
      <c r="B5258" s="1" t="s">
        <v>36403</v>
      </c>
      <c r="C5258" s="1" t="s">
        <v>8040</v>
      </c>
      <c r="D5258" s="1" t="s">
        <v>8041</v>
      </c>
      <c r="E5258" s="2">
        <v>45474</v>
      </c>
      <c r="F5258">
        <v>277554</v>
      </c>
      <c r="G5258" s="1" t="s">
        <v>8042</v>
      </c>
    </row>
    <row r="5259" spans="1:7" hidden="1" x14ac:dyDescent="0.3">
      <c r="A5259" s="1" t="s">
        <v>3127</v>
      </c>
      <c r="B5259" s="1" t="s">
        <v>36405</v>
      </c>
      <c r="C5259" s="1" t="s">
        <v>7969</v>
      </c>
      <c r="D5259" s="1" t="s">
        <v>7970</v>
      </c>
      <c r="E5259" s="2">
        <v>45474</v>
      </c>
      <c r="F5259">
        <v>109086</v>
      </c>
      <c r="G5259" s="1" t="s">
        <v>7971</v>
      </c>
    </row>
    <row r="5260" spans="1:7" hidden="1" x14ac:dyDescent="0.3">
      <c r="A5260" s="1" t="s">
        <v>3127</v>
      </c>
      <c r="B5260" s="1" t="s">
        <v>36405</v>
      </c>
      <c r="C5260" s="1" t="s">
        <v>8032</v>
      </c>
      <c r="D5260" s="1" t="s">
        <v>8033</v>
      </c>
      <c r="E5260" s="2">
        <v>45474</v>
      </c>
      <c r="F5260">
        <v>104198</v>
      </c>
      <c r="G5260" s="1" t="s">
        <v>8034</v>
      </c>
    </row>
    <row r="5261" spans="1:7" hidden="1" x14ac:dyDescent="0.3">
      <c r="A5261" s="1" t="s">
        <v>3127</v>
      </c>
      <c r="B5261" s="1" t="s">
        <v>36409</v>
      </c>
      <c r="C5261" s="1" t="s">
        <v>8012</v>
      </c>
      <c r="D5261" s="1" t="s">
        <v>8013</v>
      </c>
      <c r="E5261" s="2">
        <v>45474</v>
      </c>
      <c r="F5261">
        <v>106700</v>
      </c>
      <c r="G5261" s="1" t="s">
        <v>8014</v>
      </c>
    </row>
    <row r="5262" spans="1:7" hidden="1" x14ac:dyDescent="0.3">
      <c r="A5262" s="1" t="s">
        <v>3127</v>
      </c>
      <c r="B5262" s="1" t="s">
        <v>36407</v>
      </c>
      <c r="C5262" s="1" t="s">
        <v>8020</v>
      </c>
      <c r="D5262" s="1" t="s">
        <v>8021</v>
      </c>
      <c r="E5262" s="2">
        <v>45474</v>
      </c>
      <c r="F5262">
        <v>57181</v>
      </c>
      <c r="G5262" s="1" t="s">
        <v>8022</v>
      </c>
    </row>
    <row r="5263" spans="1:7" hidden="1" x14ac:dyDescent="0.3">
      <c r="A5263" s="1" t="s">
        <v>3127</v>
      </c>
      <c r="B5263" s="1" t="s">
        <v>36409</v>
      </c>
      <c r="C5263" s="1" t="s">
        <v>8110</v>
      </c>
      <c r="D5263" s="1" t="s">
        <v>8111</v>
      </c>
      <c r="E5263" s="2">
        <v>45474</v>
      </c>
      <c r="F5263">
        <v>1903</v>
      </c>
      <c r="G5263" s="1" t="s">
        <v>8112</v>
      </c>
    </row>
    <row r="5264" spans="1:7" hidden="1" x14ac:dyDescent="0.3">
      <c r="A5264" s="1" t="s">
        <v>3127</v>
      </c>
      <c r="B5264" s="1" t="s">
        <v>36408</v>
      </c>
      <c r="C5264" s="1" t="s">
        <v>3447</v>
      </c>
      <c r="D5264" s="1" t="s">
        <v>3448</v>
      </c>
      <c r="E5264" s="2">
        <v>45474</v>
      </c>
      <c r="F5264">
        <v>29479</v>
      </c>
      <c r="G5264" s="1" t="s">
        <v>3449</v>
      </c>
    </row>
    <row r="5265" spans="1:7" hidden="1" x14ac:dyDescent="0.3">
      <c r="A5265" s="1" t="s">
        <v>3127</v>
      </c>
      <c r="B5265" s="1" t="s">
        <v>36409</v>
      </c>
      <c r="C5265" s="1" t="s">
        <v>3452</v>
      </c>
      <c r="D5265" s="1" t="s">
        <v>3453</v>
      </c>
      <c r="E5265" s="2">
        <v>45474</v>
      </c>
      <c r="F5265">
        <v>9170</v>
      </c>
      <c r="G5265" s="1" t="s">
        <v>3454</v>
      </c>
    </row>
    <row r="5266" spans="1:7" hidden="1" x14ac:dyDescent="0.3">
      <c r="A5266" s="1" t="s">
        <v>3127</v>
      </c>
      <c r="B5266" s="1" t="s">
        <v>36407</v>
      </c>
      <c r="C5266" s="1" t="s">
        <v>7981</v>
      </c>
      <c r="D5266" s="1" t="s">
        <v>7982</v>
      </c>
      <c r="E5266" s="2">
        <v>45474</v>
      </c>
      <c r="F5266">
        <v>65051</v>
      </c>
      <c r="G5266" s="1" t="s">
        <v>7983</v>
      </c>
    </row>
    <row r="5267" spans="1:7" hidden="1" x14ac:dyDescent="0.3">
      <c r="A5267" s="1" t="s">
        <v>3127</v>
      </c>
      <c r="B5267" s="1" t="s">
        <v>36311</v>
      </c>
      <c r="C5267" s="1" t="s">
        <v>7902</v>
      </c>
      <c r="D5267" s="1" t="s">
        <v>7903</v>
      </c>
      <c r="E5267" s="2">
        <v>45474</v>
      </c>
      <c r="F5267">
        <v>220864</v>
      </c>
      <c r="G5267" s="1" t="s">
        <v>7904</v>
      </c>
    </row>
    <row r="5268" spans="1:7" hidden="1" x14ac:dyDescent="0.3">
      <c r="A5268" s="1" t="s">
        <v>3127</v>
      </c>
      <c r="B5268" s="1" t="s">
        <v>36311</v>
      </c>
      <c r="C5268" s="1" t="s">
        <v>8066</v>
      </c>
      <c r="D5268" s="1" t="s">
        <v>8067</v>
      </c>
      <c r="E5268" s="2">
        <v>45474</v>
      </c>
      <c r="F5268">
        <v>339678</v>
      </c>
      <c r="G5268" s="1" t="s">
        <v>8068</v>
      </c>
    </row>
    <row r="5269" spans="1:7" hidden="1" x14ac:dyDescent="0.3">
      <c r="A5269" s="1" t="s">
        <v>3127</v>
      </c>
      <c r="B5269" s="1" t="s">
        <v>36128</v>
      </c>
      <c r="C5269" s="1" t="s">
        <v>3434</v>
      </c>
      <c r="D5269" s="1" t="s">
        <v>3435</v>
      </c>
      <c r="E5269" s="2">
        <v>45474</v>
      </c>
      <c r="F5269">
        <v>13554</v>
      </c>
      <c r="G5269" s="1" t="s">
        <v>3436</v>
      </c>
    </row>
    <row r="5270" spans="1:7" hidden="1" x14ac:dyDescent="0.3">
      <c r="A5270" s="1" t="s">
        <v>3127</v>
      </c>
      <c r="B5270" s="1" t="s">
        <v>36311</v>
      </c>
      <c r="C5270" s="1" t="s">
        <v>3498</v>
      </c>
      <c r="D5270" s="1" t="s">
        <v>3499</v>
      </c>
      <c r="E5270" s="2">
        <v>45474</v>
      </c>
      <c r="F5270">
        <v>121820</v>
      </c>
      <c r="G5270" s="1" t="s">
        <v>3500</v>
      </c>
    </row>
    <row r="5271" spans="1:7" hidden="1" x14ac:dyDescent="0.3">
      <c r="A5271" s="1" t="s">
        <v>3127</v>
      </c>
      <c r="B5271" s="1" t="s">
        <v>36312</v>
      </c>
      <c r="C5271" s="1" t="s">
        <v>8060</v>
      </c>
      <c r="D5271" s="1" t="s">
        <v>8061</v>
      </c>
      <c r="E5271" s="2">
        <v>45474</v>
      </c>
      <c r="F5271">
        <v>185145</v>
      </c>
      <c r="G5271" s="1" t="s">
        <v>8062</v>
      </c>
    </row>
    <row r="5272" spans="1:7" hidden="1" x14ac:dyDescent="0.3">
      <c r="A5272" s="1" t="s">
        <v>3127</v>
      </c>
      <c r="B5272" s="1" t="s">
        <v>36134</v>
      </c>
      <c r="C5272" s="1" t="s">
        <v>8049</v>
      </c>
      <c r="D5272" s="1" t="s">
        <v>8050</v>
      </c>
      <c r="E5272" s="2">
        <v>45474</v>
      </c>
      <c r="F5272">
        <v>58935</v>
      </c>
      <c r="G5272" s="1" t="s">
        <v>8051</v>
      </c>
    </row>
    <row r="5273" spans="1:7" hidden="1" x14ac:dyDescent="0.3">
      <c r="A5273" s="1" t="s">
        <v>3127</v>
      </c>
      <c r="B5273" s="1" t="s">
        <v>36312</v>
      </c>
      <c r="C5273" s="1" t="s">
        <v>3388</v>
      </c>
      <c r="D5273" s="1" t="s">
        <v>3389</v>
      </c>
      <c r="E5273" s="2">
        <v>45474</v>
      </c>
      <c r="F5273">
        <v>32435</v>
      </c>
      <c r="G5273" s="1" t="s">
        <v>3390</v>
      </c>
    </row>
    <row r="5274" spans="1:7" hidden="1" x14ac:dyDescent="0.3">
      <c r="A5274" s="1" t="s">
        <v>3127</v>
      </c>
      <c r="B5274" s="1" t="s">
        <v>36128</v>
      </c>
      <c r="C5274" s="1" t="s">
        <v>8056</v>
      </c>
      <c r="D5274" s="1" t="s">
        <v>8057</v>
      </c>
      <c r="E5274" s="2">
        <v>45474</v>
      </c>
      <c r="F5274">
        <v>60010</v>
      </c>
      <c r="G5274" s="1" t="s">
        <v>8058</v>
      </c>
    </row>
    <row r="5275" spans="1:7" hidden="1" x14ac:dyDescent="0.3">
      <c r="A5275" s="1" t="s">
        <v>3127</v>
      </c>
      <c r="B5275" s="1" t="s">
        <v>36128</v>
      </c>
      <c r="C5275" s="1" t="s">
        <v>3506</v>
      </c>
      <c r="D5275" s="1" t="s">
        <v>3507</v>
      </c>
      <c r="E5275" s="2">
        <v>45474</v>
      </c>
      <c r="F5275">
        <v>86530</v>
      </c>
      <c r="G5275" s="1" t="s">
        <v>3508</v>
      </c>
    </row>
    <row r="5276" spans="1:7" hidden="1" x14ac:dyDescent="0.3">
      <c r="A5276" s="1" t="s">
        <v>3127</v>
      </c>
      <c r="B5276" s="1" t="s">
        <v>36311</v>
      </c>
      <c r="C5276" s="1" t="s">
        <v>3438</v>
      </c>
      <c r="D5276" s="1" t="s">
        <v>3439</v>
      </c>
      <c r="E5276" s="2">
        <v>45474</v>
      </c>
      <c r="F5276">
        <v>88645</v>
      </c>
      <c r="G5276" s="1" t="s">
        <v>3440</v>
      </c>
    </row>
    <row r="5277" spans="1:7" hidden="1" x14ac:dyDescent="0.3">
      <c r="A5277" s="1" t="s">
        <v>3127</v>
      </c>
      <c r="B5277" s="1" t="s">
        <v>36312</v>
      </c>
      <c r="C5277" s="1" t="s">
        <v>8168</v>
      </c>
      <c r="D5277" s="1" t="s">
        <v>8169</v>
      </c>
      <c r="E5277" s="2">
        <v>45474</v>
      </c>
      <c r="F5277">
        <v>38250</v>
      </c>
      <c r="G5277" s="1" t="s">
        <v>8170</v>
      </c>
    </row>
    <row r="5278" spans="1:7" hidden="1" x14ac:dyDescent="0.3">
      <c r="A5278" s="1" t="s">
        <v>3127</v>
      </c>
      <c r="B5278" s="1" t="s">
        <v>36128</v>
      </c>
      <c r="C5278" s="1" t="s">
        <v>3388</v>
      </c>
      <c r="D5278" s="1" t="s">
        <v>3389</v>
      </c>
      <c r="E5278" s="2">
        <v>45474</v>
      </c>
      <c r="F5278">
        <v>370282</v>
      </c>
      <c r="G5278" s="1" t="s">
        <v>3390</v>
      </c>
    </row>
    <row r="5279" spans="1:7" hidden="1" x14ac:dyDescent="0.3">
      <c r="A5279" s="1" t="s">
        <v>3127</v>
      </c>
      <c r="B5279" s="1" t="s">
        <v>36128</v>
      </c>
      <c r="C5279" s="1" t="s">
        <v>8049</v>
      </c>
      <c r="D5279" s="1" t="s">
        <v>8050</v>
      </c>
      <c r="E5279" s="2">
        <v>45474</v>
      </c>
      <c r="F5279">
        <v>226143</v>
      </c>
      <c r="G5279" s="1" t="s">
        <v>8051</v>
      </c>
    </row>
    <row r="5280" spans="1:7" hidden="1" x14ac:dyDescent="0.3">
      <c r="A5280" s="1" t="s">
        <v>3127</v>
      </c>
      <c r="B5280" s="1" t="s">
        <v>36120</v>
      </c>
      <c r="C5280" s="1" t="s">
        <v>3416</v>
      </c>
      <c r="D5280" s="1" t="s">
        <v>3417</v>
      </c>
      <c r="E5280" s="2">
        <v>45474</v>
      </c>
      <c r="F5280">
        <v>-202429</v>
      </c>
      <c r="G5280" s="1" t="s">
        <v>3418</v>
      </c>
    </row>
    <row r="5281" spans="1:7" hidden="1" x14ac:dyDescent="0.3">
      <c r="A5281" s="1" t="s">
        <v>3127</v>
      </c>
      <c r="B5281" s="1" t="s">
        <v>36134</v>
      </c>
      <c r="C5281" s="1" t="s">
        <v>3488</v>
      </c>
      <c r="D5281" s="1" t="s">
        <v>3489</v>
      </c>
      <c r="E5281" s="2">
        <v>45474</v>
      </c>
      <c r="F5281">
        <v>31589</v>
      </c>
      <c r="G5281" s="1" t="s">
        <v>3490</v>
      </c>
    </row>
    <row r="5282" spans="1:7" hidden="1" x14ac:dyDescent="0.3">
      <c r="A5282" s="1" t="s">
        <v>3127</v>
      </c>
      <c r="B5282" s="1" t="s">
        <v>36311</v>
      </c>
      <c r="C5282" s="1" t="s">
        <v>3346</v>
      </c>
      <c r="D5282" s="1" t="s">
        <v>3347</v>
      </c>
      <c r="E5282" s="2">
        <v>45474</v>
      </c>
      <c r="F5282">
        <v>206383</v>
      </c>
      <c r="G5282" s="1" t="s">
        <v>3348</v>
      </c>
    </row>
    <row r="5283" spans="1:7" hidden="1" x14ac:dyDescent="0.3">
      <c r="A5283" s="1" t="s">
        <v>3127</v>
      </c>
      <c r="B5283" s="1" t="s">
        <v>36312</v>
      </c>
      <c r="C5283" s="1" t="s">
        <v>8056</v>
      </c>
      <c r="D5283" s="1" t="s">
        <v>8057</v>
      </c>
      <c r="E5283" s="2">
        <v>45474</v>
      </c>
      <c r="F5283">
        <v>45975</v>
      </c>
      <c r="G5283" s="1" t="s">
        <v>8058</v>
      </c>
    </row>
    <row r="5284" spans="1:7" hidden="1" x14ac:dyDescent="0.3">
      <c r="A5284" s="1" t="s">
        <v>3127</v>
      </c>
      <c r="B5284" s="1" t="s">
        <v>36312</v>
      </c>
      <c r="C5284" s="1" t="s">
        <v>7831</v>
      </c>
      <c r="D5284" s="1" t="s">
        <v>7832</v>
      </c>
      <c r="E5284" s="2">
        <v>45474</v>
      </c>
      <c r="F5284">
        <v>10503</v>
      </c>
      <c r="G5284" s="1" t="s">
        <v>7833</v>
      </c>
    </row>
    <row r="5285" spans="1:7" hidden="1" x14ac:dyDescent="0.3">
      <c r="A5285" s="1" t="s">
        <v>3127</v>
      </c>
      <c r="B5285" s="1" t="s">
        <v>36151</v>
      </c>
      <c r="C5285" s="1" t="s">
        <v>3463</v>
      </c>
      <c r="D5285" s="1" t="s">
        <v>3464</v>
      </c>
      <c r="E5285" s="2">
        <v>45474</v>
      </c>
      <c r="F5285">
        <v>14286</v>
      </c>
      <c r="G5285" s="1" t="s">
        <v>3465</v>
      </c>
    </row>
    <row r="5286" spans="1:7" hidden="1" x14ac:dyDescent="0.3">
      <c r="A5286" s="1" t="s">
        <v>3127</v>
      </c>
      <c r="B5286" s="1" t="s">
        <v>36395</v>
      </c>
      <c r="C5286" s="1" t="s">
        <v>3354</v>
      </c>
      <c r="D5286" s="1" t="s">
        <v>3355</v>
      </c>
      <c r="E5286" s="2">
        <v>45474</v>
      </c>
      <c r="F5286">
        <v>96387</v>
      </c>
      <c r="G5286" s="1" t="s">
        <v>3356</v>
      </c>
    </row>
    <row r="5287" spans="1:7" hidden="1" x14ac:dyDescent="0.3">
      <c r="A5287" s="1" t="s">
        <v>3127</v>
      </c>
      <c r="B5287" s="1" t="s">
        <v>36152</v>
      </c>
      <c r="C5287" s="1" t="s">
        <v>8279</v>
      </c>
      <c r="D5287" s="1" t="s">
        <v>8280</v>
      </c>
      <c r="E5287" s="2">
        <v>45474</v>
      </c>
      <c r="F5287">
        <v>396535</v>
      </c>
      <c r="G5287" s="1" t="s">
        <v>8281</v>
      </c>
    </row>
    <row r="5288" spans="1:7" hidden="1" x14ac:dyDescent="0.3">
      <c r="A5288" s="1" t="s">
        <v>3127</v>
      </c>
      <c r="B5288" s="1" t="s">
        <v>36411</v>
      </c>
      <c r="C5288" s="1" t="s">
        <v>8286</v>
      </c>
      <c r="D5288" s="1" t="s">
        <v>8287</v>
      </c>
      <c r="E5288" s="2">
        <v>45474</v>
      </c>
      <c r="F5288">
        <v>784432</v>
      </c>
      <c r="G5288" s="1" t="s">
        <v>8288</v>
      </c>
    </row>
    <row r="5289" spans="1:7" hidden="1" x14ac:dyDescent="0.3">
      <c r="A5289" s="1" t="s">
        <v>3127</v>
      </c>
      <c r="B5289" s="1" t="s">
        <v>36395</v>
      </c>
      <c r="C5289" s="1" t="s">
        <v>3342</v>
      </c>
      <c r="D5289" s="1" t="s">
        <v>3343</v>
      </c>
      <c r="E5289" s="2">
        <v>45474</v>
      </c>
      <c r="F5289">
        <v>117972</v>
      </c>
      <c r="G5289" s="1" t="s">
        <v>3344</v>
      </c>
    </row>
    <row r="5290" spans="1:7" hidden="1" x14ac:dyDescent="0.3">
      <c r="A5290" s="1" t="s">
        <v>3127</v>
      </c>
      <c r="B5290" s="1" t="s">
        <v>36131</v>
      </c>
      <c r="C5290" s="1" t="s">
        <v>3471</v>
      </c>
      <c r="D5290" s="1" t="s">
        <v>3472</v>
      </c>
      <c r="E5290" s="2">
        <v>45474</v>
      </c>
      <c r="F5290">
        <v>58330</v>
      </c>
      <c r="G5290" s="1" t="s">
        <v>3473</v>
      </c>
    </row>
    <row r="5291" spans="1:7" hidden="1" x14ac:dyDescent="0.3">
      <c r="A5291" s="1" t="s">
        <v>3127</v>
      </c>
      <c r="B5291" s="1" t="s">
        <v>36396</v>
      </c>
      <c r="C5291" s="1" t="s">
        <v>8097</v>
      </c>
      <c r="D5291" s="1" t="s">
        <v>8098</v>
      </c>
      <c r="E5291" s="2">
        <v>45474</v>
      </c>
      <c r="F5291">
        <v>912</v>
      </c>
      <c r="G5291" s="1" t="s">
        <v>8099</v>
      </c>
    </row>
    <row r="5292" spans="1:7" hidden="1" x14ac:dyDescent="0.3">
      <c r="A5292" s="1" t="s">
        <v>3127</v>
      </c>
      <c r="B5292" s="1" t="s">
        <v>36412</v>
      </c>
      <c r="C5292" s="1" t="s">
        <v>7896</v>
      </c>
      <c r="D5292" s="1" t="s">
        <v>7897</v>
      </c>
      <c r="E5292" s="2">
        <v>45474</v>
      </c>
      <c r="F5292">
        <v>339226</v>
      </c>
      <c r="G5292" s="1" t="s">
        <v>7898</v>
      </c>
    </row>
    <row r="5293" spans="1:7" hidden="1" x14ac:dyDescent="0.3">
      <c r="A5293" s="1" t="s">
        <v>3127</v>
      </c>
      <c r="B5293" s="1" t="s">
        <v>36398</v>
      </c>
      <c r="C5293" s="1" t="s">
        <v>3338</v>
      </c>
      <c r="D5293" s="1" t="s">
        <v>3339</v>
      </c>
      <c r="E5293" s="2">
        <v>45474</v>
      </c>
      <c r="F5293">
        <v>55576</v>
      </c>
      <c r="G5293" s="1" t="s">
        <v>3340</v>
      </c>
    </row>
    <row r="5294" spans="1:7" hidden="1" x14ac:dyDescent="0.3">
      <c r="A5294" s="1" t="s">
        <v>3127</v>
      </c>
      <c r="B5294" s="1" t="s">
        <v>36394</v>
      </c>
      <c r="C5294" s="1" t="s">
        <v>8052</v>
      </c>
      <c r="D5294" s="1" t="s">
        <v>8053</v>
      </c>
      <c r="E5294" s="2">
        <v>45474</v>
      </c>
      <c r="F5294">
        <v>316123</v>
      </c>
      <c r="G5294" s="1" t="s">
        <v>8054</v>
      </c>
    </row>
    <row r="5295" spans="1:7" hidden="1" x14ac:dyDescent="0.3">
      <c r="A5295" s="1" t="s">
        <v>3127</v>
      </c>
      <c r="B5295" s="1" t="s">
        <v>36412</v>
      </c>
      <c r="C5295" s="1" t="s">
        <v>3563</v>
      </c>
      <c r="D5295" s="1" t="s">
        <v>3564</v>
      </c>
      <c r="E5295" s="2">
        <v>45474</v>
      </c>
      <c r="F5295">
        <v>603733</v>
      </c>
      <c r="G5295" s="1" t="s">
        <v>3565</v>
      </c>
    </row>
    <row r="5296" spans="1:7" hidden="1" x14ac:dyDescent="0.3">
      <c r="A5296" s="1" t="s">
        <v>3127</v>
      </c>
      <c r="B5296" s="1" t="s">
        <v>36416</v>
      </c>
      <c r="C5296" s="1" t="s">
        <v>7896</v>
      </c>
      <c r="D5296" s="1" t="s">
        <v>7897</v>
      </c>
      <c r="E5296" s="2">
        <v>45474</v>
      </c>
      <c r="F5296">
        <v>35326</v>
      </c>
      <c r="G5296" s="1" t="s">
        <v>7898</v>
      </c>
    </row>
    <row r="5297" spans="1:7" hidden="1" x14ac:dyDescent="0.3">
      <c r="A5297" s="1" t="s">
        <v>3127</v>
      </c>
      <c r="B5297" s="1" t="s">
        <v>36396</v>
      </c>
      <c r="C5297" s="1" t="s">
        <v>7977</v>
      </c>
      <c r="D5297" s="1" t="s">
        <v>7978</v>
      </c>
      <c r="E5297" s="2">
        <v>45474</v>
      </c>
      <c r="F5297">
        <v>77139</v>
      </c>
      <c r="G5297" s="1" t="s">
        <v>7979</v>
      </c>
    </row>
    <row r="5298" spans="1:7" hidden="1" x14ac:dyDescent="0.3">
      <c r="A5298" s="1" t="s">
        <v>3127</v>
      </c>
      <c r="B5298" s="1" t="s">
        <v>36393</v>
      </c>
      <c r="C5298" s="1" t="s">
        <v>3346</v>
      </c>
      <c r="D5298" s="1" t="s">
        <v>3347</v>
      </c>
      <c r="E5298" s="2">
        <v>45474</v>
      </c>
      <c r="F5298">
        <v>46348</v>
      </c>
      <c r="G5298" s="1" t="s">
        <v>3348</v>
      </c>
    </row>
    <row r="5299" spans="1:7" hidden="1" x14ac:dyDescent="0.3">
      <c r="A5299" s="1" t="s">
        <v>3127</v>
      </c>
      <c r="B5299" s="1" t="s">
        <v>36400</v>
      </c>
      <c r="C5299" s="1" t="s">
        <v>8949</v>
      </c>
      <c r="D5299" s="1" t="s">
        <v>8950</v>
      </c>
      <c r="E5299" s="2">
        <v>45474</v>
      </c>
      <c r="F5299">
        <v>168388</v>
      </c>
      <c r="G5299" s="1" t="s">
        <v>8951</v>
      </c>
    </row>
    <row r="5300" spans="1:7" hidden="1" x14ac:dyDescent="0.3">
      <c r="A5300" s="1" t="s">
        <v>3127</v>
      </c>
      <c r="B5300" s="1" t="s">
        <v>36421</v>
      </c>
      <c r="C5300" s="1" t="s">
        <v>8168</v>
      </c>
      <c r="D5300" s="1" t="s">
        <v>8169</v>
      </c>
      <c r="E5300" s="2">
        <v>45474</v>
      </c>
      <c r="F5300">
        <v>30857</v>
      </c>
      <c r="G5300" s="1" t="s">
        <v>8170</v>
      </c>
    </row>
    <row r="5301" spans="1:7" hidden="1" x14ac:dyDescent="0.3">
      <c r="A5301" s="1" t="s">
        <v>3127</v>
      </c>
      <c r="B5301" s="1" t="s">
        <v>36259</v>
      </c>
      <c r="C5301" s="1" t="s">
        <v>3442</v>
      </c>
      <c r="D5301" s="1" t="s">
        <v>3443</v>
      </c>
      <c r="E5301" s="2">
        <v>45474</v>
      </c>
      <c r="F5301">
        <v>0</v>
      </c>
      <c r="G5301" s="1" t="s">
        <v>3444</v>
      </c>
    </row>
    <row r="5302" spans="1:7" hidden="1" x14ac:dyDescent="0.3">
      <c r="A5302" s="1" t="s">
        <v>3127</v>
      </c>
      <c r="B5302" s="1" t="s">
        <v>36155</v>
      </c>
      <c r="C5302" s="1" t="s">
        <v>8086</v>
      </c>
      <c r="D5302" s="1" t="s">
        <v>8087</v>
      </c>
      <c r="E5302" s="2">
        <v>45474</v>
      </c>
      <c r="F5302">
        <v>406911</v>
      </c>
      <c r="G5302" s="1" t="s">
        <v>8088</v>
      </c>
    </row>
    <row r="5303" spans="1:7" hidden="1" x14ac:dyDescent="0.3">
      <c r="A5303" s="1" t="s">
        <v>3127</v>
      </c>
      <c r="B5303" s="1" t="s">
        <v>36398</v>
      </c>
      <c r="C5303" s="1" t="s">
        <v>3326</v>
      </c>
      <c r="D5303" s="1" t="s">
        <v>3327</v>
      </c>
      <c r="E5303" s="2">
        <v>45474</v>
      </c>
      <c r="F5303">
        <v>17371</v>
      </c>
      <c r="G5303" s="1" t="s">
        <v>3328</v>
      </c>
    </row>
    <row r="5304" spans="1:7" hidden="1" x14ac:dyDescent="0.3">
      <c r="A5304" s="1" t="s">
        <v>3127</v>
      </c>
      <c r="B5304" s="1" t="s">
        <v>36412</v>
      </c>
      <c r="C5304" s="1" t="s">
        <v>8056</v>
      </c>
      <c r="D5304" s="1" t="s">
        <v>8057</v>
      </c>
      <c r="E5304" s="2">
        <v>45474</v>
      </c>
      <c r="F5304">
        <v>871326</v>
      </c>
      <c r="G5304" s="1" t="s">
        <v>8058</v>
      </c>
    </row>
    <row r="5305" spans="1:7" hidden="1" x14ac:dyDescent="0.3">
      <c r="A5305" s="1" t="s">
        <v>3127</v>
      </c>
      <c r="B5305" s="1" t="s">
        <v>36395</v>
      </c>
      <c r="C5305" s="1" t="s">
        <v>3350</v>
      </c>
      <c r="D5305" s="1" t="s">
        <v>3351</v>
      </c>
      <c r="E5305" s="2">
        <v>45474</v>
      </c>
      <c r="F5305">
        <v>114336</v>
      </c>
      <c r="G5305" s="1" t="s">
        <v>3352</v>
      </c>
    </row>
    <row r="5306" spans="1:7" hidden="1" x14ac:dyDescent="0.3">
      <c r="A5306" s="1" t="s">
        <v>3127</v>
      </c>
      <c r="B5306" s="1" t="s">
        <v>36259</v>
      </c>
      <c r="C5306" s="1" t="s">
        <v>3421</v>
      </c>
      <c r="D5306" s="1" t="s">
        <v>3422</v>
      </c>
      <c r="E5306" s="2">
        <v>45474</v>
      </c>
      <c r="F5306">
        <v>0</v>
      </c>
      <c r="G5306" s="1" t="s">
        <v>3423</v>
      </c>
    </row>
    <row r="5307" spans="1:7" hidden="1" x14ac:dyDescent="0.3">
      <c r="A5307" s="1" t="s">
        <v>3127</v>
      </c>
      <c r="B5307" s="1" t="s">
        <v>36431</v>
      </c>
      <c r="C5307" s="1" t="s">
        <v>7683</v>
      </c>
      <c r="D5307" s="1" t="s">
        <v>7684</v>
      </c>
      <c r="E5307" s="2">
        <v>45474</v>
      </c>
      <c r="F5307">
        <v>85322</v>
      </c>
      <c r="G5307" s="1" t="s">
        <v>7685</v>
      </c>
    </row>
    <row r="5308" spans="1:7" hidden="1" x14ac:dyDescent="0.3">
      <c r="A5308" s="1" t="s">
        <v>3127</v>
      </c>
      <c r="B5308" s="1" t="s">
        <v>36372</v>
      </c>
      <c r="C5308" s="1" t="s">
        <v>3548</v>
      </c>
      <c r="D5308" s="1" t="s">
        <v>3549</v>
      </c>
      <c r="E5308" s="2">
        <v>45474</v>
      </c>
      <c r="F5308">
        <v>43712</v>
      </c>
      <c r="G5308" s="1" t="s">
        <v>3550</v>
      </c>
    </row>
    <row r="5309" spans="1:7" hidden="1" x14ac:dyDescent="0.3">
      <c r="A5309" s="1" t="s">
        <v>3127</v>
      </c>
      <c r="B5309" s="1" t="s">
        <v>36131</v>
      </c>
      <c r="C5309" s="1" t="s">
        <v>7856</v>
      </c>
      <c r="D5309" s="1" t="s">
        <v>7857</v>
      </c>
      <c r="E5309" s="2">
        <v>45474</v>
      </c>
      <c r="F5309">
        <v>197306</v>
      </c>
      <c r="G5309" s="1" t="s">
        <v>7858</v>
      </c>
    </row>
    <row r="5310" spans="1:7" hidden="1" x14ac:dyDescent="0.3">
      <c r="A5310" s="1" t="s">
        <v>3127</v>
      </c>
      <c r="B5310" s="1" t="s">
        <v>36398</v>
      </c>
      <c r="C5310" s="1" t="s">
        <v>3370</v>
      </c>
      <c r="D5310" s="1" t="s">
        <v>3371</v>
      </c>
      <c r="E5310" s="2">
        <v>45474</v>
      </c>
      <c r="F5310">
        <v>61715</v>
      </c>
      <c r="G5310" s="1" t="s">
        <v>3372</v>
      </c>
    </row>
    <row r="5311" spans="1:7" hidden="1" x14ac:dyDescent="0.3">
      <c r="A5311" s="1" t="s">
        <v>3127</v>
      </c>
      <c r="B5311" s="1" t="s">
        <v>36424</v>
      </c>
      <c r="C5311" s="1" t="s">
        <v>7860</v>
      </c>
      <c r="D5311" s="1" t="s">
        <v>7861</v>
      </c>
      <c r="E5311" s="2">
        <v>45474</v>
      </c>
      <c r="F5311">
        <v>13440</v>
      </c>
      <c r="G5311" s="1" t="s">
        <v>7862</v>
      </c>
    </row>
    <row r="5312" spans="1:7" hidden="1" x14ac:dyDescent="0.3">
      <c r="A5312" s="1" t="s">
        <v>3127</v>
      </c>
      <c r="B5312" s="1" t="s">
        <v>36391</v>
      </c>
      <c r="C5312" s="1" t="s">
        <v>7835</v>
      </c>
      <c r="D5312" s="1" t="s">
        <v>7836</v>
      </c>
      <c r="E5312" s="2">
        <v>45474</v>
      </c>
      <c r="F5312">
        <v>823240</v>
      </c>
      <c r="G5312" s="1" t="s">
        <v>7837</v>
      </c>
    </row>
    <row r="5313" spans="1:7" hidden="1" x14ac:dyDescent="0.3">
      <c r="A5313" s="1" t="s">
        <v>3127</v>
      </c>
      <c r="B5313" s="1" t="s">
        <v>36372</v>
      </c>
      <c r="C5313" s="1" t="s">
        <v>7945</v>
      </c>
      <c r="D5313" s="1" t="s">
        <v>7946</v>
      </c>
      <c r="E5313" s="2">
        <v>45474</v>
      </c>
      <c r="F5313">
        <v>35428</v>
      </c>
      <c r="G5313" s="1" t="s">
        <v>7947</v>
      </c>
    </row>
    <row r="5314" spans="1:7" hidden="1" x14ac:dyDescent="0.3">
      <c r="A5314" s="1" t="s">
        <v>3127</v>
      </c>
      <c r="B5314" s="1" t="s">
        <v>36415</v>
      </c>
      <c r="C5314" s="1" t="s">
        <v>7831</v>
      </c>
      <c r="D5314" s="1" t="s">
        <v>7832</v>
      </c>
      <c r="E5314" s="2">
        <v>45474</v>
      </c>
      <c r="F5314">
        <v>289623</v>
      </c>
      <c r="G5314" s="1" t="s">
        <v>7833</v>
      </c>
    </row>
    <row r="5315" spans="1:7" hidden="1" x14ac:dyDescent="0.3">
      <c r="A5315" s="1" t="s">
        <v>3127</v>
      </c>
      <c r="B5315" s="1" t="s">
        <v>36146</v>
      </c>
      <c r="C5315" s="1" t="s">
        <v>3467</v>
      </c>
      <c r="D5315" s="1" t="s">
        <v>3468</v>
      </c>
      <c r="E5315" s="2">
        <v>45474</v>
      </c>
      <c r="F5315">
        <v>19218</v>
      </c>
      <c r="G5315" s="1" t="s">
        <v>3469</v>
      </c>
    </row>
    <row r="5316" spans="1:7" hidden="1" x14ac:dyDescent="0.3">
      <c r="A5316" s="1" t="s">
        <v>3127</v>
      </c>
      <c r="B5316" s="1" t="s">
        <v>36412</v>
      </c>
      <c r="C5316" s="1" t="s">
        <v>3438</v>
      </c>
      <c r="D5316" s="1" t="s">
        <v>3439</v>
      </c>
      <c r="E5316" s="2">
        <v>45474</v>
      </c>
      <c r="F5316">
        <v>374301</v>
      </c>
      <c r="G5316" s="1" t="s">
        <v>3440</v>
      </c>
    </row>
    <row r="5317" spans="1:7" hidden="1" x14ac:dyDescent="0.3">
      <c r="A5317" s="1" t="s">
        <v>3127</v>
      </c>
      <c r="B5317" s="1" t="s">
        <v>36372</v>
      </c>
      <c r="C5317" s="1" t="s">
        <v>3515</v>
      </c>
      <c r="D5317" s="1" t="s">
        <v>3516</v>
      </c>
      <c r="E5317" s="2">
        <v>45474</v>
      </c>
      <c r="F5317">
        <v>37714</v>
      </c>
      <c r="G5317" s="1" t="s">
        <v>3517</v>
      </c>
    </row>
    <row r="5318" spans="1:7" hidden="1" x14ac:dyDescent="0.3">
      <c r="A5318" s="1" t="s">
        <v>3127</v>
      </c>
      <c r="B5318" s="1" t="s">
        <v>36372</v>
      </c>
      <c r="C5318" s="1" t="s">
        <v>7953</v>
      </c>
      <c r="D5318" s="1" t="s">
        <v>7954</v>
      </c>
      <c r="E5318" s="2">
        <v>45474</v>
      </c>
      <c r="F5318">
        <v>3289</v>
      </c>
      <c r="G5318" s="1" t="s">
        <v>7955</v>
      </c>
    </row>
    <row r="5319" spans="1:7" hidden="1" x14ac:dyDescent="0.3">
      <c r="A5319" s="1" t="s">
        <v>3127</v>
      </c>
      <c r="B5319" s="1" t="s">
        <v>36398</v>
      </c>
      <c r="C5319" s="1" t="s">
        <v>3384</v>
      </c>
      <c r="D5319" s="1" t="s">
        <v>3385</v>
      </c>
      <c r="E5319" s="2">
        <v>45474</v>
      </c>
      <c r="F5319">
        <v>22237</v>
      </c>
      <c r="G5319" s="1" t="s">
        <v>3386</v>
      </c>
    </row>
    <row r="5320" spans="1:7" hidden="1" x14ac:dyDescent="0.3">
      <c r="A5320" s="1" t="s">
        <v>3127</v>
      </c>
      <c r="B5320" s="1" t="s">
        <v>36157</v>
      </c>
      <c r="C5320" s="1" t="s">
        <v>8083</v>
      </c>
      <c r="D5320" s="1" t="s">
        <v>8084</v>
      </c>
      <c r="E5320" s="2">
        <v>45474</v>
      </c>
      <c r="F5320">
        <v>337195</v>
      </c>
      <c r="G5320" s="1" t="s">
        <v>8085</v>
      </c>
    </row>
    <row r="5321" spans="1:7" hidden="1" x14ac:dyDescent="0.3">
      <c r="A5321" s="1" t="s">
        <v>3127</v>
      </c>
      <c r="B5321" s="1" t="s">
        <v>36392</v>
      </c>
      <c r="C5321" s="1" t="s">
        <v>8056</v>
      </c>
      <c r="D5321" s="1" t="s">
        <v>8057</v>
      </c>
      <c r="E5321" s="2">
        <v>45474</v>
      </c>
      <c r="F5321">
        <v>384384</v>
      </c>
      <c r="G5321" s="1" t="s">
        <v>8058</v>
      </c>
    </row>
    <row r="5322" spans="1:7" hidden="1" x14ac:dyDescent="0.3">
      <c r="A5322" s="1" t="s">
        <v>3127</v>
      </c>
      <c r="B5322" s="1" t="s">
        <v>36401</v>
      </c>
      <c r="C5322" s="1" t="s">
        <v>3488</v>
      </c>
      <c r="D5322" s="1" t="s">
        <v>3489</v>
      </c>
      <c r="E5322" s="2">
        <v>45474</v>
      </c>
      <c r="F5322">
        <v>192523</v>
      </c>
      <c r="G5322" s="1" t="s">
        <v>3490</v>
      </c>
    </row>
    <row r="5323" spans="1:7" hidden="1" x14ac:dyDescent="0.3">
      <c r="A5323" s="1" t="s">
        <v>3127</v>
      </c>
      <c r="B5323" s="1" t="s">
        <v>36418</v>
      </c>
      <c r="C5323" s="1" t="s">
        <v>3553</v>
      </c>
      <c r="D5323" s="1" t="s">
        <v>3554</v>
      </c>
      <c r="E5323" s="2">
        <v>45474</v>
      </c>
      <c r="F5323">
        <v>26154</v>
      </c>
      <c r="G5323" s="1" t="s">
        <v>3555</v>
      </c>
    </row>
    <row r="5324" spans="1:7" hidden="1" x14ac:dyDescent="0.3">
      <c r="A5324" s="1" t="s">
        <v>3127</v>
      </c>
      <c r="B5324" s="1" t="s">
        <v>36418</v>
      </c>
      <c r="C5324" s="1" t="s">
        <v>3129</v>
      </c>
      <c r="D5324" s="1" t="s">
        <v>0</v>
      </c>
      <c r="E5324" s="2">
        <v>45474</v>
      </c>
      <c r="F5324">
        <v>0</v>
      </c>
      <c r="G5324" s="1" t="s">
        <v>3130</v>
      </c>
    </row>
    <row r="5325" spans="1:7" hidden="1" x14ac:dyDescent="0.3">
      <c r="A5325" s="1" t="s">
        <v>3127</v>
      </c>
      <c r="B5325" s="1" t="s">
        <v>36400</v>
      </c>
      <c r="C5325" s="1" t="s">
        <v>8384</v>
      </c>
      <c r="D5325" s="1" t="s">
        <v>8385</v>
      </c>
      <c r="E5325" s="2">
        <v>45474</v>
      </c>
      <c r="F5325">
        <v>202826</v>
      </c>
      <c r="G5325" s="1" t="s">
        <v>8386</v>
      </c>
    </row>
    <row r="5326" spans="1:7" hidden="1" x14ac:dyDescent="0.3">
      <c r="A5326" s="1" t="s">
        <v>3127</v>
      </c>
      <c r="B5326" s="1" t="s">
        <v>36395</v>
      </c>
      <c r="C5326" s="1" t="s">
        <v>3330</v>
      </c>
      <c r="D5326" s="1" t="s">
        <v>3331</v>
      </c>
      <c r="E5326" s="2">
        <v>45474</v>
      </c>
      <c r="F5326">
        <v>182728</v>
      </c>
      <c r="G5326" s="1" t="s">
        <v>3332</v>
      </c>
    </row>
    <row r="5327" spans="1:7" hidden="1" x14ac:dyDescent="0.3">
      <c r="A5327" s="1" t="s">
        <v>3127</v>
      </c>
      <c r="B5327" s="1" t="s">
        <v>36417</v>
      </c>
      <c r="C5327" s="1" t="s">
        <v>8384</v>
      </c>
      <c r="D5327" s="1" t="s">
        <v>8385</v>
      </c>
      <c r="E5327" s="2">
        <v>45474</v>
      </c>
      <c r="F5327">
        <v>18875</v>
      </c>
      <c r="G5327" s="1" t="s">
        <v>8386</v>
      </c>
    </row>
    <row r="5328" spans="1:7" hidden="1" x14ac:dyDescent="0.3">
      <c r="A5328" s="1" t="s">
        <v>3127</v>
      </c>
      <c r="B5328" s="1" t="s">
        <v>36391</v>
      </c>
      <c r="C5328" s="1" t="s">
        <v>3458</v>
      </c>
      <c r="D5328" s="1" t="s">
        <v>3459</v>
      </c>
      <c r="E5328" s="2">
        <v>45474</v>
      </c>
      <c r="F5328">
        <v>374773</v>
      </c>
      <c r="G5328" s="1" t="s">
        <v>3460</v>
      </c>
    </row>
    <row r="5329" spans="1:7" hidden="1" x14ac:dyDescent="0.3">
      <c r="A5329" s="1" t="s">
        <v>3127</v>
      </c>
      <c r="B5329" s="1" t="s">
        <v>36108</v>
      </c>
      <c r="C5329" s="1" t="s">
        <v>34976</v>
      </c>
      <c r="D5329" s="1" t="s">
        <v>0</v>
      </c>
      <c r="E5329" s="2">
        <v>45474</v>
      </c>
      <c r="F5329">
        <v>34280</v>
      </c>
      <c r="G5329" s="1" t="s">
        <v>34977</v>
      </c>
    </row>
    <row r="5330" spans="1:7" hidden="1" x14ac:dyDescent="0.3">
      <c r="A5330" s="1" t="s">
        <v>3127</v>
      </c>
      <c r="B5330" s="1" t="s">
        <v>36111</v>
      </c>
      <c r="C5330" s="1" t="s">
        <v>8423</v>
      </c>
      <c r="D5330" s="1" t="s">
        <v>8424</v>
      </c>
      <c r="E5330" s="2">
        <v>45474</v>
      </c>
      <c r="F5330">
        <v>133106</v>
      </c>
      <c r="G5330" s="1" t="s">
        <v>8425</v>
      </c>
    </row>
    <row r="5331" spans="1:7" hidden="1" x14ac:dyDescent="0.3">
      <c r="A5331" s="1" t="s">
        <v>3127</v>
      </c>
      <c r="B5331" s="1" t="s">
        <v>36403</v>
      </c>
      <c r="C5331" s="1" t="s">
        <v>7986</v>
      </c>
      <c r="D5331" s="1" t="s">
        <v>7987</v>
      </c>
      <c r="E5331" s="2">
        <v>45474</v>
      </c>
      <c r="F5331">
        <v>222743</v>
      </c>
      <c r="G5331" s="1" t="s">
        <v>7988</v>
      </c>
    </row>
    <row r="5332" spans="1:7" hidden="1" x14ac:dyDescent="0.3">
      <c r="A5332" s="1" t="s">
        <v>3127</v>
      </c>
      <c r="B5332" s="1" t="s">
        <v>36405</v>
      </c>
      <c r="C5332" s="1" t="s">
        <v>7965</v>
      </c>
      <c r="D5332" s="1" t="s">
        <v>7966</v>
      </c>
      <c r="E5332" s="2">
        <v>45474</v>
      </c>
      <c r="F5332">
        <v>157275</v>
      </c>
      <c r="G5332" s="1" t="s">
        <v>7967</v>
      </c>
    </row>
    <row r="5333" spans="1:7" hidden="1" x14ac:dyDescent="0.3">
      <c r="A5333" s="1" t="s">
        <v>3127</v>
      </c>
      <c r="B5333" s="1" t="s">
        <v>36409</v>
      </c>
      <c r="C5333" s="1" t="s">
        <v>7996</v>
      </c>
      <c r="D5333" s="1" t="s">
        <v>7997</v>
      </c>
      <c r="E5333" s="2">
        <v>45474</v>
      </c>
      <c r="F5333">
        <v>11143</v>
      </c>
      <c r="G5333" s="1" t="s">
        <v>7998</v>
      </c>
    </row>
    <row r="5334" spans="1:7" hidden="1" x14ac:dyDescent="0.3">
      <c r="A5334" s="1" t="s">
        <v>3127</v>
      </c>
      <c r="B5334" s="1" t="s">
        <v>36409</v>
      </c>
      <c r="C5334" s="1" t="s">
        <v>8040</v>
      </c>
      <c r="D5334" s="1" t="s">
        <v>8041</v>
      </c>
      <c r="E5334" s="2">
        <v>45474</v>
      </c>
      <c r="F5334">
        <v>161303</v>
      </c>
      <c r="G5334" s="1" t="s">
        <v>8042</v>
      </c>
    </row>
    <row r="5335" spans="1:7" hidden="1" x14ac:dyDescent="0.3">
      <c r="A5335" s="1" t="s">
        <v>3127</v>
      </c>
      <c r="B5335" s="1" t="s">
        <v>36405</v>
      </c>
      <c r="C5335" s="1" t="s">
        <v>8008</v>
      </c>
      <c r="D5335" s="1" t="s">
        <v>8009</v>
      </c>
      <c r="E5335" s="2">
        <v>45474</v>
      </c>
      <c r="F5335">
        <v>158115</v>
      </c>
      <c r="G5335" s="1" t="s">
        <v>8010</v>
      </c>
    </row>
    <row r="5336" spans="1:7" hidden="1" x14ac:dyDescent="0.3">
      <c r="A5336" s="1" t="s">
        <v>3127</v>
      </c>
      <c r="B5336" s="1" t="s">
        <v>36403</v>
      </c>
      <c r="C5336" s="1" t="s">
        <v>8097</v>
      </c>
      <c r="D5336" s="1" t="s">
        <v>8098</v>
      </c>
      <c r="E5336" s="2">
        <v>45474</v>
      </c>
      <c r="F5336">
        <v>179514</v>
      </c>
      <c r="G5336" s="1" t="s">
        <v>8099</v>
      </c>
    </row>
    <row r="5337" spans="1:7" hidden="1" x14ac:dyDescent="0.3">
      <c r="A5337" s="1" t="s">
        <v>3127</v>
      </c>
      <c r="B5337" s="1" t="s">
        <v>36405</v>
      </c>
      <c r="C5337" s="1" t="s">
        <v>8002</v>
      </c>
      <c r="D5337" s="1" t="s">
        <v>8003</v>
      </c>
      <c r="E5337" s="2">
        <v>45474</v>
      </c>
      <c r="F5337">
        <v>764382</v>
      </c>
      <c r="G5337" s="1" t="s">
        <v>8004</v>
      </c>
    </row>
    <row r="5338" spans="1:7" hidden="1" x14ac:dyDescent="0.3">
      <c r="A5338" s="1" t="s">
        <v>3127</v>
      </c>
      <c r="B5338" s="1" t="s">
        <v>36405</v>
      </c>
      <c r="C5338" s="1" t="s">
        <v>8110</v>
      </c>
      <c r="D5338" s="1" t="s">
        <v>8111</v>
      </c>
      <c r="E5338" s="2">
        <v>45474</v>
      </c>
      <c r="F5338">
        <v>68381</v>
      </c>
      <c r="G5338" s="1" t="s">
        <v>8112</v>
      </c>
    </row>
    <row r="5339" spans="1:7" hidden="1" x14ac:dyDescent="0.3">
      <c r="A5339" s="1" t="s">
        <v>3127</v>
      </c>
      <c r="B5339" s="1" t="s">
        <v>36408</v>
      </c>
      <c r="C5339" s="1" t="s">
        <v>8259</v>
      </c>
      <c r="D5339" s="1" t="s">
        <v>8260</v>
      </c>
      <c r="E5339" s="2">
        <v>45474</v>
      </c>
      <c r="F5339">
        <v>7097</v>
      </c>
      <c r="G5339" s="1" t="s">
        <v>8261</v>
      </c>
    </row>
    <row r="5340" spans="1:7" hidden="1" x14ac:dyDescent="0.3">
      <c r="A5340" s="1" t="s">
        <v>3127</v>
      </c>
      <c r="B5340" s="1" t="s">
        <v>36405</v>
      </c>
      <c r="C5340" s="1" t="s">
        <v>8024</v>
      </c>
      <c r="D5340" s="1" t="s">
        <v>8025</v>
      </c>
      <c r="E5340" s="2">
        <v>45474</v>
      </c>
      <c r="F5340">
        <v>203190</v>
      </c>
      <c r="G5340" s="1" t="s">
        <v>8026</v>
      </c>
    </row>
    <row r="5341" spans="1:7" hidden="1" x14ac:dyDescent="0.3">
      <c r="A5341" s="1" t="s">
        <v>3127</v>
      </c>
      <c r="B5341" s="1" t="s">
        <v>36407</v>
      </c>
      <c r="C5341" s="1" t="s">
        <v>7969</v>
      </c>
      <c r="D5341" s="1" t="s">
        <v>7970</v>
      </c>
      <c r="E5341" s="2">
        <v>45474</v>
      </c>
      <c r="F5341">
        <v>53563</v>
      </c>
      <c r="G5341" s="1" t="s">
        <v>7971</v>
      </c>
    </row>
    <row r="5342" spans="1:7" hidden="1" x14ac:dyDescent="0.3">
      <c r="A5342" s="1" t="s">
        <v>3127</v>
      </c>
      <c r="B5342" s="1" t="s">
        <v>36407</v>
      </c>
      <c r="C5342" s="1" t="s">
        <v>3447</v>
      </c>
      <c r="D5342" s="1" t="s">
        <v>3448</v>
      </c>
      <c r="E5342" s="2">
        <v>45474</v>
      </c>
      <c r="F5342">
        <v>1974</v>
      </c>
      <c r="G5342" s="1" t="s">
        <v>3449</v>
      </c>
    </row>
    <row r="5343" spans="1:7" hidden="1" x14ac:dyDescent="0.3">
      <c r="A5343" s="1" t="s">
        <v>3127</v>
      </c>
      <c r="B5343" s="1" t="s">
        <v>36403</v>
      </c>
      <c r="C5343" s="1" t="s">
        <v>7977</v>
      </c>
      <c r="D5343" s="1" t="s">
        <v>7978</v>
      </c>
      <c r="E5343" s="2">
        <v>45474</v>
      </c>
      <c r="F5343">
        <v>185335</v>
      </c>
      <c r="G5343" s="1" t="s">
        <v>7979</v>
      </c>
    </row>
    <row r="5344" spans="1:7" hidden="1" x14ac:dyDescent="0.3">
      <c r="A5344" s="1" t="s">
        <v>3127</v>
      </c>
      <c r="B5344" s="1" t="s">
        <v>36405</v>
      </c>
      <c r="C5344" s="1" t="s">
        <v>3475</v>
      </c>
      <c r="D5344" s="1" t="s">
        <v>3476</v>
      </c>
      <c r="E5344" s="2">
        <v>45474</v>
      </c>
      <c r="F5344">
        <v>32756</v>
      </c>
      <c r="G5344" s="1" t="s">
        <v>3477</v>
      </c>
    </row>
    <row r="5345" spans="1:7" hidden="1" x14ac:dyDescent="0.3">
      <c r="A5345" s="1" t="s">
        <v>3127</v>
      </c>
      <c r="B5345" s="1" t="s">
        <v>36409</v>
      </c>
      <c r="C5345" s="1" t="s">
        <v>7981</v>
      </c>
      <c r="D5345" s="1" t="s">
        <v>7982</v>
      </c>
      <c r="E5345" s="2">
        <v>45474</v>
      </c>
      <c r="F5345">
        <v>20521</v>
      </c>
      <c r="G5345" s="1" t="s">
        <v>7983</v>
      </c>
    </row>
    <row r="5346" spans="1:7" hidden="1" x14ac:dyDescent="0.3">
      <c r="A5346" s="1" t="s">
        <v>3127</v>
      </c>
      <c r="B5346" s="1" t="s">
        <v>36407</v>
      </c>
      <c r="C5346" s="1" t="s">
        <v>8024</v>
      </c>
      <c r="D5346" s="1" t="s">
        <v>8025</v>
      </c>
      <c r="E5346" s="2">
        <v>45474</v>
      </c>
      <c r="F5346">
        <v>44739</v>
      </c>
      <c r="G5346" s="1" t="s">
        <v>8026</v>
      </c>
    </row>
    <row r="5347" spans="1:7" hidden="1" x14ac:dyDescent="0.3">
      <c r="A5347" s="1" t="s">
        <v>3127</v>
      </c>
      <c r="B5347" s="1" t="s">
        <v>36402</v>
      </c>
      <c r="C5347" s="1" t="s">
        <v>8093</v>
      </c>
      <c r="D5347" s="1" t="s">
        <v>8094</v>
      </c>
      <c r="E5347" s="2">
        <v>45474</v>
      </c>
      <c r="F5347">
        <v>540810</v>
      </c>
      <c r="G5347" s="1" t="s">
        <v>8095</v>
      </c>
    </row>
    <row r="5348" spans="1:7" hidden="1" x14ac:dyDescent="0.3">
      <c r="A5348" s="1" t="s">
        <v>3127</v>
      </c>
      <c r="B5348" s="1" t="s">
        <v>36403</v>
      </c>
      <c r="C5348" s="1" t="s">
        <v>8020</v>
      </c>
      <c r="D5348" s="1" t="s">
        <v>8021</v>
      </c>
      <c r="E5348" s="2">
        <v>45474</v>
      </c>
      <c r="F5348">
        <v>265199</v>
      </c>
      <c r="G5348" s="1" t="s">
        <v>8022</v>
      </c>
    </row>
    <row r="5349" spans="1:7" hidden="1" x14ac:dyDescent="0.3">
      <c r="A5349" s="1" t="s">
        <v>3127</v>
      </c>
      <c r="B5349" s="1" t="s">
        <v>36405</v>
      </c>
      <c r="C5349" s="1" t="s">
        <v>7996</v>
      </c>
      <c r="D5349" s="1" t="s">
        <v>7997</v>
      </c>
      <c r="E5349" s="2">
        <v>45474</v>
      </c>
      <c r="F5349">
        <v>68379</v>
      </c>
      <c r="G5349" s="1" t="s">
        <v>7998</v>
      </c>
    </row>
    <row r="5350" spans="1:7" hidden="1" x14ac:dyDescent="0.3">
      <c r="A5350" s="1" t="s">
        <v>3127</v>
      </c>
      <c r="B5350" s="1" t="s">
        <v>36402</v>
      </c>
      <c r="C5350" s="1" t="s">
        <v>3475</v>
      </c>
      <c r="D5350" s="1" t="s">
        <v>3476</v>
      </c>
      <c r="E5350" s="2">
        <v>45474</v>
      </c>
      <c r="F5350">
        <v>720310</v>
      </c>
      <c r="G5350" s="1" t="s">
        <v>3477</v>
      </c>
    </row>
    <row r="5351" spans="1:7" hidden="1" x14ac:dyDescent="0.3">
      <c r="A5351" s="1" t="s">
        <v>3127</v>
      </c>
      <c r="B5351" s="1" t="s">
        <v>36410</v>
      </c>
      <c r="C5351" s="1" t="s">
        <v>8044</v>
      </c>
      <c r="D5351" s="1" t="s">
        <v>8045</v>
      </c>
      <c r="E5351" s="2">
        <v>45474</v>
      </c>
      <c r="F5351">
        <v>28625</v>
      </c>
      <c r="G5351" s="1" t="s">
        <v>8046</v>
      </c>
    </row>
    <row r="5352" spans="1:7" hidden="1" x14ac:dyDescent="0.3">
      <c r="A5352" s="1" t="s">
        <v>3127</v>
      </c>
      <c r="B5352" s="1" t="s">
        <v>36312</v>
      </c>
      <c r="C5352" s="1" t="s">
        <v>3563</v>
      </c>
      <c r="D5352" s="1" t="s">
        <v>3564</v>
      </c>
      <c r="E5352" s="2">
        <v>45474</v>
      </c>
      <c r="F5352">
        <v>74811</v>
      </c>
      <c r="G5352" s="1" t="s">
        <v>3565</v>
      </c>
    </row>
    <row r="5353" spans="1:7" hidden="1" x14ac:dyDescent="0.3">
      <c r="A5353" s="1" t="s">
        <v>3127</v>
      </c>
      <c r="B5353" s="1" t="s">
        <v>36120</v>
      </c>
      <c r="C5353" s="1" t="s">
        <v>7835</v>
      </c>
      <c r="D5353" s="1" t="s">
        <v>7836</v>
      </c>
      <c r="E5353" s="2">
        <v>45474</v>
      </c>
      <c r="F5353">
        <v>1331</v>
      </c>
      <c r="G5353" s="1" t="s">
        <v>7837</v>
      </c>
    </row>
    <row r="5354" spans="1:7" hidden="1" x14ac:dyDescent="0.3">
      <c r="A5354" s="1" t="s">
        <v>3127</v>
      </c>
      <c r="B5354" s="1" t="s">
        <v>36410</v>
      </c>
      <c r="C5354" s="1" t="s">
        <v>8049</v>
      </c>
      <c r="D5354" s="1" t="s">
        <v>8050</v>
      </c>
      <c r="E5354" s="2">
        <v>45474</v>
      </c>
      <c r="F5354">
        <v>73581</v>
      </c>
      <c r="G5354" s="1" t="s">
        <v>8051</v>
      </c>
    </row>
    <row r="5355" spans="1:7" hidden="1" x14ac:dyDescent="0.3">
      <c r="A5355" s="1" t="s">
        <v>3127</v>
      </c>
      <c r="B5355" s="1" t="s">
        <v>36134</v>
      </c>
      <c r="C5355" s="1" t="s">
        <v>7896</v>
      </c>
      <c r="D5355" s="1" t="s">
        <v>7897</v>
      </c>
      <c r="E5355" s="2">
        <v>45474</v>
      </c>
      <c r="F5355">
        <v>27810</v>
      </c>
      <c r="G5355" s="1" t="s">
        <v>7898</v>
      </c>
    </row>
    <row r="5356" spans="1:7" hidden="1" x14ac:dyDescent="0.3">
      <c r="A5356" s="1" t="s">
        <v>3127</v>
      </c>
      <c r="B5356" s="1" t="s">
        <v>36312</v>
      </c>
      <c r="C5356" s="1" t="s">
        <v>8403</v>
      </c>
      <c r="D5356" s="1" t="s">
        <v>8404</v>
      </c>
      <c r="E5356" s="2">
        <v>45474</v>
      </c>
      <c r="F5356">
        <v>-64312</v>
      </c>
      <c r="G5356" s="1" t="s">
        <v>8405</v>
      </c>
    </row>
    <row r="5357" spans="1:7" hidden="1" x14ac:dyDescent="0.3">
      <c r="A5357" s="1" t="s">
        <v>3127</v>
      </c>
      <c r="B5357" s="1" t="s">
        <v>36311</v>
      </c>
      <c r="C5357" s="1" t="s">
        <v>3506</v>
      </c>
      <c r="D5357" s="1" t="s">
        <v>3507</v>
      </c>
      <c r="E5357" s="2">
        <v>45474</v>
      </c>
      <c r="F5357">
        <v>41848</v>
      </c>
      <c r="G5357" s="1" t="s">
        <v>3508</v>
      </c>
    </row>
    <row r="5358" spans="1:7" hidden="1" x14ac:dyDescent="0.3">
      <c r="A5358" s="1" t="s">
        <v>3127</v>
      </c>
      <c r="B5358" s="1" t="s">
        <v>36128</v>
      </c>
      <c r="C5358" s="1" t="s">
        <v>3346</v>
      </c>
      <c r="D5358" s="1" t="s">
        <v>3347</v>
      </c>
      <c r="E5358" s="2">
        <v>45474</v>
      </c>
      <c r="F5358">
        <v>18984</v>
      </c>
      <c r="G5358" s="1" t="s">
        <v>3348</v>
      </c>
    </row>
    <row r="5359" spans="1:7" hidden="1" x14ac:dyDescent="0.3">
      <c r="A5359" s="1" t="s">
        <v>3127</v>
      </c>
      <c r="B5359" s="1" t="s">
        <v>36134</v>
      </c>
      <c r="C5359" s="1" t="s">
        <v>3416</v>
      </c>
      <c r="D5359" s="1" t="s">
        <v>3417</v>
      </c>
      <c r="E5359" s="2">
        <v>45474</v>
      </c>
      <c r="F5359">
        <v>205784</v>
      </c>
      <c r="G5359" s="1" t="s">
        <v>3418</v>
      </c>
    </row>
    <row r="5360" spans="1:7" hidden="1" x14ac:dyDescent="0.3">
      <c r="A5360" s="1" t="s">
        <v>3127</v>
      </c>
      <c r="B5360" s="1" t="s">
        <v>36134</v>
      </c>
      <c r="C5360" s="1" t="s">
        <v>3563</v>
      </c>
      <c r="D5360" s="1" t="s">
        <v>3564</v>
      </c>
      <c r="E5360" s="2">
        <v>45474</v>
      </c>
      <c r="F5360">
        <v>47310</v>
      </c>
      <c r="G5360" s="1" t="s">
        <v>3565</v>
      </c>
    </row>
    <row r="5361" spans="1:7" hidden="1" x14ac:dyDescent="0.3">
      <c r="A5361" s="1" t="s">
        <v>3127</v>
      </c>
      <c r="B5361" s="1" t="s">
        <v>36312</v>
      </c>
      <c r="C5361" s="1" t="s">
        <v>3506</v>
      </c>
      <c r="D5361" s="1" t="s">
        <v>3507</v>
      </c>
      <c r="E5361" s="2">
        <v>45474</v>
      </c>
      <c r="F5361">
        <v>234</v>
      </c>
      <c r="G5361" s="1" t="s">
        <v>3508</v>
      </c>
    </row>
    <row r="5362" spans="1:7" hidden="1" x14ac:dyDescent="0.3">
      <c r="A5362" s="1" t="s">
        <v>3127</v>
      </c>
      <c r="B5362" s="1" t="s">
        <v>36416</v>
      </c>
      <c r="C5362" s="1" t="s">
        <v>8168</v>
      </c>
      <c r="D5362" s="1" t="s">
        <v>8169</v>
      </c>
      <c r="E5362" s="2">
        <v>45474</v>
      </c>
      <c r="F5362">
        <v>13572</v>
      </c>
      <c r="G5362" s="1" t="s">
        <v>8170</v>
      </c>
    </row>
    <row r="5363" spans="1:7" hidden="1" x14ac:dyDescent="0.3">
      <c r="A5363" s="1" t="s">
        <v>3127</v>
      </c>
      <c r="B5363" s="1" t="s">
        <v>36393</v>
      </c>
      <c r="C5363" s="1" t="s">
        <v>7896</v>
      </c>
      <c r="D5363" s="1" t="s">
        <v>7897</v>
      </c>
      <c r="E5363" s="2">
        <v>45474</v>
      </c>
      <c r="F5363">
        <v>87618</v>
      </c>
      <c r="G5363" s="1" t="s">
        <v>7898</v>
      </c>
    </row>
    <row r="5364" spans="1:7" hidden="1" x14ac:dyDescent="0.3">
      <c r="A5364" s="1" t="s">
        <v>3127</v>
      </c>
      <c r="B5364" s="1" t="s">
        <v>36416</v>
      </c>
      <c r="C5364" s="1" t="s">
        <v>7831</v>
      </c>
      <c r="D5364" s="1" t="s">
        <v>7832</v>
      </c>
      <c r="E5364" s="2">
        <v>45474</v>
      </c>
      <c r="F5364">
        <v>76430</v>
      </c>
      <c r="G5364" s="1" t="s">
        <v>7833</v>
      </c>
    </row>
    <row r="5365" spans="1:7" hidden="1" x14ac:dyDescent="0.3">
      <c r="A5365" s="1" t="s">
        <v>3127</v>
      </c>
      <c r="B5365" s="1" t="s">
        <v>36415</v>
      </c>
      <c r="C5365" s="1" t="s">
        <v>8168</v>
      </c>
      <c r="D5365" s="1" t="s">
        <v>8169</v>
      </c>
      <c r="E5365" s="2">
        <v>45474</v>
      </c>
      <c r="F5365">
        <v>12571</v>
      </c>
      <c r="G5365" s="1" t="s">
        <v>8170</v>
      </c>
    </row>
    <row r="5366" spans="1:7" hidden="1" x14ac:dyDescent="0.3">
      <c r="A5366" s="1" t="s">
        <v>3127</v>
      </c>
      <c r="B5366" s="1" t="s">
        <v>36399</v>
      </c>
      <c r="C5366" s="1" t="s">
        <v>3338</v>
      </c>
      <c r="D5366" s="1" t="s">
        <v>3339</v>
      </c>
      <c r="E5366" s="2">
        <v>45474</v>
      </c>
      <c r="F5366">
        <v>54402</v>
      </c>
      <c r="G5366" s="1" t="s">
        <v>3340</v>
      </c>
    </row>
    <row r="5367" spans="1:7" hidden="1" x14ac:dyDescent="0.3">
      <c r="A5367" s="1" t="s">
        <v>3127</v>
      </c>
      <c r="B5367" s="1" t="s">
        <v>36394</v>
      </c>
      <c r="C5367" s="1" t="s">
        <v>7864</v>
      </c>
      <c r="D5367" s="1" t="s">
        <v>7865</v>
      </c>
      <c r="E5367" s="2">
        <v>45474</v>
      </c>
      <c r="F5367">
        <v>354681</v>
      </c>
      <c r="G5367" s="1" t="s">
        <v>7866</v>
      </c>
    </row>
    <row r="5368" spans="1:7" hidden="1" x14ac:dyDescent="0.3">
      <c r="A5368" s="1" t="s">
        <v>3127</v>
      </c>
      <c r="B5368" s="1" t="s">
        <v>36415</v>
      </c>
      <c r="C5368" s="1" t="s">
        <v>3528</v>
      </c>
      <c r="D5368" s="1" t="s">
        <v>3529</v>
      </c>
      <c r="E5368" s="2">
        <v>45474</v>
      </c>
      <c r="F5368">
        <v>180003</v>
      </c>
      <c r="G5368" s="1" t="s">
        <v>3530</v>
      </c>
    </row>
    <row r="5369" spans="1:7" hidden="1" x14ac:dyDescent="0.3">
      <c r="A5369" s="1" t="s">
        <v>3127</v>
      </c>
      <c r="B5369" s="1" t="s">
        <v>36393</v>
      </c>
      <c r="C5369" s="1" t="s">
        <v>8168</v>
      </c>
      <c r="D5369" s="1" t="s">
        <v>8169</v>
      </c>
      <c r="E5369" s="2">
        <v>45474</v>
      </c>
      <c r="F5369">
        <v>22062</v>
      </c>
      <c r="G5369" s="1" t="s">
        <v>8170</v>
      </c>
    </row>
    <row r="5370" spans="1:7" hidden="1" x14ac:dyDescent="0.3">
      <c r="A5370" s="1" t="s">
        <v>3127</v>
      </c>
      <c r="B5370" s="1" t="s">
        <v>36392</v>
      </c>
      <c r="C5370" s="1" t="s">
        <v>7831</v>
      </c>
      <c r="D5370" s="1" t="s">
        <v>7832</v>
      </c>
      <c r="E5370" s="2">
        <v>45474</v>
      </c>
      <c r="F5370">
        <v>103466</v>
      </c>
      <c r="G5370" s="1" t="s">
        <v>7833</v>
      </c>
    </row>
    <row r="5371" spans="1:7" hidden="1" x14ac:dyDescent="0.3">
      <c r="A5371" s="1" t="s">
        <v>3127</v>
      </c>
      <c r="B5371" s="1" t="s">
        <v>36416</v>
      </c>
      <c r="C5371" s="1" t="s">
        <v>8056</v>
      </c>
      <c r="D5371" s="1" t="s">
        <v>8057</v>
      </c>
      <c r="E5371" s="2">
        <v>45474</v>
      </c>
      <c r="F5371">
        <v>54287</v>
      </c>
      <c r="G5371" s="1" t="s">
        <v>8058</v>
      </c>
    </row>
    <row r="5372" spans="1:7" hidden="1" x14ac:dyDescent="0.3">
      <c r="A5372" s="1" t="s">
        <v>3127</v>
      </c>
      <c r="B5372" s="1" t="s">
        <v>36417</v>
      </c>
      <c r="C5372" s="1" t="s">
        <v>3519</v>
      </c>
      <c r="D5372" s="1" t="s">
        <v>3520</v>
      </c>
      <c r="E5372" s="2">
        <v>45474</v>
      </c>
      <c r="F5372">
        <v>157039</v>
      </c>
      <c r="G5372" s="1" t="s">
        <v>3521</v>
      </c>
    </row>
    <row r="5373" spans="1:7" hidden="1" x14ac:dyDescent="0.3">
      <c r="A5373" s="1" t="s">
        <v>3127</v>
      </c>
      <c r="B5373" s="1" t="s">
        <v>36398</v>
      </c>
      <c r="C5373" s="1" t="s">
        <v>3354</v>
      </c>
      <c r="D5373" s="1" t="s">
        <v>3355</v>
      </c>
      <c r="E5373" s="2">
        <v>45474</v>
      </c>
      <c r="F5373">
        <v>34904</v>
      </c>
      <c r="G5373" s="1" t="s">
        <v>3356</v>
      </c>
    </row>
    <row r="5374" spans="1:7" hidden="1" x14ac:dyDescent="0.3">
      <c r="A5374" s="1" t="s">
        <v>3127</v>
      </c>
      <c r="B5374" s="1" t="s">
        <v>36399</v>
      </c>
      <c r="C5374" s="1" t="s">
        <v>3528</v>
      </c>
      <c r="D5374" s="1" t="s">
        <v>3529</v>
      </c>
      <c r="E5374" s="2">
        <v>45474</v>
      </c>
      <c r="F5374">
        <v>32856</v>
      </c>
      <c r="G5374" s="1" t="s">
        <v>3530</v>
      </c>
    </row>
    <row r="5375" spans="1:7" hidden="1" x14ac:dyDescent="0.3">
      <c r="A5375" s="1" t="s">
        <v>3127</v>
      </c>
      <c r="B5375" s="1" t="s">
        <v>36399</v>
      </c>
      <c r="C5375" s="1" t="s">
        <v>8604</v>
      </c>
      <c r="D5375" s="1" t="s">
        <v>8605</v>
      </c>
      <c r="E5375" s="2">
        <v>45474</v>
      </c>
      <c r="F5375">
        <v>13637</v>
      </c>
      <c r="G5375" s="1" t="s">
        <v>8606</v>
      </c>
    </row>
    <row r="5376" spans="1:7" hidden="1" x14ac:dyDescent="0.3">
      <c r="A5376" s="1" t="s">
        <v>3127</v>
      </c>
      <c r="B5376" s="1" t="s">
        <v>36372</v>
      </c>
      <c r="C5376" s="1" t="s">
        <v>3511</v>
      </c>
      <c r="D5376" s="1" t="s">
        <v>3512</v>
      </c>
      <c r="E5376" s="2">
        <v>45474</v>
      </c>
      <c r="F5376">
        <v>38859</v>
      </c>
      <c r="G5376" s="1" t="s">
        <v>3513</v>
      </c>
    </row>
    <row r="5377" spans="1:7" hidden="1" x14ac:dyDescent="0.3">
      <c r="A5377" s="1" t="s">
        <v>3127</v>
      </c>
      <c r="B5377" s="1" t="s">
        <v>36372</v>
      </c>
      <c r="C5377" s="1" t="s">
        <v>3412</v>
      </c>
      <c r="D5377" s="1" t="s">
        <v>3413</v>
      </c>
      <c r="E5377" s="2">
        <v>45474</v>
      </c>
      <c r="F5377">
        <v>73997</v>
      </c>
      <c r="G5377" s="1" t="s">
        <v>3414</v>
      </c>
    </row>
    <row r="5378" spans="1:7" hidden="1" x14ac:dyDescent="0.3">
      <c r="A5378" s="1" t="s">
        <v>3127</v>
      </c>
      <c r="B5378" s="1" t="s">
        <v>36398</v>
      </c>
      <c r="C5378" s="1" t="s">
        <v>3431</v>
      </c>
      <c r="D5378" s="1" t="s">
        <v>3432</v>
      </c>
      <c r="E5378" s="2">
        <v>45474</v>
      </c>
      <c r="F5378">
        <v>23520</v>
      </c>
      <c r="G5378" s="1" t="s">
        <v>3433</v>
      </c>
    </row>
    <row r="5379" spans="1:7" hidden="1" x14ac:dyDescent="0.3">
      <c r="A5379" s="1" t="s">
        <v>3127</v>
      </c>
      <c r="B5379" s="1" t="s">
        <v>36131</v>
      </c>
      <c r="C5379" s="1" t="s">
        <v>7880</v>
      </c>
      <c r="D5379" s="1" t="s">
        <v>7881</v>
      </c>
      <c r="E5379" s="2">
        <v>45474</v>
      </c>
      <c r="F5379">
        <v>43152</v>
      </c>
      <c r="G5379" s="1" t="s">
        <v>7882</v>
      </c>
    </row>
    <row r="5380" spans="1:7" hidden="1" x14ac:dyDescent="0.3">
      <c r="A5380" s="1" t="s">
        <v>3127</v>
      </c>
      <c r="B5380" s="1" t="s">
        <v>36363</v>
      </c>
      <c r="C5380" s="1" t="s">
        <v>8891</v>
      </c>
      <c r="D5380" s="1" t="s">
        <v>8892</v>
      </c>
      <c r="E5380" s="2">
        <v>45474</v>
      </c>
      <c r="F5380">
        <v>1452775</v>
      </c>
      <c r="G5380" s="1" t="s">
        <v>8893</v>
      </c>
    </row>
    <row r="5381" spans="1:7" hidden="1" x14ac:dyDescent="0.3">
      <c r="A5381" s="1" t="s">
        <v>3127</v>
      </c>
      <c r="B5381" s="1" t="s">
        <v>36412</v>
      </c>
      <c r="C5381" s="1" t="s">
        <v>7831</v>
      </c>
      <c r="D5381" s="1" t="s">
        <v>7832</v>
      </c>
      <c r="E5381" s="2">
        <v>45474</v>
      </c>
      <c r="F5381">
        <v>403500</v>
      </c>
      <c r="G5381" s="1" t="s">
        <v>7833</v>
      </c>
    </row>
    <row r="5382" spans="1:7" hidden="1" x14ac:dyDescent="0.3">
      <c r="A5382" s="1" t="s">
        <v>3127</v>
      </c>
      <c r="B5382" s="1" t="s">
        <v>36153</v>
      </c>
      <c r="C5382" s="1" t="s">
        <v>8086</v>
      </c>
      <c r="D5382" s="1" t="s">
        <v>8087</v>
      </c>
      <c r="E5382" s="2">
        <v>45474</v>
      </c>
      <c r="F5382">
        <v>42858</v>
      </c>
      <c r="G5382" s="1" t="s">
        <v>8088</v>
      </c>
    </row>
    <row r="5383" spans="1:7" hidden="1" x14ac:dyDescent="0.3">
      <c r="A5383" s="1" t="s">
        <v>3127</v>
      </c>
      <c r="B5383" s="1" t="s">
        <v>36393</v>
      </c>
      <c r="C5383" s="1" t="s">
        <v>3563</v>
      </c>
      <c r="D5383" s="1" t="s">
        <v>3564</v>
      </c>
      <c r="E5383" s="2">
        <v>45474</v>
      </c>
      <c r="F5383">
        <v>100458</v>
      </c>
      <c r="G5383" s="1" t="s">
        <v>3565</v>
      </c>
    </row>
    <row r="5384" spans="1:7" hidden="1" x14ac:dyDescent="0.3">
      <c r="A5384" s="1" t="s">
        <v>3127</v>
      </c>
      <c r="B5384" s="1" t="s">
        <v>36412</v>
      </c>
      <c r="C5384" s="1" t="s">
        <v>3458</v>
      </c>
      <c r="D5384" s="1" t="s">
        <v>3459</v>
      </c>
      <c r="E5384" s="2">
        <v>45474</v>
      </c>
      <c r="F5384">
        <v>206738</v>
      </c>
      <c r="G5384" s="1" t="s">
        <v>3460</v>
      </c>
    </row>
    <row r="5385" spans="1:7" hidden="1" x14ac:dyDescent="0.3">
      <c r="A5385" s="1" t="s">
        <v>3127</v>
      </c>
      <c r="B5385" s="1" t="s">
        <v>36111</v>
      </c>
      <c r="C5385" s="1" t="s">
        <v>8175</v>
      </c>
      <c r="D5385" s="1" t="s">
        <v>8176</v>
      </c>
      <c r="E5385" s="2">
        <v>45474</v>
      </c>
      <c r="F5385">
        <v>245469</v>
      </c>
      <c r="G5385" s="1" t="s">
        <v>8177</v>
      </c>
    </row>
    <row r="5386" spans="1:7" hidden="1" x14ac:dyDescent="0.3">
      <c r="A5386" s="1" t="s">
        <v>3127</v>
      </c>
      <c r="B5386" s="1" t="s">
        <v>36403</v>
      </c>
      <c r="C5386" s="1" t="s">
        <v>35074</v>
      </c>
      <c r="D5386" s="1" t="s">
        <v>0</v>
      </c>
      <c r="E5386" s="2">
        <v>45474</v>
      </c>
      <c r="F5386">
        <v>72210</v>
      </c>
      <c r="G5386" s="1" t="s">
        <v>35075</v>
      </c>
    </row>
    <row r="5387" spans="1:7" hidden="1" x14ac:dyDescent="0.3">
      <c r="A5387" s="1" t="s">
        <v>3127</v>
      </c>
      <c r="B5387" s="1" t="s">
        <v>36408</v>
      </c>
      <c r="C5387" s="1" t="s">
        <v>7977</v>
      </c>
      <c r="D5387" s="1" t="s">
        <v>7978</v>
      </c>
      <c r="E5387" s="2">
        <v>45474</v>
      </c>
      <c r="F5387">
        <v>15456</v>
      </c>
      <c r="G5387" s="1" t="s">
        <v>7979</v>
      </c>
    </row>
    <row r="5388" spans="1:7" hidden="1" x14ac:dyDescent="0.3">
      <c r="A5388" s="1" t="s">
        <v>3127</v>
      </c>
      <c r="B5388" s="1" t="s">
        <v>36405</v>
      </c>
      <c r="C5388" s="1" t="s">
        <v>35040</v>
      </c>
      <c r="D5388" s="1" t="s">
        <v>0</v>
      </c>
      <c r="E5388" s="2">
        <v>45474</v>
      </c>
      <c r="F5388">
        <v>62259</v>
      </c>
      <c r="G5388" s="1" t="s">
        <v>35041</v>
      </c>
    </row>
    <row r="5389" spans="1:7" hidden="1" x14ac:dyDescent="0.3">
      <c r="A5389" s="1" t="s">
        <v>3127</v>
      </c>
      <c r="B5389" s="1" t="s">
        <v>36402</v>
      </c>
      <c r="C5389" s="1" t="s">
        <v>8224</v>
      </c>
      <c r="D5389" s="1" t="s">
        <v>8225</v>
      </c>
      <c r="E5389" s="2">
        <v>45474</v>
      </c>
      <c r="F5389">
        <v>856584</v>
      </c>
      <c r="G5389" s="1" t="s">
        <v>8226</v>
      </c>
    </row>
    <row r="5390" spans="1:7" hidden="1" x14ac:dyDescent="0.3">
      <c r="A5390" s="1" t="s">
        <v>3127</v>
      </c>
      <c r="B5390" s="1" t="s">
        <v>36407</v>
      </c>
      <c r="C5390" s="1" t="s">
        <v>7961</v>
      </c>
      <c r="D5390" s="1" t="s">
        <v>7962</v>
      </c>
      <c r="E5390" s="2">
        <v>45474</v>
      </c>
      <c r="F5390">
        <v>41074</v>
      </c>
      <c r="G5390" s="1" t="s">
        <v>7963</v>
      </c>
    </row>
    <row r="5391" spans="1:7" hidden="1" x14ac:dyDescent="0.3">
      <c r="A5391" s="1" t="s">
        <v>3127</v>
      </c>
      <c r="B5391" s="1" t="s">
        <v>36407</v>
      </c>
      <c r="C5391" s="1" t="s">
        <v>3400</v>
      </c>
      <c r="D5391" s="1" t="s">
        <v>3401</v>
      </c>
      <c r="E5391" s="2">
        <v>45474</v>
      </c>
      <c r="F5391">
        <v>239390</v>
      </c>
      <c r="G5391" s="1" t="s">
        <v>3402</v>
      </c>
    </row>
    <row r="5392" spans="1:7" hidden="1" x14ac:dyDescent="0.3">
      <c r="A5392" s="1" t="s">
        <v>3127</v>
      </c>
      <c r="B5392" s="1" t="s">
        <v>36409</v>
      </c>
      <c r="C5392" s="1" t="s">
        <v>7957</v>
      </c>
      <c r="D5392" s="1" t="s">
        <v>7958</v>
      </c>
      <c r="E5392" s="2">
        <v>45474</v>
      </c>
      <c r="F5392">
        <v>181512</v>
      </c>
      <c r="G5392" s="1" t="s">
        <v>7959</v>
      </c>
    </row>
    <row r="5393" spans="1:7" hidden="1" x14ac:dyDescent="0.3">
      <c r="A5393" s="1" t="s">
        <v>3127</v>
      </c>
      <c r="B5393" s="1" t="s">
        <v>36402</v>
      </c>
      <c r="C5393" s="1" t="s">
        <v>7969</v>
      </c>
      <c r="D5393" s="1" t="s">
        <v>7970</v>
      </c>
      <c r="E5393" s="2">
        <v>45474</v>
      </c>
      <c r="F5393">
        <v>591175</v>
      </c>
      <c r="G5393" s="1" t="s">
        <v>7971</v>
      </c>
    </row>
    <row r="5394" spans="1:7" hidden="1" x14ac:dyDescent="0.3">
      <c r="A5394" s="1" t="s">
        <v>3127</v>
      </c>
      <c r="B5394" s="1" t="s">
        <v>36409</v>
      </c>
      <c r="C5394" s="1" t="s">
        <v>8032</v>
      </c>
      <c r="D5394" s="1" t="s">
        <v>8033</v>
      </c>
      <c r="E5394" s="2">
        <v>45474</v>
      </c>
      <c r="F5394">
        <v>1558</v>
      </c>
      <c r="G5394" s="1" t="s">
        <v>8034</v>
      </c>
    </row>
    <row r="5395" spans="1:7" hidden="1" x14ac:dyDescent="0.3">
      <c r="A5395" s="1" t="s">
        <v>3127</v>
      </c>
      <c r="B5395" s="1" t="s">
        <v>36408</v>
      </c>
      <c r="C5395" s="1" t="s">
        <v>8036</v>
      </c>
      <c r="D5395" s="1" t="s">
        <v>8037</v>
      </c>
      <c r="E5395" s="2">
        <v>45474</v>
      </c>
      <c r="F5395">
        <v>787</v>
      </c>
      <c r="G5395" s="1" t="s">
        <v>8038</v>
      </c>
    </row>
    <row r="5396" spans="1:7" hidden="1" x14ac:dyDescent="0.3">
      <c r="A5396" s="1" t="s">
        <v>3127</v>
      </c>
      <c r="B5396" s="1" t="s">
        <v>36408</v>
      </c>
      <c r="C5396" s="1" t="s">
        <v>7965</v>
      </c>
      <c r="D5396" s="1" t="s">
        <v>7966</v>
      </c>
      <c r="E5396" s="2">
        <v>45474</v>
      </c>
      <c r="F5396">
        <v>13143</v>
      </c>
      <c r="G5396" s="1" t="s">
        <v>7967</v>
      </c>
    </row>
    <row r="5397" spans="1:7" hidden="1" x14ac:dyDescent="0.3">
      <c r="A5397" s="1" t="s">
        <v>3127</v>
      </c>
      <c r="B5397" s="1" t="s">
        <v>36407</v>
      </c>
      <c r="C5397" s="1" t="s">
        <v>8036</v>
      </c>
      <c r="D5397" s="1" t="s">
        <v>8037</v>
      </c>
      <c r="E5397" s="2">
        <v>45474</v>
      </c>
      <c r="F5397">
        <v>54498</v>
      </c>
      <c r="G5397" s="1" t="s">
        <v>8038</v>
      </c>
    </row>
    <row r="5398" spans="1:7" hidden="1" x14ac:dyDescent="0.3">
      <c r="A5398" s="1" t="s">
        <v>3127</v>
      </c>
      <c r="B5398" s="1" t="s">
        <v>36120</v>
      </c>
      <c r="C5398" s="1" t="s">
        <v>8060</v>
      </c>
      <c r="D5398" s="1" t="s">
        <v>8061</v>
      </c>
      <c r="E5398" s="2">
        <v>45474</v>
      </c>
      <c r="F5398">
        <v>-3965</v>
      </c>
      <c r="G5398" s="1" t="s">
        <v>8062</v>
      </c>
    </row>
    <row r="5399" spans="1:7" hidden="1" x14ac:dyDescent="0.3">
      <c r="A5399" s="1" t="s">
        <v>3127</v>
      </c>
      <c r="B5399" s="1" t="s">
        <v>36311</v>
      </c>
      <c r="C5399" s="1" t="s">
        <v>3488</v>
      </c>
      <c r="D5399" s="1" t="s">
        <v>3489</v>
      </c>
      <c r="E5399" s="2">
        <v>45474</v>
      </c>
      <c r="F5399">
        <v>394624</v>
      </c>
      <c r="G5399" s="1" t="s">
        <v>3490</v>
      </c>
    </row>
    <row r="5400" spans="1:7" hidden="1" x14ac:dyDescent="0.3">
      <c r="A5400" s="1" t="s">
        <v>3127</v>
      </c>
      <c r="B5400" s="1" t="s">
        <v>36410</v>
      </c>
      <c r="C5400" s="1" t="s">
        <v>7896</v>
      </c>
      <c r="D5400" s="1" t="s">
        <v>7897</v>
      </c>
      <c r="E5400" s="2">
        <v>45474</v>
      </c>
      <c r="F5400">
        <v>15256</v>
      </c>
      <c r="G5400" s="1" t="s">
        <v>7898</v>
      </c>
    </row>
    <row r="5401" spans="1:7" hidden="1" x14ac:dyDescent="0.3">
      <c r="A5401" s="1" t="s">
        <v>3127</v>
      </c>
      <c r="B5401" s="1" t="s">
        <v>36134</v>
      </c>
      <c r="C5401" s="1" t="s">
        <v>8168</v>
      </c>
      <c r="D5401" s="1" t="s">
        <v>8169</v>
      </c>
      <c r="E5401" s="2">
        <v>45474</v>
      </c>
      <c r="F5401">
        <v>41502</v>
      </c>
      <c r="G5401" s="1" t="s">
        <v>8170</v>
      </c>
    </row>
    <row r="5402" spans="1:7" hidden="1" x14ac:dyDescent="0.3">
      <c r="A5402" s="1" t="s">
        <v>3127</v>
      </c>
      <c r="B5402" s="1" t="s">
        <v>36410</v>
      </c>
      <c r="C5402" s="1" t="s">
        <v>3528</v>
      </c>
      <c r="D5402" s="1" t="s">
        <v>3529</v>
      </c>
      <c r="E5402" s="2">
        <v>45474</v>
      </c>
      <c r="F5402">
        <v>144790</v>
      </c>
      <c r="G5402" s="1" t="s">
        <v>3530</v>
      </c>
    </row>
    <row r="5403" spans="1:7" hidden="1" x14ac:dyDescent="0.3">
      <c r="A5403" s="1" t="s">
        <v>3127</v>
      </c>
      <c r="B5403" s="1" t="s">
        <v>36410</v>
      </c>
      <c r="C5403" s="1" t="s">
        <v>7831</v>
      </c>
      <c r="D5403" s="1" t="s">
        <v>7832</v>
      </c>
      <c r="E5403" s="2">
        <v>45474</v>
      </c>
      <c r="F5403">
        <v>41931</v>
      </c>
      <c r="G5403" s="1" t="s">
        <v>7833</v>
      </c>
    </row>
    <row r="5404" spans="1:7" hidden="1" x14ac:dyDescent="0.3">
      <c r="A5404" s="1" t="s">
        <v>3127</v>
      </c>
      <c r="B5404" s="1" t="s">
        <v>36311</v>
      </c>
      <c r="C5404" s="1" t="s">
        <v>8056</v>
      </c>
      <c r="D5404" s="1" t="s">
        <v>8057</v>
      </c>
      <c r="E5404" s="2">
        <v>45474</v>
      </c>
      <c r="F5404">
        <v>394946</v>
      </c>
      <c r="G5404" s="1" t="s">
        <v>8058</v>
      </c>
    </row>
    <row r="5405" spans="1:7" hidden="1" x14ac:dyDescent="0.3">
      <c r="A5405" s="1" t="s">
        <v>3127</v>
      </c>
      <c r="B5405" s="1" t="s">
        <v>36312</v>
      </c>
      <c r="C5405" s="1" t="s">
        <v>3528</v>
      </c>
      <c r="D5405" s="1" t="s">
        <v>3529</v>
      </c>
      <c r="E5405" s="2">
        <v>45474</v>
      </c>
      <c r="F5405">
        <v>97118</v>
      </c>
      <c r="G5405" s="1" t="s">
        <v>3530</v>
      </c>
    </row>
    <row r="5406" spans="1:7" hidden="1" x14ac:dyDescent="0.3">
      <c r="A5406" s="1" t="s">
        <v>3127</v>
      </c>
      <c r="B5406" s="1" t="s">
        <v>36120</v>
      </c>
      <c r="C5406" s="1" t="s">
        <v>3374</v>
      </c>
      <c r="D5406" s="1" t="s">
        <v>3375</v>
      </c>
      <c r="E5406" s="2">
        <v>45474</v>
      </c>
      <c r="F5406">
        <v>14734</v>
      </c>
      <c r="G5406" s="1" t="s">
        <v>3376</v>
      </c>
    </row>
    <row r="5407" spans="1:7" hidden="1" x14ac:dyDescent="0.3">
      <c r="A5407" s="1" t="s">
        <v>3127</v>
      </c>
      <c r="B5407" s="1" t="s">
        <v>36120</v>
      </c>
      <c r="C5407" s="1" t="s">
        <v>7683</v>
      </c>
      <c r="D5407" s="1" t="s">
        <v>7684</v>
      </c>
      <c r="E5407" s="2">
        <v>45474</v>
      </c>
      <c r="F5407">
        <v>6742</v>
      </c>
      <c r="G5407" s="1" t="s">
        <v>7685</v>
      </c>
    </row>
    <row r="5408" spans="1:7" hidden="1" x14ac:dyDescent="0.3">
      <c r="A5408" s="1" t="s">
        <v>3127</v>
      </c>
      <c r="B5408" s="1" t="s">
        <v>36146</v>
      </c>
      <c r="C5408" s="1" t="s">
        <v>8279</v>
      </c>
      <c r="D5408" s="1" t="s">
        <v>8280</v>
      </c>
      <c r="E5408" s="2">
        <v>45474</v>
      </c>
      <c r="F5408">
        <v>32075</v>
      </c>
      <c r="G5408" s="1" t="s">
        <v>8281</v>
      </c>
    </row>
    <row r="5409" spans="1:7" hidden="1" x14ac:dyDescent="0.3">
      <c r="A5409" s="1" t="s">
        <v>3127</v>
      </c>
      <c r="B5409" s="1" t="s">
        <v>36154</v>
      </c>
      <c r="C5409" s="1" t="s">
        <v>8086</v>
      </c>
      <c r="D5409" s="1" t="s">
        <v>8087</v>
      </c>
      <c r="E5409" s="2">
        <v>45474</v>
      </c>
      <c r="F5409">
        <v>14095</v>
      </c>
      <c r="G5409" s="1" t="s">
        <v>8088</v>
      </c>
    </row>
    <row r="5410" spans="1:7" hidden="1" x14ac:dyDescent="0.3">
      <c r="A5410" s="1" t="s">
        <v>3127</v>
      </c>
      <c r="B5410" s="1" t="s">
        <v>36146</v>
      </c>
      <c r="C5410" s="1" t="s">
        <v>8073</v>
      </c>
      <c r="D5410" s="1" t="s">
        <v>8074</v>
      </c>
      <c r="E5410" s="2">
        <v>45474</v>
      </c>
      <c r="F5410">
        <v>28000</v>
      </c>
      <c r="G5410" s="1" t="s">
        <v>8075</v>
      </c>
    </row>
    <row r="5411" spans="1:7" hidden="1" x14ac:dyDescent="0.3">
      <c r="A5411" s="1" t="s">
        <v>3127</v>
      </c>
      <c r="B5411" s="1" t="s">
        <v>36417</v>
      </c>
      <c r="C5411" s="1" t="s">
        <v>3396</v>
      </c>
      <c r="D5411" s="1" t="s">
        <v>3397</v>
      </c>
      <c r="E5411" s="2">
        <v>45474</v>
      </c>
      <c r="F5411">
        <v>63228</v>
      </c>
      <c r="G5411" s="1" t="s">
        <v>3398</v>
      </c>
    </row>
    <row r="5412" spans="1:7" hidden="1" x14ac:dyDescent="0.3">
      <c r="A5412" s="1" t="s">
        <v>3127</v>
      </c>
      <c r="B5412" s="1" t="s">
        <v>36396</v>
      </c>
      <c r="C5412" s="1" t="s">
        <v>7969</v>
      </c>
      <c r="D5412" s="1" t="s">
        <v>7970</v>
      </c>
      <c r="E5412" s="2">
        <v>45474</v>
      </c>
      <c r="F5412">
        <v>24166</v>
      </c>
      <c r="G5412" s="1" t="s">
        <v>7971</v>
      </c>
    </row>
    <row r="5413" spans="1:7" hidden="1" x14ac:dyDescent="0.3">
      <c r="A5413" s="1" t="s">
        <v>3127</v>
      </c>
      <c r="B5413" s="1" t="s">
        <v>36412</v>
      </c>
      <c r="C5413" s="1" t="s">
        <v>3434</v>
      </c>
      <c r="D5413" s="1" t="s">
        <v>3435</v>
      </c>
      <c r="E5413" s="2">
        <v>45474</v>
      </c>
      <c r="F5413">
        <v>330605</v>
      </c>
      <c r="G5413" s="1" t="s">
        <v>3436</v>
      </c>
    </row>
    <row r="5414" spans="1:7" hidden="1" x14ac:dyDescent="0.3">
      <c r="A5414" s="1" t="s">
        <v>3127</v>
      </c>
      <c r="B5414" s="1" t="s">
        <v>36401</v>
      </c>
      <c r="C5414" s="1" t="s">
        <v>7831</v>
      </c>
      <c r="D5414" s="1" t="s">
        <v>7832</v>
      </c>
      <c r="E5414" s="2">
        <v>45474</v>
      </c>
      <c r="F5414">
        <v>222857</v>
      </c>
      <c r="G5414" s="1" t="s">
        <v>7833</v>
      </c>
    </row>
    <row r="5415" spans="1:7" hidden="1" x14ac:dyDescent="0.3">
      <c r="A5415" s="1" t="s">
        <v>3127</v>
      </c>
      <c r="B5415" s="1" t="s">
        <v>36394</v>
      </c>
      <c r="C5415" s="1" t="s">
        <v>7885</v>
      </c>
      <c r="D5415" s="1" t="s">
        <v>7886</v>
      </c>
      <c r="E5415" s="2">
        <v>45474</v>
      </c>
      <c r="F5415">
        <v>530072</v>
      </c>
      <c r="G5415" s="1" t="s">
        <v>7887</v>
      </c>
    </row>
    <row r="5416" spans="1:7" hidden="1" x14ac:dyDescent="0.3">
      <c r="A5416" s="1" t="s">
        <v>3127</v>
      </c>
      <c r="B5416" s="1" t="s">
        <v>36396</v>
      </c>
      <c r="C5416" s="1" t="s">
        <v>7961</v>
      </c>
      <c r="D5416" s="1" t="s">
        <v>7962</v>
      </c>
      <c r="E5416" s="2">
        <v>45474</v>
      </c>
      <c r="F5416">
        <v>30934</v>
      </c>
      <c r="G5416" s="1" t="s">
        <v>7963</v>
      </c>
    </row>
    <row r="5417" spans="1:7" hidden="1" x14ac:dyDescent="0.3">
      <c r="A5417" s="1" t="s">
        <v>3127</v>
      </c>
      <c r="B5417" s="1" t="s">
        <v>36395</v>
      </c>
      <c r="C5417" s="1" t="s">
        <v>3506</v>
      </c>
      <c r="D5417" s="1" t="s">
        <v>3507</v>
      </c>
      <c r="E5417" s="2">
        <v>45474</v>
      </c>
      <c r="F5417">
        <v>56689</v>
      </c>
      <c r="G5417" s="1" t="s">
        <v>3508</v>
      </c>
    </row>
    <row r="5418" spans="1:7" hidden="1" x14ac:dyDescent="0.3">
      <c r="A5418" s="1" t="s">
        <v>3127</v>
      </c>
      <c r="B5418" s="1" t="s">
        <v>36398</v>
      </c>
      <c r="C5418" s="1" t="s">
        <v>3407</v>
      </c>
      <c r="D5418" s="1" t="s">
        <v>3408</v>
      </c>
      <c r="E5418" s="2">
        <v>45474</v>
      </c>
      <c r="F5418">
        <v>217109</v>
      </c>
      <c r="G5418" s="1" t="s">
        <v>3409</v>
      </c>
    </row>
    <row r="5419" spans="1:7" hidden="1" x14ac:dyDescent="0.3">
      <c r="A5419" s="1" t="s">
        <v>3127</v>
      </c>
      <c r="B5419" s="1" t="s">
        <v>36394</v>
      </c>
      <c r="C5419" s="1" t="s">
        <v>3425</v>
      </c>
      <c r="D5419" s="1" t="s">
        <v>3426</v>
      </c>
      <c r="E5419" s="2">
        <v>45474</v>
      </c>
      <c r="F5419">
        <v>60137</v>
      </c>
      <c r="G5419" s="1" t="s">
        <v>3427</v>
      </c>
    </row>
    <row r="5420" spans="1:7" hidden="1" x14ac:dyDescent="0.3">
      <c r="A5420" s="1" t="s">
        <v>3127</v>
      </c>
      <c r="B5420" s="1" t="s">
        <v>36131</v>
      </c>
      <c r="C5420" s="1" t="s">
        <v>3412</v>
      </c>
      <c r="D5420" s="1" t="s">
        <v>3413</v>
      </c>
      <c r="E5420" s="2">
        <v>45474</v>
      </c>
      <c r="F5420">
        <v>10931</v>
      </c>
      <c r="G5420" s="1" t="s">
        <v>3414</v>
      </c>
    </row>
    <row r="5421" spans="1:7" hidden="1" x14ac:dyDescent="0.3">
      <c r="A5421" s="1" t="s">
        <v>3127</v>
      </c>
      <c r="B5421" s="1" t="s">
        <v>36392</v>
      </c>
      <c r="C5421" s="1" t="s">
        <v>7896</v>
      </c>
      <c r="D5421" s="1" t="s">
        <v>7897</v>
      </c>
      <c r="E5421" s="2">
        <v>45474</v>
      </c>
      <c r="F5421">
        <v>94479</v>
      </c>
      <c r="G5421" s="1" t="s">
        <v>7898</v>
      </c>
    </row>
    <row r="5422" spans="1:7" hidden="1" x14ac:dyDescent="0.3">
      <c r="A5422" s="1" t="s">
        <v>3127</v>
      </c>
      <c r="B5422" s="1" t="s">
        <v>36399</v>
      </c>
      <c r="C5422" s="1" t="s">
        <v>3362</v>
      </c>
      <c r="D5422" s="1" t="s">
        <v>3363</v>
      </c>
      <c r="E5422" s="2">
        <v>45474</v>
      </c>
      <c r="F5422">
        <v>75205</v>
      </c>
      <c r="G5422" s="1" t="s">
        <v>3364</v>
      </c>
    </row>
    <row r="5423" spans="1:7" hidden="1" x14ac:dyDescent="0.3">
      <c r="A5423" s="1" t="s">
        <v>3127</v>
      </c>
      <c r="B5423" s="1" t="s">
        <v>36396</v>
      </c>
      <c r="C5423" s="1" t="s">
        <v>8020</v>
      </c>
      <c r="D5423" s="1" t="s">
        <v>8021</v>
      </c>
      <c r="E5423" s="2">
        <v>45474</v>
      </c>
      <c r="F5423">
        <v>67611</v>
      </c>
      <c r="G5423" s="1" t="s">
        <v>8022</v>
      </c>
    </row>
    <row r="5424" spans="1:7" hidden="1" x14ac:dyDescent="0.3">
      <c r="A5424" s="1" t="s">
        <v>3127</v>
      </c>
      <c r="B5424" s="1" t="s">
        <v>36401</v>
      </c>
      <c r="C5424" s="1" t="s">
        <v>3346</v>
      </c>
      <c r="D5424" s="1" t="s">
        <v>3347</v>
      </c>
      <c r="E5424" s="2">
        <v>45474</v>
      </c>
      <c r="F5424">
        <v>121163</v>
      </c>
      <c r="G5424" s="1" t="s">
        <v>3348</v>
      </c>
    </row>
    <row r="5425" spans="1:7" hidden="1" x14ac:dyDescent="0.3">
      <c r="A5425" s="1" t="s">
        <v>3127</v>
      </c>
      <c r="B5425" s="1" t="s">
        <v>36416</v>
      </c>
      <c r="C5425" s="1" t="s">
        <v>3425</v>
      </c>
      <c r="D5425" s="1" t="s">
        <v>3426</v>
      </c>
      <c r="E5425" s="2">
        <v>45474</v>
      </c>
      <c r="F5425">
        <v>4286</v>
      </c>
      <c r="G5425" s="1" t="s">
        <v>3427</v>
      </c>
    </row>
    <row r="5426" spans="1:7" hidden="1" x14ac:dyDescent="0.3">
      <c r="A5426" s="1" t="s">
        <v>3127</v>
      </c>
      <c r="B5426" s="1" t="s">
        <v>36418</v>
      </c>
      <c r="C5426" s="1" t="s">
        <v>3442</v>
      </c>
      <c r="D5426" s="1" t="s">
        <v>3443</v>
      </c>
      <c r="E5426" s="2">
        <v>45474</v>
      </c>
      <c r="F5426">
        <v>31894</v>
      </c>
      <c r="G5426" s="1" t="s">
        <v>3444</v>
      </c>
    </row>
    <row r="5427" spans="1:7" hidden="1" x14ac:dyDescent="0.3">
      <c r="A5427" s="1" t="s">
        <v>3127</v>
      </c>
      <c r="B5427" s="1" t="s">
        <v>36399</v>
      </c>
      <c r="C5427" s="1" t="s">
        <v>3392</v>
      </c>
      <c r="D5427" s="1" t="s">
        <v>3393</v>
      </c>
      <c r="E5427" s="2">
        <v>45474</v>
      </c>
      <c r="F5427">
        <v>7429</v>
      </c>
      <c r="G5427" s="1" t="s">
        <v>3394</v>
      </c>
    </row>
    <row r="5428" spans="1:7" hidden="1" x14ac:dyDescent="0.3">
      <c r="A5428" s="1" t="s">
        <v>3127</v>
      </c>
      <c r="B5428" s="1" t="s">
        <v>36131</v>
      </c>
      <c r="C5428" s="1" t="s">
        <v>3553</v>
      </c>
      <c r="D5428" s="1" t="s">
        <v>3554</v>
      </c>
      <c r="E5428" s="2">
        <v>45474</v>
      </c>
      <c r="F5428">
        <v>57650</v>
      </c>
      <c r="G5428" s="1" t="s">
        <v>3555</v>
      </c>
    </row>
    <row r="5429" spans="1:7" hidden="1" x14ac:dyDescent="0.3">
      <c r="A5429" s="1" t="s">
        <v>3127</v>
      </c>
      <c r="B5429" s="1" t="s">
        <v>36395</v>
      </c>
      <c r="C5429" s="1" t="s">
        <v>3528</v>
      </c>
      <c r="D5429" s="1" t="s">
        <v>3529</v>
      </c>
      <c r="E5429" s="2">
        <v>45474</v>
      </c>
      <c r="F5429">
        <v>82298</v>
      </c>
      <c r="G5429" s="1" t="s">
        <v>3530</v>
      </c>
    </row>
    <row r="5430" spans="1:7" hidden="1" x14ac:dyDescent="0.3">
      <c r="A5430" s="1" t="s">
        <v>3127</v>
      </c>
      <c r="B5430" s="1" t="s">
        <v>36203</v>
      </c>
      <c r="C5430" s="1" t="s">
        <v>3342</v>
      </c>
      <c r="D5430" s="1" t="s">
        <v>3343</v>
      </c>
      <c r="E5430" s="2">
        <v>45474</v>
      </c>
      <c r="F5430">
        <v>5867</v>
      </c>
      <c r="G5430" s="1" t="s">
        <v>3344</v>
      </c>
    </row>
    <row r="5431" spans="1:7" hidden="1" x14ac:dyDescent="0.3">
      <c r="A5431" s="1" t="s">
        <v>3127</v>
      </c>
      <c r="B5431" s="1" t="s">
        <v>36428</v>
      </c>
      <c r="C5431" s="1" t="s">
        <v>3528</v>
      </c>
      <c r="D5431" s="1" t="s">
        <v>3529</v>
      </c>
      <c r="E5431" s="2">
        <v>45474</v>
      </c>
      <c r="F5431">
        <v>11429</v>
      </c>
      <c r="G5431" s="1" t="s">
        <v>3530</v>
      </c>
    </row>
    <row r="5432" spans="1:7" hidden="1" x14ac:dyDescent="0.3">
      <c r="A5432" s="1" t="s">
        <v>3127</v>
      </c>
      <c r="B5432" s="1" t="s">
        <v>36108</v>
      </c>
      <c r="C5432" s="1" t="s">
        <v>8423</v>
      </c>
      <c r="D5432" s="1" t="s">
        <v>8424</v>
      </c>
      <c r="E5432" s="2">
        <v>45474</v>
      </c>
      <c r="F5432">
        <v>335638</v>
      </c>
      <c r="G5432" s="1" t="s">
        <v>8425</v>
      </c>
    </row>
    <row r="5433" spans="1:7" hidden="1" x14ac:dyDescent="0.3">
      <c r="A5433" s="1" t="s">
        <v>3127</v>
      </c>
      <c r="B5433" s="1" t="s">
        <v>36409</v>
      </c>
      <c r="C5433" s="1" t="s">
        <v>3475</v>
      </c>
      <c r="D5433" s="1" t="s">
        <v>3476</v>
      </c>
      <c r="E5433" s="2">
        <v>45474</v>
      </c>
      <c r="F5433">
        <v>25680</v>
      </c>
      <c r="G5433" s="1" t="s">
        <v>3477</v>
      </c>
    </row>
    <row r="5434" spans="1:7" hidden="1" x14ac:dyDescent="0.3">
      <c r="A5434" s="1" t="s">
        <v>3127</v>
      </c>
      <c r="B5434" s="1" t="s">
        <v>36407</v>
      </c>
      <c r="C5434" s="1" t="s">
        <v>7973</v>
      </c>
      <c r="D5434" s="1" t="s">
        <v>7974</v>
      </c>
      <c r="E5434" s="2">
        <v>45474</v>
      </c>
      <c r="F5434">
        <v>32141</v>
      </c>
      <c r="G5434" s="1" t="s">
        <v>7975</v>
      </c>
    </row>
    <row r="5435" spans="1:7" hidden="1" x14ac:dyDescent="0.3">
      <c r="A5435" s="1" t="s">
        <v>3127</v>
      </c>
      <c r="B5435" s="1" t="s">
        <v>36406</v>
      </c>
      <c r="C5435" s="1" t="s">
        <v>7953</v>
      </c>
      <c r="D5435" s="1" t="s">
        <v>7954</v>
      </c>
      <c r="E5435" s="2">
        <v>45474</v>
      </c>
      <c r="F5435">
        <v>13785</v>
      </c>
      <c r="G5435" s="1" t="s">
        <v>7955</v>
      </c>
    </row>
    <row r="5436" spans="1:7" hidden="1" x14ac:dyDescent="0.3">
      <c r="A5436" s="1" t="s">
        <v>3127</v>
      </c>
      <c r="B5436" s="1" t="s">
        <v>36403</v>
      </c>
      <c r="C5436" s="1" t="s">
        <v>8012</v>
      </c>
      <c r="D5436" s="1" t="s">
        <v>8013</v>
      </c>
      <c r="E5436" s="2">
        <v>45474</v>
      </c>
      <c r="F5436">
        <v>210691</v>
      </c>
      <c r="G5436" s="1" t="s">
        <v>8014</v>
      </c>
    </row>
    <row r="5437" spans="1:7" hidden="1" x14ac:dyDescent="0.3">
      <c r="A5437" s="1" t="s">
        <v>3127</v>
      </c>
      <c r="B5437" s="1" t="s">
        <v>36405</v>
      </c>
      <c r="C5437" s="1" t="s">
        <v>7981</v>
      </c>
      <c r="D5437" s="1" t="s">
        <v>7982</v>
      </c>
      <c r="E5437" s="2">
        <v>45474</v>
      </c>
      <c r="F5437">
        <v>34191</v>
      </c>
      <c r="G5437" s="1" t="s">
        <v>7983</v>
      </c>
    </row>
    <row r="5438" spans="1:7" hidden="1" x14ac:dyDescent="0.3">
      <c r="A5438" s="1" t="s">
        <v>3127</v>
      </c>
      <c r="B5438" s="1" t="s">
        <v>36406</v>
      </c>
      <c r="C5438" s="1" t="s">
        <v>8093</v>
      </c>
      <c r="D5438" s="1" t="s">
        <v>8094</v>
      </c>
      <c r="E5438" s="2">
        <v>45474</v>
      </c>
      <c r="F5438">
        <v>11571</v>
      </c>
      <c r="G5438" s="1" t="s">
        <v>8095</v>
      </c>
    </row>
    <row r="5439" spans="1:7" hidden="1" x14ac:dyDescent="0.3">
      <c r="A5439" s="1" t="s">
        <v>3127</v>
      </c>
      <c r="B5439" s="1" t="s">
        <v>36406</v>
      </c>
      <c r="C5439" s="1" t="s">
        <v>8264</v>
      </c>
      <c r="D5439" s="1" t="s">
        <v>8265</v>
      </c>
      <c r="E5439" s="2">
        <v>45474</v>
      </c>
      <c r="F5439">
        <v>20212</v>
      </c>
      <c r="G5439" s="1" t="s">
        <v>8266</v>
      </c>
    </row>
    <row r="5440" spans="1:7" hidden="1" x14ac:dyDescent="0.3">
      <c r="A5440" s="1" t="s">
        <v>3127</v>
      </c>
      <c r="B5440" s="1" t="s">
        <v>36409</v>
      </c>
      <c r="C5440" s="1" t="s">
        <v>8036</v>
      </c>
      <c r="D5440" s="1" t="s">
        <v>8037</v>
      </c>
      <c r="E5440" s="2">
        <v>45474</v>
      </c>
      <c r="F5440">
        <v>52623</v>
      </c>
      <c r="G5440" s="1" t="s">
        <v>8038</v>
      </c>
    </row>
    <row r="5441" spans="1:7" hidden="1" x14ac:dyDescent="0.3">
      <c r="A5441" s="1" t="s">
        <v>3127</v>
      </c>
      <c r="B5441" s="1" t="s">
        <v>36407</v>
      </c>
      <c r="C5441" s="1" t="s">
        <v>7977</v>
      </c>
      <c r="D5441" s="1" t="s">
        <v>7978</v>
      </c>
      <c r="E5441" s="2">
        <v>45474</v>
      </c>
      <c r="F5441">
        <v>67540</v>
      </c>
      <c r="G5441" s="1" t="s">
        <v>7979</v>
      </c>
    </row>
    <row r="5442" spans="1:7" hidden="1" x14ac:dyDescent="0.3">
      <c r="A5442" s="1" t="s">
        <v>3127</v>
      </c>
      <c r="B5442" s="1" t="s">
        <v>36312</v>
      </c>
      <c r="C5442" s="1" t="s">
        <v>7835</v>
      </c>
      <c r="D5442" s="1" t="s">
        <v>7836</v>
      </c>
      <c r="E5442" s="2">
        <v>45474</v>
      </c>
      <c r="F5442">
        <v>5224</v>
      </c>
      <c r="G5442" s="1" t="s">
        <v>7837</v>
      </c>
    </row>
    <row r="5443" spans="1:7" hidden="1" x14ac:dyDescent="0.3">
      <c r="A5443" s="1" t="s">
        <v>3127</v>
      </c>
      <c r="B5443" s="1" t="s">
        <v>36134</v>
      </c>
      <c r="C5443" s="1" t="s">
        <v>3346</v>
      </c>
      <c r="D5443" s="1" t="s">
        <v>3347</v>
      </c>
      <c r="E5443" s="2">
        <v>45474</v>
      </c>
      <c r="F5443">
        <v>28498</v>
      </c>
      <c r="G5443" s="1" t="s">
        <v>3348</v>
      </c>
    </row>
    <row r="5444" spans="1:7" hidden="1" x14ac:dyDescent="0.3">
      <c r="A5444" s="1" t="s">
        <v>3127</v>
      </c>
      <c r="B5444" s="1" t="s">
        <v>36312</v>
      </c>
      <c r="C5444" s="1" t="s">
        <v>3425</v>
      </c>
      <c r="D5444" s="1" t="s">
        <v>3426</v>
      </c>
      <c r="E5444" s="2">
        <v>45474</v>
      </c>
      <c r="F5444">
        <v>71225</v>
      </c>
      <c r="G5444" s="1" t="s">
        <v>3427</v>
      </c>
    </row>
    <row r="5445" spans="1:7" hidden="1" x14ac:dyDescent="0.3">
      <c r="A5445" s="1" t="s">
        <v>3127</v>
      </c>
      <c r="B5445" s="1" t="s">
        <v>36128</v>
      </c>
      <c r="C5445" s="1" t="s">
        <v>8168</v>
      </c>
      <c r="D5445" s="1" t="s">
        <v>8169</v>
      </c>
      <c r="E5445" s="2">
        <v>45474</v>
      </c>
      <c r="F5445">
        <v>46319</v>
      </c>
      <c r="G5445" s="1" t="s">
        <v>8170</v>
      </c>
    </row>
    <row r="5446" spans="1:7" hidden="1" x14ac:dyDescent="0.3">
      <c r="A5446" s="1" t="s">
        <v>3127</v>
      </c>
      <c r="B5446" s="1" t="s">
        <v>36410</v>
      </c>
      <c r="C5446" s="1" t="s">
        <v>7835</v>
      </c>
      <c r="D5446" s="1" t="s">
        <v>7836</v>
      </c>
      <c r="E5446" s="2">
        <v>45474</v>
      </c>
      <c r="F5446">
        <v>4603</v>
      </c>
      <c r="G5446" s="1" t="s">
        <v>7837</v>
      </c>
    </row>
    <row r="5447" spans="1:7" hidden="1" x14ac:dyDescent="0.3">
      <c r="A5447" s="1" t="s">
        <v>3127</v>
      </c>
      <c r="B5447" s="1" t="s">
        <v>36312</v>
      </c>
      <c r="C5447" s="1" t="s">
        <v>3438</v>
      </c>
      <c r="D5447" s="1" t="s">
        <v>3439</v>
      </c>
      <c r="E5447" s="2">
        <v>45474</v>
      </c>
      <c r="F5447">
        <v>35756</v>
      </c>
      <c r="G5447" s="1" t="s">
        <v>3440</v>
      </c>
    </row>
    <row r="5448" spans="1:7" hidden="1" x14ac:dyDescent="0.3">
      <c r="A5448" s="1" t="s">
        <v>3127</v>
      </c>
      <c r="B5448" s="1" t="s">
        <v>36311</v>
      </c>
      <c r="C5448" s="1" t="s">
        <v>8060</v>
      </c>
      <c r="D5448" s="1" t="s">
        <v>8061</v>
      </c>
      <c r="E5448" s="2">
        <v>45474</v>
      </c>
      <c r="F5448">
        <v>354068</v>
      </c>
      <c r="G5448" s="1" t="s">
        <v>8062</v>
      </c>
    </row>
    <row r="5449" spans="1:7" hidden="1" x14ac:dyDescent="0.3">
      <c r="A5449" s="1" t="s">
        <v>3127</v>
      </c>
      <c r="B5449" s="1" t="s">
        <v>36410</v>
      </c>
      <c r="C5449" s="1" t="s">
        <v>3416</v>
      </c>
      <c r="D5449" s="1" t="s">
        <v>3417</v>
      </c>
      <c r="E5449" s="2">
        <v>45474</v>
      </c>
      <c r="F5449">
        <v>116816</v>
      </c>
      <c r="G5449" s="1" t="s">
        <v>3418</v>
      </c>
    </row>
    <row r="5450" spans="1:7" hidden="1" x14ac:dyDescent="0.3">
      <c r="A5450" s="1" t="s">
        <v>3127</v>
      </c>
      <c r="B5450" s="1" t="s">
        <v>36148</v>
      </c>
      <c r="C5450" s="1" t="s">
        <v>3467</v>
      </c>
      <c r="D5450" s="1" t="s">
        <v>3468</v>
      </c>
      <c r="E5450" s="2">
        <v>45474</v>
      </c>
      <c r="F5450">
        <v>11333</v>
      </c>
      <c r="G5450" s="1" t="s">
        <v>3469</v>
      </c>
    </row>
    <row r="5451" spans="1:7" hidden="1" x14ac:dyDescent="0.3">
      <c r="A5451" s="1" t="s">
        <v>3127</v>
      </c>
      <c r="B5451" s="1" t="s">
        <v>36411</v>
      </c>
      <c r="C5451" s="1" t="s">
        <v>3467</v>
      </c>
      <c r="D5451" s="1" t="s">
        <v>3468</v>
      </c>
      <c r="E5451" s="2">
        <v>45474</v>
      </c>
      <c r="F5451">
        <v>1017678</v>
      </c>
      <c r="G5451" s="1" t="s">
        <v>3469</v>
      </c>
    </row>
    <row r="5452" spans="1:7" hidden="1" x14ac:dyDescent="0.3">
      <c r="A5452" s="1" t="s">
        <v>3127</v>
      </c>
      <c r="B5452" s="1" t="s">
        <v>36144</v>
      </c>
      <c r="C5452" s="1" t="s">
        <v>8559</v>
      </c>
      <c r="D5452" s="1" t="s">
        <v>8560</v>
      </c>
      <c r="E5452" s="2">
        <v>45474</v>
      </c>
      <c r="F5452">
        <v>83852</v>
      </c>
      <c r="G5452" s="1" t="s">
        <v>8561</v>
      </c>
    </row>
    <row r="5453" spans="1:7" hidden="1" x14ac:dyDescent="0.3">
      <c r="A5453" s="1" t="s">
        <v>3127</v>
      </c>
      <c r="B5453" s="1" t="s">
        <v>36415</v>
      </c>
      <c r="C5453" s="1" t="s">
        <v>3346</v>
      </c>
      <c r="D5453" s="1" t="s">
        <v>3347</v>
      </c>
      <c r="E5453" s="2">
        <v>45474</v>
      </c>
      <c r="F5453">
        <v>162801</v>
      </c>
      <c r="G5453" s="1" t="s">
        <v>3348</v>
      </c>
    </row>
    <row r="5454" spans="1:7" hidden="1" x14ac:dyDescent="0.3">
      <c r="A5454" s="1" t="s">
        <v>3127</v>
      </c>
      <c r="B5454" s="1" t="s">
        <v>36394</v>
      </c>
      <c r="C5454" s="1" t="s">
        <v>8056</v>
      </c>
      <c r="D5454" s="1" t="s">
        <v>8057</v>
      </c>
      <c r="E5454" s="2">
        <v>45474</v>
      </c>
      <c r="F5454">
        <v>149376</v>
      </c>
      <c r="G5454" s="1" t="s">
        <v>8058</v>
      </c>
    </row>
    <row r="5455" spans="1:7" hidden="1" x14ac:dyDescent="0.3">
      <c r="A5455" s="1" t="s">
        <v>3127</v>
      </c>
      <c r="B5455" s="1" t="s">
        <v>36399</v>
      </c>
      <c r="C5455" s="1" t="s">
        <v>3488</v>
      </c>
      <c r="D5455" s="1" t="s">
        <v>3489</v>
      </c>
      <c r="E5455" s="2">
        <v>45474</v>
      </c>
      <c r="F5455">
        <v>88572</v>
      </c>
      <c r="G5455" s="1" t="s">
        <v>3490</v>
      </c>
    </row>
    <row r="5456" spans="1:7" hidden="1" x14ac:dyDescent="0.3">
      <c r="A5456" s="1" t="s">
        <v>3127</v>
      </c>
      <c r="B5456" s="1" t="s">
        <v>36399</v>
      </c>
      <c r="C5456" s="1" t="s">
        <v>3484</v>
      </c>
      <c r="D5456" s="1" t="s">
        <v>3485</v>
      </c>
      <c r="E5456" s="2">
        <v>45474</v>
      </c>
      <c r="F5456">
        <v>110200</v>
      </c>
      <c r="G5456" s="1" t="s">
        <v>3486</v>
      </c>
    </row>
    <row r="5457" spans="1:7" hidden="1" x14ac:dyDescent="0.3">
      <c r="A5457" s="1" t="s">
        <v>3127</v>
      </c>
      <c r="B5457" s="1" t="s">
        <v>36131</v>
      </c>
      <c r="C5457" s="1" t="s">
        <v>8317</v>
      </c>
      <c r="D5457" s="1" t="s">
        <v>8318</v>
      </c>
      <c r="E5457" s="2">
        <v>45474</v>
      </c>
      <c r="F5457">
        <v>79075</v>
      </c>
      <c r="G5457" s="1" t="s">
        <v>8319</v>
      </c>
    </row>
    <row r="5458" spans="1:7" hidden="1" x14ac:dyDescent="0.3">
      <c r="A5458" s="1" t="s">
        <v>3127</v>
      </c>
      <c r="B5458" s="1" t="s">
        <v>36361</v>
      </c>
      <c r="C5458" s="1" t="s">
        <v>9858</v>
      </c>
      <c r="D5458" s="1" t="s">
        <v>9859</v>
      </c>
      <c r="E5458" s="2">
        <v>45474</v>
      </c>
      <c r="F5458">
        <v>365379</v>
      </c>
      <c r="G5458" s="1" t="s">
        <v>9860</v>
      </c>
    </row>
    <row r="5459" spans="1:7" hidden="1" x14ac:dyDescent="0.3">
      <c r="A5459" s="1" t="s">
        <v>3127</v>
      </c>
      <c r="B5459" s="1" t="s">
        <v>36131</v>
      </c>
      <c r="C5459" s="1" t="s">
        <v>8157</v>
      </c>
      <c r="D5459" s="1" t="s">
        <v>8158</v>
      </c>
      <c r="E5459" s="2">
        <v>45474</v>
      </c>
      <c r="F5459">
        <v>295765</v>
      </c>
      <c r="G5459" s="1" t="s">
        <v>8159</v>
      </c>
    </row>
    <row r="5460" spans="1:7" hidden="1" x14ac:dyDescent="0.3">
      <c r="A5460" s="1" t="s">
        <v>3127</v>
      </c>
      <c r="B5460" s="1" t="s">
        <v>36392</v>
      </c>
      <c r="C5460" s="1" t="s">
        <v>3346</v>
      </c>
      <c r="D5460" s="1" t="s">
        <v>3347</v>
      </c>
      <c r="E5460" s="2">
        <v>45474</v>
      </c>
      <c r="F5460">
        <v>30850</v>
      </c>
      <c r="G5460" s="1" t="s">
        <v>3348</v>
      </c>
    </row>
    <row r="5461" spans="1:7" hidden="1" x14ac:dyDescent="0.3">
      <c r="A5461" s="1" t="s">
        <v>3127</v>
      </c>
      <c r="B5461" s="1" t="s">
        <v>36399</v>
      </c>
      <c r="C5461" s="1" t="s">
        <v>3346</v>
      </c>
      <c r="D5461" s="1" t="s">
        <v>3347</v>
      </c>
      <c r="E5461" s="2">
        <v>45474</v>
      </c>
      <c r="F5461">
        <v>8571</v>
      </c>
      <c r="G5461" s="1" t="s">
        <v>3348</v>
      </c>
    </row>
    <row r="5462" spans="1:7" hidden="1" x14ac:dyDescent="0.3">
      <c r="A5462" s="1" t="s">
        <v>3127</v>
      </c>
      <c r="B5462" s="1" t="s">
        <v>36396</v>
      </c>
      <c r="C5462" s="1" t="s">
        <v>7996</v>
      </c>
      <c r="D5462" s="1" t="s">
        <v>7997</v>
      </c>
      <c r="E5462" s="2">
        <v>45474</v>
      </c>
      <c r="F5462">
        <v>21571</v>
      </c>
      <c r="G5462" s="1" t="s">
        <v>7998</v>
      </c>
    </row>
    <row r="5463" spans="1:7" hidden="1" x14ac:dyDescent="0.3">
      <c r="A5463" s="1" t="s">
        <v>3127</v>
      </c>
      <c r="B5463" s="1" t="s">
        <v>36131</v>
      </c>
      <c r="C5463" s="1" t="s">
        <v>3479</v>
      </c>
      <c r="D5463" s="1" t="s">
        <v>3480</v>
      </c>
      <c r="E5463" s="2">
        <v>45474</v>
      </c>
      <c r="F5463">
        <v>210287</v>
      </c>
      <c r="G5463" s="1" t="s">
        <v>3481</v>
      </c>
    </row>
    <row r="5464" spans="1:7" hidden="1" x14ac:dyDescent="0.3">
      <c r="A5464" s="1" t="s">
        <v>3127</v>
      </c>
      <c r="B5464" s="1" t="s">
        <v>36392</v>
      </c>
      <c r="C5464" s="1" t="s">
        <v>8168</v>
      </c>
      <c r="D5464" s="1" t="s">
        <v>8169</v>
      </c>
      <c r="E5464" s="2">
        <v>45474</v>
      </c>
      <c r="F5464">
        <v>35295</v>
      </c>
      <c r="G5464" s="1" t="s">
        <v>8170</v>
      </c>
    </row>
    <row r="5465" spans="1:7" hidden="1" x14ac:dyDescent="0.3">
      <c r="A5465" s="1" t="s">
        <v>3127</v>
      </c>
      <c r="B5465" s="1" t="s">
        <v>36203</v>
      </c>
      <c r="C5465" s="1" t="s">
        <v>3354</v>
      </c>
      <c r="D5465" s="1" t="s">
        <v>3355</v>
      </c>
      <c r="E5465" s="2">
        <v>45474</v>
      </c>
      <c r="F5465">
        <v>6691</v>
      </c>
      <c r="G5465" s="1" t="s">
        <v>3356</v>
      </c>
    </row>
    <row r="5466" spans="1:7" hidden="1" x14ac:dyDescent="0.3">
      <c r="A5466" s="1" t="s">
        <v>3127</v>
      </c>
      <c r="B5466" s="1" t="s">
        <v>36144</v>
      </c>
      <c r="C5466" s="1" t="s">
        <v>8279</v>
      </c>
      <c r="D5466" s="1" t="s">
        <v>8280</v>
      </c>
      <c r="E5466" s="2">
        <v>45474</v>
      </c>
      <c r="F5466">
        <v>1234</v>
      </c>
      <c r="G5466" s="1" t="s">
        <v>8281</v>
      </c>
    </row>
    <row r="5467" spans="1:7" hidden="1" x14ac:dyDescent="0.3">
      <c r="A5467" s="1" t="s">
        <v>3127</v>
      </c>
      <c r="B5467" s="1" t="s">
        <v>36259</v>
      </c>
      <c r="C5467" s="1" t="s">
        <v>3515</v>
      </c>
      <c r="D5467" s="1" t="s">
        <v>3516</v>
      </c>
      <c r="E5467" s="2">
        <v>45474</v>
      </c>
      <c r="F5467">
        <v>0</v>
      </c>
      <c r="G5467" s="1" t="s">
        <v>3517</v>
      </c>
    </row>
    <row r="5468" spans="1:7" hidden="1" x14ac:dyDescent="0.3">
      <c r="A5468" s="1" t="s">
        <v>3127</v>
      </c>
      <c r="B5468" s="1" t="s">
        <v>36398</v>
      </c>
      <c r="C5468" s="1" t="s">
        <v>3484</v>
      </c>
      <c r="D5468" s="1" t="s">
        <v>3485</v>
      </c>
      <c r="E5468" s="2">
        <v>45474</v>
      </c>
      <c r="F5468">
        <v>27587</v>
      </c>
      <c r="G5468" s="1" t="s">
        <v>3486</v>
      </c>
    </row>
    <row r="5469" spans="1:7" hidden="1" x14ac:dyDescent="0.3">
      <c r="A5469" s="1" t="s">
        <v>3127</v>
      </c>
      <c r="B5469" s="1" t="s">
        <v>36401</v>
      </c>
      <c r="C5469" s="1" t="s">
        <v>3425</v>
      </c>
      <c r="D5469" s="1" t="s">
        <v>3426</v>
      </c>
      <c r="E5469" s="2">
        <v>45474</v>
      </c>
      <c r="F5469">
        <v>89144</v>
      </c>
      <c r="G5469" s="1" t="s">
        <v>3427</v>
      </c>
    </row>
    <row r="5470" spans="1:7" hidden="1" x14ac:dyDescent="0.3">
      <c r="A5470" s="1" t="s">
        <v>3127</v>
      </c>
      <c r="B5470" s="1" t="s">
        <v>36412</v>
      </c>
      <c r="C5470" s="1" t="s">
        <v>3506</v>
      </c>
      <c r="D5470" s="1" t="s">
        <v>3507</v>
      </c>
      <c r="E5470" s="2">
        <v>45474</v>
      </c>
      <c r="F5470">
        <v>497739</v>
      </c>
      <c r="G5470" s="1" t="s">
        <v>3508</v>
      </c>
    </row>
    <row r="5471" spans="1:7" hidden="1" x14ac:dyDescent="0.3">
      <c r="A5471" s="1" t="s">
        <v>3127</v>
      </c>
      <c r="B5471" s="1" t="s">
        <v>36398</v>
      </c>
      <c r="C5471" s="1" t="s">
        <v>3434</v>
      </c>
      <c r="D5471" s="1" t="s">
        <v>3435</v>
      </c>
      <c r="E5471" s="2">
        <v>45474</v>
      </c>
      <c r="F5471">
        <v>34359</v>
      </c>
      <c r="G5471" s="1" t="s">
        <v>3436</v>
      </c>
    </row>
    <row r="5472" spans="1:7" hidden="1" x14ac:dyDescent="0.3">
      <c r="A5472" s="1" t="s">
        <v>3127</v>
      </c>
      <c r="B5472" s="1" t="s">
        <v>36399</v>
      </c>
      <c r="C5472" s="1" t="s">
        <v>3326</v>
      </c>
      <c r="D5472" s="1" t="s">
        <v>3327</v>
      </c>
      <c r="E5472" s="2">
        <v>45474</v>
      </c>
      <c r="F5472">
        <v>30415</v>
      </c>
      <c r="G5472" s="1" t="s">
        <v>3328</v>
      </c>
    </row>
    <row r="5473" spans="1:7" hidden="1" x14ac:dyDescent="0.3">
      <c r="A5473" s="1" t="s">
        <v>3127</v>
      </c>
      <c r="B5473" s="1" t="s">
        <v>36394</v>
      </c>
      <c r="C5473" s="1" t="s">
        <v>3374</v>
      </c>
      <c r="D5473" s="1" t="s">
        <v>3375</v>
      </c>
      <c r="E5473" s="2">
        <v>45474</v>
      </c>
      <c r="F5473">
        <v>246240</v>
      </c>
      <c r="G5473" s="1" t="s">
        <v>3376</v>
      </c>
    </row>
    <row r="5474" spans="1:7" hidden="1" x14ac:dyDescent="0.3">
      <c r="A5474" s="1" t="s">
        <v>3127</v>
      </c>
      <c r="B5474" s="1" t="s">
        <v>36398</v>
      </c>
      <c r="C5474" s="1" t="s">
        <v>3392</v>
      </c>
      <c r="D5474" s="1" t="s">
        <v>3393</v>
      </c>
      <c r="E5474" s="2">
        <v>45474</v>
      </c>
      <c r="F5474">
        <v>4663</v>
      </c>
      <c r="G5474" s="1" t="s">
        <v>3394</v>
      </c>
    </row>
    <row r="5475" spans="1:7" hidden="1" x14ac:dyDescent="0.3">
      <c r="A5475" s="1" t="s">
        <v>3127</v>
      </c>
      <c r="B5475" s="1" t="s">
        <v>36405</v>
      </c>
      <c r="C5475" s="1" t="s">
        <v>8093</v>
      </c>
      <c r="D5475" s="1" t="s">
        <v>8094</v>
      </c>
      <c r="E5475" s="2">
        <v>45474</v>
      </c>
      <c r="F5475">
        <v>55547</v>
      </c>
      <c r="G5475" s="1" t="s">
        <v>8095</v>
      </c>
    </row>
    <row r="5476" spans="1:7" hidden="1" x14ac:dyDescent="0.3">
      <c r="A5476" s="1" t="s">
        <v>3127</v>
      </c>
      <c r="B5476" s="1" t="s">
        <v>36406</v>
      </c>
      <c r="C5476" s="1" t="s">
        <v>8097</v>
      </c>
      <c r="D5476" s="1" t="s">
        <v>8098</v>
      </c>
      <c r="E5476" s="2">
        <v>45474</v>
      </c>
      <c r="F5476">
        <v>9428</v>
      </c>
      <c r="G5476" s="1" t="s">
        <v>8099</v>
      </c>
    </row>
    <row r="5477" spans="1:7" hidden="1" x14ac:dyDescent="0.3">
      <c r="A5477" s="1" t="s">
        <v>3127</v>
      </c>
      <c r="B5477" s="1" t="s">
        <v>36405</v>
      </c>
      <c r="C5477" s="1" t="s">
        <v>35074</v>
      </c>
      <c r="D5477" s="1" t="s">
        <v>0</v>
      </c>
      <c r="E5477" s="2">
        <v>45474</v>
      </c>
      <c r="F5477">
        <v>41028</v>
      </c>
      <c r="G5477" s="1" t="s">
        <v>35075</v>
      </c>
    </row>
    <row r="5478" spans="1:7" hidden="1" x14ac:dyDescent="0.3">
      <c r="A5478" s="1" t="s">
        <v>3127</v>
      </c>
      <c r="B5478" s="1" t="s">
        <v>36407</v>
      </c>
      <c r="C5478" s="1" t="s">
        <v>7986</v>
      </c>
      <c r="D5478" s="1" t="s">
        <v>7987</v>
      </c>
      <c r="E5478" s="2">
        <v>45474</v>
      </c>
      <c r="F5478">
        <v>49151</v>
      </c>
      <c r="G5478" s="1" t="s">
        <v>7988</v>
      </c>
    </row>
    <row r="5479" spans="1:7" hidden="1" x14ac:dyDescent="0.3">
      <c r="A5479" s="1" t="s">
        <v>3127</v>
      </c>
      <c r="B5479" s="1" t="s">
        <v>36407</v>
      </c>
      <c r="C5479" s="1" t="s">
        <v>7957</v>
      </c>
      <c r="D5479" s="1" t="s">
        <v>7958</v>
      </c>
      <c r="E5479" s="2">
        <v>45474</v>
      </c>
      <c r="F5479">
        <v>69911</v>
      </c>
      <c r="G5479" s="1" t="s">
        <v>7959</v>
      </c>
    </row>
    <row r="5480" spans="1:7" hidden="1" x14ac:dyDescent="0.3">
      <c r="A5480" s="1" t="s">
        <v>3127</v>
      </c>
      <c r="B5480" s="1" t="s">
        <v>36128</v>
      </c>
      <c r="C5480" s="1" t="s">
        <v>3438</v>
      </c>
      <c r="D5480" s="1" t="s">
        <v>3439</v>
      </c>
      <c r="E5480" s="2">
        <v>45474</v>
      </c>
      <c r="F5480">
        <v>82355</v>
      </c>
      <c r="G5480" s="1" t="s">
        <v>3440</v>
      </c>
    </row>
    <row r="5481" spans="1:7" hidden="1" x14ac:dyDescent="0.3">
      <c r="A5481" s="1" t="s">
        <v>3127</v>
      </c>
      <c r="B5481" s="1" t="s">
        <v>36311</v>
      </c>
      <c r="C5481" s="1" t="s">
        <v>7831</v>
      </c>
      <c r="D5481" s="1" t="s">
        <v>7832</v>
      </c>
      <c r="E5481" s="2">
        <v>45474</v>
      </c>
      <c r="F5481">
        <v>156169</v>
      </c>
      <c r="G5481" s="1" t="s">
        <v>7833</v>
      </c>
    </row>
    <row r="5482" spans="1:7" hidden="1" x14ac:dyDescent="0.3">
      <c r="A5482" s="1" t="s">
        <v>3127</v>
      </c>
      <c r="B5482" s="1" t="s">
        <v>36312</v>
      </c>
      <c r="C5482" s="1" t="s">
        <v>3458</v>
      </c>
      <c r="D5482" s="1" t="s">
        <v>3459</v>
      </c>
      <c r="E5482" s="2">
        <v>45474</v>
      </c>
      <c r="F5482">
        <v>34844</v>
      </c>
      <c r="G5482" s="1" t="s">
        <v>3460</v>
      </c>
    </row>
    <row r="5483" spans="1:7" hidden="1" x14ac:dyDescent="0.3">
      <c r="A5483" s="1" t="s">
        <v>3127</v>
      </c>
      <c r="B5483" s="1" t="s">
        <v>36154</v>
      </c>
      <c r="C5483" s="1" t="s">
        <v>8073</v>
      </c>
      <c r="D5483" s="1" t="s">
        <v>8074</v>
      </c>
      <c r="E5483" s="2">
        <v>45474</v>
      </c>
      <c r="F5483">
        <v>18000</v>
      </c>
      <c r="G5483" s="1" t="s">
        <v>8075</v>
      </c>
    </row>
    <row r="5484" spans="1:7" hidden="1" x14ac:dyDescent="0.3">
      <c r="A5484" s="1" t="s">
        <v>3127</v>
      </c>
      <c r="B5484" s="1" t="s">
        <v>36151</v>
      </c>
      <c r="C5484" s="1" t="s">
        <v>3467</v>
      </c>
      <c r="D5484" s="1" t="s">
        <v>3468</v>
      </c>
      <c r="E5484" s="2">
        <v>45474</v>
      </c>
      <c r="F5484">
        <v>32571</v>
      </c>
      <c r="G5484" s="1" t="s">
        <v>3469</v>
      </c>
    </row>
    <row r="5485" spans="1:7" hidden="1" x14ac:dyDescent="0.3">
      <c r="A5485" s="1" t="s">
        <v>3127</v>
      </c>
      <c r="B5485" s="1" t="s">
        <v>36144</v>
      </c>
      <c r="C5485" s="1" t="s">
        <v>3463</v>
      </c>
      <c r="D5485" s="1" t="s">
        <v>3464</v>
      </c>
      <c r="E5485" s="2">
        <v>45474</v>
      </c>
      <c r="F5485">
        <v>0</v>
      </c>
      <c r="G5485" s="1" t="s">
        <v>3465</v>
      </c>
    </row>
    <row r="5486" spans="1:7" hidden="1" x14ac:dyDescent="0.3">
      <c r="A5486" s="1" t="s">
        <v>3127</v>
      </c>
      <c r="B5486" s="1" t="s">
        <v>36149</v>
      </c>
      <c r="C5486" s="1" t="s">
        <v>3463</v>
      </c>
      <c r="D5486" s="1" t="s">
        <v>3464</v>
      </c>
      <c r="E5486" s="2">
        <v>45474</v>
      </c>
      <c r="F5486">
        <v>599715</v>
      </c>
      <c r="G5486" s="1" t="s">
        <v>3465</v>
      </c>
    </row>
    <row r="5487" spans="1:7" hidden="1" x14ac:dyDescent="0.3">
      <c r="A5487" s="1" t="s">
        <v>3127</v>
      </c>
      <c r="B5487" s="1" t="s">
        <v>36424</v>
      </c>
      <c r="C5487" s="1" t="s">
        <v>3471</v>
      </c>
      <c r="D5487" s="1" t="s">
        <v>3472</v>
      </c>
      <c r="E5487" s="2">
        <v>45474</v>
      </c>
      <c r="F5487">
        <v>0</v>
      </c>
      <c r="G5487" s="1" t="s">
        <v>3473</v>
      </c>
    </row>
    <row r="5488" spans="1:7" hidden="1" x14ac:dyDescent="0.3">
      <c r="A5488" s="1" t="s">
        <v>3127</v>
      </c>
      <c r="B5488" s="1" t="s">
        <v>36418</v>
      </c>
      <c r="C5488" s="1" t="s">
        <v>3548</v>
      </c>
      <c r="D5488" s="1" t="s">
        <v>3549</v>
      </c>
      <c r="E5488" s="2">
        <v>45474</v>
      </c>
      <c r="F5488">
        <v>22781</v>
      </c>
      <c r="G5488" s="1" t="s">
        <v>3550</v>
      </c>
    </row>
    <row r="5489" spans="1:7" hidden="1" x14ac:dyDescent="0.3">
      <c r="A5489" s="1" t="s">
        <v>3127</v>
      </c>
      <c r="B5489" s="1" t="s">
        <v>36259</v>
      </c>
      <c r="C5489" s="1" t="s">
        <v>7880</v>
      </c>
      <c r="D5489" s="1" t="s">
        <v>7881</v>
      </c>
      <c r="E5489" s="2">
        <v>45474</v>
      </c>
      <c r="F5489">
        <v>0</v>
      </c>
      <c r="G5489" s="1" t="s">
        <v>7882</v>
      </c>
    </row>
    <row r="5490" spans="1:7" hidden="1" x14ac:dyDescent="0.3">
      <c r="A5490" s="1" t="s">
        <v>3127</v>
      </c>
      <c r="B5490" s="1" t="s">
        <v>36394</v>
      </c>
      <c r="C5490" s="1" t="s">
        <v>3421</v>
      </c>
      <c r="D5490" s="1" t="s">
        <v>3422</v>
      </c>
      <c r="E5490" s="2">
        <v>45474</v>
      </c>
      <c r="F5490">
        <v>182249</v>
      </c>
      <c r="G5490" s="1" t="s">
        <v>3423</v>
      </c>
    </row>
    <row r="5491" spans="1:7" hidden="1" x14ac:dyDescent="0.3">
      <c r="A5491" s="1" t="s">
        <v>3127</v>
      </c>
      <c r="B5491" s="1" t="s">
        <v>36416</v>
      </c>
      <c r="C5491" s="1" t="s">
        <v>3563</v>
      </c>
      <c r="D5491" s="1" t="s">
        <v>3564</v>
      </c>
      <c r="E5491" s="2">
        <v>45474</v>
      </c>
      <c r="F5491">
        <v>32571</v>
      </c>
      <c r="G5491" s="1" t="s">
        <v>3565</v>
      </c>
    </row>
    <row r="5492" spans="1:7" hidden="1" x14ac:dyDescent="0.3">
      <c r="A5492" s="1" t="s">
        <v>3127</v>
      </c>
      <c r="B5492" s="1" t="s">
        <v>36395</v>
      </c>
      <c r="C5492" s="1" t="s">
        <v>3338</v>
      </c>
      <c r="D5492" s="1" t="s">
        <v>3339</v>
      </c>
      <c r="E5492" s="2">
        <v>45474</v>
      </c>
      <c r="F5492">
        <v>8974</v>
      </c>
      <c r="G5492" s="1" t="s">
        <v>3340</v>
      </c>
    </row>
    <row r="5493" spans="1:7" hidden="1" x14ac:dyDescent="0.3">
      <c r="A5493" s="1" t="s">
        <v>3127</v>
      </c>
      <c r="B5493" s="1" t="s">
        <v>36399</v>
      </c>
      <c r="C5493" s="1" t="s">
        <v>3438</v>
      </c>
      <c r="D5493" s="1" t="s">
        <v>3439</v>
      </c>
      <c r="E5493" s="2">
        <v>45474</v>
      </c>
      <c r="F5493">
        <v>75999</v>
      </c>
      <c r="G5493" s="1" t="s">
        <v>3440</v>
      </c>
    </row>
    <row r="5494" spans="1:7" hidden="1" x14ac:dyDescent="0.3">
      <c r="A5494" s="1" t="s">
        <v>3127</v>
      </c>
      <c r="B5494" s="1" t="s">
        <v>36391</v>
      </c>
      <c r="C5494" s="1" t="s">
        <v>3488</v>
      </c>
      <c r="D5494" s="1" t="s">
        <v>3489</v>
      </c>
      <c r="E5494" s="2">
        <v>45474</v>
      </c>
      <c r="F5494">
        <v>939029</v>
      </c>
      <c r="G5494" s="1" t="s">
        <v>3490</v>
      </c>
    </row>
    <row r="5495" spans="1:7" hidden="1" x14ac:dyDescent="0.3">
      <c r="A5495" s="1" t="s">
        <v>3127</v>
      </c>
      <c r="B5495" s="1" t="s">
        <v>36399</v>
      </c>
      <c r="C5495" s="1" t="s">
        <v>7831</v>
      </c>
      <c r="D5495" s="1" t="s">
        <v>7832</v>
      </c>
      <c r="E5495" s="2">
        <v>45474</v>
      </c>
      <c r="F5495">
        <v>16428</v>
      </c>
      <c r="G5495" s="1" t="s">
        <v>7833</v>
      </c>
    </row>
    <row r="5496" spans="1:7" hidden="1" x14ac:dyDescent="0.3">
      <c r="A5496" s="1" t="s">
        <v>3127</v>
      </c>
      <c r="B5496" s="1" t="s">
        <v>36131</v>
      </c>
      <c r="C5496" s="1" t="s">
        <v>3511</v>
      </c>
      <c r="D5496" s="1" t="s">
        <v>3512</v>
      </c>
      <c r="E5496" s="2">
        <v>45474</v>
      </c>
      <c r="F5496">
        <v>42801</v>
      </c>
      <c r="G5496" s="1" t="s">
        <v>3513</v>
      </c>
    </row>
    <row r="5497" spans="1:7" hidden="1" x14ac:dyDescent="0.3">
      <c r="A5497" s="1" t="s">
        <v>3127</v>
      </c>
      <c r="B5497" s="1" t="s">
        <v>36396</v>
      </c>
      <c r="C5497" s="1" t="s">
        <v>8012</v>
      </c>
      <c r="D5497" s="1" t="s">
        <v>8013</v>
      </c>
      <c r="E5497" s="2">
        <v>45474</v>
      </c>
      <c r="F5497">
        <v>20300</v>
      </c>
      <c r="G5497" s="1" t="s">
        <v>8014</v>
      </c>
    </row>
    <row r="5498" spans="1:7" hidden="1" x14ac:dyDescent="0.3">
      <c r="A5498" s="1" t="s">
        <v>3127</v>
      </c>
      <c r="B5498" s="1" t="s">
        <v>36415</v>
      </c>
      <c r="C5498" s="1" t="s">
        <v>3506</v>
      </c>
      <c r="D5498" s="1" t="s">
        <v>3507</v>
      </c>
      <c r="E5498" s="2">
        <v>45474</v>
      </c>
      <c r="F5498">
        <v>77523</v>
      </c>
      <c r="G5498" s="1" t="s">
        <v>3508</v>
      </c>
    </row>
    <row r="5499" spans="1:7" hidden="1" x14ac:dyDescent="0.3">
      <c r="A5499" s="1" t="s">
        <v>3127</v>
      </c>
      <c r="B5499" s="1" t="s">
        <v>36395</v>
      </c>
      <c r="C5499" s="1" t="s">
        <v>8168</v>
      </c>
      <c r="D5499" s="1" t="s">
        <v>8169</v>
      </c>
      <c r="E5499" s="2">
        <v>45474</v>
      </c>
      <c r="F5499">
        <v>118533</v>
      </c>
      <c r="G5499" s="1" t="s">
        <v>8170</v>
      </c>
    </row>
    <row r="5500" spans="1:7" hidden="1" x14ac:dyDescent="0.3">
      <c r="A5500" s="1" t="s">
        <v>3127</v>
      </c>
      <c r="B5500" s="1" t="s">
        <v>36428</v>
      </c>
      <c r="C5500" s="1" t="s">
        <v>34946</v>
      </c>
      <c r="D5500" s="1" t="s">
        <v>0</v>
      </c>
      <c r="E5500" s="2">
        <v>45474</v>
      </c>
      <c r="F5500">
        <v>10000</v>
      </c>
      <c r="G5500" s="1" t="s">
        <v>34947</v>
      </c>
    </row>
    <row r="5501" spans="1:7" hidden="1" x14ac:dyDescent="0.3">
      <c r="A5501" s="1" t="s">
        <v>3127</v>
      </c>
      <c r="B5501" s="1" t="s">
        <v>36253</v>
      </c>
      <c r="C5501" s="1" t="s">
        <v>9858</v>
      </c>
      <c r="D5501" s="1" t="s">
        <v>9859</v>
      </c>
      <c r="E5501" s="2">
        <v>45474</v>
      </c>
      <c r="F5501">
        <v>1870</v>
      </c>
      <c r="G5501" s="1" t="s">
        <v>9860</v>
      </c>
    </row>
    <row r="5502" spans="1:7" hidden="1" x14ac:dyDescent="0.3">
      <c r="A5502" s="1" t="s">
        <v>3127</v>
      </c>
      <c r="B5502" s="1" t="s">
        <v>36408</v>
      </c>
      <c r="C5502" s="1" t="s">
        <v>8012</v>
      </c>
      <c r="D5502" s="1" t="s">
        <v>8013</v>
      </c>
      <c r="E5502" s="2">
        <v>45474</v>
      </c>
      <c r="F5502">
        <v>29248</v>
      </c>
      <c r="G5502" s="1" t="s">
        <v>8014</v>
      </c>
    </row>
    <row r="5503" spans="1:7" hidden="1" x14ac:dyDescent="0.3">
      <c r="A5503" s="1" t="s">
        <v>3127</v>
      </c>
      <c r="B5503" s="1" t="s">
        <v>36407</v>
      </c>
      <c r="C5503" s="1" t="s">
        <v>35040</v>
      </c>
      <c r="D5503" s="1" t="s">
        <v>0</v>
      </c>
      <c r="E5503" s="2">
        <v>45474</v>
      </c>
      <c r="F5503">
        <v>119058</v>
      </c>
      <c r="G5503" s="1" t="s">
        <v>35041</v>
      </c>
    </row>
    <row r="5504" spans="1:7" hidden="1" x14ac:dyDescent="0.3">
      <c r="A5504" s="1" t="s">
        <v>3127</v>
      </c>
      <c r="B5504" s="1" t="s">
        <v>36407</v>
      </c>
      <c r="C5504" s="1" t="s">
        <v>8002</v>
      </c>
      <c r="D5504" s="1" t="s">
        <v>8003</v>
      </c>
      <c r="E5504" s="2">
        <v>45474</v>
      </c>
      <c r="F5504">
        <v>416423</v>
      </c>
      <c r="G5504" s="1" t="s">
        <v>8004</v>
      </c>
    </row>
    <row r="5505" spans="1:7" hidden="1" x14ac:dyDescent="0.3">
      <c r="A5505" s="1" t="s">
        <v>3127</v>
      </c>
      <c r="B5505" s="1" t="s">
        <v>36408</v>
      </c>
      <c r="C5505" s="1" t="s">
        <v>8264</v>
      </c>
      <c r="D5505" s="1" t="s">
        <v>8265</v>
      </c>
      <c r="E5505" s="2">
        <v>45474</v>
      </c>
      <c r="F5505">
        <v>176765</v>
      </c>
      <c r="G5505" s="1" t="s">
        <v>8266</v>
      </c>
    </row>
    <row r="5506" spans="1:7" hidden="1" x14ac:dyDescent="0.3">
      <c r="A5506" s="1" t="s">
        <v>3127</v>
      </c>
      <c r="B5506" s="1" t="s">
        <v>36406</v>
      </c>
      <c r="C5506" s="1" t="s">
        <v>7981</v>
      </c>
      <c r="D5506" s="1" t="s">
        <v>7982</v>
      </c>
      <c r="E5506" s="2">
        <v>45474</v>
      </c>
      <c r="F5506">
        <v>8914</v>
      </c>
      <c r="G5506" s="1" t="s">
        <v>7983</v>
      </c>
    </row>
    <row r="5507" spans="1:7" hidden="1" x14ac:dyDescent="0.3">
      <c r="A5507" s="1" t="s">
        <v>3127</v>
      </c>
      <c r="B5507" s="1" t="s">
        <v>36403</v>
      </c>
      <c r="C5507" s="1" t="s">
        <v>7965</v>
      </c>
      <c r="D5507" s="1" t="s">
        <v>7966</v>
      </c>
      <c r="E5507" s="2">
        <v>45474</v>
      </c>
      <c r="F5507">
        <v>257820</v>
      </c>
      <c r="G5507" s="1" t="s">
        <v>7967</v>
      </c>
    </row>
    <row r="5508" spans="1:7" hidden="1" x14ac:dyDescent="0.3">
      <c r="A5508" s="1" t="s">
        <v>3127</v>
      </c>
      <c r="B5508" s="1" t="s">
        <v>36408</v>
      </c>
      <c r="C5508" s="1" t="s">
        <v>8032</v>
      </c>
      <c r="D5508" s="1" t="s">
        <v>8033</v>
      </c>
      <c r="E5508" s="2">
        <v>45474</v>
      </c>
      <c r="F5508">
        <v>2410</v>
      </c>
      <c r="G5508" s="1" t="s">
        <v>8034</v>
      </c>
    </row>
    <row r="5509" spans="1:7" hidden="1" x14ac:dyDescent="0.3">
      <c r="A5509" s="1" t="s">
        <v>3127</v>
      </c>
      <c r="B5509" s="1" t="s">
        <v>36120</v>
      </c>
      <c r="C5509" s="1" t="s">
        <v>3438</v>
      </c>
      <c r="D5509" s="1" t="s">
        <v>3439</v>
      </c>
      <c r="E5509" s="2">
        <v>45474</v>
      </c>
      <c r="F5509">
        <v>14458</v>
      </c>
      <c r="G5509" s="1" t="s">
        <v>3440</v>
      </c>
    </row>
    <row r="5510" spans="1:7" hidden="1" x14ac:dyDescent="0.3">
      <c r="A5510" s="1" t="s">
        <v>3127</v>
      </c>
      <c r="B5510" s="1" t="s">
        <v>36311</v>
      </c>
      <c r="C5510" s="1" t="s">
        <v>3416</v>
      </c>
      <c r="D5510" s="1" t="s">
        <v>3417</v>
      </c>
      <c r="E5510" s="2">
        <v>45474</v>
      </c>
      <c r="F5510">
        <v>46400</v>
      </c>
      <c r="G5510" s="1" t="s">
        <v>3418</v>
      </c>
    </row>
    <row r="5511" spans="1:7" hidden="1" x14ac:dyDescent="0.3">
      <c r="A5511" s="1" t="s">
        <v>3127</v>
      </c>
      <c r="B5511" s="1" t="s">
        <v>36312</v>
      </c>
      <c r="C5511" s="1" t="s">
        <v>3346</v>
      </c>
      <c r="D5511" s="1" t="s">
        <v>3347</v>
      </c>
      <c r="E5511" s="2">
        <v>45474</v>
      </c>
      <c r="F5511">
        <v>6385</v>
      </c>
      <c r="G5511" s="1" t="s">
        <v>3348</v>
      </c>
    </row>
    <row r="5512" spans="1:7" hidden="1" x14ac:dyDescent="0.3">
      <c r="A5512" s="1" t="s">
        <v>3127</v>
      </c>
      <c r="B5512" s="1" t="s">
        <v>36146</v>
      </c>
      <c r="C5512" s="1" t="s">
        <v>8559</v>
      </c>
      <c r="D5512" s="1" t="s">
        <v>8560</v>
      </c>
      <c r="E5512" s="2">
        <v>45474</v>
      </c>
      <c r="F5512">
        <v>10000</v>
      </c>
      <c r="G5512" s="1" t="s">
        <v>8561</v>
      </c>
    </row>
    <row r="5513" spans="1:7" hidden="1" x14ac:dyDescent="0.3">
      <c r="A5513" s="1" t="s">
        <v>3127</v>
      </c>
      <c r="B5513" s="1" t="s">
        <v>36152</v>
      </c>
      <c r="C5513" s="1" t="s">
        <v>8083</v>
      </c>
      <c r="D5513" s="1" t="s">
        <v>8084</v>
      </c>
      <c r="E5513" s="2">
        <v>45474</v>
      </c>
      <c r="F5513">
        <v>230001</v>
      </c>
      <c r="G5513" s="1" t="s">
        <v>8085</v>
      </c>
    </row>
    <row r="5514" spans="1:7" hidden="1" x14ac:dyDescent="0.3">
      <c r="A5514" s="1" t="s">
        <v>3127</v>
      </c>
      <c r="B5514" s="1" t="s">
        <v>36395</v>
      </c>
      <c r="C5514" s="1" t="s">
        <v>3358</v>
      </c>
      <c r="D5514" s="1" t="s">
        <v>3359</v>
      </c>
      <c r="E5514" s="2">
        <v>45474</v>
      </c>
      <c r="F5514">
        <v>65315</v>
      </c>
      <c r="G5514" s="1" t="s">
        <v>3360</v>
      </c>
    </row>
    <row r="5515" spans="1:7" hidden="1" x14ac:dyDescent="0.3">
      <c r="A5515" s="1" t="s">
        <v>3127</v>
      </c>
      <c r="B5515" s="1" t="s">
        <v>36416</v>
      </c>
      <c r="C5515" s="1" t="s">
        <v>3438</v>
      </c>
      <c r="D5515" s="1" t="s">
        <v>3439</v>
      </c>
      <c r="E5515" s="2">
        <v>45474</v>
      </c>
      <c r="F5515">
        <v>23859</v>
      </c>
      <c r="G5515" s="1" t="s">
        <v>3440</v>
      </c>
    </row>
    <row r="5516" spans="1:7" hidden="1" x14ac:dyDescent="0.3">
      <c r="A5516" s="1" t="s">
        <v>3127</v>
      </c>
      <c r="B5516" s="1" t="s">
        <v>36395</v>
      </c>
      <c r="C5516" s="1" t="s">
        <v>7683</v>
      </c>
      <c r="D5516" s="1" t="s">
        <v>7684</v>
      </c>
      <c r="E5516" s="2">
        <v>45474</v>
      </c>
      <c r="F5516">
        <v>296038</v>
      </c>
      <c r="G5516" s="1" t="s">
        <v>7685</v>
      </c>
    </row>
    <row r="5517" spans="1:7" hidden="1" x14ac:dyDescent="0.3">
      <c r="A5517" s="1" t="s">
        <v>3127</v>
      </c>
      <c r="B5517" s="1" t="s">
        <v>36372</v>
      </c>
      <c r="C5517" s="1" t="s">
        <v>3421</v>
      </c>
      <c r="D5517" s="1" t="s">
        <v>3422</v>
      </c>
      <c r="E5517" s="2">
        <v>45474</v>
      </c>
      <c r="F5517">
        <v>159713</v>
      </c>
      <c r="G5517" s="1" t="s">
        <v>3423</v>
      </c>
    </row>
    <row r="5518" spans="1:7" hidden="1" x14ac:dyDescent="0.3">
      <c r="A5518" s="1" t="s">
        <v>3127</v>
      </c>
      <c r="B5518" s="1" t="s">
        <v>36157</v>
      </c>
      <c r="C5518" s="1" t="s">
        <v>8286</v>
      </c>
      <c r="D5518" s="1" t="s">
        <v>8287</v>
      </c>
      <c r="E5518" s="2">
        <v>45474</v>
      </c>
      <c r="F5518">
        <v>218076</v>
      </c>
      <c r="G5518" s="1" t="s">
        <v>8288</v>
      </c>
    </row>
    <row r="5519" spans="1:7" hidden="1" x14ac:dyDescent="0.3">
      <c r="A5519" s="1" t="s">
        <v>3127</v>
      </c>
      <c r="B5519" s="1" t="s">
        <v>36419</v>
      </c>
      <c r="C5519" s="1" t="s">
        <v>8044</v>
      </c>
      <c r="D5519" s="1" t="s">
        <v>8045</v>
      </c>
      <c r="E5519" s="2">
        <v>45474</v>
      </c>
      <c r="F5519">
        <v>310045</v>
      </c>
      <c r="G5519" s="1" t="s">
        <v>8046</v>
      </c>
    </row>
    <row r="5520" spans="1:7" hidden="1" x14ac:dyDescent="0.3">
      <c r="A5520" s="1" t="s">
        <v>3127</v>
      </c>
      <c r="B5520" s="1" t="s">
        <v>36399</v>
      </c>
      <c r="C5520" s="1" t="s">
        <v>3366</v>
      </c>
      <c r="D5520" s="1" t="s">
        <v>3367</v>
      </c>
      <c r="E5520" s="2">
        <v>45474</v>
      </c>
      <c r="F5520">
        <v>32766</v>
      </c>
      <c r="G5520" s="1" t="s">
        <v>3368</v>
      </c>
    </row>
    <row r="5521" spans="1:7" hidden="1" x14ac:dyDescent="0.3">
      <c r="A5521" s="1" t="s">
        <v>3127</v>
      </c>
      <c r="B5521" s="1" t="s">
        <v>36421</v>
      </c>
      <c r="C5521" s="1" t="s">
        <v>3528</v>
      </c>
      <c r="D5521" s="1" t="s">
        <v>3529</v>
      </c>
      <c r="E5521" s="2">
        <v>45474</v>
      </c>
      <c r="F5521">
        <v>6856</v>
      </c>
      <c r="G5521" s="1" t="s">
        <v>3530</v>
      </c>
    </row>
    <row r="5522" spans="1:7" hidden="1" x14ac:dyDescent="0.3">
      <c r="A5522" s="1" t="s">
        <v>3127</v>
      </c>
      <c r="B5522" s="1" t="s">
        <v>36393</v>
      </c>
      <c r="C5522" s="1" t="s">
        <v>3425</v>
      </c>
      <c r="D5522" s="1" t="s">
        <v>3426</v>
      </c>
      <c r="E5522" s="2">
        <v>45474</v>
      </c>
      <c r="F5522">
        <v>0</v>
      </c>
      <c r="G5522" s="1" t="s">
        <v>3427</v>
      </c>
    </row>
    <row r="5523" spans="1:7" hidden="1" x14ac:dyDescent="0.3">
      <c r="A5523" s="1" t="s">
        <v>3127</v>
      </c>
      <c r="B5523" s="1" t="s">
        <v>36418</v>
      </c>
      <c r="C5523" s="1" t="s">
        <v>8168</v>
      </c>
      <c r="D5523" s="1" t="s">
        <v>8169</v>
      </c>
      <c r="E5523" s="2">
        <v>45474</v>
      </c>
      <c r="F5523">
        <v>15268</v>
      </c>
      <c r="G5523" s="1" t="s">
        <v>8170</v>
      </c>
    </row>
    <row r="5524" spans="1:7" hidden="1" x14ac:dyDescent="0.3">
      <c r="A5524" s="1" t="s">
        <v>3127</v>
      </c>
      <c r="B5524" s="1" t="s">
        <v>36394</v>
      </c>
      <c r="C5524" s="1" t="s">
        <v>8157</v>
      </c>
      <c r="D5524" s="1" t="s">
        <v>8158</v>
      </c>
      <c r="E5524" s="2">
        <v>45474</v>
      </c>
      <c r="F5524">
        <v>744876</v>
      </c>
      <c r="G5524" s="1" t="s">
        <v>8159</v>
      </c>
    </row>
    <row r="5525" spans="1:7" hidden="1" x14ac:dyDescent="0.3">
      <c r="A5525" s="1" t="s">
        <v>3127</v>
      </c>
      <c r="B5525" s="1" t="s">
        <v>36203</v>
      </c>
      <c r="C5525" s="1" t="s">
        <v>3366</v>
      </c>
      <c r="D5525" s="1" t="s">
        <v>3367</v>
      </c>
      <c r="E5525" s="2">
        <v>45474</v>
      </c>
      <c r="F5525">
        <v>5542</v>
      </c>
      <c r="G5525" s="1" t="s">
        <v>3368</v>
      </c>
    </row>
    <row r="5526" spans="1:7" hidden="1" x14ac:dyDescent="0.3">
      <c r="A5526" s="1" t="s">
        <v>3127</v>
      </c>
      <c r="B5526" s="1" t="s">
        <v>36259</v>
      </c>
      <c r="C5526" s="1" t="s">
        <v>7945</v>
      </c>
      <c r="D5526" s="1" t="s">
        <v>7946</v>
      </c>
      <c r="E5526" s="2">
        <v>45474</v>
      </c>
      <c r="F5526">
        <v>0</v>
      </c>
      <c r="G5526" s="1" t="s">
        <v>7947</v>
      </c>
    </row>
    <row r="5527" spans="1:7" hidden="1" x14ac:dyDescent="0.3">
      <c r="A5527" s="1" t="s">
        <v>3127</v>
      </c>
      <c r="B5527" s="1" t="s">
        <v>36259</v>
      </c>
      <c r="C5527" s="1" t="s">
        <v>3330</v>
      </c>
      <c r="D5527" s="1" t="s">
        <v>3331</v>
      </c>
      <c r="E5527" s="2">
        <v>45474</v>
      </c>
      <c r="F5527">
        <v>0</v>
      </c>
      <c r="G5527" s="1" t="s">
        <v>3332</v>
      </c>
    </row>
    <row r="5528" spans="1:7" hidden="1" x14ac:dyDescent="0.3">
      <c r="A5528" s="1" t="s">
        <v>3127</v>
      </c>
      <c r="B5528" s="1" t="s">
        <v>36398</v>
      </c>
      <c r="C5528" s="1" t="s">
        <v>7683</v>
      </c>
      <c r="D5528" s="1" t="s">
        <v>7684</v>
      </c>
      <c r="E5528" s="2">
        <v>45474</v>
      </c>
      <c r="F5528">
        <v>702238</v>
      </c>
      <c r="G5528" s="1" t="s">
        <v>7685</v>
      </c>
    </row>
    <row r="5529" spans="1:7" hidden="1" x14ac:dyDescent="0.3">
      <c r="A5529" s="1" t="s">
        <v>3127</v>
      </c>
      <c r="B5529" s="1" t="s">
        <v>36394</v>
      </c>
      <c r="C5529" s="1" t="s">
        <v>3488</v>
      </c>
      <c r="D5529" s="1" t="s">
        <v>3489</v>
      </c>
      <c r="E5529" s="2">
        <v>45474</v>
      </c>
      <c r="F5529">
        <v>95468</v>
      </c>
      <c r="G5529" s="1" t="s">
        <v>3490</v>
      </c>
    </row>
    <row r="5530" spans="1:7" hidden="1" x14ac:dyDescent="0.3">
      <c r="A5530" s="1" t="s">
        <v>3127</v>
      </c>
      <c r="B5530" s="1" t="s">
        <v>36408</v>
      </c>
      <c r="C5530" s="1" t="s">
        <v>35040</v>
      </c>
      <c r="D5530" s="1" t="s">
        <v>0</v>
      </c>
      <c r="E5530" s="2">
        <v>45474</v>
      </c>
      <c r="F5530">
        <v>2365</v>
      </c>
      <c r="G5530" s="1" t="s">
        <v>35041</v>
      </c>
    </row>
    <row r="5531" spans="1:7" hidden="1" x14ac:dyDescent="0.3">
      <c r="A5531" s="1" t="s">
        <v>3127</v>
      </c>
      <c r="B5531" s="1" t="s">
        <v>36420</v>
      </c>
      <c r="C5531" s="1" t="s">
        <v>7977</v>
      </c>
      <c r="D5531" s="1" t="s">
        <v>7978</v>
      </c>
      <c r="E5531" s="2">
        <v>45474</v>
      </c>
      <c r="F5531">
        <v>3238</v>
      </c>
      <c r="G5531" s="1" t="s">
        <v>7979</v>
      </c>
    </row>
    <row r="5532" spans="1:7" hidden="1" x14ac:dyDescent="0.3">
      <c r="A5532" s="1" t="s">
        <v>3127</v>
      </c>
      <c r="B5532" s="1" t="s">
        <v>36406</v>
      </c>
      <c r="C5532" s="1" t="s">
        <v>7961</v>
      </c>
      <c r="D5532" s="1" t="s">
        <v>7962</v>
      </c>
      <c r="E5532" s="2">
        <v>45474</v>
      </c>
      <c r="F5532">
        <v>4271</v>
      </c>
      <c r="G5532" s="1" t="s">
        <v>7963</v>
      </c>
    </row>
    <row r="5533" spans="1:7" hidden="1" x14ac:dyDescent="0.3">
      <c r="A5533" s="1" t="s">
        <v>3127</v>
      </c>
      <c r="B5533" s="1" t="s">
        <v>36420</v>
      </c>
      <c r="C5533" s="1" t="s">
        <v>3156</v>
      </c>
      <c r="D5533" s="1" t="s">
        <v>0</v>
      </c>
      <c r="E5533" s="2">
        <v>45474</v>
      </c>
      <c r="F5533">
        <v>19428</v>
      </c>
      <c r="G5533" s="1" t="s">
        <v>3157</v>
      </c>
    </row>
    <row r="5534" spans="1:7" hidden="1" x14ac:dyDescent="0.3">
      <c r="A5534" s="1" t="s">
        <v>3127</v>
      </c>
      <c r="B5534" s="1" t="s">
        <v>36407</v>
      </c>
      <c r="C5534" s="1" t="s">
        <v>8012</v>
      </c>
      <c r="D5534" s="1" t="s">
        <v>8013</v>
      </c>
      <c r="E5534" s="2">
        <v>45474</v>
      </c>
      <c r="F5534">
        <v>44176</v>
      </c>
      <c r="G5534" s="1" t="s">
        <v>8014</v>
      </c>
    </row>
    <row r="5535" spans="1:7" hidden="1" x14ac:dyDescent="0.3">
      <c r="A5535" s="1" t="s">
        <v>3127</v>
      </c>
      <c r="B5535" s="1" t="s">
        <v>36405</v>
      </c>
      <c r="C5535" s="1" t="s">
        <v>3400</v>
      </c>
      <c r="D5535" s="1" t="s">
        <v>3401</v>
      </c>
      <c r="E5535" s="2">
        <v>45474</v>
      </c>
      <c r="F5535">
        <v>152760</v>
      </c>
      <c r="G5535" s="1" t="s">
        <v>3402</v>
      </c>
    </row>
    <row r="5536" spans="1:7" hidden="1" x14ac:dyDescent="0.3">
      <c r="A5536" s="1" t="s">
        <v>3127</v>
      </c>
      <c r="B5536" s="1" t="s">
        <v>36403</v>
      </c>
      <c r="C5536" s="1" t="s">
        <v>8016</v>
      </c>
      <c r="D5536" s="1" t="s">
        <v>8017</v>
      </c>
      <c r="E5536" s="2">
        <v>45474</v>
      </c>
      <c r="F5536">
        <v>270014</v>
      </c>
      <c r="G5536" s="1" t="s">
        <v>8018</v>
      </c>
    </row>
    <row r="5537" spans="1:7" hidden="1" x14ac:dyDescent="0.3">
      <c r="A5537" s="1" t="s">
        <v>3127</v>
      </c>
      <c r="B5537" s="1" t="s">
        <v>36409</v>
      </c>
      <c r="C5537" s="1" t="s">
        <v>8259</v>
      </c>
      <c r="D5537" s="1" t="s">
        <v>8260</v>
      </c>
      <c r="E5537" s="2">
        <v>45474</v>
      </c>
      <c r="F5537">
        <v>293484</v>
      </c>
      <c r="G5537" s="1" t="s">
        <v>8261</v>
      </c>
    </row>
    <row r="5538" spans="1:7" hidden="1" x14ac:dyDescent="0.3">
      <c r="A5538" s="1" t="s">
        <v>3127</v>
      </c>
      <c r="B5538" s="1" t="s">
        <v>36405</v>
      </c>
      <c r="C5538" s="1" t="s">
        <v>7949</v>
      </c>
      <c r="D5538" s="1" t="s">
        <v>7950</v>
      </c>
      <c r="E5538" s="2">
        <v>45474</v>
      </c>
      <c r="F5538">
        <v>68382</v>
      </c>
      <c r="G5538" s="1" t="s">
        <v>7951</v>
      </c>
    </row>
    <row r="5539" spans="1:7" hidden="1" x14ac:dyDescent="0.3">
      <c r="A5539" s="1" t="s">
        <v>3127</v>
      </c>
      <c r="B5539" s="1" t="s">
        <v>36410</v>
      </c>
      <c r="C5539" s="1" t="s">
        <v>3374</v>
      </c>
      <c r="D5539" s="1" t="s">
        <v>3375</v>
      </c>
      <c r="E5539" s="2">
        <v>45474</v>
      </c>
      <c r="F5539">
        <v>53446</v>
      </c>
      <c r="G5539" s="1" t="s">
        <v>3376</v>
      </c>
    </row>
    <row r="5540" spans="1:7" hidden="1" x14ac:dyDescent="0.3">
      <c r="A5540" s="1" t="s">
        <v>3127</v>
      </c>
      <c r="B5540" s="1" t="s">
        <v>36410</v>
      </c>
      <c r="C5540" s="1" t="s">
        <v>8056</v>
      </c>
      <c r="D5540" s="1" t="s">
        <v>8057</v>
      </c>
      <c r="E5540" s="2">
        <v>45474</v>
      </c>
      <c r="F5540">
        <v>52190</v>
      </c>
      <c r="G5540" s="1" t="s">
        <v>8058</v>
      </c>
    </row>
    <row r="5541" spans="1:7" hidden="1" x14ac:dyDescent="0.3">
      <c r="A5541" s="1" t="s">
        <v>3127</v>
      </c>
      <c r="B5541" s="1" t="s">
        <v>36134</v>
      </c>
      <c r="C5541" s="1" t="s">
        <v>3434</v>
      </c>
      <c r="D5541" s="1" t="s">
        <v>3435</v>
      </c>
      <c r="E5541" s="2">
        <v>45474</v>
      </c>
      <c r="F5541">
        <v>13354</v>
      </c>
      <c r="G5541" s="1" t="s">
        <v>3436</v>
      </c>
    </row>
    <row r="5542" spans="1:7" hidden="1" x14ac:dyDescent="0.3">
      <c r="A5542" s="1" t="s">
        <v>3127</v>
      </c>
      <c r="B5542" s="1" t="s">
        <v>36398</v>
      </c>
      <c r="C5542" s="1" t="s">
        <v>3458</v>
      </c>
      <c r="D5542" s="1" t="s">
        <v>3459</v>
      </c>
      <c r="E5542" s="2">
        <v>45474</v>
      </c>
      <c r="F5542">
        <v>51439</v>
      </c>
      <c r="G5542" s="1" t="s">
        <v>3460</v>
      </c>
    </row>
    <row r="5543" spans="1:7" hidden="1" x14ac:dyDescent="0.3">
      <c r="A5543" s="1" t="s">
        <v>3127</v>
      </c>
      <c r="B5543" s="1" t="s">
        <v>36399</v>
      </c>
      <c r="C5543" s="1" t="s">
        <v>3407</v>
      </c>
      <c r="D5543" s="1" t="s">
        <v>3408</v>
      </c>
      <c r="E5543" s="2">
        <v>45474</v>
      </c>
      <c r="F5543">
        <v>6286</v>
      </c>
      <c r="G5543" s="1" t="s">
        <v>3409</v>
      </c>
    </row>
    <row r="5544" spans="1:7" hidden="1" x14ac:dyDescent="0.3">
      <c r="A5544" s="1" t="s">
        <v>3127</v>
      </c>
      <c r="B5544" s="1" t="s">
        <v>36203</v>
      </c>
      <c r="C5544" s="1" t="s">
        <v>3384</v>
      </c>
      <c r="D5544" s="1" t="s">
        <v>3385</v>
      </c>
      <c r="E5544" s="2">
        <v>45474</v>
      </c>
      <c r="F5544">
        <v>11733</v>
      </c>
      <c r="G5544" s="1" t="s">
        <v>3386</v>
      </c>
    </row>
    <row r="5545" spans="1:7" hidden="1" x14ac:dyDescent="0.3">
      <c r="A5545" s="1" t="s">
        <v>3127</v>
      </c>
      <c r="B5545" s="1" t="s">
        <v>36399</v>
      </c>
      <c r="C5545" s="1" t="s">
        <v>7683</v>
      </c>
      <c r="D5545" s="1" t="s">
        <v>7684</v>
      </c>
      <c r="E5545" s="2">
        <v>45474</v>
      </c>
      <c r="F5545">
        <v>428571</v>
      </c>
      <c r="G5545" s="1" t="s">
        <v>7685</v>
      </c>
    </row>
    <row r="5546" spans="1:7" hidden="1" x14ac:dyDescent="0.3">
      <c r="A5546" s="1" t="s">
        <v>3127</v>
      </c>
      <c r="B5546" s="1" t="s">
        <v>36399</v>
      </c>
      <c r="C5546" s="1" t="s">
        <v>3370</v>
      </c>
      <c r="D5546" s="1" t="s">
        <v>3371</v>
      </c>
      <c r="E5546" s="2">
        <v>45474</v>
      </c>
      <c r="F5546">
        <v>41145</v>
      </c>
      <c r="G5546" s="1" t="s">
        <v>3372</v>
      </c>
    </row>
    <row r="5547" spans="1:7" hidden="1" x14ac:dyDescent="0.3">
      <c r="A5547" s="1" t="s">
        <v>3127</v>
      </c>
      <c r="B5547" s="1" t="s">
        <v>36394</v>
      </c>
      <c r="C5547" s="1" t="s">
        <v>3434</v>
      </c>
      <c r="D5547" s="1" t="s">
        <v>3435</v>
      </c>
      <c r="E5547" s="2">
        <v>45474</v>
      </c>
      <c r="F5547">
        <v>45464</v>
      </c>
      <c r="G5547" s="1" t="s">
        <v>3436</v>
      </c>
    </row>
    <row r="5548" spans="1:7" hidden="1" x14ac:dyDescent="0.3">
      <c r="A5548" s="1" t="s">
        <v>3127</v>
      </c>
      <c r="B5548" s="1" t="s">
        <v>36396</v>
      </c>
      <c r="C5548" s="1" t="s">
        <v>7986</v>
      </c>
      <c r="D5548" s="1" t="s">
        <v>7987</v>
      </c>
      <c r="E5548" s="2">
        <v>45474</v>
      </c>
      <c r="F5548">
        <v>48333</v>
      </c>
      <c r="G5548" s="1" t="s">
        <v>7988</v>
      </c>
    </row>
    <row r="5549" spans="1:7" hidden="1" x14ac:dyDescent="0.3">
      <c r="A5549" s="1" t="s">
        <v>3127</v>
      </c>
      <c r="B5549" s="1" t="s">
        <v>36396</v>
      </c>
      <c r="C5549" s="1" t="s">
        <v>8110</v>
      </c>
      <c r="D5549" s="1" t="s">
        <v>8111</v>
      </c>
      <c r="E5549" s="2">
        <v>45474</v>
      </c>
      <c r="F5549">
        <v>51234</v>
      </c>
      <c r="G5549" s="1" t="s">
        <v>8112</v>
      </c>
    </row>
    <row r="5550" spans="1:7" hidden="1" x14ac:dyDescent="0.3">
      <c r="A5550" s="1" t="s">
        <v>3127</v>
      </c>
      <c r="B5550" s="1" t="s">
        <v>36396</v>
      </c>
      <c r="C5550" s="1" t="s">
        <v>7981</v>
      </c>
      <c r="D5550" s="1" t="s">
        <v>7982</v>
      </c>
      <c r="E5550" s="2">
        <v>45474</v>
      </c>
      <c r="F5550">
        <v>5705</v>
      </c>
      <c r="G5550" s="1" t="s">
        <v>7983</v>
      </c>
    </row>
    <row r="5551" spans="1:7" hidden="1" x14ac:dyDescent="0.3">
      <c r="A5551" s="1" t="s">
        <v>3127</v>
      </c>
      <c r="B5551" s="1" t="s">
        <v>36131</v>
      </c>
      <c r="C5551" s="1" t="s">
        <v>3129</v>
      </c>
      <c r="D5551" s="1" t="s">
        <v>0</v>
      </c>
      <c r="E5551" s="2">
        <v>45474</v>
      </c>
      <c r="F5551">
        <v>0</v>
      </c>
      <c r="G5551" s="1" t="s">
        <v>3130</v>
      </c>
    </row>
    <row r="5552" spans="1:7" hidden="1" x14ac:dyDescent="0.3">
      <c r="A5552" s="1" t="s">
        <v>3127</v>
      </c>
      <c r="B5552" s="1" t="s">
        <v>36416</v>
      </c>
      <c r="C5552" s="1" t="s">
        <v>3374</v>
      </c>
      <c r="D5552" s="1" t="s">
        <v>3375</v>
      </c>
      <c r="E5552" s="2">
        <v>45474</v>
      </c>
      <c r="F5552">
        <v>49572</v>
      </c>
      <c r="G5552" s="1" t="s">
        <v>3376</v>
      </c>
    </row>
    <row r="5553" spans="1:7" hidden="1" x14ac:dyDescent="0.3">
      <c r="A5553" s="1" t="s">
        <v>3127</v>
      </c>
      <c r="B5553" s="1" t="s">
        <v>36395</v>
      </c>
      <c r="C5553" s="1" t="s">
        <v>3392</v>
      </c>
      <c r="D5553" s="1" t="s">
        <v>3393</v>
      </c>
      <c r="E5553" s="2">
        <v>45474</v>
      </c>
      <c r="F5553">
        <v>28785</v>
      </c>
      <c r="G5553" s="1" t="s">
        <v>3394</v>
      </c>
    </row>
    <row r="5554" spans="1:7" hidden="1" x14ac:dyDescent="0.3">
      <c r="A5554" s="1" t="s">
        <v>3127</v>
      </c>
      <c r="B5554" s="1" t="s">
        <v>36395</v>
      </c>
      <c r="C5554" s="1" t="s">
        <v>3370</v>
      </c>
      <c r="D5554" s="1" t="s">
        <v>3371</v>
      </c>
      <c r="E5554" s="2">
        <v>45474</v>
      </c>
      <c r="F5554">
        <v>24847</v>
      </c>
      <c r="G5554" s="1" t="s">
        <v>3372</v>
      </c>
    </row>
    <row r="5555" spans="1:7" hidden="1" x14ac:dyDescent="0.3">
      <c r="A5555" s="1" t="s">
        <v>3127</v>
      </c>
      <c r="B5555" s="1" t="s">
        <v>36419</v>
      </c>
      <c r="C5555" s="1" t="s">
        <v>3388</v>
      </c>
      <c r="D5555" s="1" t="s">
        <v>3389</v>
      </c>
      <c r="E5555" s="2">
        <v>45474</v>
      </c>
      <c r="F5555">
        <v>648507</v>
      </c>
      <c r="G5555" s="1" t="s">
        <v>3390</v>
      </c>
    </row>
    <row r="5556" spans="1:7" hidden="1" x14ac:dyDescent="0.3">
      <c r="A5556" s="1" t="s">
        <v>3127</v>
      </c>
      <c r="B5556" s="1" t="s">
        <v>36412</v>
      </c>
      <c r="C5556" s="1" t="s">
        <v>7835</v>
      </c>
      <c r="D5556" s="1" t="s">
        <v>7836</v>
      </c>
      <c r="E5556" s="2">
        <v>45474</v>
      </c>
      <c r="F5556">
        <v>541214</v>
      </c>
      <c r="G5556" s="1" t="s">
        <v>7837</v>
      </c>
    </row>
    <row r="5557" spans="1:7" hidden="1" x14ac:dyDescent="0.3">
      <c r="A5557" s="1" t="s">
        <v>3127</v>
      </c>
      <c r="B5557" s="1" t="s">
        <v>36406</v>
      </c>
      <c r="C5557" s="1" t="s">
        <v>7957</v>
      </c>
      <c r="D5557" s="1" t="s">
        <v>7958</v>
      </c>
      <c r="E5557" s="2">
        <v>45474</v>
      </c>
      <c r="F5557">
        <v>1743</v>
      </c>
      <c r="G5557" s="1" t="s">
        <v>7959</v>
      </c>
    </row>
    <row r="5558" spans="1:7" hidden="1" x14ac:dyDescent="0.3">
      <c r="A5558" s="1" t="s">
        <v>3127</v>
      </c>
      <c r="B5558" s="1" t="s">
        <v>36409</v>
      </c>
      <c r="C5558" s="1" t="s">
        <v>8097</v>
      </c>
      <c r="D5558" s="1" t="s">
        <v>8098</v>
      </c>
      <c r="E5558" s="2">
        <v>45474</v>
      </c>
      <c r="F5558">
        <v>952</v>
      </c>
      <c r="G5558" s="1" t="s">
        <v>8099</v>
      </c>
    </row>
    <row r="5559" spans="1:7" hidden="1" x14ac:dyDescent="0.3">
      <c r="A5559" s="1" t="s">
        <v>3127</v>
      </c>
      <c r="B5559" s="1" t="s">
        <v>36405</v>
      </c>
      <c r="C5559" s="1" t="s">
        <v>8020</v>
      </c>
      <c r="D5559" s="1" t="s">
        <v>8021</v>
      </c>
      <c r="E5559" s="2">
        <v>45474</v>
      </c>
      <c r="F5559">
        <v>32571</v>
      </c>
      <c r="G5559" s="1" t="s">
        <v>8022</v>
      </c>
    </row>
    <row r="5560" spans="1:7" hidden="1" x14ac:dyDescent="0.3">
      <c r="A5560" s="1" t="s">
        <v>3127</v>
      </c>
      <c r="B5560" s="1" t="s">
        <v>36405</v>
      </c>
      <c r="C5560" s="1" t="s">
        <v>7961</v>
      </c>
      <c r="D5560" s="1" t="s">
        <v>7962</v>
      </c>
      <c r="E5560" s="2">
        <v>45474</v>
      </c>
      <c r="F5560">
        <v>102569</v>
      </c>
      <c r="G5560" s="1" t="s">
        <v>7963</v>
      </c>
    </row>
    <row r="5561" spans="1:7" hidden="1" x14ac:dyDescent="0.3">
      <c r="A5561" s="1" t="s">
        <v>3127</v>
      </c>
      <c r="B5561" s="1" t="s">
        <v>36407</v>
      </c>
      <c r="C5561" s="1" t="s">
        <v>8032</v>
      </c>
      <c r="D5561" s="1" t="s">
        <v>8033</v>
      </c>
      <c r="E5561" s="2">
        <v>45474</v>
      </c>
      <c r="F5561">
        <v>35790</v>
      </c>
      <c r="G5561" s="1" t="s">
        <v>8034</v>
      </c>
    </row>
    <row r="5562" spans="1:7" hidden="1" x14ac:dyDescent="0.3">
      <c r="A5562" s="1" t="s">
        <v>3127</v>
      </c>
      <c r="B5562" s="1" t="s">
        <v>36405</v>
      </c>
      <c r="C5562" s="1" t="s">
        <v>3452</v>
      </c>
      <c r="D5562" s="1" t="s">
        <v>3453</v>
      </c>
      <c r="E5562" s="2">
        <v>45474</v>
      </c>
      <c r="F5562">
        <v>138389</v>
      </c>
      <c r="G5562" s="1" t="s">
        <v>3454</v>
      </c>
    </row>
    <row r="5563" spans="1:7" hidden="1" x14ac:dyDescent="0.3">
      <c r="A5563" s="1" t="s">
        <v>3127</v>
      </c>
      <c r="B5563" s="1" t="s">
        <v>36120</v>
      </c>
      <c r="C5563" s="1" t="s">
        <v>8049</v>
      </c>
      <c r="D5563" s="1" t="s">
        <v>8050</v>
      </c>
      <c r="E5563" s="2">
        <v>45474</v>
      </c>
      <c r="F5563">
        <v>1950</v>
      </c>
      <c r="G5563" s="1" t="s">
        <v>8051</v>
      </c>
    </row>
    <row r="5564" spans="1:7" hidden="1" x14ac:dyDescent="0.3">
      <c r="A5564" s="1" t="s">
        <v>3127</v>
      </c>
      <c r="B5564" s="1" t="s">
        <v>36394</v>
      </c>
      <c r="C5564" s="1" t="s">
        <v>8049</v>
      </c>
      <c r="D5564" s="1" t="s">
        <v>8050</v>
      </c>
      <c r="E5564" s="2">
        <v>45474</v>
      </c>
      <c r="F5564">
        <v>63959</v>
      </c>
      <c r="G5564" s="1" t="s">
        <v>8051</v>
      </c>
    </row>
    <row r="5565" spans="1:7" hidden="1" x14ac:dyDescent="0.3">
      <c r="A5565" s="1" t="s">
        <v>3127</v>
      </c>
      <c r="B5565" s="1" t="s">
        <v>36259</v>
      </c>
      <c r="C5565" s="1" t="s">
        <v>8056</v>
      </c>
      <c r="D5565" s="1" t="s">
        <v>8057</v>
      </c>
      <c r="E5565" s="2">
        <v>45474</v>
      </c>
      <c r="F5565">
        <v>0</v>
      </c>
      <c r="G5565" s="1" t="s">
        <v>8058</v>
      </c>
    </row>
    <row r="5566" spans="1:7" hidden="1" x14ac:dyDescent="0.3">
      <c r="A5566" s="1" t="s">
        <v>3127</v>
      </c>
      <c r="B5566" s="1" t="s">
        <v>36372</v>
      </c>
      <c r="C5566" s="1" t="s">
        <v>7888</v>
      </c>
      <c r="D5566" s="1" t="s">
        <v>7889</v>
      </c>
      <c r="E5566" s="2">
        <v>45474</v>
      </c>
      <c r="F5566">
        <v>120000</v>
      </c>
      <c r="G5566" s="1" t="s">
        <v>7890</v>
      </c>
    </row>
    <row r="5567" spans="1:7" hidden="1" x14ac:dyDescent="0.3">
      <c r="A5567" s="1" t="s">
        <v>3127</v>
      </c>
      <c r="B5567" s="1" t="s">
        <v>36396</v>
      </c>
      <c r="C5567" s="1" t="s">
        <v>8008</v>
      </c>
      <c r="D5567" s="1" t="s">
        <v>8009</v>
      </c>
      <c r="E5567" s="2">
        <v>45474</v>
      </c>
      <c r="F5567">
        <v>20373</v>
      </c>
      <c r="G5567" s="1" t="s">
        <v>8010</v>
      </c>
    </row>
    <row r="5568" spans="1:7" hidden="1" x14ac:dyDescent="0.3">
      <c r="A5568" s="1" t="s">
        <v>3127</v>
      </c>
      <c r="B5568" s="1" t="s">
        <v>36393</v>
      </c>
      <c r="C5568" s="1" t="s">
        <v>3488</v>
      </c>
      <c r="D5568" s="1" t="s">
        <v>3489</v>
      </c>
      <c r="E5568" s="2">
        <v>45474</v>
      </c>
      <c r="F5568">
        <v>7597</v>
      </c>
      <c r="G5568" s="1" t="s">
        <v>3490</v>
      </c>
    </row>
    <row r="5569" spans="1:7" hidden="1" x14ac:dyDescent="0.3">
      <c r="A5569" s="1" t="s">
        <v>3127</v>
      </c>
      <c r="B5569" s="1" t="s">
        <v>36392</v>
      </c>
      <c r="C5569" s="1" t="s">
        <v>3374</v>
      </c>
      <c r="D5569" s="1" t="s">
        <v>3375</v>
      </c>
      <c r="E5569" s="2">
        <v>45474</v>
      </c>
      <c r="F5569">
        <v>42554</v>
      </c>
      <c r="G5569" s="1" t="s">
        <v>3376</v>
      </c>
    </row>
    <row r="5570" spans="1:7" hidden="1" x14ac:dyDescent="0.3">
      <c r="A5570" s="1" t="s">
        <v>3127</v>
      </c>
      <c r="B5570" s="1" t="s">
        <v>36415</v>
      </c>
      <c r="C5570" s="1" t="s">
        <v>8056</v>
      </c>
      <c r="D5570" s="1" t="s">
        <v>8057</v>
      </c>
      <c r="E5570" s="2">
        <v>45474</v>
      </c>
      <c r="F5570">
        <v>355144</v>
      </c>
      <c r="G5570" s="1" t="s">
        <v>8058</v>
      </c>
    </row>
    <row r="5571" spans="1:7" hidden="1" x14ac:dyDescent="0.3">
      <c r="A5571" s="1" t="s">
        <v>3127</v>
      </c>
      <c r="B5571" s="1" t="s">
        <v>36203</v>
      </c>
      <c r="C5571" s="1" t="s">
        <v>3379</v>
      </c>
      <c r="D5571" s="1" t="s">
        <v>3380</v>
      </c>
      <c r="E5571" s="2">
        <v>45474</v>
      </c>
      <c r="F5571">
        <v>4191</v>
      </c>
      <c r="G5571" s="1" t="s">
        <v>3381</v>
      </c>
    </row>
    <row r="5572" spans="1:7" hidden="1" x14ac:dyDescent="0.3">
      <c r="A5572" s="1" t="s">
        <v>3127</v>
      </c>
      <c r="B5572" s="1" t="s">
        <v>36415</v>
      </c>
      <c r="C5572" s="1" t="s">
        <v>3563</v>
      </c>
      <c r="D5572" s="1" t="s">
        <v>3564</v>
      </c>
      <c r="E5572" s="2">
        <v>45474</v>
      </c>
      <c r="F5572">
        <v>189145</v>
      </c>
      <c r="G5572" s="1" t="s">
        <v>3565</v>
      </c>
    </row>
    <row r="5573" spans="1:7" hidden="1" x14ac:dyDescent="0.3">
      <c r="A5573" s="1" t="s">
        <v>3127</v>
      </c>
      <c r="B5573" s="1" t="s">
        <v>36401</v>
      </c>
      <c r="C5573" s="1" t="s">
        <v>3374</v>
      </c>
      <c r="D5573" s="1" t="s">
        <v>3375</v>
      </c>
      <c r="E5573" s="2">
        <v>45474</v>
      </c>
      <c r="F5573">
        <v>14237</v>
      </c>
      <c r="G5573" s="1" t="s">
        <v>3376</v>
      </c>
    </row>
    <row r="5574" spans="1:7" hidden="1" x14ac:dyDescent="0.3">
      <c r="A5574" s="1" t="s">
        <v>3127</v>
      </c>
      <c r="B5574" s="1" t="s">
        <v>36424</v>
      </c>
      <c r="C5574" s="1" t="s">
        <v>3442</v>
      </c>
      <c r="D5574" s="1" t="s">
        <v>3443</v>
      </c>
      <c r="E5574" s="2">
        <v>45474</v>
      </c>
      <c r="F5574">
        <v>0</v>
      </c>
      <c r="G5574" s="1" t="s">
        <v>3444</v>
      </c>
    </row>
    <row r="5575" spans="1:7" hidden="1" x14ac:dyDescent="0.3">
      <c r="A5575" s="1" t="s">
        <v>3127</v>
      </c>
      <c r="B5575" s="1" t="s">
        <v>36398</v>
      </c>
      <c r="C5575" s="1" t="s">
        <v>3488</v>
      </c>
      <c r="D5575" s="1" t="s">
        <v>3489</v>
      </c>
      <c r="E5575" s="2">
        <v>45474</v>
      </c>
      <c r="F5575">
        <v>1548</v>
      </c>
      <c r="G5575" s="1" t="s">
        <v>3490</v>
      </c>
    </row>
    <row r="5576" spans="1:7" hidden="1" x14ac:dyDescent="0.3">
      <c r="A5576" s="1" t="s">
        <v>3127</v>
      </c>
      <c r="B5576" s="1" t="s">
        <v>36391</v>
      </c>
      <c r="C5576" s="1" t="s">
        <v>34946</v>
      </c>
      <c r="D5576" s="1" t="s">
        <v>0</v>
      </c>
      <c r="E5576" s="2">
        <v>45474</v>
      </c>
      <c r="F5576">
        <v>113068</v>
      </c>
      <c r="G5576" s="1" t="s">
        <v>34947</v>
      </c>
    </row>
    <row r="5577" spans="1:7" hidden="1" x14ac:dyDescent="0.3">
      <c r="A5577" s="1" t="s">
        <v>3127</v>
      </c>
      <c r="B5577" s="1" t="s">
        <v>36421</v>
      </c>
      <c r="C5577" s="1" t="s">
        <v>34946</v>
      </c>
      <c r="D5577" s="1" t="s">
        <v>0</v>
      </c>
      <c r="E5577" s="2">
        <v>45474</v>
      </c>
      <c r="F5577">
        <v>6171</v>
      </c>
      <c r="G5577" s="1" t="s">
        <v>34947</v>
      </c>
    </row>
    <row r="5578" spans="1:7" hidden="1" x14ac:dyDescent="0.3">
      <c r="A5578" s="1" t="s">
        <v>3127</v>
      </c>
      <c r="B5578" s="1" t="s">
        <v>36392</v>
      </c>
      <c r="C5578" s="1" t="s">
        <v>3458</v>
      </c>
      <c r="D5578" s="1" t="s">
        <v>3459</v>
      </c>
      <c r="E5578" s="2">
        <v>45474</v>
      </c>
      <c r="F5578">
        <v>30475</v>
      </c>
      <c r="G5578" s="1" t="s">
        <v>3460</v>
      </c>
    </row>
    <row r="5579" spans="1:7" hidden="1" x14ac:dyDescent="0.3">
      <c r="A5579" s="1" t="s">
        <v>3127</v>
      </c>
      <c r="B5579" s="1" t="s">
        <v>36408</v>
      </c>
      <c r="C5579" s="1" t="s">
        <v>8002</v>
      </c>
      <c r="D5579" s="1" t="s">
        <v>8003</v>
      </c>
      <c r="E5579" s="2">
        <v>45474</v>
      </c>
      <c r="F5579">
        <v>109910</v>
      </c>
      <c r="G5579" s="1" t="s">
        <v>8004</v>
      </c>
    </row>
    <row r="5580" spans="1:7" hidden="1" x14ac:dyDescent="0.3">
      <c r="A5580" s="1" t="s">
        <v>3127</v>
      </c>
      <c r="B5580" s="1" t="s">
        <v>36408</v>
      </c>
      <c r="C5580" s="1" t="s">
        <v>3452</v>
      </c>
      <c r="D5580" s="1" t="s">
        <v>3453</v>
      </c>
      <c r="E5580" s="2">
        <v>45474</v>
      </c>
      <c r="F5580">
        <v>16930</v>
      </c>
      <c r="G5580" s="1" t="s">
        <v>3454</v>
      </c>
    </row>
    <row r="5581" spans="1:7" hidden="1" x14ac:dyDescent="0.3">
      <c r="A5581" s="1" t="s">
        <v>3127</v>
      </c>
      <c r="B5581" s="1" t="s">
        <v>36422</v>
      </c>
      <c r="C5581" s="1" t="s">
        <v>8016</v>
      </c>
      <c r="D5581" s="1" t="s">
        <v>8017</v>
      </c>
      <c r="E5581" s="2">
        <v>45474</v>
      </c>
      <c r="F5581">
        <v>257</v>
      </c>
      <c r="G5581" s="1" t="s">
        <v>8018</v>
      </c>
    </row>
    <row r="5582" spans="1:7" hidden="1" x14ac:dyDescent="0.3">
      <c r="A5582" s="1" t="s">
        <v>3127</v>
      </c>
      <c r="B5582" s="1" t="s">
        <v>36407</v>
      </c>
      <c r="C5582" s="1" t="s">
        <v>8097</v>
      </c>
      <c r="D5582" s="1" t="s">
        <v>8098</v>
      </c>
      <c r="E5582" s="2">
        <v>45474</v>
      </c>
      <c r="F5582">
        <v>11917</v>
      </c>
      <c r="G5582" s="1" t="s">
        <v>8099</v>
      </c>
    </row>
    <row r="5583" spans="1:7" hidden="1" x14ac:dyDescent="0.3">
      <c r="A5583" s="1" t="s">
        <v>3127</v>
      </c>
      <c r="B5583" s="1" t="s">
        <v>36409</v>
      </c>
      <c r="C5583" s="1" t="s">
        <v>7961</v>
      </c>
      <c r="D5583" s="1" t="s">
        <v>7962</v>
      </c>
      <c r="E5583" s="2">
        <v>45474</v>
      </c>
      <c r="F5583">
        <v>88963</v>
      </c>
      <c r="G5583" s="1" t="s">
        <v>7963</v>
      </c>
    </row>
    <row r="5584" spans="1:7" hidden="1" x14ac:dyDescent="0.3">
      <c r="A5584" s="1" t="s">
        <v>3127</v>
      </c>
      <c r="B5584" s="1" t="s">
        <v>36407</v>
      </c>
      <c r="C5584" s="1" t="s">
        <v>8093</v>
      </c>
      <c r="D5584" s="1" t="s">
        <v>8094</v>
      </c>
      <c r="E5584" s="2">
        <v>45474</v>
      </c>
      <c r="F5584">
        <v>59317</v>
      </c>
      <c r="G5584" s="1" t="s">
        <v>8095</v>
      </c>
    </row>
    <row r="5585" spans="1:7" hidden="1" x14ac:dyDescent="0.3">
      <c r="A5585" s="1" t="s">
        <v>3127</v>
      </c>
      <c r="B5585" s="1" t="s">
        <v>36120</v>
      </c>
      <c r="C5585" s="1" t="s">
        <v>3434</v>
      </c>
      <c r="D5585" s="1" t="s">
        <v>3435</v>
      </c>
      <c r="E5585" s="2">
        <v>45474</v>
      </c>
      <c r="F5585">
        <v>6416</v>
      </c>
      <c r="G5585" s="1" t="s">
        <v>3436</v>
      </c>
    </row>
    <row r="5586" spans="1:7" hidden="1" x14ac:dyDescent="0.3">
      <c r="A5586" s="1" t="s">
        <v>3127</v>
      </c>
      <c r="B5586" s="1" t="s">
        <v>36311</v>
      </c>
      <c r="C5586" s="1" t="s">
        <v>7896</v>
      </c>
      <c r="D5586" s="1" t="s">
        <v>7897</v>
      </c>
      <c r="E5586" s="2">
        <v>45474</v>
      </c>
      <c r="F5586">
        <v>37231</v>
      </c>
      <c r="G5586" s="1" t="s">
        <v>7898</v>
      </c>
    </row>
    <row r="5587" spans="1:7" hidden="1" x14ac:dyDescent="0.3">
      <c r="A5587" s="1" t="s">
        <v>3127</v>
      </c>
      <c r="B5587" s="1" t="s">
        <v>36410</v>
      </c>
      <c r="C5587" s="1" t="s">
        <v>3488</v>
      </c>
      <c r="D5587" s="1" t="s">
        <v>3489</v>
      </c>
      <c r="E5587" s="2">
        <v>45474</v>
      </c>
      <c r="F5587">
        <v>16404</v>
      </c>
      <c r="G5587" s="1" t="s">
        <v>3490</v>
      </c>
    </row>
    <row r="5588" spans="1:7" hidden="1" x14ac:dyDescent="0.3">
      <c r="A5588" s="1" t="s">
        <v>3127</v>
      </c>
      <c r="B5588" s="1" t="s">
        <v>36312</v>
      </c>
      <c r="C5588" s="1" t="s">
        <v>8049</v>
      </c>
      <c r="D5588" s="1" t="s">
        <v>8050</v>
      </c>
      <c r="E5588" s="2">
        <v>45474</v>
      </c>
      <c r="F5588">
        <v>368</v>
      </c>
      <c r="G5588" s="1" t="s">
        <v>8051</v>
      </c>
    </row>
    <row r="5589" spans="1:7" hidden="1" x14ac:dyDescent="0.3">
      <c r="A5589" s="1" t="s">
        <v>3127</v>
      </c>
      <c r="B5589" s="1" t="s">
        <v>36312</v>
      </c>
      <c r="C5589" s="1" t="s">
        <v>8044</v>
      </c>
      <c r="D5589" s="1" t="s">
        <v>8045</v>
      </c>
      <c r="E5589" s="2">
        <v>45474</v>
      </c>
      <c r="F5589">
        <v>34112</v>
      </c>
      <c r="G5589" s="1" t="s">
        <v>8046</v>
      </c>
    </row>
    <row r="5590" spans="1:7" hidden="1" x14ac:dyDescent="0.3">
      <c r="A5590" s="1" t="s">
        <v>3127</v>
      </c>
      <c r="B5590" s="1" t="s">
        <v>36428</v>
      </c>
      <c r="C5590" s="1" t="s">
        <v>3438</v>
      </c>
      <c r="D5590" s="1" t="s">
        <v>3439</v>
      </c>
      <c r="E5590" s="2">
        <v>45474</v>
      </c>
      <c r="F5590">
        <v>3429</v>
      </c>
      <c r="G5590" s="1" t="s">
        <v>3440</v>
      </c>
    </row>
    <row r="5591" spans="1:7" hidden="1" x14ac:dyDescent="0.3">
      <c r="A5591" s="1" t="s">
        <v>3127</v>
      </c>
      <c r="B5591" s="1" t="s">
        <v>36415</v>
      </c>
      <c r="C5591" s="1" t="s">
        <v>34946</v>
      </c>
      <c r="D5591" s="1" t="s">
        <v>0</v>
      </c>
      <c r="E5591" s="2">
        <v>45474</v>
      </c>
      <c r="F5591">
        <v>163691</v>
      </c>
      <c r="G5591" s="1" t="s">
        <v>34947</v>
      </c>
    </row>
    <row r="5592" spans="1:7" hidden="1" x14ac:dyDescent="0.3">
      <c r="A5592" s="1" t="s">
        <v>3127</v>
      </c>
      <c r="B5592" s="1" t="s">
        <v>36399</v>
      </c>
      <c r="C5592" s="1" t="s">
        <v>3458</v>
      </c>
      <c r="D5592" s="1" t="s">
        <v>3459</v>
      </c>
      <c r="E5592" s="2">
        <v>45474</v>
      </c>
      <c r="F5592">
        <v>22577</v>
      </c>
      <c r="G5592" s="1" t="s">
        <v>3460</v>
      </c>
    </row>
    <row r="5593" spans="1:7" hidden="1" x14ac:dyDescent="0.3">
      <c r="A5593" s="1" t="s">
        <v>3127</v>
      </c>
      <c r="B5593" s="1" t="s">
        <v>36131</v>
      </c>
      <c r="C5593" s="1" t="s">
        <v>7888</v>
      </c>
      <c r="D5593" s="1" t="s">
        <v>7889</v>
      </c>
      <c r="E5593" s="2">
        <v>45474</v>
      </c>
      <c r="F5593">
        <v>2021</v>
      </c>
      <c r="G5593" s="1" t="s">
        <v>7890</v>
      </c>
    </row>
    <row r="5594" spans="1:7" hidden="1" x14ac:dyDescent="0.3">
      <c r="A5594" s="1" t="s">
        <v>3127</v>
      </c>
      <c r="B5594" s="1" t="s">
        <v>36259</v>
      </c>
      <c r="C5594" s="1" t="s">
        <v>7856</v>
      </c>
      <c r="D5594" s="1" t="s">
        <v>7857</v>
      </c>
      <c r="E5594" s="2">
        <v>45474</v>
      </c>
      <c r="F5594">
        <v>0</v>
      </c>
      <c r="G5594" s="1" t="s">
        <v>7858</v>
      </c>
    </row>
    <row r="5595" spans="1:7" hidden="1" x14ac:dyDescent="0.3">
      <c r="A5595" s="1" t="s">
        <v>3127</v>
      </c>
      <c r="B5595" s="1" t="s">
        <v>36418</v>
      </c>
      <c r="C5595" s="1" t="s">
        <v>7880</v>
      </c>
      <c r="D5595" s="1" t="s">
        <v>7881</v>
      </c>
      <c r="E5595" s="2">
        <v>45474</v>
      </c>
      <c r="F5595">
        <v>6513</v>
      </c>
      <c r="G5595" s="1" t="s">
        <v>7882</v>
      </c>
    </row>
    <row r="5596" spans="1:7" hidden="1" x14ac:dyDescent="0.3">
      <c r="A5596" s="1" t="s">
        <v>3127</v>
      </c>
      <c r="B5596" s="1" t="s">
        <v>36421</v>
      </c>
      <c r="C5596" s="1" t="s">
        <v>7835</v>
      </c>
      <c r="D5596" s="1" t="s">
        <v>7836</v>
      </c>
      <c r="E5596" s="2">
        <v>45474</v>
      </c>
      <c r="F5596">
        <v>17143</v>
      </c>
      <c r="G5596" s="1" t="s">
        <v>7837</v>
      </c>
    </row>
    <row r="5597" spans="1:7" hidden="1" x14ac:dyDescent="0.3">
      <c r="A5597" s="1" t="s">
        <v>3127</v>
      </c>
      <c r="B5597" s="1" t="s">
        <v>36259</v>
      </c>
      <c r="C5597" s="1" t="s">
        <v>8317</v>
      </c>
      <c r="D5597" s="1" t="s">
        <v>8318</v>
      </c>
      <c r="E5597" s="2">
        <v>45474</v>
      </c>
      <c r="F5597">
        <v>0</v>
      </c>
      <c r="G5597" s="1" t="s">
        <v>8319</v>
      </c>
    </row>
    <row r="5598" spans="1:7" hidden="1" x14ac:dyDescent="0.3">
      <c r="A5598" s="1" t="s">
        <v>3127</v>
      </c>
      <c r="B5598" s="1" t="s">
        <v>36152</v>
      </c>
      <c r="C5598" s="1" t="s">
        <v>8286</v>
      </c>
      <c r="D5598" s="1" t="s">
        <v>8287</v>
      </c>
      <c r="E5598" s="2">
        <v>45474</v>
      </c>
      <c r="F5598">
        <v>210569</v>
      </c>
      <c r="G5598" s="1" t="s">
        <v>8288</v>
      </c>
    </row>
    <row r="5599" spans="1:7" hidden="1" x14ac:dyDescent="0.3">
      <c r="A5599" s="1" t="s">
        <v>3127</v>
      </c>
      <c r="B5599" s="1" t="s">
        <v>36405</v>
      </c>
      <c r="C5599" s="1" t="s">
        <v>7953</v>
      </c>
      <c r="D5599" s="1" t="s">
        <v>7954</v>
      </c>
      <c r="E5599" s="2">
        <v>45474</v>
      </c>
      <c r="F5599">
        <v>133700</v>
      </c>
      <c r="G5599" s="1" t="s">
        <v>7955</v>
      </c>
    </row>
    <row r="5600" spans="1:7" hidden="1" x14ac:dyDescent="0.3">
      <c r="A5600" s="1" t="s">
        <v>3127</v>
      </c>
      <c r="B5600" s="1" t="s">
        <v>36405</v>
      </c>
      <c r="C5600" s="1" t="s">
        <v>8040</v>
      </c>
      <c r="D5600" s="1" t="s">
        <v>8041</v>
      </c>
      <c r="E5600" s="2">
        <v>45474</v>
      </c>
      <c r="F5600">
        <v>109406</v>
      </c>
      <c r="G5600" s="1" t="s">
        <v>8042</v>
      </c>
    </row>
    <row r="5601" spans="1:7" hidden="1" x14ac:dyDescent="0.3">
      <c r="A5601" s="1" t="s">
        <v>3127</v>
      </c>
      <c r="B5601" s="1" t="s">
        <v>36406</v>
      </c>
      <c r="C5601" s="1" t="s">
        <v>3400</v>
      </c>
      <c r="D5601" s="1" t="s">
        <v>3401</v>
      </c>
      <c r="E5601" s="2">
        <v>45474</v>
      </c>
      <c r="F5601">
        <v>1428</v>
      </c>
      <c r="G5601" s="1" t="s">
        <v>3402</v>
      </c>
    </row>
    <row r="5602" spans="1:7" hidden="1" x14ac:dyDescent="0.3">
      <c r="A5602" s="1" t="s">
        <v>3127</v>
      </c>
      <c r="B5602" s="1" t="s">
        <v>36406</v>
      </c>
      <c r="C5602" s="1" t="s">
        <v>3452</v>
      </c>
      <c r="D5602" s="1" t="s">
        <v>3453</v>
      </c>
      <c r="E5602" s="2">
        <v>45474</v>
      </c>
      <c r="F5602">
        <v>3729</v>
      </c>
      <c r="G5602" s="1" t="s">
        <v>3454</v>
      </c>
    </row>
    <row r="5603" spans="1:7" hidden="1" x14ac:dyDescent="0.3">
      <c r="A5603" s="1" t="s">
        <v>3127</v>
      </c>
      <c r="B5603" s="1" t="s">
        <v>36146</v>
      </c>
      <c r="C5603" s="1" t="s">
        <v>8083</v>
      </c>
      <c r="D5603" s="1" t="s">
        <v>8084</v>
      </c>
      <c r="E5603" s="2">
        <v>45474</v>
      </c>
      <c r="F5603">
        <v>4000</v>
      </c>
      <c r="G5603" s="1" t="s">
        <v>8085</v>
      </c>
    </row>
    <row r="5604" spans="1:7" hidden="1" x14ac:dyDescent="0.3">
      <c r="A5604" s="1" t="s">
        <v>3127</v>
      </c>
      <c r="B5604" s="1" t="s">
        <v>36146</v>
      </c>
      <c r="C5604" s="1" t="s">
        <v>8086</v>
      </c>
      <c r="D5604" s="1" t="s">
        <v>8087</v>
      </c>
      <c r="E5604" s="2">
        <v>45474</v>
      </c>
      <c r="F5604">
        <v>8952</v>
      </c>
      <c r="G5604" s="1" t="s">
        <v>8088</v>
      </c>
    </row>
    <row r="5605" spans="1:7" hidden="1" x14ac:dyDescent="0.3">
      <c r="A5605" s="1" t="s">
        <v>3127</v>
      </c>
      <c r="B5605" s="1" t="s">
        <v>36148</v>
      </c>
      <c r="C5605" s="1" t="s">
        <v>3463</v>
      </c>
      <c r="D5605" s="1" t="s">
        <v>3464</v>
      </c>
      <c r="E5605" s="2">
        <v>45474</v>
      </c>
      <c r="F5605">
        <v>48000</v>
      </c>
      <c r="G5605" s="1" t="s">
        <v>3465</v>
      </c>
    </row>
    <row r="5606" spans="1:7" hidden="1" x14ac:dyDescent="0.3">
      <c r="A5606" s="1" t="s">
        <v>3127</v>
      </c>
      <c r="B5606" s="1" t="s">
        <v>36393</v>
      </c>
      <c r="C5606" s="1" t="s">
        <v>3528</v>
      </c>
      <c r="D5606" s="1" t="s">
        <v>3529</v>
      </c>
      <c r="E5606" s="2">
        <v>45474</v>
      </c>
      <c r="F5606">
        <v>29626</v>
      </c>
      <c r="G5606" s="1" t="s">
        <v>3530</v>
      </c>
    </row>
    <row r="5607" spans="1:7" hidden="1" x14ac:dyDescent="0.3">
      <c r="A5607" s="1" t="s">
        <v>3127</v>
      </c>
      <c r="B5607" s="1" t="s">
        <v>36393</v>
      </c>
      <c r="C5607" s="1" t="s">
        <v>8056</v>
      </c>
      <c r="D5607" s="1" t="s">
        <v>8057</v>
      </c>
      <c r="E5607" s="2">
        <v>45474</v>
      </c>
      <c r="F5607">
        <v>43552</v>
      </c>
      <c r="G5607" s="1" t="s">
        <v>8058</v>
      </c>
    </row>
    <row r="5608" spans="1:7" hidden="1" x14ac:dyDescent="0.3">
      <c r="A5608" s="1" t="s">
        <v>3127</v>
      </c>
      <c r="B5608" s="1" t="s">
        <v>36418</v>
      </c>
      <c r="C5608" s="1" t="s">
        <v>7864</v>
      </c>
      <c r="D5608" s="1" t="s">
        <v>7865</v>
      </c>
      <c r="E5608" s="2">
        <v>45474</v>
      </c>
      <c r="F5608">
        <v>5938</v>
      </c>
      <c r="G5608" s="1" t="s">
        <v>7866</v>
      </c>
    </row>
    <row r="5609" spans="1:7" hidden="1" x14ac:dyDescent="0.3">
      <c r="A5609" s="1" t="s">
        <v>3127</v>
      </c>
      <c r="B5609" s="1" t="s">
        <v>36203</v>
      </c>
      <c r="C5609" s="1" t="s">
        <v>3362</v>
      </c>
      <c r="D5609" s="1" t="s">
        <v>3363</v>
      </c>
      <c r="E5609" s="2">
        <v>45474</v>
      </c>
      <c r="F5609">
        <v>41190</v>
      </c>
      <c r="G5609" s="1" t="s">
        <v>3364</v>
      </c>
    </row>
    <row r="5610" spans="1:7" hidden="1" x14ac:dyDescent="0.3">
      <c r="A5610" s="1" t="s">
        <v>3127</v>
      </c>
      <c r="B5610" s="1" t="s">
        <v>36203</v>
      </c>
      <c r="C5610" s="1" t="s">
        <v>3350</v>
      </c>
      <c r="D5610" s="1" t="s">
        <v>3351</v>
      </c>
      <c r="E5610" s="2">
        <v>45474</v>
      </c>
      <c r="F5610">
        <v>13611</v>
      </c>
      <c r="G5610" s="1" t="s">
        <v>3352</v>
      </c>
    </row>
    <row r="5611" spans="1:7" hidden="1" x14ac:dyDescent="0.3">
      <c r="A5611" s="1" t="s">
        <v>3127</v>
      </c>
      <c r="B5611" s="1" t="s">
        <v>36418</v>
      </c>
      <c r="C5611" s="1" t="s">
        <v>3515</v>
      </c>
      <c r="D5611" s="1" t="s">
        <v>3516</v>
      </c>
      <c r="E5611" s="2">
        <v>45474</v>
      </c>
      <c r="F5611">
        <v>131438</v>
      </c>
      <c r="G5611" s="1" t="s">
        <v>3517</v>
      </c>
    </row>
    <row r="5612" spans="1:7" hidden="1" x14ac:dyDescent="0.3">
      <c r="A5612" s="1" t="s">
        <v>3127</v>
      </c>
      <c r="B5612" s="1" t="s">
        <v>36405</v>
      </c>
      <c r="C5612" s="1" t="s">
        <v>8097</v>
      </c>
      <c r="D5612" s="1" t="s">
        <v>8098</v>
      </c>
      <c r="E5612" s="2">
        <v>45474</v>
      </c>
      <c r="F5612">
        <v>21358</v>
      </c>
      <c r="G5612" s="1" t="s">
        <v>8099</v>
      </c>
    </row>
    <row r="5613" spans="1:7" hidden="1" x14ac:dyDescent="0.3">
      <c r="A5613" s="1" t="s">
        <v>3127</v>
      </c>
      <c r="B5613" s="1" t="s">
        <v>36409</v>
      </c>
      <c r="C5613" s="1" t="s">
        <v>7953</v>
      </c>
      <c r="D5613" s="1" t="s">
        <v>7954</v>
      </c>
      <c r="E5613" s="2">
        <v>45474</v>
      </c>
      <c r="F5613">
        <v>83108</v>
      </c>
      <c r="G5613" s="1" t="s">
        <v>7955</v>
      </c>
    </row>
    <row r="5614" spans="1:7" hidden="1" x14ac:dyDescent="0.3">
      <c r="A5614" s="1" t="s">
        <v>3127</v>
      </c>
      <c r="B5614" s="1" t="s">
        <v>36311</v>
      </c>
      <c r="C5614" s="1" t="s">
        <v>8049</v>
      </c>
      <c r="D5614" s="1" t="s">
        <v>8050</v>
      </c>
      <c r="E5614" s="2">
        <v>45474</v>
      </c>
      <c r="F5614">
        <v>227564</v>
      </c>
      <c r="G5614" s="1" t="s">
        <v>8051</v>
      </c>
    </row>
    <row r="5615" spans="1:7" hidden="1" x14ac:dyDescent="0.3">
      <c r="A5615" s="1" t="s">
        <v>3127</v>
      </c>
      <c r="B5615" s="1" t="s">
        <v>36429</v>
      </c>
      <c r="C5615" s="1" t="s">
        <v>3463</v>
      </c>
      <c r="D5615" s="1" t="s">
        <v>3464</v>
      </c>
      <c r="E5615" s="2">
        <v>45474</v>
      </c>
      <c r="F5615">
        <v>377143</v>
      </c>
      <c r="G5615" s="1" t="s">
        <v>3465</v>
      </c>
    </row>
    <row r="5616" spans="1:7" hidden="1" x14ac:dyDescent="0.3">
      <c r="A5616" s="1" t="s">
        <v>3127</v>
      </c>
      <c r="B5616" s="1" t="s">
        <v>36399</v>
      </c>
      <c r="C5616" s="1" t="s">
        <v>3434</v>
      </c>
      <c r="D5616" s="1" t="s">
        <v>3435</v>
      </c>
      <c r="E5616" s="2">
        <v>45474</v>
      </c>
      <c r="F5616">
        <v>8571</v>
      </c>
      <c r="G5616" s="1" t="s">
        <v>3436</v>
      </c>
    </row>
    <row r="5617" spans="1:7" hidden="1" x14ac:dyDescent="0.3">
      <c r="A5617" s="1" t="s">
        <v>3127</v>
      </c>
      <c r="B5617" s="1" t="s">
        <v>36421</v>
      </c>
      <c r="C5617" s="1" t="s">
        <v>3488</v>
      </c>
      <c r="D5617" s="1" t="s">
        <v>3489</v>
      </c>
      <c r="E5617" s="2">
        <v>45474</v>
      </c>
      <c r="F5617">
        <v>30857</v>
      </c>
      <c r="G5617" s="1" t="s">
        <v>3490</v>
      </c>
    </row>
    <row r="5618" spans="1:7" hidden="1" x14ac:dyDescent="0.3">
      <c r="A5618" s="1" t="s">
        <v>3127</v>
      </c>
      <c r="B5618" s="1" t="s">
        <v>36432</v>
      </c>
      <c r="C5618" s="1" t="s">
        <v>3396</v>
      </c>
      <c r="D5618" s="1" t="s">
        <v>3397</v>
      </c>
      <c r="E5618" s="2">
        <v>45474</v>
      </c>
      <c r="F5618">
        <v>20952</v>
      </c>
      <c r="G5618" s="1" t="s">
        <v>3398</v>
      </c>
    </row>
    <row r="5619" spans="1:7" hidden="1" x14ac:dyDescent="0.3">
      <c r="A5619" s="1" t="s">
        <v>3127</v>
      </c>
      <c r="B5619" s="1" t="s">
        <v>36153</v>
      </c>
      <c r="C5619" s="1" t="s">
        <v>8279</v>
      </c>
      <c r="D5619" s="1" t="s">
        <v>8280</v>
      </c>
      <c r="E5619" s="2">
        <v>45474</v>
      </c>
      <c r="F5619">
        <v>14286</v>
      </c>
      <c r="G5619" s="1" t="s">
        <v>8281</v>
      </c>
    </row>
    <row r="5620" spans="1:7" hidden="1" x14ac:dyDescent="0.3">
      <c r="A5620" s="1" t="s">
        <v>3127</v>
      </c>
      <c r="B5620" s="1" t="s">
        <v>36372</v>
      </c>
      <c r="C5620" s="1" t="s">
        <v>8317</v>
      </c>
      <c r="D5620" s="1" t="s">
        <v>8318</v>
      </c>
      <c r="E5620" s="2">
        <v>45474</v>
      </c>
      <c r="F5620">
        <v>44284</v>
      </c>
      <c r="G5620" s="1" t="s">
        <v>8319</v>
      </c>
    </row>
    <row r="5621" spans="1:7" hidden="1" x14ac:dyDescent="0.3">
      <c r="A5621" s="1" t="s">
        <v>3127</v>
      </c>
      <c r="B5621" s="1" t="s">
        <v>36408</v>
      </c>
      <c r="C5621" s="1" t="s">
        <v>7872</v>
      </c>
      <c r="D5621" s="1" t="s">
        <v>7873</v>
      </c>
      <c r="E5621" s="2">
        <v>45474</v>
      </c>
      <c r="F5621">
        <v>15772</v>
      </c>
      <c r="G5621" s="1" t="s">
        <v>7874</v>
      </c>
    </row>
    <row r="5622" spans="1:7" hidden="1" x14ac:dyDescent="0.3">
      <c r="A5622" s="1" t="s">
        <v>3127</v>
      </c>
      <c r="B5622" s="1" t="s">
        <v>36409</v>
      </c>
      <c r="C5622" s="1" t="s">
        <v>8016</v>
      </c>
      <c r="D5622" s="1" t="s">
        <v>8017</v>
      </c>
      <c r="E5622" s="2">
        <v>45474</v>
      </c>
      <c r="F5622">
        <v>76114</v>
      </c>
      <c r="G5622" s="1" t="s">
        <v>8018</v>
      </c>
    </row>
    <row r="5623" spans="1:7" hidden="1" x14ac:dyDescent="0.3">
      <c r="A5623" s="1" t="s">
        <v>3127</v>
      </c>
      <c r="B5623" s="1" t="s">
        <v>36120</v>
      </c>
      <c r="C5623" s="1" t="s">
        <v>7902</v>
      </c>
      <c r="D5623" s="1" t="s">
        <v>7903</v>
      </c>
      <c r="E5623" s="2">
        <v>45474</v>
      </c>
      <c r="F5623">
        <v>31635</v>
      </c>
      <c r="G5623" s="1" t="s">
        <v>7904</v>
      </c>
    </row>
    <row r="5624" spans="1:7" hidden="1" x14ac:dyDescent="0.3">
      <c r="A5624" s="1" t="s">
        <v>3127</v>
      </c>
      <c r="B5624" s="1" t="s">
        <v>36410</v>
      </c>
      <c r="C5624" s="1" t="s">
        <v>8060</v>
      </c>
      <c r="D5624" s="1" t="s">
        <v>8061</v>
      </c>
      <c r="E5624" s="2">
        <v>45474</v>
      </c>
      <c r="F5624">
        <v>19582</v>
      </c>
      <c r="G5624" s="1" t="s">
        <v>8062</v>
      </c>
    </row>
    <row r="5625" spans="1:7" hidden="1" x14ac:dyDescent="0.3">
      <c r="A5625" s="1" t="s">
        <v>3127</v>
      </c>
      <c r="B5625" s="1" t="s">
        <v>36410</v>
      </c>
      <c r="C5625" s="1" t="s">
        <v>3346</v>
      </c>
      <c r="D5625" s="1" t="s">
        <v>3347</v>
      </c>
      <c r="E5625" s="2">
        <v>45474</v>
      </c>
      <c r="F5625">
        <v>246</v>
      </c>
      <c r="G5625" s="1" t="s">
        <v>3348</v>
      </c>
    </row>
    <row r="5626" spans="1:7" hidden="1" x14ac:dyDescent="0.3">
      <c r="A5626" s="1" t="s">
        <v>3127</v>
      </c>
      <c r="B5626" s="1" t="s">
        <v>36259</v>
      </c>
      <c r="C5626" s="1" t="s">
        <v>3553</v>
      </c>
      <c r="D5626" s="1" t="s">
        <v>3554</v>
      </c>
      <c r="E5626" s="2">
        <v>45474</v>
      </c>
      <c r="F5626">
        <v>0</v>
      </c>
      <c r="G5626" s="1" t="s">
        <v>3555</v>
      </c>
    </row>
    <row r="5627" spans="1:7" hidden="1" x14ac:dyDescent="0.3">
      <c r="A5627" s="1" t="s">
        <v>3127</v>
      </c>
      <c r="B5627" s="1" t="s">
        <v>36396</v>
      </c>
      <c r="C5627" s="1" t="s">
        <v>3452</v>
      </c>
      <c r="D5627" s="1" t="s">
        <v>3453</v>
      </c>
      <c r="E5627" s="2">
        <v>45474</v>
      </c>
      <c r="F5627">
        <v>6767</v>
      </c>
      <c r="G5627" s="1" t="s">
        <v>3454</v>
      </c>
    </row>
    <row r="5628" spans="1:7" hidden="1" x14ac:dyDescent="0.3">
      <c r="A5628" s="1" t="s">
        <v>3127</v>
      </c>
      <c r="B5628" s="1" t="s">
        <v>36259</v>
      </c>
      <c r="C5628" s="1" t="s">
        <v>3511</v>
      </c>
      <c r="D5628" s="1" t="s">
        <v>3512</v>
      </c>
      <c r="E5628" s="2">
        <v>45474</v>
      </c>
      <c r="F5628">
        <v>0</v>
      </c>
      <c r="G5628" s="1" t="s">
        <v>3513</v>
      </c>
    </row>
    <row r="5629" spans="1:7" hidden="1" x14ac:dyDescent="0.3">
      <c r="A5629" s="1" t="s">
        <v>3127</v>
      </c>
      <c r="B5629" s="1" t="s">
        <v>36422</v>
      </c>
      <c r="C5629" s="1" t="s">
        <v>8008</v>
      </c>
      <c r="D5629" s="1" t="s">
        <v>8009</v>
      </c>
      <c r="E5629" s="2">
        <v>45474</v>
      </c>
      <c r="F5629">
        <v>4886</v>
      </c>
      <c r="G5629" s="1" t="s">
        <v>8010</v>
      </c>
    </row>
    <row r="5630" spans="1:7" hidden="1" x14ac:dyDescent="0.3">
      <c r="A5630" s="1" t="s">
        <v>3127</v>
      </c>
      <c r="B5630" s="1" t="s">
        <v>36403</v>
      </c>
      <c r="C5630" s="1" t="s">
        <v>3475</v>
      </c>
      <c r="D5630" s="1" t="s">
        <v>3476</v>
      </c>
      <c r="E5630" s="2">
        <v>45474</v>
      </c>
      <c r="F5630">
        <v>81190</v>
      </c>
      <c r="G5630" s="1" t="s">
        <v>3477</v>
      </c>
    </row>
    <row r="5631" spans="1:7" hidden="1" x14ac:dyDescent="0.3">
      <c r="A5631" s="1" t="s">
        <v>3127</v>
      </c>
      <c r="B5631" s="1" t="s">
        <v>36408</v>
      </c>
      <c r="C5631" s="1" t="s">
        <v>8224</v>
      </c>
      <c r="D5631" s="1" t="s">
        <v>8225</v>
      </c>
      <c r="E5631" s="2">
        <v>45474</v>
      </c>
      <c r="F5631">
        <v>10487</v>
      </c>
      <c r="G5631" s="1" t="s">
        <v>8226</v>
      </c>
    </row>
    <row r="5632" spans="1:7" hidden="1" x14ac:dyDescent="0.3">
      <c r="A5632" s="1" t="s">
        <v>3127</v>
      </c>
      <c r="B5632" s="1" t="s">
        <v>36407</v>
      </c>
      <c r="C5632" s="1" t="s">
        <v>8040</v>
      </c>
      <c r="D5632" s="1" t="s">
        <v>8041</v>
      </c>
      <c r="E5632" s="2">
        <v>45474</v>
      </c>
      <c r="F5632">
        <v>54763</v>
      </c>
      <c r="G5632" s="1" t="s">
        <v>8042</v>
      </c>
    </row>
    <row r="5633" spans="1:7" hidden="1" x14ac:dyDescent="0.3">
      <c r="A5633" s="1" t="s">
        <v>3127</v>
      </c>
      <c r="B5633" s="1" t="s">
        <v>36120</v>
      </c>
      <c r="C5633" s="1" t="s">
        <v>3458</v>
      </c>
      <c r="D5633" s="1" t="s">
        <v>3459</v>
      </c>
      <c r="E5633" s="2">
        <v>45474</v>
      </c>
      <c r="F5633">
        <v>41374</v>
      </c>
      <c r="G5633" s="1" t="s">
        <v>3460</v>
      </c>
    </row>
    <row r="5634" spans="1:7" hidden="1" x14ac:dyDescent="0.3">
      <c r="A5634" s="1" t="s">
        <v>3127</v>
      </c>
      <c r="B5634" s="1" t="s">
        <v>36155</v>
      </c>
      <c r="C5634" s="1" t="s">
        <v>3463</v>
      </c>
      <c r="D5634" s="1" t="s">
        <v>3464</v>
      </c>
      <c r="E5634" s="2">
        <v>45474</v>
      </c>
      <c r="F5634">
        <v>13905</v>
      </c>
      <c r="G5634" s="1" t="s">
        <v>3465</v>
      </c>
    </row>
    <row r="5635" spans="1:7" hidden="1" x14ac:dyDescent="0.3">
      <c r="A5635" s="1" t="s">
        <v>3127</v>
      </c>
      <c r="B5635" s="1" t="s">
        <v>36144</v>
      </c>
      <c r="C5635" s="1" t="s">
        <v>8080</v>
      </c>
      <c r="D5635" s="1" t="s">
        <v>8081</v>
      </c>
      <c r="E5635" s="2">
        <v>45474</v>
      </c>
      <c r="F5635">
        <v>31887</v>
      </c>
      <c r="G5635" s="1" t="s">
        <v>8082</v>
      </c>
    </row>
    <row r="5636" spans="1:7" hidden="1" x14ac:dyDescent="0.3">
      <c r="A5636" s="1" t="s">
        <v>3127</v>
      </c>
      <c r="B5636" s="1" t="s">
        <v>36414</v>
      </c>
      <c r="C5636" s="1" t="s">
        <v>18321</v>
      </c>
      <c r="D5636" s="1" t="s">
        <v>18322</v>
      </c>
      <c r="E5636" s="2">
        <v>45474</v>
      </c>
      <c r="F5636">
        <v>38400</v>
      </c>
      <c r="G5636" s="1" t="s">
        <v>18323</v>
      </c>
    </row>
    <row r="5637" spans="1:7" hidden="1" x14ac:dyDescent="0.3">
      <c r="A5637" s="1" t="s">
        <v>3127</v>
      </c>
      <c r="B5637" s="1" t="s">
        <v>36399</v>
      </c>
      <c r="C5637" s="1" t="s">
        <v>3358</v>
      </c>
      <c r="D5637" s="1" t="s">
        <v>3359</v>
      </c>
      <c r="E5637" s="2">
        <v>45474</v>
      </c>
      <c r="F5637">
        <v>42240</v>
      </c>
      <c r="G5637" s="1" t="s">
        <v>3360</v>
      </c>
    </row>
    <row r="5638" spans="1:7" hidden="1" x14ac:dyDescent="0.3">
      <c r="A5638" s="1" t="s">
        <v>3127</v>
      </c>
      <c r="B5638" s="1" t="s">
        <v>36418</v>
      </c>
      <c r="C5638" s="1" t="s">
        <v>3330</v>
      </c>
      <c r="D5638" s="1" t="s">
        <v>3331</v>
      </c>
      <c r="E5638" s="2">
        <v>45474</v>
      </c>
      <c r="F5638">
        <v>0</v>
      </c>
      <c r="G5638" s="1" t="s">
        <v>3332</v>
      </c>
    </row>
    <row r="5639" spans="1:7" hidden="1" x14ac:dyDescent="0.3">
      <c r="A5639" s="1" t="s">
        <v>3127</v>
      </c>
      <c r="B5639" s="1" t="s">
        <v>36406</v>
      </c>
      <c r="C5639" s="1" t="s">
        <v>8040</v>
      </c>
      <c r="D5639" s="1" t="s">
        <v>8041</v>
      </c>
      <c r="E5639" s="2">
        <v>45474</v>
      </c>
      <c r="F5639">
        <v>4357</v>
      </c>
      <c r="G5639" s="1" t="s">
        <v>8042</v>
      </c>
    </row>
    <row r="5640" spans="1:7" hidden="1" x14ac:dyDescent="0.3">
      <c r="A5640" s="1" t="s">
        <v>3127</v>
      </c>
      <c r="B5640" s="1" t="s">
        <v>36406</v>
      </c>
      <c r="C5640" s="1" t="s">
        <v>8002</v>
      </c>
      <c r="D5640" s="1" t="s">
        <v>8003</v>
      </c>
      <c r="E5640" s="2">
        <v>45474</v>
      </c>
      <c r="F5640">
        <v>504357</v>
      </c>
      <c r="G5640" s="1" t="s">
        <v>8004</v>
      </c>
    </row>
    <row r="5641" spans="1:7" hidden="1" x14ac:dyDescent="0.3">
      <c r="A5641" s="1" t="s">
        <v>3127</v>
      </c>
      <c r="B5641" s="1" t="s">
        <v>36406</v>
      </c>
      <c r="C5641" s="1" t="s">
        <v>8012</v>
      </c>
      <c r="D5641" s="1" t="s">
        <v>8013</v>
      </c>
      <c r="E5641" s="2">
        <v>45474</v>
      </c>
      <c r="F5641">
        <v>20556</v>
      </c>
      <c r="G5641" s="1" t="s">
        <v>8014</v>
      </c>
    </row>
    <row r="5642" spans="1:7" hidden="1" x14ac:dyDescent="0.3">
      <c r="A5642" s="1" t="s">
        <v>3127</v>
      </c>
      <c r="B5642" s="1" t="s">
        <v>36410</v>
      </c>
      <c r="C5642" s="1" t="s">
        <v>8168</v>
      </c>
      <c r="D5642" s="1" t="s">
        <v>8169</v>
      </c>
      <c r="E5642" s="2">
        <v>45474</v>
      </c>
      <c r="F5642">
        <v>22897</v>
      </c>
      <c r="G5642" s="1" t="s">
        <v>8170</v>
      </c>
    </row>
    <row r="5643" spans="1:7" hidden="1" x14ac:dyDescent="0.3">
      <c r="A5643" s="1" t="s">
        <v>3127</v>
      </c>
      <c r="B5643" s="1" t="s">
        <v>36147</v>
      </c>
      <c r="C5643" s="1" t="s">
        <v>8286</v>
      </c>
      <c r="D5643" s="1" t="s">
        <v>8287</v>
      </c>
      <c r="E5643" s="2">
        <v>45474</v>
      </c>
      <c r="F5643">
        <v>8286</v>
      </c>
      <c r="G5643" s="1" t="s">
        <v>8288</v>
      </c>
    </row>
    <row r="5644" spans="1:7" hidden="1" x14ac:dyDescent="0.3">
      <c r="A5644" s="1" t="s">
        <v>3127</v>
      </c>
      <c r="B5644" s="1" t="s">
        <v>36396</v>
      </c>
      <c r="C5644" s="1" t="s">
        <v>8040</v>
      </c>
      <c r="D5644" s="1" t="s">
        <v>8041</v>
      </c>
      <c r="E5644" s="2">
        <v>45474</v>
      </c>
      <c r="F5644">
        <v>24166</v>
      </c>
      <c r="G5644" s="1" t="s">
        <v>8042</v>
      </c>
    </row>
    <row r="5645" spans="1:7" hidden="1" x14ac:dyDescent="0.3">
      <c r="A5645" s="1" t="s">
        <v>3127</v>
      </c>
      <c r="B5645" s="1" t="s">
        <v>36399</v>
      </c>
      <c r="C5645" s="1" t="s">
        <v>3431</v>
      </c>
      <c r="D5645" s="1" t="s">
        <v>3432</v>
      </c>
      <c r="E5645" s="2">
        <v>45474</v>
      </c>
      <c r="F5645">
        <v>14640</v>
      </c>
      <c r="G5645" s="1" t="s">
        <v>3433</v>
      </c>
    </row>
    <row r="5646" spans="1:7" hidden="1" x14ac:dyDescent="0.3">
      <c r="A5646" s="1" t="s">
        <v>3127</v>
      </c>
      <c r="B5646" s="1" t="s">
        <v>36415</v>
      </c>
      <c r="C5646" s="1" t="s">
        <v>3374</v>
      </c>
      <c r="D5646" s="1" t="s">
        <v>3375</v>
      </c>
      <c r="E5646" s="2">
        <v>45474</v>
      </c>
      <c r="F5646">
        <v>116286</v>
      </c>
      <c r="G5646" s="1" t="s">
        <v>3376</v>
      </c>
    </row>
    <row r="5647" spans="1:7" hidden="1" x14ac:dyDescent="0.3">
      <c r="A5647" s="1" t="s">
        <v>3127</v>
      </c>
      <c r="B5647" s="1" t="s">
        <v>36395</v>
      </c>
      <c r="C5647" s="1" t="s">
        <v>3407</v>
      </c>
      <c r="D5647" s="1" t="s">
        <v>3408</v>
      </c>
      <c r="E5647" s="2">
        <v>45474</v>
      </c>
      <c r="F5647">
        <v>15495</v>
      </c>
      <c r="G5647" s="1" t="s">
        <v>3409</v>
      </c>
    </row>
    <row r="5648" spans="1:7" hidden="1" x14ac:dyDescent="0.3">
      <c r="A5648" s="1" t="s">
        <v>3127</v>
      </c>
      <c r="B5648" s="1" t="s">
        <v>36131</v>
      </c>
      <c r="C5648" s="1" t="s">
        <v>7885</v>
      </c>
      <c r="D5648" s="1" t="s">
        <v>7886</v>
      </c>
      <c r="E5648" s="2">
        <v>45474</v>
      </c>
      <c r="F5648">
        <v>86789</v>
      </c>
      <c r="G5648" s="1" t="s">
        <v>7887</v>
      </c>
    </row>
    <row r="5649" spans="1:7" hidden="1" x14ac:dyDescent="0.3">
      <c r="A5649" s="1" t="s">
        <v>3127</v>
      </c>
      <c r="B5649" s="1" t="s">
        <v>36415</v>
      </c>
      <c r="C5649" s="1" t="s">
        <v>3425</v>
      </c>
      <c r="D5649" s="1" t="s">
        <v>3426</v>
      </c>
      <c r="E5649" s="2">
        <v>45474</v>
      </c>
      <c r="F5649">
        <v>77523</v>
      </c>
      <c r="G5649" s="1" t="s">
        <v>3427</v>
      </c>
    </row>
    <row r="5650" spans="1:7" hidden="1" x14ac:dyDescent="0.3">
      <c r="A5650" s="1" t="s">
        <v>3127</v>
      </c>
      <c r="B5650" s="1" t="s">
        <v>36259</v>
      </c>
      <c r="C5650" s="1" t="s">
        <v>3412</v>
      </c>
      <c r="D5650" s="1" t="s">
        <v>3413</v>
      </c>
      <c r="E5650" s="2">
        <v>45474</v>
      </c>
      <c r="F5650">
        <v>0</v>
      </c>
      <c r="G5650" s="1" t="s">
        <v>3414</v>
      </c>
    </row>
    <row r="5651" spans="1:7" hidden="1" x14ac:dyDescent="0.3">
      <c r="A5651" s="1" t="s">
        <v>3127</v>
      </c>
      <c r="B5651" s="1" t="s">
        <v>36418</v>
      </c>
      <c r="C5651" s="1" t="s">
        <v>8317</v>
      </c>
      <c r="D5651" s="1" t="s">
        <v>8318</v>
      </c>
      <c r="E5651" s="2">
        <v>45474</v>
      </c>
      <c r="F5651">
        <v>15046</v>
      </c>
      <c r="G5651" s="1" t="s">
        <v>8319</v>
      </c>
    </row>
    <row r="5652" spans="1:7" hidden="1" x14ac:dyDescent="0.3">
      <c r="A5652" s="1" t="s">
        <v>3127</v>
      </c>
      <c r="B5652" s="1" t="s">
        <v>36405</v>
      </c>
      <c r="C5652" s="1" t="s">
        <v>8016</v>
      </c>
      <c r="D5652" s="1" t="s">
        <v>8017</v>
      </c>
      <c r="E5652" s="2">
        <v>45474</v>
      </c>
      <c r="F5652">
        <v>198664</v>
      </c>
      <c r="G5652" s="1" t="s">
        <v>8018</v>
      </c>
    </row>
    <row r="5653" spans="1:7" hidden="1" x14ac:dyDescent="0.3">
      <c r="A5653" s="1" t="s">
        <v>3127</v>
      </c>
      <c r="B5653" s="1" t="s">
        <v>36407</v>
      </c>
      <c r="C5653" s="1" t="s">
        <v>7953</v>
      </c>
      <c r="D5653" s="1" t="s">
        <v>7954</v>
      </c>
      <c r="E5653" s="2">
        <v>45474</v>
      </c>
      <c r="F5653">
        <v>62315</v>
      </c>
      <c r="G5653" s="1" t="s">
        <v>7955</v>
      </c>
    </row>
    <row r="5654" spans="1:7" hidden="1" x14ac:dyDescent="0.3">
      <c r="A5654" s="1" t="s">
        <v>3127</v>
      </c>
      <c r="B5654" s="1" t="s">
        <v>36405</v>
      </c>
      <c r="C5654" s="1" t="s">
        <v>7977</v>
      </c>
      <c r="D5654" s="1" t="s">
        <v>7978</v>
      </c>
      <c r="E5654" s="2">
        <v>45474</v>
      </c>
      <c r="F5654">
        <v>199670</v>
      </c>
      <c r="G5654" s="1" t="s">
        <v>7979</v>
      </c>
    </row>
    <row r="5655" spans="1:7" hidden="1" x14ac:dyDescent="0.3">
      <c r="A5655" s="1" t="s">
        <v>3127</v>
      </c>
      <c r="B5655" s="1" t="s">
        <v>36410</v>
      </c>
      <c r="C5655" s="1" t="s">
        <v>3438</v>
      </c>
      <c r="D5655" s="1" t="s">
        <v>3439</v>
      </c>
      <c r="E5655" s="2">
        <v>45474</v>
      </c>
      <c r="F5655">
        <v>9913</v>
      </c>
      <c r="G5655" s="1" t="s">
        <v>3440</v>
      </c>
    </row>
    <row r="5656" spans="1:7" hidden="1" x14ac:dyDescent="0.3">
      <c r="A5656" s="1" t="s">
        <v>3127</v>
      </c>
      <c r="B5656" s="1" t="s">
        <v>36410</v>
      </c>
      <c r="C5656" s="1" t="s">
        <v>3425</v>
      </c>
      <c r="D5656" s="1" t="s">
        <v>3426</v>
      </c>
      <c r="E5656" s="2">
        <v>45474</v>
      </c>
      <c r="F5656">
        <v>99967</v>
      </c>
      <c r="G5656" s="1" t="s">
        <v>3427</v>
      </c>
    </row>
    <row r="5657" spans="1:7" hidden="1" x14ac:dyDescent="0.3">
      <c r="A5657" s="1" t="s">
        <v>3127</v>
      </c>
      <c r="B5657" s="1" t="s">
        <v>36145</v>
      </c>
      <c r="C5657" s="1" t="s">
        <v>8086</v>
      </c>
      <c r="D5657" s="1" t="s">
        <v>8087</v>
      </c>
      <c r="E5657" s="2">
        <v>45474</v>
      </c>
      <c r="F5657">
        <v>6257</v>
      </c>
      <c r="G5657" s="1" t="s">
        <v>8088</v>
      </c>
    </row>
    <row r="5658" spans="1:7" hidden="1" x14ac:dyDescent="0.3">
      <c r="A5658" s="1" t="s">
        <v>3127</v>
      </c>
      <c r="B5658" s="1" t="s">
        <v>36418</v>
      </c>
      <c r="C5658" s="1" t="s">
        <v>3425</v>
      </c>
      <c r="D5658" s="1" t="s">
        <v>3426</v>
      </c>
      <c r="E5658" s="2">
        <v>45474</v>
      </c>
      <c r="F5658">
        <v>3817</v>
      </c>
      <c r="G5658" s="1" t="s">
        <v>3427</v>
      </c>
    </row>
    <row r="5659" spans="1:7" hidden="1" x14ac:dyDescent="0.3">
      <c r="A5659" s="1" t="s">
        <v>3127</v>
      </c>
      <c r="B5659" s="1" t="s">
        <v>36401</v>
      </c>
      <c r="C5659" s="1" t="s">
        <v>34946</v>
      </c>
      <c r="D5659" s="1" t="s">
        <v>0</v>
      </c>
      <c r="E5659" s="2">
        <v>45474</v>
      </c>
      <c r="F5659">
        <v>38000</v>
      </c>
      <c r="G5659" s="1" t="s">
        <v>34947</v>
      </c>
    </row>
    <row r="5660" spans="1:7" hidden="1" x14ac:dyDescent="0.3">
      <c r="A5660" s="1" t="s">
        <v>3127</v>
      </c>
      <c r="B5660" s="1" t="s">
        <v>36392</v>
      </c>
      <c r="C5660" s="1" t="s">
        <v>3438</v>
      </c>
      <c r="D5660" s="1" t="s">
        <v>3439</v>
      </c>
      <c r="E5660" s="2">
        <v>45474</v>
      </c>
      <c r="F5660">
        <v>18285</v>
      </c>
      <c r="G5660" s="1" t="s">
        <v>3440</v>
      </c>
    </row>
    <row r="5661" spans="1:7" hidden="1" x14ac:dyDescent="0.3">
      <c r="A5661" s="1" t="s">
        <v>3127</v>
      </c>
      <c r="B5661" s="1" t="s">
        <v>36398</v>
      </c>
      <c r="C5661" s="1" t="s">
        <v>3330</v>
      </c>
      <c r="D5661" s="1" t="s">
        <v>3331</v>
      </c>
      <c r="E5661" s="2">
        <v>45474</v>
      </c>
      <c r="F5661">
        <v>138068</v>
      </c>
      <c r="G5661" s="1" t="s">
        <v>3332</v>
      </c>
    </row>
    <row r="5662" spans="1:7" hidden="1" x14ac:dyDescent="0.3">
      <c r="A5662" s="1" t="s">
        <v>3127</v>
      </c>
      <c r="B5662" s="1" t="s">
        <v>36422</v>
      </c>
      <c r="C5662" s="1" t="s">
        <v>8032</v>
      </c>
      <c r="D5662" s="1" t="s">
        <v>8033</v>
      </c>
      <c r="E5662" s="2">
        <v>45474</v>
      </c>
      <c r="F5662">
        <v>3967</v>
      </c>
      <c r="G5662" s="1" t="s">
        <v>8034</v>
      </c>
    </row>
    <row r="5663" spans="1:7" hidden="1" x14ac:dyDescent="0.3">
      <c r="A5663" s="1" t="s">
        <v>3127</v>
      </c>
      <c r="B5663" s="1" t="s">
        <v>36409</v>
      </c>
      <c r="C5663" s="1" t="s">
        <v>8020</v>
      </c>
      <c r="D5663" s="1" t="s">
        <v>8021</v>
      </c>
      <c r="E5663" s="2">
        <v>45474</v>
      </c>
      <c r="F5663">
        <v>47572</v>
      </c>
      <c r="G5663" s="1" t="s">
        <v>8022</v>
      </c>
    </row>
    <row r="5664" spans="1:7" hidden="1" x14ac:dyDescent="0.3">
      <c r="A5664" s="1" t="s">
        <v>3127</v>
      </c>
      <c r="B5664" s="1" t="s">
        <v>36407</v>
      </c>
      <c r="C5664" s="1" t="s">
        <v>7965</v>
      </c>
      <c r="D5664" s="1" t="s">
        <v>7966</v>
      </c>
      <c r="E5664" s="2">
        <v>45474</v>
      </c>
      <c r="F5664">
        <v>76668</v>
      </c>
      <c r="G5664" s="1" t="s">
        <v>7967</v>
      </c>
    </row>
    <row r="5665" spans="1:7" hidden="1" x14ac:dyDescent="0.3">
      <c r="A5665" s="1" t="s">
        <v>3127</v>
      </c>
      <c r="B5665" s="1" t="s">
        <v>36405</v>
      </c>
      <c r="C5665" s="1" t="s">
        <v>7986</v>
      </c>
      <c r="D5665" s="1" t="s">
        <v>7987</v>
      </c>
      <c r="E5665" s="2">
        <v>45474</v>
      </c>
      <c r="F5665">
        <v>75218</v>
      </c>
      <c r="G5665" s="1" t="s">
        <v>7988</v>
      </c>
    </row>
    <row r="5666" spans="1:7" hidden="1" x14ac:dyDescent="0.3">
      <c r="A5666" s="1" t="s">
        <v>3127</v>
      </c>
      <c r="B5666" s="1" t="s">
        <v>36408</v>
      </c>
      <c r="C5666" s="1" t="s">
        <v>8093</v>
      </c>
      <c r="D5666" s="1" t="s">
        <v>8094</v>
      </c>
      <c r="E5666" s="2">
        <v>45474</v>
      </c>
      <c r="F5666">
        <v>1253</v>
      </c>
      <c r="G5666" s="1" t="s">
        <v>8095</v>
      </c>
    </row>
    <row r="5667" spans="1:7" hidden="1" x14ac:dyDescent="0.3">
      <c r="A5667" s="1" t="s">
        <v>3127</v>
      </c>
      <c r="B5667" s="1" t="s">
        <v>36120</v>
      </c>
      <c r="C5667" s="1" t="s">
        <v>3498</v>
      </c>
      <c r="D5667" s="1" t="s">
        <v>3499</v>
      </c>
      <c r="E5667" s="2">
        <v>45474</v>
      </c>
      <c r="F5667">
        <v>2493</v>
      </c>
      <c r="G5667" s="1" t="s">
        <v>3500</v>
      </c>
    </row>
    <row r="5668" spans="1:7" hidden="1" x14ac:dyDescent="0.3">
      <c r="A5668" s="1" t="s">
        <v>3127</v>
      </c>
      <c r="B5668" s="1" t="s">
        <v>36120</v>
      </c>
      <c r="C5668" s="1" t="s">
        <v>3488</v>
      </c>
      <c r="D5668" s="1" t="s">
        <v>3489</v>
      </c>
      <c r="E5668" s="2">
        <v>45474</v>
      </c>
      <c r="F5668">
        <v>2661</v>
      </c>
      <c r="G5668" s="1" t="s">
        <v>3490</v>
      </c>
    </row>
    <row r="5669" spans="1:7" hidden="1" x14ac:dyDescent="0.3">
      <c r="A5669" s="1" t="s">
        <v>3127</v>
      </c>
      <c r="B5669" s="1" t="s">
        <v>36147</v>
      </c>
      <c r="C5669" s="1" t="s">
        <v>8073</v>
      </c>
      <c r="D5669" s="1" t="s">
        <v>8074</v>
      </c>
      <c r="E5669" s="2">
        <v>45474</v>
      </c>
      <c r="F5669">
        <v>5085</v>
      </c>
      <c r="G5669" s="1" t="s">
        <v>8075</v>
      </c>
    </row>
    <row r="5670" spans="1:7" hidden="1" x14ac:dyDescent="0.3">
      <c r="A5670" s="1" t="s">
        <v>3127</v>
      </c>
      <c r="B5670" s="1" t="s">
        <v>36148</v>
      </c>
      <c r="C5670" s="1" t="s">
        <v>8286</v>
      </c>
      <c r="D5670" s="1" t="s">
        <v>8287</v>
      </c>
      <c r="E5670" s="2">
        <v>45474</v>
      </c>
      <c r="F5670">
        <v>74286</v>
      </c>
      <c r="G5670" s="1" t="s">
        <v>8288</v>
      </c>
    </row>
    <row r="5671" spans="1:7" hidden="1" x14ac:dyDescent="0.3">
      <c r="A5671" s="1" t="s">
        <v>3127</v>
      </c>
      <c r="B5671" s="1" t="s">
        <v>36146</v>
      </c>
      <c r="C5671" s="1" t="s">
        <v>8080</v>
      </c>
      <c r="D5671" s="1" t="s">
        <v>8081</v>
      </c>
      <c r="E5671" s="2">
        <v>45474</v>
      </c>
      <c r="F5671">
        <v>17143</v>
      </c>
      <c r="G5671" s="1" t="s">
        <v>8082</v>
      </c>
    </row>
    <row r="5672" spans="1:7" hidden="1" x14ac:dyDescent="0.3">
      <c r="A5672" s="1" t="s">
        <v>3127</v>
      </c>
      <c r="B5672" s="1" t="s">
        <v>36131</v>
      </c>
      <c r="C5672" s="1" t="s">
        <v>3515</v>
      </c>
      <c r="D5672" s="1" t="s">
        <v>3516</v>
      </c>
      <c r="E5672" s="2">
        <v>45474</v>
      </c>
      <c r="F5672">
        <v>21503</v>
      </c>
      <c r="G5672" s="1" t="s">
        <v>3517</v>
      </c>
    </row>
    <row r="5673" spans="1:7" hidden="1" x14ac:dyDescent="0.3">
      <c r="A5673" s="1" t="s">
        <v>3127</v>
      </c>
      <c r="B5673" s="1" t="s">
        <v>36421</v>
      </c>
      <c r="C5673" s="1" t="s">
        <v>7831</v>
      </c>
      <c r="D5673" s="1" t="s">
        <v>7832</v>
      </c>
      <c r="E5673" s="2">
        <v>45474</v>
      </c>
      <c r="F5673">
        <v>44571</v>
      </c>
      <c r="G5673" s="1" t="s">
        <v>7833</v>
      </c>
    </row>
    <row r="5674" spans="1:7" hidden="1" x14ac:dyDescent="0.3">
      <c r="A5674" s="1" t="s">
        <v>3127</v>
      </c>
      <c r="B5674" s="1" t="s">
        <v>36392</v>
      </c>
      <c r="C5674" s="1" t="s">
        <v>3528</v>
      </c>
      <c r="D5674" s="1" t="s">
        <v>3529</v>
      </c>
      <c r="E5674" s="2">
        <v>45474</v>
      </c>
      <c r="F5674">
        <v>91427</v>
      </c>
      <c r="G5674" s="1" t="s">
        <v>3530</v>
      </c>
    </row>
    <row r="5675" spans="1:7" hidden="1" x14ac:dyDescent="0.3">
      <c r="A5675" s="1" t="s">
        <v>3127</v>
      </c>
      <c r="B5675" s="1" t="s">
        <v>36421</v>
      </c>
      <c r="C5675" s="1" t="s">
        <v>3438</v>
      </c>
      <c r="D5675" s="1" t="s">
        <v>3439</v>
      </c>
      <c r="E5675" s="2">
        <v>45474</v>
      </c>
      <c r="F5675">
        <v>10285</v>
      </c>
      <c r="G5675" s="1" t="s">
        <v>3440</v>
      </c>
    </row>
    <row r="5676" spans="1:7" hidden="1" x14ac:dyDescent="0.3">
      <c r="A5676" s="1" t="s">
        <v>3127</v>
      </c>
      <c r="B5676" s="1" t="s">
        <v>36157</v>
      </c>
      <c r="C5676" s="1" t="s">
        <v>8080</v>
      </c>
      <c r="D5676" s="1" t="s">
        <v>8081</v>
      </c>
      <c r="E5676" s="2">
        <v>45474</v>
      </c>
      <c r="F5676">
        <v>119286</v>
      </c>
      <c r="G5676" s="1" t="s">
        <v>8082</v>
      </c>
    </row>
    <row r="5677" spans="1:7" hidden="1" x14ac:dyDescent="0.3">
      <c r="A5677" s="1" t="s">
        <v>3127</v>
      </c>
      <c r="B5677" s="1" t="s">
        <v>36372</v>
      </c>
      <c r="C5677" s="1" t="s">
        <v>7864</v>
      </c>
      <c r="D5677" s="1" t="s">
        <v>7865</v>
      </c>
      <c r="E5677" s="2">
        <v>45474</v>
      </c>
      <c r="F5677">
        <v>120000</v>
      </c>
      <c r="G5677" s="1" t="s">
        <v>7866</v>
      </c>
    </row>
    <row r="5678" spans="1:7" hidden="1" x14ac:dyDescent="0.3">
      <c r="A5678" s="1" t="s">
        <v>3127</v>
      </c>
      <c r="B5678" s="1" t="s">
        <v>36401</v>
      </c>
      <c r="C5678" s="1" t="s">
        <v>3506</v>
      </c>
      <c r="D5678" s="1" t="s">
        <v>3507</v>
      </c>
      <c r="E5678" s="2">
        <v>45474</v>
      </c>
      <c r="F5678">
        <v>52620</v>
      </c>
      <c r="G5678" s="1" t="s">
        <v>3508</v>
      </c>
    </row>
    <row r="5679" spans="1:7" hidden="1" x14ac:dyDescent="0.3">
      <c r="A5679" s="1" t="s">
        <v>3127</v>
      </c>
      <c r="B5679" s="1" t="s">
        <v>36372</v>
      </c>
      <c r="C5679" s="1" t="s">
        <v>9858</v>
      </c>
      <c r="D5679" s="1" t="s">
        <v>9859</v>
      </c>
      <c r="E5679" s="2">
        <v>45474</v>
      </c>
      <c r="F5679">
        <v>149999</v>
      </c>
      <c r="G5679" s="1" t="s">
        <v>9860</v>
      </c>
    </row>
    <row r="5680" spans="1:7" hidden="1" x14ac:dyDescent="0.3">
      <c r="A5680" s="1" t="s">
        <v>3127</v>
      </c>
      <c r="B5680" s="1" t="s">
        <v>36120</v>
      </c>
      <c r="C5680" s="1" t="s">
        <v>3563</v>
      </c>
      <c r="D5680" s="1" t="s">
        <v>3564</v>
      </c>
      <c r="E5680" s="2">
        <v>45474</v>
      </c>
      <c r="F5680">
        <v>5232</v>
      </c>
      <c r="G5680" s="1" t="s">
        <v>3565</v>
      </c>
    </row>
    <row r="5681" spans="1:7" hidden="1" x14ac:dyDescent="0.3">
      <c r="A5681" s="1" t="s">
        <v>3127</v>
      </c>
      <c r="B5681" s="1" t="s">
        <v>36259</v>
      </c>
      <c r="C5681" s="1" t="s">
        <v>7831</v>
      </c>
      <c r="D5681" s="1" t="s">
        <v>7832</v>
      </c>
      <c r="E5681" s="2">
        <v>45474</v>
      </c>
      <c r="F5681">
        <v>0</v>
      </c>
      <c r="G5681" s="1" t="s">
        <v>7833</v>
      </c>
    </row>
    <row r="5682" spans="1:7" hidden="1" x14ac:dyDescent="0.3">
      <c r="A5682" s="1" t="s">
        <v>3127</v>
      </c>
      <c r="B5682" s="1" t="s">
        <v>36259</v>
      </c>
      <c r="C5682" s="1" t="s">
        <v>7864</v>
      </c>
      <c r="D5682" s="1" t="s">
        <v>7865</v>
      </c>
      <c r="E5682" s="2">
        <v>45474</v>
      </c>
      <c r="F5682">
        <v>0</v>
      </c>
      <c r="G5682" s="1" t="s">
        <v>7866</v>
      </c>
    </row>
    <row r="5683" spans="1:7" hidden="1" x14ac:dyDescent="0.3">
      <c r="A5683" s="1" t="s">
        <v>3127</v>
      </c>
      <c r="B5683" s="1" t="s">
        <v>36433</v>
      </c>
      <c r="C5683" s="1" t="s">
        <v>7683</v>
      </c>
      <c r="D5683" s="1" t="s">
        <v>7684</v>
      </c>
      <c r="E5683" s="2">
        <v>45474</v>
      </c>
      <c r="F5683">
        <v>-20249</v>
      </c>
      <c r="G5683" s="1" t="s">
        <v>7685</v>
      </c>
    </row>
    <row r="5684" spans="1:7" hidden="1" x14ac:dyDescent="0.3">
      <c r="A5684" s="1" t="s">
        <v>3127</v>
      </c>
      <c r="B5684" s="1" t="s">
        <v>36396</v>
      </c>
      <c r="C5684" s="1" t="s">
        <v>3400</v>
      </c>
      <c r="D5684" s="1" t="s">
        <v>3401</v>
      </c>
      <c r="E5684" s="2">
        <v>45474</v>
      </c>
      <c r="F5684">
        <v>13534</v>
      </c>
      <c r="G5684" s="1" t="s">
        <v>3402</v>
      </c>
    </row>
    <row r="5685" spans="1:7" hidden="1" x14ac:dyDescent="0.3">
      <c r="A5685" s="1" t="s">
        <v>3127</v>
      </c>
      <c r="B5685" s="1" t="s">
        <v>36422</v>
      </c>
      <c r="C5685" s="1" t="s">
        <v>3156</v>
      </c>
      <c r="D5685" s="1" t="s">
        <v>0</v>
      </c>
      <c r="E5685" s="2">
        <v>45474</v>
      </c>
      <c r="F5685">
        <v>13333</v>
      </c>
      <c r="G5685" s="1" t="s">
        <v>3157</v>
      </c>
    </row>
    <row r="5686" spans="1:7" hidden="1" x14ac:dyDescent="0.3">
      <c r="A5686" s="1" t="s">
        <v>3127</v>
      </c>
      <c r="B5686" s="1" t="s">
        <v>36407</v>
      </c>
      <c r="C5686" s="1" t="s">
        <v>8110</v>
      </c>
      <c r="D5686" s="1" t="s">
        <v>8111</v>
      </c>
      <c r="E5686" s="2">
        <v>45474</v>
      </c>
      <c r="F5686">
        <v>65067</v>
      </c>
      <c r="G5686" s="1" t="s">
        <v>8112</v>
      </c>
    </row>
    <row r="5687" spans="1:7" hidden="1" x14ac:dyDescent="0.3">
      <c r="A5687" s="1" t="s">
        <v>3127</v>
      </c>
      <c r="B5687" s="1" t="s">
        <v>36406</v>
      </c>
      <c r="C5687" s="1" t="s">
        <v>8036</v>
      </c>
      <c r="D5687" s="1" t="s">
        <v>8037</v>
      </c>
      <c r="E5687" s="2">
        <v>45474</v>
      </c>
      <c r="F5687">
        <v>3310</v>
      </c>
      <c r="G5687" s="1" t="s">
        <v>8038</v>
      </c>
    </row>
    <row r="5688" spans="1:7" hidden="1" x14ac:dyDescent="0.3">
      <c r="A5688" s="1" t="s">
        <v>3127</v>
      </c>
      <c r="B5688" s="1" t="s">
        <v>36405</v>
      </c>
      <c r="C5688" s="1" t="s">
        <v>3447</v>
      </c>
      <c r="D5688" s="1" t="s">
        <v>3448</v>
      </c>
      <c r="E5688" s="2">
        <v>45474</v>
      </c>
      <c r="F5688">
        <v>27873</v>
      </c>
      <c r="G5688" s="1" t="s">
        <v>3449</v>
      </c>
    </row>
    <row r="5689" spans="1:7" hidden="1" x14ac:dyDescent="0.3">
      <c r="A5689" s="1" t="s">
        <v>3127</v>
      </c>
      <c r="B5689" s="1" t="s">
        <v>36120</v>
      </c>
      <c r="C5689" s="1" t="s">
        <v>8168</v>
      </c>
      <c r="D5689" s="1" t="s">
        <v>8169</v>
      </c>
      <c r="E5689" s="2">
        <v>45474</v>
      </c>
      <c r="F5689">
        <v>2928</v>
      </c>
      <c r="G5689" s="1" t="s">
        <v>8170</v>
      </c>
    </row>
    <row r="5690" spans="1:7" hidden="1" x14ac:dyDescent="0.3">
      <c r="A5690" s="1" t="s">
        <v>3127</v>
      </c>
      <c r="B5690" s="1" t="s">
        <v>36146</v>
      </c>
      <c r="C5690" s="1" t="s">
        <v>8133</v>
      </c>
      <c r="D5690" s="1" t="s">
        <v>8134</v>
      </c>
      <c r="E5690" s="2">
        <v>45474</v>
      </c>
      <c r="F5690">
        <v>12572</v>
      </c>
      <c r="G5690" s="1" t="s">
        <v>8135</v>
      </c>
    </row>
    <row r="5691" spans="1:7" hidden="1" x14ac:dyDescent="0.3">
      <c r="A5691" s="1" t="s">
        <v>3127</v>
      </c>
      <c r="B5691" s="1" t="s">
        <v>36147</v>
      </c>
      <c r="C5691" s="1" t="s">
        <v>8279</v>
      </c>
      <c r="D5691" s="1" t="s">
        <v>8280</v>
      </c>
      <c r="E5691" s="2">
        <v>45474</v>
      </c>
      <c r="F5691">
        <v>5143</v>
      </c>
      <c r="G5691" s="1" t="s">
        <v>8281</v>
      </c>
    </row>
    <row r="5692" spans="1:7" hidden="1" x14ac:dyDescent="0.3">
      <c r="A5692" s="1" t="s">
        <v>3127</v>
      </c>
      <c r="B5692" s="1" t="s">
        <v>36395</v>
      </c>
      <c r="C5692" s="1" t="s">
        <v>3425</v>
      </c>
      <c r="D5692" s="1" t="s">
        <v>3426</v>
      </c>
      <c r="E5692" s="2">
        <v>45474</v>
      </c>
      <c r="F5692">
        <v>133715</v>
      </c>
      <c r="G5692" s="1" t="s">
        <v>3427</v>
      </c>
    </row>
    <row r="5693" spans="1:7" hidden="1" x14ac:dyDescent="0.3">
      <c r="A5693" s="1" t="s">
        <v>3127</v>
      </c>
      <c r="B5693" s="1" t="s">
        <v>36416</v>
      </c>
      <c r="C5693" s="1" t="s">
        <v>3458</v>
      </c>
      <c r="D5693" s="1" t="s">
        <v>3459</v>
      </c>
      <c r="E5693" s="2">
        <v>45474</v>
      </c>
      <c r="F5693">
        <v>7143</v>
      </c>
      <c r="G5693" s="1" t="s">
        <v>3460</v>
      </c>
    </row>
    <row r="5694" spans="1:7" hidden="1" x14ac:dyDescent="0.3">
      <c r="A5694" s="1" t="s">
        <v>3127</v>
      </c>
      <c r="B5694" s="1" t="s">
        <v>36407</v>
      </c>
      <c r="C5694" s="1" t="s">
        <v>8264</v>
      </c>
      <c r="D5694" s="1" t="s">
        <v>8265</v>
      </c>
      <c r="E5694" s="2">
        <v>45474</v>
      </c>
      <c r="F5694">
        <v>56626</v>
      </c>
      <c r="G5694" s="1" t="s">
        <v>8266</v>
      </c>
    </row>
    <row r="5695" spans="1:7" hidden="1" x14ac:dyDescent="0.3">
      <c r="A5695" s="1" t="s">
        <v>3127</v>
      </c>
      <c r="B5695" s="1" t="s">
        <v>36406</v>
      </c>
      <c r="C5695" s="1" t="s">
        <v>7973</v>
      </c>
      <c r="D5695" s="1" t="s">
        <v>7974</v>
      </c>
      <c r="E5695" s="2">
        <v>45474</v>
      </c>
      <c r="F5695">
        <v>22457</v>
      </c>
      <c r="G5695" s="1" t="s">
        <v>7975</v>
      </c>
    </row>
    <row r="5696" spans="1:7" hidden="1" x14ac:dyDescent="0.3">
      <c r="A5696" s="1" t="s">
        <v>3127</v>
      </c>
      <c r="B5696" s="1" t="s">
        <v>36405</v>
      </c>
      <c r="C5696" s="1" t="s">
        <v>7957</v>
      </c>
      <c r="D5696" s="1" t="s">
        <v>7958</v>
      </c>
      <c r="E5696" s="2">
        <v>45474</v>
      </c>
      <c r="F5696">
        <v>34190</v>
      </c>
      <c r="G5696" s="1" t="s">
        <v>7959</v>
      </c>
    </row>
    <row r="5697" spans="1:7" hidden="1" x14ac:dyDescent="0.3">
      <c r="A5697" s="1" t="s">
        <v>3127</v>
      </c>
      <c r="B5697" s="1" t="s">
        <v>36399</v>
      </c>
      <c r="C5697" s="1" t="s">
        <v>3425</v>
      </c>
      <c r="D5697" s="1" t="s">
        <v>3426</v>
      </c>
      <c r="E5697" s="2">
        <v>45474</v>
      </c>
      <c r="F5697">
        <v>130573</v>
      </c>
      <c r="G5697" s="1" t="s">
        <v>3427</v>
      </c>
    </row>
    <row r="5698" spans="1:7" hidden="1" x14ac:dyDescent="0.3">
      <c r="A5698" s="1" t="s">
        <v>3127</v>
      </c>
      <c r="B5698" s="1" t="s">
        <v>36417</v>
      </c>
      <c r="C5698" s="1" t="s">
        <v>8949</v>
      </c>
      <c r="D5698" s="1" t="s">
        <v>8950</v>
      </c>
      <c r="E5698" s="2">
        <v>45474</v>
      </c>
      <c r="F5698">
        <v>1230</v>
      </c>
      <c r="G5698" s="1" t="s">
        <v>8951</v>
      </c>
    </row>
    <row r="5699" spans="1:7" hidden="1" x14ac:dyDescent="0.3">
      <c r="A5699" s="1" t="s">
        <v>3127</v>
      </c>
      <c r="B5699" s="1" t="s">
        <v>36421</v>
      </c>
      <c r="C5699" s="1" t="s">
        <v>3346</v>
      </c>
      <c r="D5699" s="1" t="s">
        <v>3347</v>
      </c>
      <c r="E5699" s="2">
        <v>45474</v>
      </c>
      <c r="F5699">
        <v>3428</v>
      </c>
      <c r="G5699" s="1" t="s">
        <v>3348</v>
      </c>
    </row>
    <row r="5700" spans="1:7" hidden="1" x14ac:dyDescent="0.3">
      <c r="A5700" s="1" t="s">
        <v>3127</v>
      </c>
      <c r="B5700" s="1" t="s">
        <v>36424</v>
      </c>
      <c r="C5700" s="1" t="s">
        <v>3421</v>
      </c>
      <c r="D5700" s="1" t="s">
        <v>3422</v>
      </c>
      <c r="E5700" s="2">
        <v>45474</v>
      </c>
      <c r="F5700">
        <v>59429</v>
      </c>
      <c r="G5700" s="1" t="s">
        <v>3423</v>
      </c>
    </row>
    <row r="5701" spans="1:7" hidden="1" x14ac:dyDescent="0.3">
      <c r="A5701" s="1" t="s">
        <v>3127</v>
      </c>
      <c r="B5701" s="1" t="s">
        <v>36372</v>
      </c>
      <c r="C5701" s="1" t="s">
        <v>7996</v>
      </c>
      <c r="D5701" s="1" t="s">
        <v>7997</v>
      </c>
      <c r="E5701" s="2">
        <v>45474</v>
      </c>
      <c r="F5701">
        <v>165332</v>
      </c>
      <c r="G5701" s="1" t="s">
        <v>7998</v>
      </c>
    </row>
    <row r="5702" spans="1:7" hidden="1" x14ac:dyDescent="0.3">
      <c r="A5702" s="1" t="s">
        <v>3127</v>
      </c>
      <c r="B5702" s="1" t="s">
        <v>36406</v>
      </c>
      <c r="C5702" s="1" t="s">
        <v>3475</v>
      </c>
      <c r="D5702" s="1" t="s">
        <v>3476</v>
      </c>
      <c r="E5702" s="2">
        <v>45474</v>
      </c>
      <c r="F5702">
        <v>1656</v>
      </c>
      <c r="G5702" s="1" t="s">
        <v>3477</v>
      </c>
    </row>
    <row r="5703" spans="1:7" hidden="1" x14ac:dyDescent="0.3">
      <c r="A5703" s="1" t="s">
        <v>3127</v>
      </c>
      <c r="B5703" s="1" t="s">
        <v>36405</v>
      </c>
      <c r="C5703" s="1" t="s">
        <v>7973</v>
      </c>
      <c r="D5703" s="1" t="s">
        <v>7974</v>
      </c>
      <c r="E5703" s="2">
        <v>45474</v>
      </c>
      <c r="F5703">
        <v>1629</v>
      </c>
      <c r="G5703" s="1" t="s">
        <v>7975</v>
      </c>
    </row>
    <row r="5704" spans="1:7" hidden="1" x14ac:dyDescent="0.3">
      <c r="A5704" s="1" t="s">
        <v>3127</v>
      </c>
      <c r="B5704" s="1" t="s">
        <v>36120</v>
      </c>
      <c r="C5704" s="1" t="s">
        <v>7831</v>
      </c>
      <c r="D5704" s="1" t="s">
        <v>7832</v>
      </c>
      <c r="E5704" s="2">
        <v>45474</v>
      </c>
      <c r="F5704">
        <v>2661</v>
      </c>
      <c r="G5704" s="1" t="s">
        <v>7833</v>
      </c>
    </row>
    <row r="5705" spans="1:7" hidden="1" x14ac:dyDescent="0.3">
      <c r="A5705" s="1" t="s">
        <v>3127</v>
      </c>
      <c r="B5705" s="1" t="s">
        <v>36399</v>
      </c>
      <c r="C5705" s="1" t="s">
        <v>3374</v>
      </c>
      <c r="D5705" s="1" t="s">
        <v>3375</v>
      </c>
      <c r="E5705" s="2">
        <v>45474</v>
      </c>
      <c r="F5705">
        <v>16686</v>
      </c>
      <c r="G5705" s="1" t="s">
        <v>3376</v>
      </c>
    </row>
    <row r="5706" spans="1:7" hidden="1" x14ac:dyDescent="0.3">
      <c r="A5706" s="1" t="s">
        <v>3127</v>
      </c>
      <c r="B5706" s="1" t="s">
        <v>36397</v>
      </c>
      <c r="C5706" s="1" t="s">
        <v>3129</v>
      </c>
      <c r="D5706" s="1" t="s">
        <v>0</v>
      </c>
      <c r="E5706" s="2">
        <v>45474</v>
      </c>
      <c r="F5706">
        <v>0</v>
      </c>
      <c r="G5706" s="1" t="s">
        <v>3130</v>
      </c>
    </row>
    <row r="5707" spans="1:7" hidden="1" x14ac:dyDescent="0.3">
      <c r="A5707" s="1" t="s">
        <v>3127</v>
      </c>
      <c r="B5707" s="1" t="s">
        <v>36396</v>
      </c>
      <c r="C5707" s="1" t="s">
        <v>8024</v>
      </c>
      <c r="D5707" s="1" t="s">
        <v>8025</v>
      </c>
      <c r="E5707" s="2">
        <v>45474</v>
      </c>
      <c r="F5707">
        <v>6767</v>
      </c>
      <c r="G5707" s="1" t="s">
        <v>8026</v>
      </c>
    </row>
    <row r="5708" spans="1:7" hidden="1" x14ac:dyDescent="0.3">
      <c r="A5708" s="1" t="s">
        <v>3127</v>
      </c>
      <c r="B5708" s="1" t="s">
        <v>36392</v>
      </c>
      <c r="C5708" s="1" t="s">
        <v>3506</v>
      </c>
      <c r="D5708" s="1" t="s">
        <v>3507</v>
      </c>
      <c r="E5708" s="2">
        <v>45474</v>
      </c>
      <c r="F5708">
        <v>19477</v>
      </c>
      <c r="G5708" s="1" t="s">
        <v>3508</v>
      </c>
    </row>
    <row r="5709" spans="1:7" hidden="1" x14ac:dyDescent="0.3">
      <c r="A5709" s="1" t="s">
        <v>3127</v>
      </c>
      <c r="B5709" s="1" t="s">
        <v>36401</v>
      </c>
      <c r="C5709" s="1" t="s">
        <v>7896</v>
      </c>
      <c r="D5709" s="1" t="s">
        <v>7897</v>
      </c>
      <c r="E5709" s="2">
        <v>45474</v>
      </c>
      <c r="F5709">
        <v>11314</v>
      </c>
      <c r="G5709" s="1" t="s">
        <v>7898</v>
      </c>
    </row>
    <row r="5710" spans="1:7" hidden="1" x14ac:dyDescent="0.3">
      <c r="A5710" s="1" t="s">
        <v>3127</v>
      </c>
      <c r="B5710" s="1" t="s">
        <v>36372</v>
      </c>
      <c r="C5710" s="1" t="s">
        <v>7957</v>
      </c>
      <c r="D5710" s="1" t="s">
        <v>7958</v>
      </c>
      <c r="E5710" s="2">
        <v>45474</v>
      </c>
      <c r="F5710">
        <v>5905</v>
      </c>
      <c r="G5710" s="1" t="s">
        <v>7959</v>
      </c>
    </row>
    <row r="5711" spans="1:7" hidden="1" x14ac:dyDescent="0.3">
      <c r="A5711" s="1" t="s">
        <v>3127</v>
      </c>
      <c r="B5711" s="1" t="s">
        <v>36392</v>
      </c>
      <c r="C5711" s="1" t="s">
        <v>3425</v>
      </c>
      <c r="D5711" s="1" t="s">
        <v>3426</v>
      </c>
      <c r="E5711" s="2">
        <v>45474</v>
      </c>
      <c r="F5711">
        <v>21942</v>
      </c>
      <c r="G5711" s="1" t="s">
        <v>3427</v>
      </c>
    </row>
    <row r="5712" spans="1:7" hidden="1" x14ac:dyDescent="0.3">
      <c r="A5712" s="1" t="s">
        <v>3127</v>
      </c>
      <c r="B5712" s="1" t="s">
        <v>36203</v>
      </c>
      <c r="C5712" s="1" t="s">
        <v>3330</v>
      </c>
      <c r="D5712" s="1" t="s">
        <v>3331</v>
      </c>
      <c r="E5712" s="2">
        <v>45474</v>
      </c>
      <c r="F5712">
        <v>3143</v>
      </c>
      <c r="G5712" s="1" t="s">
        <v>3332</v>
      </c>
    </row>
    <row r="5713" spans="1:7" hidden="1" x14ac:dyDescent="0.3">
      <c r="A5713" s="1" t="s">
        <v>3127</v>
      </c>
      <c r="B5713" s="1" t="s">
        <v>36372</v>
      </c>
      <c r="C5713" s="1" t="s">
        <v>8138</v>
      </c>
      <c r="D5713" s="1" t="s">
        <v>8139</v>
      </c>
      <c r="E5713" s="2">
        <v>45474</v>
      </c>
      <c r="F5713">
        <v>17524</v>
      </c>
      <c r="G5713" s="1" t="s">
        <v>8140</v>
      </c>
    </row>
    <row r="5714" spans="1:7" hidden="1" x14ac:dyDescent="0.3">
      <c r="A5714" s="1" t="s">
        <v>3127</v>
      </c>
      <c r="B5714" s="1" t="s">
        <v>36396</v>
      </c>
      <c r="C5714" s="1" t="s">
        <v>7965</v>
      </c>
      <c r="D5714" s="1" t="s">
        <v>7966</v>
      </c>
      <c r="E5714" s="2">
        <v>45474</v>
      </c>
      <c r="F5714">
        <v>140167</v>
      </c>
      <c r="G5714" s="1" t="s">
        <v>7967</v>
      </c>
    </row>
    <row r="5715" spans="1:7" hidden="1" x14ac:dyDescent="0.3">
      <c r="A5715" s="1" t="s">
        <v>3127</v>
      </c>
      <c r="B5715" s="1" t="s">
        <v>36144</v>
      </c>
      <c r="C5715" s="1" t="s">
        <v>8073</v>
      </c>
      <c r="D5715" s="1" t="s">
        <v>8074</v>
      </c>
      <c r="E5715" s="2">
        <v>45474</v>
      </c>
      <c r="F5715">
        <v>10199</v>
      </c>
      <c r="G5715" s="1" t="s">
        <v>8075</v>
      </c>
    </row>
    <row r="5716" spans="1:7" hidden="1" x14ac:dyDescent="0.3">
      <c r="A5716" s="1" t="s">
        <v>3127</v>
      </c>
      <c r="B5716" s="1" t="s">
        <v>36418</v>
      </c>
      <c r="C5716" s="1" t="s">
        <v>7885</v>
      </c>
      <c r="D5716" s="1" t="s">
        <v>7886</v>
      </c>
      <c r="E5716" s="2">
        <v>45474</v>
      </c>
      <c r="F5716">
        <v>636</v>
      </c>
      <c r="G5716" s="1" t="s">
        <v>7887</v>
      </c>
    </row>
    <row r="5717" spans="1:7" hidden="1" x14ac:dyDescent="0.3">
      <c r="A5717" s="1" t="s">
        <v>3127</v>
      </c>
      <c r="B5717" s="1" t="s">
        <v>36420</v>
      </c>
      <c r="C5717" s="1" t="s">
        <v>8032</v>
      </c>
      <c r="D5717" s="1" t="s">
        <v>8033</v>
      </c>
      <c r="E5717" s="2">
        <v>45474</v>
      </c>
      <c r="F5717">
        <v>16190</v>
      </c>
      <c r="G5717" s="1" t="s">
        <v>8034</v>
      </c>
    </row>
    <row r="5718" spans="1:7" hidden="1" x14ac:dyDescent="0.3">
      <c r="A5718" s="1" t="s">
        <v>3127</v>
      </c>
      <c r="B5718" s="1" t="s">
        <v>36420</v>
      </c>
      <c r="C5718" s="1" t="s">
        <v>8008</v>
      </c>
      <c r="D5718" s="1" t="s">
        <v>8009</v>
      </c>
      <c r="E5718" s="2">
        <v>45474</v>
      </c>
      <c r="F5718">
        <v>3238</v>
      </c>
      <c r="G5718" s="1" t="s">
        <v>8010</v>
      </c>
    </row>
    <row r="5719" spans="1:7" hidden="1" x14ac:dyDescent="0.3">
      <c r="A5719" s="1" t="s">
        <v>3127</v>
      </c>
      <c r="B5719" s="1" t="s">
        <v>36405</v>
      </c>
      <c r="C5719" s="1" t="s">
        <v>8264</v>
      </c>
      <c r="D5719" s="1" t="s">
        <v>8265</v>
      </c>
      <c r="E5719" s="2">
        <v>45474</v>
      </c>
      <c r="F5719">
        <v>123929</v>
      </c>
      <c r="G5719" s="1" t="s">
        <v>8266</v>
      </c>
    </row>
    <row r="5720" spans="1:7" hidden="1" x14ac:dyDescent="0.3">
      <c r="A5720" s="1" t="s">
        <v>3127</v>
      </c>
      <c r="B5720" s="1" t="s">
        <v>36409</v>
      </c>
      <c r="C5720" s="1" t="s">
        <v>35040</v>
      </c>
      <c r="D5720" s="1" t="s">
        <v>0</v>
      </c>
      <c r="E5720" s="2">
        <v>45474</v>
      </c>
      <c r="F5720">
        <v>10090</v>
      </c>
      <c r="G5720" s="1" t="s">
        <v>35041</v>
      </c>
    </row>
    <row r="5721" spans="1:7" hidden="1" x14ac:dyDescent="0.3">
      <c r="A5721" s="1" t="s">
        <v>3127</v>
      </c>
      <c r="B5721" s="1" t="s">
        <v>36398</v>
      </c>
      <c r="C5721" s="1" t="s">
        <v>8056</v>
      </c>
      <c r="D5721" s="1" t="s">
        <v>8057</v>
      </c>
      <c r="E5721" s="2">
        <v>45474</v>
      </c>
      <c r="F5721">
        <v>82514</v>
      </c>
      <c r="G5721" s="1" t="s">
        <v>8058</v>
      </c>
    </row>
    <row r="5722" spans="1:7" hidden="1" x14ac:dyDescent="0.3">
      <c r="A5722" s="1" t="s">
        <v>3127</v>
      </c>
      <c r="B5722" s="1" t="s">
        <v>36393</v>
      </c>
      <c r="C5722" s="1" t="s">
        <v>7835</v>
      </c>
      <c r="D5722" s="1" t="s">
        <v>7836</v>
      </c>
      <c r="E5722" s="2">
        <v>45474</v>
      </c>
      <c r="F5722">
        <v>39757</v>
      </c>
      <c r="G5722" s="1" t="s">
        <v>7837</v>
      </c>
    </row>
    <row r="5723" spans="1:7" hidden="1" x14ac:dyDescent="0.3">
      <c r="A5723" s="1" t="s">
        <v>3127</v>
      </c>
      <c r="B5723" s="1" t="s">
        <v>36399</v>
      </c>
      <c r="C5723" s="1" t="s">
        <v>7835</v>
      </c>
      <c r="D5723" s="1" t="s">
        <v>7836</v>
      </c>
      <c r="E5723" s="2">
        <v>45474</v>
      </c>
      <c r="F5723">
        <v>5714</v>
      </c>
      <c r="G5723" s="1" t="s">
        <v>7837</v>
      </c>
    </row>
    <row r="5724" spans="1:7" hidden="1" x14ac:dyDescent="0.3">
      <c r="A5724" s="1" t="s">
        <v>3127</v>
      </c>
      <c r="B5724" s="1" t="s">
        <v>36203</v>
      </c>
      <c r="C5724" s="1" t="s">
        <v>3392</v>
      </c>
      <c r="D5724" s="1" t="s">
        <v>3393</v>
      </c>
      <c r="E5724" s="2">
        <v>45474</v>
      </c>
      <c r="F5724">
        <v>6370</v>
      </c>
      <c r="G5724" s="1" t="s">
        <v>3394</v>
      </c>
    </row>
    <row r="5725" spans="1:7" hidden="1" x14ac:dyDescent="0.3">
      <c r="A5725" s="1" t="s">
        <v>3127</v>
      </c>
      <c r="B5725" s="1" t="s">
        <v>36406</v>
      </c>
      <c r="C5725" s="1" t="s">
        <v>8259</v>
      </c>
      <c r="D5725" s="1" t="s">
        <v>8260</v>
      </c>
      <c r="E5725" s="2">
        <v>45474</v>
      </c>
      <c r="F5725">
        <v>35416</v>
      </c>
      <c r="G5725" s="1" t="s">
        <v>8261</v>
      </c>
    </row>
    <row r="5726" spans="1:7" hidden="1" x14ac:dyDescent="0.3">
      <c r="A5726" s="1" t="s">
        <v>3127</v>
      </c>
      <c r="B5726" s="1" t="s">
        <v>36146</v>
      </c>
      <c r="C5726" s="1" t="s">
        <v>8286</v>
      </c>
      <c r="D5726" s="1" t="s">
        <v>8287</v>
      </c>
      <c r="E5726" s="2">
        <v>45474</v>
      </c>
      <c r="F5726">
        <v>8190</v>
      </c>
      <c r="G5726" s="1" t="s">
        <v>8288</v>
      </c>
    </row>
    <row r="5727" spans="1:7" hidden="1" x14ac:dyDescent="0.3">
      <c r="A5727" s="1" t="s">
        <v>3127</v>
      </c>
      <c r="B5727" s="1" t="s">
        <v>36128</v>
      </c>
      <c r="C5727" s="1" t="s">
        <v>3488</v>
      </c>
      <c r="D5727" s="1" t="s">
        <v>3489</v>
      </c>
      <c r="E5727" s="2">
        <v>45474</v>
      </c>
      <c r="F5727">
        <v>13618</v>
      </c>
      <c r="G5727" s="1" t="s">
        <v>3490</v>
      </c>
    </row>
    <row r="5728" spans="1:7" hidden="1" x14ac:dyDescent="0.3">
      <c r="A5728" s="1" t="s">
        <v>3127</v>
      </c>
      <c r="B5728" s="1" t="s">
        <v>36416</v>
      </c>
      <c r="C5728" s="1" t="s">
        <v>3528</v>
      </c>
      <c r="D5728" s="1" t="s">
        <v>3529</v>
      </c>
      <c r="E5728" s="2">
        <v>45474</v>
      </c>
      <c r="F5728">
        <v>4000</v>
      </c>
      <c r="G5728" s="1" t="s">
        <v>3530</v>
      </c>
    </row>
    <row r="5729" spans="1:7" hidden="1" x14ac:dyDescent="0.3">
      <c r="A5729" s="1" t="s">
        <v>3127</v>
      </c>
      <c r="B5729" s="1" t="s">
        <v>36396</v>
      </c>
      <c r="C5729" s="1" t="s">
        <v>7953</v>
      </c>
      <c r="D5729" s="1" t="s">
        <v>7954</v>
      </c>
      <c r="E5729" s="2">
        <v>45474</v>
      </c>
      <c r="F5729">
        <v>34801</v>
      </c>
      <c r="G5729" s="1" t="s">
        <v>7955</v>
      </c>
    </row>
    <row r="5730" spans="1:7" hidden="1" x14ac:dyDescent="0.3">
      <c r="A5730" s="1" t="s">
        <v>3127</v>
      </c>
      <c r="B5730" s="1" t="s">
        <v>36259</v>
      </c>
      <c r="C5730" s="1" t="s">
        <v>3563</v>
      </c>
      <c r="D5730" s="1" t="s">
        <v>3564</v>
      </c>
      <c r="E5730" s="2">
        <v>45474</v>
      </c>
      <c r="F5730">
        <v>0</v>
      </c>
      <c r="G5730" s="1" t="s">
        <v>3565</v>
      </c>
    </row>
    <row r="5731" spans="1:7" hidden="1" x14ac:dyDescent="0.3">
      <c r="A5731" s="1" t="s">
        <v>3127</v>
      </c>
      <c r="B5731" s="1" t="s">
        <v>36259</v>
      </c>
      <c r="C5731" s="1" t="s">
        <v>3438</v>
      </c>
      <c r="D5731" s="1" t="s">
        <v>3439</v>
      </c>
      <c r="E5731" s="2">
        <v>45474</v>
      </c>
      <c r="F5731">
        <v>0</v>
      </c>
      <c r="G5731" s="1" t="s">
        <v>3440</v>
      </c>
    </row>
    <row r="5732" spans="1:7" hidden="1" x14ac:dyDescent="0.3">
      <c r="A5732" s="1" t="s">
        <v>3127</v>
      </c>
      <c r="B5732" s="1" t="s">
        <v>36111</v>
      </c>
      <c r="C5732" s="1" t="s">
        <v>34976</v>
      </c>
      <c r="D5732" s="1" t="s">
        <v>0</v>
      </c>
      <c r="E5732" s="2">
        <v>45474</v>
      </c>
      <c r="F5732">
        <v>23579</v>
      </c>
      <c r="G5732" s="1" t="s">
        <v>34977</v>
      </c>
    </row>
    <row r="5733" spans="1:7" hidden="1" x14ac:dyDescent="0.3">
      <c r="A5733" s="1" t="s">
        <v>3127</v>
      </c>
      <c r="B5733" s="1" t="s">
        <v>36420</v>
      </c>
      <c r="C5733" s="1" t="s">
        <v>8028</v>
      </c>
      <c r="D5733" s="1" t="s">
        <v>8029</v>
      </c>
      <c r="E5733" s="2">
        <v>45474</v>
      </c>
      <c r="F5733">
        <v>3238</v>
      </c>
      <c r="G5733" s="1" t="s">
        <v>8030</v>
      </c>
    </row>
    <row r="5734" spans="1:7" hidden="1" x14ac:dyDescent="0.3">
      <c r="A5734" s="1" t="s">
        <v>3127</v>
      </c>
      <c r="B5734" s="1" t="s">
        <v>36120</v>
      </c>
      <c r="C5734" s="1" t="s">
        <v>3425</v>
      </c>
      <c r="D5734" s="1" t="s">
        <v>3426</v>
      </c>
      <c r="E5734" s="2">
        <v>45474</v>
      </c>
      <c r="F5734">
        <v>53392</v>
      </c>
      <c r="G5734" s="1" t="s">
        <v>3427</v>
      </c>
    </row>
    <row r="5735" spans="1:7" hidden="1" x14ac:dyDescent="0.3">
      <c r="A5735" s="1" t="s">
        <v>3127</v>
      </c>
      <c r="B5735" s="1" t="s">
        <v>36372</v>
      </c>
      <c r="C5735" s="1" t="s">
        <v>7880</v>
      </c>
      <c r="D5735" s="1" t="s">
        <v>7881</v>
      </c>
      <c r="E5735" s="2">
        <v>45474</v>
      </c>
      <c r="F5735">
        <v>10286</v>
      </c>
      <c r="G5735" s="1" t="s">
        <v>7882</v>
      </c>
    </row>
    <row r="5736" spans="1:7" hidden="1" x14ac:dyDescent="0.3">
      <c r="A5736" s="1" t="s">
        <v>3127</v>
      </c>
      <c r="B5736" s="1" t="s">
        <v>36152</v>
      </c>
      <c r="C5736" s="1" t="s">
        <v>3463</v>
      </c>
      <c r="D5736" s="1" t="s">
        <v>3464</v>
      </c>
      <c r="E5736" s="2">
        <v>45474</v>
      </c>
      <c r="F5736">
        <v>10857</v>
      </c>
      <c r="G5736" s="1" t="s">
        <v>3465</v>
      </c>
    </row>
    <row r="5737" spans="1:7" hidden="1" x14ac:dyDescent="0.3">
      <c r="A5737" s="1" t="s">
        <v>3127</v>
      </c>
      <c r="B5737" s="1" t="s">
        <v>36418</v>
      </c>
      <c r="C5737" s="1" t="s">
        <v>3438</v>
      </c>
      <c r="D5737" s="1" t="s">
        <v>3439</v>
      </c>
      <c r="E5737" s="2">
        <v>45474</v>
      </c>
      <c r="F5737">
        <v>3817</v>
      </c>
      <c r="G5737" s="1" t="s">
        <v>3440</v>
      </c>
    </row>
    <row r="5738" spans="1:7" hidden="1" x14ac:dyDescent="0.3">
      <c r="A5738" s="1" t="s">
        <v>3127</v>
      </c>
      <c r="B5738" s="1" t="s">
        <v>36405</v>
      </c>
      <c r="C5738" s="1" t="s">
        <v>8028</v>
      </c>
      <c r="D5738" s="1" t="s">
        <v>8029</v>
      </c>
      <c r="E5738" s="2">
        <v>45474</v>
      </c>
      <c r="F5738">
        <v>1629</v>
      </c>
      <c r="G5738" s="1" t="s">
        <v>8030</v>
      </c>
    </row>
    <row r="5739" spans="1:7" hidden="1" x14ac:dyDescent="0.3">
      <c r="A5739" s="1" t="s">
        <v>3127</v>
      </c>
      <c r="B5739" s="1" t="s">
        <v>36399</v>
      </c>
      <c r="C5739" s="1" t="s">
        <v>8168</v>
      </c>
      <c r="D5739" s="1" t="s">
        <v>8169</v>
      </c>
      <c r="E5739" s="2">
        <v>45474</v>
      </c>
      <c r="F5739">
        <v>34286</v>
      </c>
      <c r="G5739" s="1" t="s">
        <v>8170</v>
      </c>
    </row>
    <row r="5740" spans="1:7" hidden="1" x14ac:dyDescent="0.3">
      <c r="A5740" s="1" t="s">
        <v>3127</v>
      </c>
      <c r="B5740" s="1" t="s">
        <v>36203</v>
      </c>
      <c r="C5740" s="1" t="s">
        <v>3407</v>
      </c>
      <c r="D5740" s="1" t="s">
        <v>3408</v>
      </c>
      <c r="E5740" s="2">
        <v>45474</v>
      </c>
      <c r="F5740">
        <v>3709</v>
      </c>
      <c r="G5740" s="1" t="s">
        <v>3409</v>
      </c>
    </row>
    <row r="5741" spans="1:7" hidden="1" x14ac:dyDescent="0.3">
      <c r="A5741" s="1" t="s">
        <v>3127</v>
      </c>
      <c r="B5741" s="1" t="s">
        <v>36424</v>
      </c>
      <c r="C5741" s="1" t="s">
        <v>7864</v>
      </c>
      <c r="D5741" s="1" t="s">
        <v>7865</v>
      </c>
      <c r="E5741" s="2">
        <v>45474</v>
      </c>
      <c r="F5741">
        <v>-132381</v>
      </c>
      <c r="G5741" s="1" t="s">
        <v>7866</v>
      </c>
    </row>
    <row r="5742" spans="1:7" hidden="1" x14ac:dyDescent="0.3">
      <c r="A5742" s="1" t="s">
        <v>3127</v>
      </c>
      <c r="B5742" s="1" t="s">
        <v>36396</v>
      </c>
      <c r="C5742" s="1" t="s">
        <v>8224</v>
      </c>
      <c r="D5742" s="1" t="s">
        <v>8225</v>
      </c>
      <c r="E5742" s="2">
        <v>45474</v>
      </c>
      <c r="F5742">
        <v>193</v>
      </c>
      <c r="G5742" s="1" t="s">
        <v>8226</v>
      </c>
    </row>
    <row r="5743" spans="1:7" hidden="1" x14ac:dyDescent="0.3">
      <c r="A5743" s="1" t="s">
        <v>3127</v>
      </c>
      <c r="B5743" s="1" t="s">
        <v>36406</v>
      </c>
      <c r="C5743" s="1" t="s">
        <v>7977</v>
      </c>
      <c r="D5743" s="1" t="s">
        <v>7978</v>
      </c>
      <c r="E5743" s="2">
        <v>45474</v>
      </c>
      <c r="F5743">
        <v>26629</v>
      </c>
      <c r="G5743" s="1" t="s">
        <v>7979</v>
      </c>
    </row>
    <row r="5744" spans="1:7" hidden="1" x14ac:dyDescent="0.3">
      <c r="A5744" s="1" t="s">
        <v>3127</v>
      </c>
      <c r="B5744" s="1" t="s">
        <v>36203</v>
      </c>
      <c r="C5744" s="1" t="s">
        <v>8604</v>
      </c>
      <c r="D5744" s="1" t="s">
        <v>8605</v>
      </c>
      <c r="E5744" s="2">
        <v>45474</v>
      </c>
      <c r="F5744">
        <v>35357</v>
      </c>
      <c r="G5744" s="1" t="s">
        <v>8606</v>
      </c>
    </row>
    <row r="5745" spans="1:7" hidden="1" x14ac:dyDescent="0.3">
      <c r="A5745" s="1" t="s">
        <v>3127</v>
      </c>
      <c r="B5745" s="1" t="s">
        <v>36392</v>
      </c>
      <c r="C5745" s="1" t="s">
        <v>3488</v>
      </c>
      <c r="D5745" s="1" t="s">
        <v>3489</v>
      </c>
      <c r="E5745" s="2">
        <v>45474</v>
      </c>
      <c r="F5745">
        <v>54858</v>
      </c>
      <c r="G5745" s="1" t="s">
        <v>3490</v>
      </c>
    </row>
    <row r="5746" spans="1:7" hidden="1" x14ac:dyDescent="0.3">
      <c r="A5746" s="1" t="s">
        <v>3127</v>
      </c>
      <c r="B5746" s="1" t="s">
        <v>36406</v>
      </c>
      <c r="C5746" s="1" t="s">
        <v>8020</v>
      </c>
      <c r="D5746" s="1" t="s">
        <v>8021</v>
      </c>
      <c r="E5746" s="2">
        <v>45474</v>
      </c>
      <c r="F5746">
        <v>1744</v>
      </c>
      <c r="G5746" s="1" t="s">
        <v>8022</v>
      </c>
    </row>
    <row r="5747" spans="1:7" hidden="1" x14ac:dyDescent="0.3">
      <c r="A5747" s="1" t="s">
        <v>3127</v>
      </c>
      <c r="B5747" s="1" t="s">
        <v>36406</v>
      </c>
      <c r="C5747" s="1" t="s">
        <v>35040</v>
      </c>
      <c r="D5747" s="1" t="s">
        <v>0</v>
      </c>
      <c r="E5747" s="2">
        <v>45474</v>
      </c>
      <c r="F5747">
        <v>8714</v>
      </c>
      <c r="G5747" s="1" t="s">
        <v>35041</v>
      </c>
    </row>
    <row r="5748" spans="1:7" hidden="1" x14ac:dyDescent="0.3">
      <c r="A5748" s="1" t="s">
        <v>3127</v>
      </c>
      <c r="B5748" s="1" t="s">
        <v>36424</v>
      </c>
      <c r="C5748" s="1" t="s">
        <v>8317</v>
      </c>
      <c r="D5748" s="1" t="s">
        <v>8318</v>
      </c>
      <c r="E5748" s="2">
        <v>45474</v>
      </c>
      <c r="F5748">
        <v>0</v>
      </c>
      <c r="G5748" s="1" t="s">
        <v>8319</v>
      </c>
    </row>
    <row r="5749" spans="1:7" hidden="1" x14ac:dyDescent="0.3">
      <c r="A5749" s="1" t="s">
        <v>3127</v>
      </c>
      <c r="B5749" s="1" t="s">
        <v>36406</v>
      </c>
      <c r="C5749" s="1" t="s">
        <v>8024</v>
      </c>
      <c r="D5749" s="1" t="s">
        <v>8025</v>
      </c>
      <c r="E5749" s="2">
        <v>45474</v>
      </c>
      <c r="F5749">
        <v>15571</v>
      </c>
      <c r="G5749" s="1" t="s">
        <v>8026</v>
      </c>
    </row>
    <row r="5750" spans="1:7" hidden="1" x14ac:dyDescent="0.3">
      <c r="A5750" s="1" t="s">
        <v>3127</v>
      </c>
      <c r="B5750" s="1" t="s">
        <v>36397</v>
      </c>
      <c r="C5750" s="1" t="s">
        <v>9858</v>
      </c>
      <c r="D5750" s="1" t="s">
        <v>9859</v>
      </c>
      <c r="E5750" s="2">
        <v>45474</v>
      </c>
      <c r="F5750">
        <v>16666</v>
      </c>
      <c r="G5750" s="1" t="s">
        <v>9860</v>
      </c>
    </row>
    <row r="5751" spans="1:7" hidden="1" x14ac:dyDescent="0.3">
      <c r="A5751" s="1" t="s">
        <v>3127</v>
      </c>
      <c r="B5751" s="1" t="s">
        <v>36428</v>
      </c>
      <c r="C5751" s="1" t="s">
        <v>7835</v>
      </c>
      <c r="D5751" s="1" t="s">
        <v>7836</v>
      </c>
      <c r="E5751" s="2">
        <v>45474</v>
      </c>
      <c r="F5751">
        <v>16000</v>
      </c>
      <c r="G5751" s="1" t="s">
        <v>7837</v>
      </c>
    </row>
    <row r="5752" spans="1:7" hidden="1" x14ac:dyDescent="0.3">
      <c r="A5752" s="1" t="s">
        <v>3127</v>
      </c>
      <c r="B5752" s="1" t="s">
        <v>36372</v>
      </c>
      <c r="C5752" s="1" t="s">
        <v>7856</v>
      </c>
      <c r="D5752" s="1" t="s">
        <v>7857</v>
      </c>
      <c r="E5752" s="2">
        <v>45474</v>
      </c>
      <c r="F5752">
        <v>3429</v>
      </c>
      <c r="G5752" s="1" t="s">
        <v>7858</v>
      </c>
    </row>
    <row r="5753" spans="1:7" hidden="1" x14ac:dyDescent="0.3">
      <c r="A5753" s="1" t="s">
        <v>3127</v>
      </c>
      <c r="B5753" s="1" t="s">
        <v>36406</v>
      </c>
      <c r="C5753" s="1" t="s">
        <v>35074</v>
      </c>
      <c r="D5753" s="1" t="s">
        <v>0</v>
      </c>
      <c r="E5753" s="2">
        <v>45474</v>
      </c>
      <c r="F5753">
        <v>2614</v>
      </c>
      <c r="G5753" s="1" t="s">
        <v>35075</v>
      </c>
    </row>
    <row r="5754" spans="1:7" hidden="1" x14ac:dyDescent="0.3">
      <c r="A5754" s="1" t="s">
        <v>3127</v>
      </c>
      <c r="B5754" s="1" t="s">
        <v>36407</v>
      </c>
      <c r="C5754" s="1" t="s">
        <v>8016</v>
      </c>
      <c r="D5754" s="1" t="s">
        <v>8017</v>
      </c>
      <c r="E5754" s="2">
        <v>45474</v>
      </c>
      <c r="F5754">
        <v>32857</v>
      </c>
      <c r="G5754" s="1" t="s">
        <v>8018</v>
      </c>
    </row>
    <row r="5755" spans="1:7" hidden="1" x14ac:dyDescent="0.3">
      <c r="A5755" s="1" t="s">
        <v>3127</v>
      </c>
      <c r="B5755" s="1" t="s">
        <v>36120</v>
      </c>
      <c r="C5755" s="1" t="s">
        <v>8056</v>
      </c>
      <c r="D5755" s="1" t="s">
        <v>8057</v>
      </c>
      <c r="E5755" s="2">
        <v>45474</v>
      </c>
      <c r="F5755">
        <v>1362</v>
      </c>
      <c r="G5755" s="1" t="s">
        <v>8058</v>
      </c>
    </row>
    <row r="5756" spans="1:7" hidden="1" x14ac:dyDescent="0.3">
      <c r="A5756" s="1" t="s">
        <v>3127</v>
      </c>
      <c r="B5756" s="1" t="s">
        <v>36131</v>
      </c>
      <c r="C5756" s="1" t="s">
        <v>7945</v>
      </c>
      <c r="D5756" s="1" t="s">
        <v>7946</v>
      </c>
      <c r="E5756" s="2">
        <v>45474</v>
      </c>
      <c r="F5756">
        <v>9257</v>
      </c>
      <c r="G5756" s="1" t="s">
        <v>7947</v>
      </c>
    </row>
    <row r="5757" spans="1:7" hidden="1" x14ac:dyDescent="0.3">
      <c r="A5757" s="1" t="s">
        <v>3127</v>
      </c>
      <c r="B5757" s="1" t="s">
        <v>36392</v>
      </c>
      <c r="C5757" s="1" t="s">
        <v>7835</v>
      </c>
      <c r="D5757" s="1" t="s">
        <v>7836</v>
      </c>
      <c r="E5757" s="2">
        <v>45474</v>
      </c>
      <c r="F5757">
        <v>91429</v>
      </c>
      <c r="G5757" s="1" t="s">
        <v>7837</v>
      </c>
    </row>
    <row r="5758" spans="1:7" hidden="1" x14ac:dyDescent="0.3">
      <c r="A5758" s="1" t="s">
        <v>3127</v>
      </c>
      <c r="B5758" s="1" t="s">
        <v>36399</v>
      </c>
      <c r="C5758" s="1" t="s">
        <v>3506</v>
      </c>
      <c r="D5758" s="1" t="s">
        <v>3507</v>
      </c>
      <c r="E5758" s="2">
        <v>45474</v>
      </c>
      <c r="F5758">
        <v>5715</v>
      </c>
      <c r="G5758" s="1" t="s">
        <v>3508</v>
      </c>
    </row>
    <row r="5759" spans="1:7" hidden="1" x14ac:dyDescent="0.3">
      <c r="A5759" s="1" t="s">
        <v>3127</v>
      </c>
      <c r="B5759" s="1" t="s">
        <v>36428</v>
      </c>
      <c r="C5759" s="1" t="s">
        <v>3563</v>
      </c>
      <c r="D5759" s="1" t="s">
        <v>3564</v>
      </c>
      <c r="E5759" s="2">
        <v>45474</v>
      </c>
      <c r="F5759">
        <v>22857</v>
      </c>
      <c r="G5759" s="1" t="s">
        <v>3565</v>
      </c>
    </row>
    <row r="5760" spans="1:7" hidden="1" x14ac:dyDescent="0.3">
      <c r="A5760" s="1" t="s">
        <v>3127</v>
      </c>
      <c r="B5760" s="1" t="s">
        <v>36151</v>
      </c>
      <c r="C5760" s="1" t="s">
        <v>8086</v>
      </c>
      <c r="D5760" s="1" t="s">
        <v>8087</v>
      </c>
      <c r="E5760" s="2">
        <v>45474</v>
      </c>
      <c r="F5760">
        <v>5429</v>
      </c>
      <c r="G5760" s="1" t="s">
        <v>8088</v>
      </c>
    </row>
    <row r="5761" spans="1:7" hidden="1" x14ac:dyDescent="0.3">
      <c r="A5761" s="1" t="s">
        <v>3127</v>
      </c>
      <c r="B5761" s="1" t="s">
        <v>36421</v>
      </c>
      <c r="C5761" s="1" t="s">
        <v>7896</v>
      </c>
      <c r="D5761" s="1" t="s">
        <v>7897</v>
      </c>
      <c r="E5761" s="2">
        <v>45474</v>
      </c>
      <c r="F5761">
        <v>6857</v>
      </c>
      <c r="G5761" s="1" t="s">
        <v>7898</v>
      </c>
    </row>
    <row r="5762" spans="1:7" hidden="1" x14ac:dyDescent="0.3">
      <c r="A5762" s="1" t="s">
        <v>3127</v>
      </c>
      <c r="B5762" s="1" t="s">
        <v>36415</v>
      </c>
      <c r="C5762" s="1" t="s">
        <v>7835</v>
      </c>
      <c r="D5762" s="1" t="s">
        <v>7836</v>
      </c>
      <c r="E5762" s="2">
        <v>45474</v>
      </c>
      <c r="F5762">
        <v>38762</v>
      </c>
      <c r="G5762" s="1" t="s">
        <v>7837</v>
      </c>
    </row>
    <row r="5763" spans="1:7" hidden="1" x14ac:dyDescent="0.3">
      <c r="A5763" s="1" t="s">
        <v>3127</v>
      </c>
      <c r="B5763" s="1" t="s">
        <v>36418</v>
      </c>
      <c r="C5763" s="1" t="s">
        <v>7831</v>
      </c>
      <c r="D5763" s="1" t="s">
        <v>7832</v>
      </c>
      <c r="E5763" s="2">
        <v>45474</v>
      </c>
      <c r="F5763">
        <v>11452</v>
      </c>
      <c r="G5763" s="1" t="s">
        <v>7833</v>
      </c>
    </row>
    <row r="5764" spans="1:7" hidden="1" x14ac:dyDescent="0.3">
      <c r="A5764" s="1" t="s">
        <v>3127</v>
      </c>
      <c r="B5764" s="1" t="s">
        <v>36415</v>
      </c>
      <c r="C5764" s="1" t="s">
        <v>3458</v>
      </c>
      <c r="D5764" s="1" t="s">
        <v>3459</v>
      </c>
      <c r="E5764" s="2">
        <v>45474</v>
      </c>
      <c r="F5764">
        <v>45047</v>
      </c>
      <c r="G5764" s="1" t="s">
        <v>3460</v>
      </c>
    </row>
    <row r="5765" spans="1:7" hidden="1" x14ac:dyDescent="0.3">
      <c r="A5765" s="1" t="s">
        <v>3127</v>
      </c>
      <c r="B5765" s="1" t="s">
        <v>36259</v>
      </c>
      <c r="C5765" s="1" t="s">
        <v>3471</v>
      </c>
      <c r="D5765" s="1" t="s">
        <v>3472</v>
      </c>
      <c r="E5765" s="2">
        <v>45474</v>
      </c>
      <c r="F5765">
        <v>0</v>
      </c>
      <c r="G5765" s="1" t="s">
        <v>3473</v>
      </c>
    </row>
    <row r="5766" spans="1:7" hidden="1" x14ac:dyDescent="0.3">
      <c r="A5766" s="1" t="s">
        <v>3127</v>
      </c>
      <c r="B5766" s="1" t="s">
        <v>36416</v>
      </c>
      <c r="C5766" s="1" t="s">
        <v>34946</v>
      </c>
      <c r="D5766" s="1" t="s">
        <v>0</v>
      </c>
      <c r="E5766" s="2">
        <v>45474</v>
      </c>
      <c r="F5766">
        <v>13715</v>
      </c>
      <c r="G5766" s="1" t="s">
        <v>34947</v>
      </c>
    </row>
    <row r="5767" spans="1:7" hidden="1" x14ac:dyDescent="0.3">
      <c r="A5767" s="1" t="s">
        <v>3127</v>
      </c>
      <c r="B5767" s="1" t="s">
        <v>36424</v>
      </c>
      <c r="C5767" s="1" t="s">
        <v>8138</v>
      </c>
      <c r="D5767" s="1" t="s">
        <v>8139</v>
      </c>
      <c r="E5767" s="2">
        <v>45474</v>
      </c>
      <c r="F5767">
        <v>0</v>
      </c>
      <c r="G5767" s="1" t="s">
        <v>8140</v>
      </c>
    </row>
    <row r="5768" spans="1:7" hidden="1" x14ac:dyDescent="0.3">
      <c r="A5768" s="1" t="s">
        <v>3127</v>
      </c>
      <c r="B5768" s="1" t="s">
        <v>36409</v>
      </c>
      <c r="C5768" s="1" t="s">
        <v>3447</v>
      </c>
      <c r="D5768" s="1" t="s">
        <v>3448</v>
      </c>
      <c r="E5768" s="2">
        <v>45474</v>
      </c>
      <c r="F5768">
        <v>5504</v>
      </c>
      <c r="G5768" s="1" t="s">
        <v>3449</v>
      </c>
    </row>
    <row r="5769" spans="1:7" hidden="1" x14ac:dyDescent="0.3">
      <c r="A5769" s="1" t="s">
        <v>3127</v>
      </c>
      <c r="B5769" s="1" t="s">
        <v>36401</v>
      </c>
      <c r="C5769" s="1" t="s">
        <v>3458</v>
      </c>
      <c r="D5769" s="1" t="s">
        <v>3459</v>
      </c>
      <c r="E5769" s="2">
        <v>45474</v>
      </c>
      <c r="F5769">
        <v>44572</v>
      </c>
      <c r="G5769" s="1" t="s">
        <v>3460</v>
      </c>
    </row>
    <row r="5770" spans="1:7" hidden="1" x14ac:dyDescent="0.3">
      <c r="A5770" s="1" t="s">
        <v>3127</v>
      </c>
      <c r="B5770" s="1" t="s">
        <v>36418</v>
      </c>
      <c r="C5770" s="1" t="s">
        <v>8056</v>
      </c>
      <c r="D5770" s="1" t="s">
        <v>8057</v>
      </c>
      <c r="E5770" s="2">
        <v>45474</v>
      </c>
      <c r="F5770">
        <v>7634</v>
      </c>
      <c r="G5770" s="1" t="s">
        <v>8058</v>
      </c>
    </row>
    <row r="5771" spans="1:7" hidden="1" x14ac:dyDescent="0.3">
      <c r="A5771" s="1" t="s">
        <v>3127</v>
      </c>
      <c r="B5771" s="1" t="s">
        <v>36259</v>
      </c>
      <c r="C5771" s="1" t="s">
        <v>3488</v>
      </c>
      <c r="D5771" s="1" t="s">
        <v>3489</v>
      </c>
      <c r="E5771" s="2">
        <v>45474</v>
      </c>
      <c r="F5771">
        <v>0</v>
      </c>
      <c r="G5771" s="1" t="s">
        <v>3490</v>
      </c>
    </row>
    <row r="5772" spans="1:7" hidden="1" x14ac:dyDescent="0.3">
      <c r="A5772" s="1" t="s">
        <v>3127</v>
      </c>
      <c r="B5772" s="1" t="s">
        <v>36418</v>
      </c>
      <c r="C5772" s="1" t="s">
        <v>7945</v>
      </c>
      <c r="D5772" s="1" t="s">
        <v>7946</v>
      </c>
      <c r="E5772" s="2">
        <v>45474</v>
      </c>
      <c r="F5772">
        <v>2671</v>
      </c>
      <c r="G5772" s="1" t="s">
        <v>7947</v>
      </c>
    </row>
    <row r="5773" spans="1:7" hidden="1" x14ac:dyDescent="0.3">
      <c r="A5773" s="1" t="s">
        <v>3127</v>
      </c>
      <c r="B5773" s="1" t="s">
        <v>36424</v>
      </c>
      <c r="C5773" s="1" t="s">
        <v>3548</v>
      </c>
      <c r="D5773" s="1" t="s">
        <v>3549</v>
      </c>
      <c r="E5773" s="2">
        <v>45474</v>
      </c>
      <c r="F5773">
        <v>0</v>
      </c>
      <c r="G5773" s="1" t="s">
        <v>3550</v>
      </c>
    </row>
    <row r="5774" spans="1:7" hidden="1" x14ac:dyDescent="0.3">
      <c r="A5774" s="1" t="s">
        <v>3127</v>
      </c>
      <c r="B5774" s="1" t="s">
        <v>36408</v>
      </c>
      <c r="C5774" s="1" t="s">
        <v>7973</v>
      </c>
      <c r="D5774" s="1" t="s">
        <v>7974</v>
      </c>
      <c r="E5774" s="2">
        <v>45474</v>
      </c>
      <c r="F5774">
        <v>11761</v>
      </c>
      <c r="G5774" s="1" t="s">
        <v>7975</v>
      </c>
    </row>
    <row r="5775" spans="1:7" hidden="1" x14ac:dyDescent="0.3">
      <c r="A5775" s="1" t="s">
        <v>3127</v>
      </c>
      <c r="B5775" s="1" t="s">
        <v>36153</v>
      </c>
      <c r="C5775" s="1" t="s">
        <v>8286</v>
      </c>
      <c r="D5775" s="1" t="s">
        <v>8287</v>
      </c>
      <c r="E5775" s="2">
        <v>45474</v>
      </c>
      <c r="F5775">
        <v>47619</v>
      </c>
      <c r="G5775" s="1" t="s">
        <v>8288</v>
      </c>
    </row>
    <row r="5776" spans="1:7" hidden="1" x14ac:dyDescent="0.3">
      <c r="A5776" s="1" t="s">
        <v>3127</v>
      </c>
      <c r="B5776" s="1" t="s">
        <v>36418</v>
      </c>
      <c r="C5776" s="1" t="s">
        <v>3563</v>
      </c>
      <c r="D5776" s="1" t="s">
        <v>3564</v>
      </c>
      <c r="E5776" s="2">
        <v>45474</v>
      </c>
      <c r="F5776">
        <v>7634</v>
      </c>
      <c r="G5776" s="1" t="s">
        <v>3565</v>
      </c>
    </row>
    <row r="5777" spans="1:7" hidden="1" x14ac:dyDescent="0.3">
      <c r="A5777" s="1" t="s">
        <v>3127</v>
      </c>
      <c r="B5777" s="1" t="s">
        <v>36424</v>
      </c>
      <c r="C5777" s="1" t="s">
        <v>3553</v>
      </c>
      <c r="D5777" s="1" t="s">
        <v>3554</v>
      </c>
      <c r="E5777" s="2">
        <v>45474</v>
      </c>
      <c r="F5777">
        <v>0</v>
      </c>
      <c r="G5777" s="1" t="s">
        <v>3555</v>
      </c>
    </row>
    <row r="5778" spans="1:7" hidden="1" x14ac:dyDescent="0.3">
      <c r="A5778" s="1" t="s">
        <v>3127</v>
      </c>
      <c r="B5778" s="1" t="s">
        <v>36407</v>
      </c>
      <c r="C5778" s="1" t="s">
        <v>8224</v>
      </c>
      <c r="D5778" s="1" t="s">
        <v>8225</v>
      </c>
      <c r="E5778" s="2">
        <v>45474</v>
      </c>
      <c r="F5778">
        <v>10952</v>
      </c>
      <c r="G5778" s="1" t="s">
        <v>8226</v>
      </c>
    </row>
    <row r="5779" spans="1:7" hidden="1" x14ac:dyDescent="0.3">
      <c r="A5779" s="1" t="s">
        <v>3127</v>
      </c>
      <c r="B5779" s="1" t="s">
        <v>36424</v>
      </c>
      <c r="C5779" s="1" t="s">
        <v>3511</v>
      </c>
      <c r="D5779" s="1" t="s">
        <v>3512</v>
      </c>
      <c r="E5779" s="2">
        <v>45474</v>
      </c>
      <c r="F5779">
        <v>0</v>
      </c>
      <c r="G5779" s="1" t="s">
        <v>3513</v>
      </c>
    </row>
    <row r="5780" spans="1:7" hidden="1" x14ac:dyDescent="0.3">
      <c r="A5780" s="1" t="s">
        <v>3127</v>
      </c>
      <c r="B5780" s="1" t="s">
        <v>36407</v>
      </c>
      <c r="C5780" s="1" t="s">
        <v>8028</v>
      </c>
      <c r="D5780" s="1" t="s">
        <v>8029</v>
      </c>
      <c r="E5780" s="2">
        <v>45474</v>
      </c>
      <c r="F5780">
        <v>4933</v>
      </c>
      <c r="G5780" s="1" t="s">
        <v>8030</v>
      </c>
    </row>
    <row r="5781" spans="1:7" hidden="1" x14ac:dyDescent="0.3">
      <c r="A5781" s="1" t="s">
        <v>3127</v>
      </c>
      <c r="B5781" s="1" t="s">
        <v>36259</v>
      </c>
      <c r="C5781" s="1" t="s">
        <v>3425</v>
      </c>
      <c r="D5781" s="1" t="s">
        <v>3426</v>
      </c>
      <c r="E5781" s="2">
        <v>45474</v>
      </c>
      <c r="F5781">
        <v>0</v>
      </c>
      <c r="G5781" s="1" t="s">
        <v>3427</v>
      </c>
    </row>
    <row r="5782" spans="1:7" hidden="1" x14ac:dyDescent="0.3">
      <c r="A5782" s="1" t="s">
        <v>3127</v>
      </c>
      <c r="B5782" s="1" t="s">
        <v>36203</v>
      </c>
      <c r="C5782" s="1" t="s">
        <v>3358</v>
      </c>
      <c r="D5782" s="1" t="s">
        <v>3359</v>
      </c>
      <c r="E5782" s="2">
        <v>45474</v>
      </c>
      <c r="F5782">
        <v>3221</v>
      </c>
      <c r="G5782" s="1" t="s">
        <v>3360</v>
      </c>
    </row>
    <row r="5783" spans="1:7" hidden="1" x14ac:dyDescent="0.3">
      <c r="A5783" s="1" t="s">
        <v>3127</v>
      </c>
      <c r="B5783" s="1" t="s">
        <v>36416</v>
      </c>
      <c r="C5783" s="1" t="s">
        <v>3488</v>
      </c>
      <c r="D5783" s="1" t="s">
        <v>3489</v>
      </c>
      <c r="E5783" s="2">
        <v>45474</v>
      </c>
      <c r="F5783">
        <v>17002</v>
      </c>
      <c r="G5783" s="1" t="s">
        <v>3490</v>
      </c>
    </row>
    <row r="5784" spans="1:7" hidden="1" x14ac:dyDescent="0.3">
      <c r="A5784" s="1" t="s">
        <v>3127</v>
      </c>
      <c r="B5784" s="1" t="s">
        <v>36408</v>
      </c>
      <c r="C5784" s="1" t="s">
        <v>35074</v>
      </c>
      <c r="D5784" s="1" t="s">
        <v>0</v>
      </c>
      <c r="E5784" s="2">
        <v>45474</v>
      </c>
      <c r="F5784">
        <v>787</v>
      </c>
      <c r="G5784" s="1" t="s">
        <v>35075</v>
      </c>
    </row>
    <row r="5785" spans="1:7" hidden="1" x14ac:dyDescent="0.3">
      <c r="A5785" s="1" t="s">
        <v>3127</v>
      </c>
      <c r="B5785" s="1" t="s">
        <v>36396</v>
      </c>
      <c r="C5785" s="1" t="s">
        <v>7957</v>
      </c>
      <c r="D5785" s="1" t="s">
        <v>7958</v>
      </c>
      <c r="E5785" s="2">
        <v>45474</v>
      </c>
      <c r="F5785">
        <v>2127</v>
      </c>
      <c r="G5785" s="1" t="s">
        <v>7959</v>
      </c>
    </row>
    <row r="5786" spans="1:7" hidden="1" x14ac:dyDescent="0.3">
      <c r="A5786" s="1" t="s">
        <v>3127</v>
      </c>
      <c r="B5786" s="1" t="s">
        <v>36428</v>
      </c>
      <c r="C5786" s="1" t="s">
        <v>3374</v>
      </c>
      <c r="D5786" s="1" t="s">
        <v>3375</v>
      </c>
      <c r="E5786" s="2">
        <v>45474</v>
      </c>
      <c r="F5786">
        <v>11429</v>
      </c>
      <c r="G5786" s="1" t="s">
        <v>3376</v>
      </c>
    </row>
    <row r="5787" spans="1:7" hidden="1" x14ac:dyDescent="0.3">
      <c r="A5787" s="1" t="s">
        <v>3127</v>
      </c>
      <c r="B5787" s="1" t="s">
        <v>36396</v>
      </c>
      <c r="C5787" s="1" t="s">
        <v>8264</v>
      </c>
      <c r="D5787" s="1" t="s">
        <v>8265</v>
      </c>
      <c r="E5787" s="2">
        <v>45474</v>
      </c>
      <c r="F5787">
        <v>33833</v>
      </c>
      <c r="G5787" s="1" t="s">
        <v>8266</v>
      </c>
    </row>
    <row r="5788" spans="1:7" hidden="1" x14ac:dyDescent="0.3">
      <c r="A5788" s="1" t="s">
        <v>3127</v>
      </c>
      <c r="B5788" s="1" t="s">
        <v>36259</v>
      </c>
      <c r="C5788" s="1" t="s">
        <v>8168</v>
      </c>
      <c r="D5788" s="1" t="s">
        <v>8169</v>
      </c>
      <c r="E5788" s="2">
        <v>45474</v>
      </c>
      <c r="F5788">
        <v>0</v>
      </c>
      <c r="G5788" s="1" t="s">
        <v>8170</v>
      </c>
    </row>
    <row r="5789" spans="1:7" hidden="1" x14ac:dyDescent="0.3">
      <c r="A5789" s="1" t="s">
        <v>3127</v>
      </c>
      <c r="B5789" s="1" t="s">
        <v>36407</v>
      </c>
      <c r="C5789" s="1" t="s">
        <v>35074</v>
      </c>
      <c r="D5789" s="1" t="s">
        <v>0</v>
      </c>
      <c r="E5789" s="2">
        <v>45474</v>
      </c>
      <c r="F5789">
        <v>-410</v>
      </c>
      <c r="G5789" s="1" t="s">
        <v>35075</v>
      </c>
    </row>
    <row r="5790" spans="1:7" hidden="1" x14ac:dyDescent="0.3">
      <c r="A5790" s="1" t="s">
        <v>3127</v>
      </c>
      <c r="B5790" s="1" t="s">
        <v>36156</v>
      </c>
      <c r="C5790" s="1" t="s">
        <v>8286</v>
      </c>
      <c r="D5790" s="1" t="s">
        <v>8287</v>
      </c>
      <c r="E5790" s="2">
        <v>45474</v>
      </c>
      <c r="F5790">
        <v>0</v>
      </c>
      <c r="G5790" s="1" t="s">
        <v>8288</v>
      </c>
    </row>
    <row r="5791" spans="1:7" hidden="1" x14ac:dyDescent="0.3">
      <c r="A5791" s="1" t="s">
        <v>3127</v>
      </c>
      <c r="B5791" s="1" t="s">
        <v>36372</v>
      </c>
      <c r="C5791" s="1" t="s">
        <v>8032</v>
      </c>
      <c r="D5791" s="1" t="s">
        <v>8033</v>
      </c>
      <c r="E5791" s="2">
        <v>45474</v>
      </c>
      <c r="F5791">
        <v>2666</v>
      </c>
      <c r="G5791" s="1" t="s">
        <v>8034</v>
      </c>
    </row>
    <row r="5792" spans="1:7" hidden="1" x14ac:dyDescent="0.3">
      <c r="A5792" s="1" t="s">
        <v>3127</v>
      </c>
      <c r="B5792" s="1" t="s">
        <v>36417</v>
      </c>
      <c r="C5792" s="1" t="s">
        <v>18321</v>
      </c>
      <c r="D5792" s="1" t="s">
        <v>18322</v>
      </c>
      <c r="E5792" s="2">
        <v>45474</v>
      </c>
      <c r="F5792">
        <v>2514</v>
      </c>
      <c r="G5792" s="1" t="s">
        <v>18323</v>
      </c>
    </row>
    <row r="5793" spans="1:7" hidden="1" x14ac:dyDescent="0.3">
      <c r="A5793" s="1" t="s">
        <v>3127</v>
      </c>
      <c r="B5793" s="1" t="s">
        <v>36372</v>
      </c>
      <c r="C5793" s="1" t="s">
        <v>3447</v>
      </c>
      <c r="D5793" s="1" t="s">
        <v>3448</v>
      </c>
      <c r="E5793" s="2">
        <v>45474</v>
      </c>
      <c r="F5793">
        <v>2666</v>
      </c>
      <c r="G5793" s="1" t="s">
        <v>3449</v>
      </c>
    </row>
    <row r="5794" spans="1:7" hidden="1" x14ac:dyDescent="0.3">
      <c r="A5794" s="1" t="s">
        <v>3127</v>
      </c>
      <c r="B5794" s="1" t="s">
        <v>36406</v>
      </c>
      <c r="C5794" s="1" t="s">
        <v>8016</v>
      </c>
      <c r="D5794" s="1" t="s">
        <v>8017</v>
      </c>
      <c r="E5794" s="2">
        <v>45474</v>
      </c>
      <c r="F5794">
        <v>8714</v>
      </c>
      <c r="G5794" s="1" t="s">
        <v>8018</v>
      </c>
    </row>
    <row r="5795" spans="1:7" hidden="1" x14ac:dyDescent="0.3">
      <c r="A5795" s="1" t="s">
        <v>3127</v>
      </c>
      <c r="B5795" s="1" t="s">
        <v>36401</v>
      </c>
      <c r="C5795" s="1" t="s">
        <v>3434</v>
      </c>
      <c r="D5795" s="1" t="s">
        <v>3435</v>
      </c>
      <c r="E5795" s="2">
        <v>45474</v>
      </c>
      <c r="F5795">
        <v>44572</v>
      </c>
      <c r="G5795" s="1" t="s">
        <v>3436</v>
      </c>
    </row>
    <row r="5796" spans="1:7" hidden="1" x14ac:dyDescent="0.3">
      <c r="A5796" s="1" t="s">
        <v>3127</v>
      </c>
      <c r="B5796" s="1" t="s">
        <v>36393</v>
      </c>
      <c r="C5796" s="1" t="s">
        <v>34946</v>
      </c>
      <c r="D5796" s="1" t="s">
        <v>0</v>
      </c>
      <c r="E5796" s="2">
        <v>45474</v>
      </c>
      <c r="F5796">
        <v>34010</v>
      </c>
      <c r="G5796" s="1" t="s">
        <v>34947</v>
      </c>
    </row>
    <row r="5797" spans="1:7" hidden="1" x14ac:dyDescent="0.3">
      <c r="A5797" s="1" t="s">
        <v>3127</v>
      </c>
      <c r="B5797" s="1" t="s">
        <v>36372</v>
      </c>
      <c r="C5797" s="1" t="s">
        <v>3471</v>
      </c>
      <c r="D5797" s="1" t="s">
        <v>3472</v>
      </c>
      <c r="E5797" s="2">
        <v>45474</v>
      </c>
      <c r="F5797">
        <v>5714</v>
      </c>
      <c r="G5797" s="1" t="s">
        <v>3473</v>
      </c>
    </row>
    <row r="5798" spans="1:7" hidden="1" x14ac:dyDescent="0.3">
      <c r="A5798" s="1" t="s">
        <v>3127</v>
      </c>
      <c r="B5798" s="1" t="s">
        <v>36394</v>
      </c>
      <c r="C5798" s="1" t="s">
        <v>3438</v>
      </c>
      <c r="D5798" s="1" t="s">
        <v>3439</v>
      </c>
      <c r="E5798" s="2">
        <v>45474</v>
      </c>
      <c r="F5798">
        <v>11205</v>
      </c>
      <c r="G5798" s="1" t="s">
        <v>3440</v>
      </c>
    </row>
    <row r="5799" spans="1:7" hidden="1" x14ac:dyDescent="0.3">
      <c r="A5799" s="1" t="s">
        <v>3127</v>
      </c>
      <c r="B5799" s="1" t="s">
        <v>36407</v>
      </c>
      <c r="C5799" s="1" t="s">
        <v>7949</v>
      </c>
      <c r="D5799" s="1" t="s">
        <v>7950</v>
      </c>
      <c r="E5799" s="2">
        <v>45474</v>
      </c>
      <c r="F5799">
        <v>109524</v>
      </c>
      <c r="G5799" s="1" t="s">
        <v>7951</v>
      </c>
    </row>
    <row r="5800" spans="1:7" hidden="1" x14ac:dyDescent="0.3">
      <c r="A5800" s="1" t="s">
        <v>3127</v>
      </c>
      <c r="B5800" s="1" t="s">
        <v>36151</v>
      </c>
      <c r="C5800" s="1" t="s">
        <v>8073</v>
      </c>
      <c r="D5800" s="1" t="s">
        <v>8074</v>
      </c>
      <c r="E5800" s="2">
        <v>45474</v>
      </c>
      <c r="F5800">
        <v>2714</v>
      </c>
      <c r="G5800" s="1" t="s">
        <v>8075</v>
      </c>
    </row>
    <row r="5801" spans="1:7" hidden="1" x14ac:dyDescent="0.3">
      <c r="A5801" s="1" t="s">
        <v>3127</v>
      </c>
      <c r="B5801" s="1" t="s">
        <v>36418</v>
      </c>
      <c r="C5801" s="1" t="s">
        <v>3471</v>
      </c>
      <c r="D5801" s="1" t="s">
        <v>3472</v>
      </c>
      <c r="E5801" s="2">
        <v>45474</v>
      </c>
      <c r="F5801">
        <v>2278</v>
      </c>
      <c r="G5801" s="1" t="s">
        <v>3473</v>
      </c>
    </row>
    <row r="5802" spans="1:7" hidden="1" x14ac:dyDescent="0.3">
      <c r="A5802" s="1" t="s">
        <v>3127</v>
      </c>
      <c r="B5802" s="1" t="s">
        <v>36434</v>
      </c>
      <c r="C5802" s="1" t="s">
        <v>7683</v>
      </c>
      <c r="D5802" s="1" t="s">
        <v>7684</v>
      </c>
      <c r="E5802" s="2">
        <v>45505</v>
      </c>
      <c r="F5802">
        <v>98589</v>
      </c>
      <c r="G5802" s="1" t="s">
        <v>7685</v>
      </c>
    </row>
    <row r="5803" spans="1:7" hidden="1" x14ac:dyDescent="0.3">
      <c r="A5803" s="1" t="s">
        <v>3127</v>
      </c>
      <c r="B5803" s="1" t="s">
        <v>36434</v>
      </c>
      <c r="C5803" s="1" t="s">
        <v>3553</v>
      </c>
      <c r="D5803" s="1" t="s">
        <v>3554</v>
      </c>
      <c r="E5803" s="2">
        <v>45474</v>
      </c>
      <c r="F5803">
        <v>139949</v>
      </c>
      <c r="G5803" s="1" t="s">
        <v>3555</v>
      </c>
    </row>
    <row r="5804" spans="1:7" hidden="1" x14ac:dyDescent="0.3">
      <c r="A5804" s="1" t="s">
        <v>3127</v>
      </c>
      <c r="B5804" s="1" t="s">
        <v>36434</v>
      </c>
      <c r="C5804" s="1" t="s">
        <v>3511</v>
      </c>
      <c r="D5804" s="1" t="s">
        <v>3512</v>
      </c>
      <c r="E5804" s="2">
        <v>45474</v>
      </c>
      <c r="F5804">
        <v>154603</v>
      </c>
      <c r="G5804" s="1" t="s">
        <v>3513</v>
      </c>
    </row>
    <row r="5805" spans="1:7" hidden="1" x14ac:dyDescent="0.3">
      <c r="A5805" s="1" t="s">
        <v>3127</v>
      </c>
      <c r="B5805" s="1" t="s">
        <v>36434</v>
      </c>
      <c r="C5805" s="1" t="s">
        <v>8317</v>
      </c>
      <c r="D5805" s="1" t="s">
        <v>8318</v>
      </c>
      <c r="E5805" s="2">
        <v>45474</v>
      </c>
      <c r="F5805">
        <v>355230</v>
      </c>
      <c r="G5805" s="1" t="s">
        <v>8319</v>
      </c>
    </row>
    <row r="5806" spans="1:7" hidden="1" x14ac:dyDescent="0.3">
      <c r="A5806" s="1" t="s">
        <v>3127</v>
      </c>
      <c r="B5806" s="1" t="s">
        <v>36434</v>
      </c>
      <c r="C5806" s="1" t="s">
        <v>3515</v>
      </c>
      <c r="D5806" s="1" t="s">
        <v>3516</v>
      </c>
      <c r="E5806" s="2">
        <v>45474</v>
      </c>
      <c r="F5806">
        <v>291931</v>
      </c>
      <c r="G5806" s="1" t="s">
        <v>3517</v>
      </c>
    </row>
    <row r="5807" spans="1:7" hidden="1" x14ac:dyDescent="0.3">
      <c r="A5807" s="1" t="s">
        <v>3127</v>
      </c>
      <c r="B5807" s="1" t="s">
        <v>36434</v>
      </c>
      <c r="C5807" s="1" t="s">
        <v>3515</v>
      </c>
      <c r="D5807" s="1" t="s">
        <v>3516</v>
      </c>
      <c r="E5807" s="2">
        <v>45505</v>
      </c>
      <c r="F5807">
        <v>99247</v>
      </c>
      <c r="G5807" s="1" t="s">
        <v>3517</v>
      </c>
    </row>
    <row r="5808" spans="1:7" hidden="1" x14ac:dyDescent="0.3">
      <c r="A5808" s="1" t="s">
        <v>3127</v>
      </c>
      <c r="B5808" s="1" t="s">
        <v>36434</v>
      </c>
      <c r="C5808" s="1" t="s">
        <v>7945</v>
      </c>
      <c r="D5808" s="1" t="s">
        <v>7946</v>
      </c>
      <c r="E5808" s="2">
        <v>45474</v>
      </c>
      <c r="F5808">
        <v>50478</v>
      </c>
      <c r="G5808" s="1" t="s">
        <v>7947</v>
      </c>
    </row>
    <row r="5809" spans="1:7" hidden="1" x14ac:dyDescent="0.3">
      <c r="A5809" s="1" t="s">
        <v>3127</v>
      </c>
      <c r="B5809" s="1" t="s">
        <v>36434</v>
      </c>
      <c r="C5809" s="1" t="s">
        <v>8384</v>
      </c>
      <c r="D5809" s="1" t="s">
        <v>8385</v>
      </c>
      <c r="E5809" s="2">
        <v>45474</v>
      </c>
      <c r="F5809">
        <v>229766</v>
      </c>
      <c r="G5809" s="1" t="s">
        <v>8386</v>
      </c>
    </row>
    <row r="5810" spans="1:7" hidden="1" x14ac:dyDescent="0.3">
      <c r="A5810" s="1" t="s">
        <v>3127</v>
      </c>
      <c r="B5810" s="1" t="s">
        <v>36434</v>
      </c>
      <c r="C5810" s="1" t="s">
        <v>3471</v>
      </c>
      <c r="D5810" s="1" t="s">
        <v>3472</v>
      </c>
      <c r="E5810" s="2">
        <v>45474</v>
      </c>
      <c r="F5810">
        <v>127049</v>
      </c>
      <c r="G5810" s="1" t="s">
        <v>3473</v>
      </c>
    </row>
    <row r="5811" spans="1:7" hidden="1" x14ac:dyDescent="0.3">
      <c r="A5811" s="1" t="s">
        <v>3127</v>
      </c>
      <c r="B5811" s="1" t="s">
        <v>36434</v>
      </c>
      <c r="C5811" s="1" t="s">
        <v>7856</v>
      </c>
      <c r="D5811" s="1" t="s">
        <v>7857</v>
      </c>
      <c r="E5811" s="2">
        <v>45474</v>
      </c>
      <c r="F5811">
        <v>233573</v>
      </c>
      <c r="G5811" s="1" t="s">
        <v>7858</v>
      </c>
    </row>
    <row r="5812" spans="1:7" hidden="1" x14ac:dyDescent="0.3">
      <c r="A5812" s="1" t="s">
        <v>3127</v>
      </c>
      <c r="B5812" s="1" t="s">
        <v>36434</v>
      </c>
      <c r="C5812" s="1" t="s">
        <v>7860</v>
      </c>
      <c r="D5812" s="1" t="s">
        <v>7861</v>
      </c>
      <c r="E5812" s="2">
        <v>45474</v>
      </c>
      <c r="F5812">
        <v>207738</v>
      </c>
      <c r="G5812" s="1" t="s">
        <v>7862</v>
      </c>
    </row>
    <row r="5813" spans="1:7" hidden="1" x14ac:dyDescent="0.3">
      <c r="A5813" s="1" t="s">
        <v>3127</v>
      </c>
      <c r="B5813" s="1" t="s">
        <v>36434</v>
      </c>
      <c r="C5813" s="1" t="s">
        <v>3156</v>
      </c>
      <c r="D5813" s="1" t="s">
        <v>0</v>
      </c>
      <c r="E5813" s="2">
        <v>45474</v>
      </c>
      <c r="F5813">
        <v>20544327</v>
      </c>
      <c r="G5813" s="1" t="s">
        <v>3157</v>
      </c>
    </row>
    <row r="5814" spans="1:7" hidden="1" x14ac:dyDescent="0.3">
      <c r="A5814" s="1" t="s">
        <v>3127</v>
      </c>
      <c r="B5814" s="1" t="s">
        <v>36434</v>
      </c>
      <c r="C5814" s="1" t="s">
        <v>3156</v>
      </c>
      <c r="D5814" s="1" t="s">
        <v>0</v>
      </c>
      <c r="E5814" s="2">
        <v>45505</v>
      </c>
      <c r="F5814">
        <v>3617254</v>
      </c>
      <c r="G5814" s="1" t="s">
        <v>3157</v>
      </c>
    </row>
    <row r="5815" spans="1:7" hidden="1" x14ac:dyDescent="0.3">
      <c r="A5815" s="1" t="s">
        <v>3127</v>
      </c>
      <c r="B5815" s="1" t="s">
        <v>36434</v>
      </c>
      <c r="C5815" s="1" t="s">
        <v>18321</v>
      </c>
      <c r="D5815" s="1" t="s">
        <v>18322</v>
      </c>
      <c r="E5815" s="2">
        <v>45474</v>
      </c>
      <c r="F5815">
        <v>311829</v>
      </c>
      <c r="G5815" s="1" t="s">
        <v>18323</v>
      </c>
    </row>
    <row r="5816" spans="1:7" hidden="1" x14ac:dyDescent="0.3">
      <c r="A5816" s="1" t="s">
        <v>3127</v>
      </c>
      <c r="B5816" s="1" t="s">
        <v>36434</v>
      </c>
      <c r="C5816" s="1" t="s">
        <v>7864</v>
      </c>
      <c r="D5816" s="1" t="s">
        <v>7865</v>
      </c>
      <c r="E5816" s="2">
        <v>45474</v>
      </c>
      <c r="F5816">
        <v>158016</v>
      </c>
      <c r="G5816" s="1" t="s">
        <v>7866</v>
      </c>
    </row>
    <row r="5817" spans="1:7" hidden="1" x14ac:dyDescent="0.3">
      <c r="A5817" s="1" t="s">
        <v>3127</v>
      </c>
      <c r="B5817" s="1" t="s">
        <v>36434</v>
      </c>
      <c r="C5817" s="1" t="s">
        <v>8097</v>
      </c>
      <c r="D5817" s="1" t="s">
        <v>8098</v>
      </c>
      <c r="E5817" s="2">
        <v>45474</v>
      </c>
      <c r="F5817">
        <v>98576</v>
      </c>
      <c r="G5817" s="1" t="s">
        <v>8099</v>
      </c>
    </row>
    <row r="5818" spans="1:7" hidden="1" x14ac:dyDescent="0.3">
      <c r="A5818" s="1" t="s">
        <v>3127</v>
      </c>
      <c r="B5818" s="1" t="s">
        <v>36434</v>
      </c>
      <c r="C5818" s="1" t="s">
        <v>8138</v>
      </c>
      <c r="D5818" s="1" t="s">
        <v>8139</v>
      </c>
      <c r="E5818" s="2">
        <v>45474</v>
      </c>
      <c r="F5818">
        <v>179212</v>
      </c>
      <c r="G5818" s="1" t="s">
        <v>8140</v>
      </c>
    </row>
    <row r="5819" spans="1:7" hidden="1" x14ac:dyDescent="0.3">
      <c r="A5819" s="1" t="s">
        <v>3127</v>
      </c>
      <c r="B5819" s="1" t="s">
        <v>36434</v>
      </c>
      <c r="C5819" s="1" t="s">
        <v>8110</v>
      </c>
      <c r="D5819" s="1" t="s">
        <v>8111</v>
      </c>
      <c r="E5819" s="2">
        <v>45474</v>
      </c>
      <c r="F5819">
        <v>263942</v>
      </c>
      <c r="G5819" s="1" t="s">
        <v>8112</v>
      </c>
    </row>
    <row r="5820" spans="1:7" hidden="1" x14ac:dyDescent="0.3">
      <c r="A5820" s="1" t="s">
        <v>3127</v>
      </c>
      <c r="B5820" s="1" t="s">
        <v>36434</v>
      </c>
      <c r="C5820" s="1" t="s">
        <v>7969</v>
      </c>
      <c r="D5820" s="1" t="s">
        <v>7970</v>
      </c>
      <c r="E5820" s="2">
        <v>45474</v>
      </c>
      <c r="F5820">
        <v>150798</v>
      </c>
      <c r="G5820" s="1" t="s">
        <v>7971</v>
      </c>
    </row>
    <row r="5821" spans="1:7" hidden="1" x14ac:dyDescent="0.3">
      <c r="A5821" s="1" t="s">
        <v>3127</v>
      </c>
      <c r="B5821" s="1" t="s">
        <v>36434</v>
      </c>
      <c r="C5821" s="1" t="s">
        <v>8157</v>
      </c>
      <c r="D5821" s="1" t="s">
        <v>8158</v>
      </c>
      <c r="E5821" s="2">
        <v>45474</v>
      </c>
      <c r="F5821">
        <v>5623</v>
      </c>
      <c r="G5821" s="1" t="s">
        <v>8159</v>
      </c>
    </row>
    <row r="5822" spans="1:7" hidden="1" x14ac:dyDescent="0.3">
      <c r="A5822" s="1" t="s">
        <v>3127</v>
      </c>
      <c r="B5822" s="1" t="s">
        <v>36434</v>
      </c>
      <c r="C5822" s="1" t="s">
        <v>7872</v>
      </c>
      <c r="D5822" s="1" t="s">
        <v>7873</v>
      </c>
      <c r="E5822" s="2">
        <v>45474</v>
      </c>
      <c r="F5822">
        <v>189081</v>
      </c>
      <c r="G5822" s="1" t="s">
        <v>7874</v>
      </c>
    </row>
    <row r="5823" spans="1:7" hidden="1" x14ac:dyDescent="0.3">
      <c r="A5823" s="1" t="s">
        <v>3127</v>
      </c>
      <c r="B5823" s="1" t="s">
        <v>36434</v>
      </c>
      <c r="C5823" s="1" t="s">
        <v>8016</v>
      </c>
      <c r="D5823" s="1" t="s">
        <v>8017</v>
      </c>
      <c r="E5823" s="2">
        <v>45474</v>
      </c>
      <c r="F5823">
        <v>299878</v>
      </c>
      <c r="G5823" s="1" t="s">
        <v>8018</v>
      </c>
    </row>
    <row r="5824" spans="1:7" hidden="1" x14ac:dyDescent="0.3">
      <c r="A5824" s="1" t="s">
        <v>3127</v>
      </c>
      <c r="B5824" s="1" t="s">
        <v>36434</v>
      </c>
      <c r="C5824" s="1" t="s">
        <v>3543</v>
      </c>
      <c r="D5824" s="1" t="s">
        <v>3544</v>
      </c>
      <c r="E5824" s="2">
        <v>45474</v>
      </c>
      <c r="F5824">
        <v>43015</v>
      </c>
      <c r="G5824" s="1" t="s">
        <v>3545</v>
      </c>
    </row>
    <row r="5825" spans="1:7" hidden="1" x14ac:dyDescent="0.3">
      <c r="A5825" s="1" t="s">
        <v>3127</v>
      </c>
      <c r="B5825" s="1" t="s">
        <v>36434</v>
      </c>
      <c r="C5825" s="1" t="s">
        <v>8036</v>
      </c>
      <c r="D5825" s="1" t="s">
        <v>8037</v>
      </c>
      <c r="E5825" s="2">
        <v>45474</v>
      </c>
      <c r="F5825">
        <v>59282</v>
      </c>
      <c r="G5825" s="1" t="s">
        <v>8038</v>
      </c>
    </row>
    <row r="5826" spans="1:7" hidden="1" x14ac:dyDescent="0.3">
      <c r="A5826" s="1" t="s">
        <v>3127</v>
      </c>
      <c r="B5826" s="1" t="s">
        <v>36434</v>
      </c>
      <c r="C5826" s="1" t="s">
        <v>3502</v>
      </c>
      <c r="D5826" s="1" t="s">
        <v>3503</v>
      </c>
      <c r="E5826" s="2">
        <v>45505</v>
      </c>
      <c r="F5826">
        <v>5487</v>
      </c>
      <c r="G5826" s="1" t="s">
        <v>3504</v>
      </c>
    </row>
    <row r="5827" spans="1:7" hidden="1" x14ac:dyDescent="0.3">
      <c r="A5827" s="1" t="s">
        <v>3127</v>
      </c>
      <c r="B5827" s="1" t="s">
        <v>36434</v>
      </c>
      <c r="C5827" s="1" t="s">
        <v>8008</v>
      </c>
      <c r="D5827" s="1" t="s">
        <v>8009</v>
      </c>
      <c r="E5827" s="2">
        <v>45474</v>
      </c>
      <c r="F5827">
        <v>215919</v>
      </c>
      <c r="G5827" s="1" t="s">
        <v>8010</v>
      </c>
    </row>
    <row r="5828" spans="1:7" hidden="1" x14ac:dyDescent="0.3">
      <c r="A5828" s="1" t="s">
        <v>3127</v>
      </c>
      <c r="B5828" s="1" t="s">
        <v>36434</v>
      </c>
      <c r="C5828" s="1" t="s">
        <v>7880</v>
      </c>
      <c r="D5828" s="1" t="s">
        <v>7881</v>
      </c>
      <c r="E5828" s="2">
        <v>45474</v>
      </c>
      <c r="F5828">
        <v>319629</v>
      </c>
      <c r="G5828" s="1" t="s">
        <v>7882</v>
      </c>
    </row>
    <row r="5829" spans="1:7" hidden="1" x14ac:dyDescent="0.3">
      <c r="A5829" s="1" t="s">
        <v>3127</v>
      </c>
      <c r="B5829" s="1" t="s">
        <v>36434</v>
      </c>
      <c r="C5829" s="1" t="s">
        <v>7880</v>
      </c>
      <c r="D5829" s="1" t="s">
        <v>7881</v>
      </c>
      <c r="E5829" s="2">
        <v>45505</v>
      </c>
      <c r="F5829">
        <v>106388</v>
      </c>
      <c r="G5829" s="1" t="s">
        <v>7882</v>
      </c>
    </row>
    <row r="5830" spans="1:7" hidden="1" x14ac:dyDescent="0.3">
      <c r="A5830" s="1" t="s">
        <v>3127</v>
      </c>
      <c r="B5830" s="1" t="s">
        <v>36434</v>
      </c>
      <c r="C5830" s="1" t="s">
        <v>7885</v>
      </c>
      <c r="D5830" s="1" t="s">
        <v>7886</v>
      </c>
      <c r="E5830" s="2">
        <v>45474</v>
      </c>
      <c r="F5830">
        <v>123727</v>
      </c>
      <c r="G5830" s="1" t="s">
        <v>7887</v>
      </c>
    </row>
    <row r="5831" spans="1:7" hidden="1" x14ac:dyDescent="0.3">
      <c r="A5831" s="1" t="s">
        <v>3127</v>
      </c>
      <c r="B5831" s="1" t="s">
        <v>36434</v>
      </c>
      <c r="C5831" s="1" t="s">
        <v>3452</v>
      </c>
      <c r="D5831" s="1" t="s">
        <v>3453</v>
      </c>
      <c r="E5831" s="2">
        <v>45474</v>
      </c>
      <c r="F5831">
        <v>94571</v>
      </c>
      <c r="G5831" s="1" t="s">
        <v>3454</v>
      </c>
    </row>
    <row r="5832" spans="1:7" hidden="1" x14ac:dyDescent="0.3">
      <c r="A5832" s="1" t="s">
        <v>3127</v>
      </c>
      <c r="B5832" s="1" t="s">
        <v>36434</v>
      </c>
      <c r="C5832" s="1" t="s">
        <v>7981</v>
      </c>
      <c r="D5832" s="1" t="s">
        <v>7982</v>
      </c>
      <c r="E5832" s="2">
        <v>45474</v>
      </c>
      <c r="F5832">
        <v>242998</v>
      </c>
      <c r="G5832" s="1" t="s">
        <v>7983</v>
      </c>
    </row>
    <row r="5833" spans="1:7" hidden="1" x14ac:dyDescent="0.3">
      <c r="A5833" s="1" t="s">
        <v>3127</v>
      </c>
      <c r="B5833" s="1" t="s">
        <v>36434</v>
      </c>
      <c r="C5833" s="1" t="s">
        <v>3400</v>
      </c>
      <c r="D5833" s="1" t="s">
        <v>3401</v>
      </c>
      <c r="E5833" s="2">
        <v>45474</v>
      </c>
      <c r="F5833">
        <v>147652</v>
      </c>
      <c r="G5833" s="1" t="s">
        <v>3402</v>
      </c>
    </row>
    <row r="5834" spans="1:7" hidden="1" x14ac:dyDescent="0.3">
      <c r="A5834" s="1" t="s">
        <v>3127</v>
      </c>
      <c r="B5834" s="1" t="s">
        <v>36434</v>
      </c>
      <c r="C5834" s="1" t="s">
        <v>35040</v>
      </c>
      <c r="D5834" s="1" t="s">
        <v>0</v>
      </c>
      <c r="E5834" s="2">
        <v>45505</v>
      </c>
      <c r="F5834">
        <v>18438</v>
      </c>
      <c r="G5834" s="1" t="s">
        <v>35041</v>
      </c>
    </row>
    <row r="5835" spans="1:7" hidden="1" x14ac:dyDescent="0.3">
      <c r="A5835" s="1" t="s">
        <v>3127</v>
      </c>
      <c r="B5835" s="1" t="s">
        <v>36434</v>
      </c>
      <c r="C5835" s="1" t="s">
        <v>3447</v>
      </c>
      <c r="D5835" s="1" t="s">
        <v>3448</v>
      </c>
      <c r="E5835" s="2">
        <v>45474</v>
      </c>
      <c r="F5835">
        <v>122149</v>
      </c>
      <c r="G5835" s="1" t="s">
        <v>3449</v>
      </c>
    </row>
    <row r="5836" spans="1:7" hidden="1" x14ac:dyDescent="0.3">
      <c r="A5836" s="1" t="s">
        <v>3127</v>
      </c>
      <c r="B5836" s="1" t="s">
        <v>36434</v>
      </c>
      <c r="C5836" s="1" t="s">
        <v>8093</v>
      </c>
      <c r="D5836" s="1" t="s">
        <v>8094</v>
      </c>
      <c r="E5836" s="2">
        <v>45474</v>
      </c>
      <c r="F5836">
        <v>186428</v>
      </c>
      <c r="G5836" s="1" t="s">
        <v>8095</v>
      </c>
    </row>
    <row r="5837" spans="1:7" hidden="1" x14ac:dyDescent="0.3">
      <c r="A5837" s="1" t="s">
        <v>3127</v>
      </c>
      <c r="B5837" s="1" t="s">
        <v>36434</v>
      </c>
      <c r="C5837" s="1" t="s">
        <v>3412</v>
      </c>
      <c r="D5837" s="1" t="s">
        <v>3413</v>
      </c>
      <c r="E5837" s="2">
        <v>45474</v>
      </c>
      <c r="F5837">
        <v>205091</v>
      </c>
      <c r="G5837" s="1" t="s">
        <v>3414</v>
      </c>
    </row>
    <row r="5838" spans="1:7" hidden="1" x14ac:dyDescent="0.3">
      <c r="A5838" s="1" t="s">
        <v>3127</v>
      </c>
      <c r="B5838" s="1" t="s">
        <v>36434</v>
      </c>
      <c r="C5838" s="1" t="s">
        <v>3548</v>
      </c>
      <c r="D5838" s="1" t="s">
        <v>3549</v>
      </c>
      <c r="E5838" s="2">
        <v>45474</v>
      </c>
      <c r="F5838">
        <v>125396</v>
      </c>
      <c r="G5838" s="1" t="s">
        <v>3550</v>
      </c>
    </row>
    <row r="5839" spans="1:7" hidden="1" x14ac:dyDescent="0.3">
      <c r="A5839" s="1" t="s">
        <v>3127</v>
      </c>
      <c r="B5839" s="1" t="s">
        <v>36434</v>
      </c>
      <c r="C5839" s="1" t="s">
        <v>8012</v>
      </c>
      <c r="D5839" s="1" t="s">
        <v>8013</v>
      </c>
      <c r="E5839" s="2">
        <v>45474</v>
      </c>
      <c r="F5839">
        <v>92359</v>
      </c>
      <c r="G5839" s="1" t="s">
        <v>8014</v>
      </c>
    </row>
    <row r="5840" spans="1:7" hidden="1" x14ac:dyDescent="0.3">
      <c r="A5840" s="1" t="s">
        <v>3127</v>
      </c>
      <c r="B5840" s="1" t="s">
        <v>36434</v>
      </c>
      <c r="C5840" s="1" t="s">
        <v>3479</v>
      </c>
      <c r="D5840" s="1" t="s">
        <v>3480</v>
      </c>
      <c r="E5840" s="2">
        <v>45474</v>
      </c>
      <c r="F5840">
        <v>248352</v>
      </c>
      <c r="G5840" s="1" t="s">
        <v>3481</v>
      </c>
    </row>
    <row r="5841" spans="1:7" hidden="1" x14ac:dyDescent="0.3">
      <c r="A5841" s="1" t="s">
        <v>3127</v>
      </c>
      <c r="B5841" s="1" t="s">
        <v>36434</v>
      </c>
      <c r="C5841" s="1" t="s">
        <v>7996</v>
      </c>
      <c r="D5841" s="1" t="s">
        <v>7997</v>
      </c>
      <c r="E5841" s="2">
        <v>45474</v>
      </c>
      <c r="F5841">
        <v>118903</v>
      </c>
      <c r="G5841" s="1" t="s">
        <v>7998</v>
      </c>
    </row>
    <row r="5842" spans="1:7" hidden="1" x14ac:dyDescent="0.3">
      <c r="A5842" s="1" t="s">
        <v>3127</v>
      </c>
      <c r="B5842" s="1" t="s">
        <v>36434</v>
      </c>
      <c r="C5842" s="1" t="s">
        <v>3548</v>
      </c>
      <c r="D5842" s="1" t="s">
        <v>3549</v>
      </c>
      <c r="E5842" s="2">
        <v>45505</v>
      </c>
      <c r="F5842">
        <v>23572</v>
      </c>
      <c r="G5842" s="1" t="s">
        <v>3550</v>
      </c>
    </row>
    <row r="5843" spans="1:7" hidden="1" x14ac:dyDescent="0.3">
      <c r="A5843" s="1" t="s">
        <v>3127</v>
      </c>
      <c r="B5843" s="1" t="s">
        <v>36434</v>
      </c>
      <c r="C5843" s="1" t="s">
        <v>3421</v>
      </c>
      <c r="D5843" s="1" t="s">
        <v>3422</v>
      </c>
      <c r="E5843" s="2">
        <v>45474</v>
      </c>
      <c r="F5843">
        <v>225929</v>
      </c>
      <c r="G5843" s="1" t="s">
        <v>3423</v>
      </c>
    </row>
    <row r="5844" spans="1:7" hidden="1" x14ac:dyDescent="0.3">
      <c r="A5844" s="1" t="s">
        <v>3127</v>
      </c>
      <c r="B5844" s="1" t="s">
        <v>36434</v>
      </c>
      <c r="C5844" s="1" t="s">
        <v>3511</v>
      </c>
      <c r="D5844" s="1" t="s">
        <v>3512</v>
      </c>
      <c r="E5844" s="2">
        <v>45505</v>
      </c>
      <c r="F5844">
        <v>31708</v>
      </c>
      <c r="G5844" s="1" t="s">
        <v>3513</v>
      </c>
    </row>
    <row r="5845" spans="1:7" hidden="1" x14ac:dyDescent="0.3">
      <c r="A5845" s="1" t="s">
        <v>3127</v>
      </c>
      <c r="B5845" s="1" t="s">
        <v>36434</v>
      </c>
      <c r="C5845" s="1" t="s">
        <v>8138</v>
      </c>
      <c r="D5845" s="1" t="s">
        <v>8139</v>
      </c>
      <c r="E5845" s="2">
        <v>45505</v>
      </c>
      <c r="F5845">
        <v>45993</v>
      </c>
      <c r="G5845" s="1" t="s">
        <v>8140</v>
      </c>
    </row>
    <row r="5846" spans="1:7" hidden="1" x14ac:dyDescent="0.3">
      <c r="A5846" s="1" t="s">
        <v>3127</v>
      </c>
      <c r="B5846" s="1" t="s">
        <v>36434</v>
      </c>
      <c r="C5846" s="1" t="s">
        <v>3442</v>
      </c>
      <c r="D5846" s="1" t="s">
        <v>3443</v>
      </c>
      <c r="E5846" s="2">
        <v>45505</v>
      </c>
      <c r="F5846">
        <v>55695</v>
      </c>
      <c r="G5846" s="1" t="s">
        <v>3444</v>
      </c>
    </row>
    <row r="5847" spans="1:7" hidden="1" x14ac:dyDescent="0.3">
      <c r="A5847" s="1" t="s">
        <v>3127</v>
      </c>
      <c r="B5847" s="1" t="s">
        <v>36434</v>
      </c>
      <c r="C5847" s="1" t="s">
        <v>3553</v>
      </c>
      <c r="D5847" s="1" t="s">
        <v>3554</v>
      </c>
      <c r="E5847" s="2">
        <v>45505</v>
      </c>
      <c r="F5847">
        <v>72189</v>
      </c>
      <c r="G5847" s="1" t="s">
        <v>3555</v>
      </c>
    </row>
    <row r="5848" spans="1:7" hidden="1" x14ac:dyDescent="0.3">
      <c r="A5848" s="1" t="s">
        <v>3127</v>
      </c>
      <c r="B5848" s="1" t="s">
        <v>36434</v>
      </c>
      <c r="C5848" s="1" t="s">
        <v>7683</v>
      </c>
      <c r="D5848" s="1" t="s">
        <v>7684</v>
      </c>
      <c r="E5848" s="2">
        <v>45474</v>
      </c>
      <c r="F5848">
        <v>608577</v>
      </c>
      <c r="G5848" s="1" t="s">
        <v>7685</v>
      </c>
    </row>
    <row r="5849" spans="1:7" hidden="1" x14ac:dyDescent="0.3">
      <c r="A5849" s="1" t="s">
        <v>3127</v>
      </c>
      <c r="B5849" s="1" t="s">
        <v>36434</v>
      </c>
      <c r="C5849" s="1" t="s">
        <v>8024</v>
      </c>
      <c r="D5849" s="1" t="s">
        <v>8025</v>
      </c>
      <c r="E5849" s="2">
        <v>45474</v>
      </c>
      <c r="F5849">
        <v>88615</v>
      </c>
      <c r="G5849" s="1" t="s">
        <v>8026</v>
      </c>
    </row>
    <row r="5850" spans="1:7" hidden="1" x14ac:dyDescent="0.3">
      <c r="A5850" s="1" t="s">
        <v>3127</v>
      </c>
      <c r="B5850" s="1" t="s">
        <v>36434</v>
      </c>
      <c r="C5850" s="1" t="s">
        <v>7996</v>
      </c>
      <c r="D5850" s="1" t="s">
        <v>7997</v>
      </c>
      <c r="E5850" s="2">
        <v>45505</v>
      </c>
      <c r="F5850">
        <v>22743</v>
      </c>
      <c r="G5850" s="1" t="s">
        <v>7998</v>
      </c>
    </row>
    <row r="5851" spans="1:7" hidden="1" x14ac:dyDescent="0.3">
      <c r="A5851" s="1" t="s">
        <v>3127</v>
      </c>
      <c r="B5851" s="1" t="s">
        <v>36434</v>
      </c>
      <c r="C5851" s="1" t="s">
        <v>7965</v>
      </c>
      <c r="D5851" s="1" t="s">
        <v>7966</v>
      </c>
      <c r="E5851" s="2">
        <v>45474</v>
      </c>
      <c r="F5851">
        <v>14151</v>
      </c>
      <c r="G5851" s="1" t="s">
        <v>7967</v>
      </c>
    </row>
    <row r="5852" spans="1:7" hidden="1" x14ac:dyDescent="0.3">
      <c r="A5852" s="1" t="s">
        <v>3127</v>
      </c>
      <c r="B5852" s="1" t="s">
        <v>36434</v>
      </c>
      <c r="C5852" s="1" t="s">
        <v>3442</v>
      </c>
      <c r="D5852" s="1" t="s">
        <v>3443</v>
      </c>
      <c r="E5852" s="2">
        <v>45474</v>
      </c>
      <c r="F5852">
        <v>216453</v>
      </c>
      <c r="G5852" s="1" t="s">
        <v>3444</v>
      </c>
    </row>
    <row r="5853" spans="1:7" hidden="1" x14ac:dyDescent="0.3">
      <c r="A5853" s="1" t="s">
        <v>3127</v>
      </c>
      <c r="B5853" s="1" t="s">
        <v>36434</v>
      </c>
      <c r="C5853" s="1" t="s">
        <v>8110</v>
      </c>
      <c r="D5853" s="1" t="s">
        <v>8111</v>
      </c>
      <c r="E5853" s="2">
        <v>45505</v>
      </c>
      <c r="F5853">
        <v>6666</v>
      </c>
      <c r="G5853" s="1" t="s">
        <v>8112</v>
      </c>
    </row>
    <row r="5854" spans="1:7" hidden="1" x14ac:dyDescent="0.3">
      <c r="A5854" s="1" t="s">
        <v>3127</v>
      </c>
      <c r="B5854" s="1" t="s">
        <v>36434</v>
      </c>
      <c r="C5854" s="1" t="s">
        <v>8224</v>
      </c>
      <c r="D5854" s="1" t="s">
        <v>8225</v>
      </c>
      <c r="E5854" s="2">
        <v>45474</v>
      </c>
      <c r="F5854">
        <v>68875</v>
      </c>
      <c r="G5854" s="1" t="s">
        <v>8226</v>
      </c>
    </row>
    <row r="5855" spans="1:7" hidden="1" x14ac:dyDescent="0.3">
      <c r="A5855" s="1" t="s">
        <v>3127</v>
      </c>
      <c r="B5855" s="1" t="s">
        <v>36434</v>
      </c>
      <c r="C5855" s="1" t="s">
        <v>7961</v>
      </c>
      <c r="D5855" s="1" t="s">
        <v>7962</v>
      </c>
      <c r="E5855" s="2">
        <v>45505</v>
      </c>
      <c r="F5855">
        <v>21056</v>
      </c>
      <c r="G5855" s="1" t="s">
        <v>7963</v>
      </c>
    </row>
    <row r="5856" spans="1:7" hidden="1" x14ac:dyDescent="0.3">
      <c r="A5856" s="1" t="s">
        <v>3127</v>
      </c>
      <c r="B5856" s="1" t="s">
        <v>36434</v>
      </c>
      <c r="C5856" s="1" t="s">
        <v>7953</v>
      </c>
      <c r="D5856" s="1" t="s">
        <v>7954</v>
      </c>
      <c r="E5856" s="2">
        <v>45474</v>
      </c>
      <c r="F5856">
        <v>118875</v>
      </c>
      <c r="G5856" s="1" t="s">
        <v>7955</v>
      </c>
    </row>
    <row r="5857" spans="1:7" hidden="1" x14ac:dyDescent="0.3">
      <c r="A5857" s="1" t="s">
        <v>3127</v>
      </c>
      <c r="B5857" s="1" t="s">
        <v>36434</v>
      </c>
      <c r="C5857" s="1" t="s">
        <v>8012</v>
      </c>
      <c r="D5857" s="1" t="s">
        <v>8013</v>
      </c>
      <c r="E5857" s="2">
        <v>45505</v>
      </c>
      <c r="F5857">
        <v>26839</v>
      </c>
      <c r="G5857" s="1" t="s">
        <v>8014</v>
      </c>
    </row>
    <row r="5858" spans="1:7" hidden="1" x14ac:dyDescent="0.3">
      <c r="A5858" s="1" t="s">
        <v>3127</v>
      </c>
      <c r="B5858" s="1" t="s">
        <v>36434</v>
      </c>
      <c r="C5858" s="1" t="s">
        <v>7977</v>
      </c>
      <c r="D5858" s="1" t="s">
        <v>7978</v>
      </c>
      <c r="E5858" s="2">
        <v>45505</v>
      </c>
      <c r="F5858">
        <v>4877</v>
      </c>
      <c r="G5858" s="1" t="s">
        <v>7979</v>
      </c>
    </row>
    <row r="5859" spans="1:7" hidden="1" x14ac:dyDescent="0.3">
      <c r="A5859" s="1" t="s">
        <v>3127</v>
      </c>
      <c r="B5859" s="1" t="s">
        <v>36434</v>
      </c>
      <c r="C5859" s="1" t="s">
        <v>8264</v>
      </c>
      <c r="D5859" s="1" t="s">
        <v>8265</v>
      </c>
      <c r="E5859" s="2">
        <v>45474</v>
      </c>
      <c r="F5859">
        <v>55066</v>
      </c>
      <c r="G5859" s="1" t="s">
        <v>8266</v>
      </c>
    </row>
    <row r="5860" spans="1:7" hidden="1" x14ac:dyDescent="0.3">
      <c r="A5860" s="1" t="s">
        <v>3127</v>
      </c>
      <c r="B5860" s="1" t="s">
        <v>36434</v>
      </c>
      <c r="C5860" s="1" t="s">
        <v>7961</v>
      </c>
      <c r="D5860" s="1" t="s">
        <v>7962</v>
      </c>
      <c r="E5860" s="2">
        <v>45474</v>
      </c>
      <c r="F5860">
        <v>83046</v>
      </c>
      <c r="G5860" s="1" t="s">
        <v>7963</v>
      </c>
    </row>
    <row r="5861" spans="1:7" hidden="1" x14ac:dyDescent="0.3">
      <c r="A5861" s="1" t="s">
        <v>3127</v>
      </c>
      <c r="B5861" s="1" t="s">
        <v>36434</v>
      </c>
      <c r="C5861" s="1" t="s">
        <v>3519</v>
      </c>
      <c r="D5861" s="1" t="s">
        <v>3520</v>
      </c>
      <c r="E5861" s="2">
        <v>45474</v>
      </c>
      <c r="F5861">
        <v>143895</v>
      </c>
      <c r="G5861" s="1" t="s">
        <v>3521</v>
      </c>
    </row>
    <row r="5862" spans="1:7" hidden="1" x14ac:dyDescent="0.3">
      <c r="A5862" s="1" t="s">
        <v>3127</v>
      </c>
      <c r="B5862" s="1" t="s">
        <v>36434</v>
      </c>
      <c r="C5862" s="1" t="s">
        <v>8040</v>
      </c>
      <c r="D5862" s="1" t="s">
        <v>8041</v>
      </c>
      <c r="E5862" s="2">
        <v>45474</v>
      </c>
      <c r="F5862">
        <v>70874</v>
      </c>
      <c r="G5862" s="1" t="s">
        <v>8042</v>
      </c>
    </row>
    <row r="5863" spans="1:7" hidden="1" x14ac:dyDescent="0.3">
      <c r="A5863" s="1" t="s">
        <v>3127</v>
      </c>
      <c r="B5863" s="1" t="s">
        <v>36434</v>
      </c>
      <c r="C5863" s="1" t="s">
        <v>8002</v>
      </c>
      <c r="D5863" s="1" t="s">
        <v>8003</v>
      </c>
      <c r="E5863" s="2">
        <v>45474</v>
      </c>
      <c r="F5863">
        <v>2826666</v>
      </c>
      <c r="G5863" s="1" t="s">
        <v>8004</v>
      </c>
    </row>
    <row r="5864" spans="1:7" hidden="1" x14ac:dyDescent="0.3">
      <c r="A5864" s="1" t="s">
        <v>3127</v>
      </c>
      <c r="B5864" s="1" t="s">
        <v>36434</v>
      </c>
      <c r="C5864" s="1" t="s">
        <v>3396</v>
      </c>
      <c r="D5864" s="1" t="s">
        <v>3397</v>
      </c>
      <c r="E5864" s="2">
        <v>45474</v>
      </c>
      <c r="F5864">
        <v>776834</v>
      </c>
      <c r="G5864" s="1" t="s">
        <v>3398</v>
      </c>
    </row>
    <row r="5865" spans="1:7" hidden="1" x14ac:dyDescent="0.3">
      <c r="A5865" s="1" t="s">
        <v>3127</v>
      </c>
      <c r="B5865" s="1" t="s">
        <v>36434</v>
      </c>
      <c r="C5865" s="1" t="s">
        <v>8008</v>
      </c>
      <c r="D5865" s="1" t="s">
        <v>8009</v>
      </c>
      <c r="E5865" s="2">
        <v>45505</v>
      </c>
      <c r="F5865">
        <v>41335</v>
      </c>
      <c r="G5865" s="1" t="s">
        <v>8010</v>
      </c>
    </row>
    <row r="5866" spans="1:7" hidden="1" x14ac:dyDescent="0.3">
      <c r="A5866" s="1" t="s">
        <v>3127</v>
      </c>
      <c r="B5866" s="1" t="s">
        <v>36434</v>
      </c>
      <c r="C5866" s="1" t="s">
        <v>35040</v>
      </c>
      <c r="D5866" s="1" t="s">
        <v>0</v>
      </c>
      <c r="E5866" s="2">
        <v>45474</v>
      </c>
      <c r="F5866">
        <v>147079</v>
      </c>
      <c r="G5866" s="1" t="s">
        <v>35041</v>
      </c>
    </row>
    <row r="5867" spans="1:7" hidden="1" x14ac:dyDescent="0.3">
      <c r="A5867" s="1" t="s">
        <v>3127</v>
      </c>
      <c r="B5867" s="1" t="s">
        <v>36434</v>
      </c>
      <c r="C5867" s="1" t="s">
        <v>9858</v>
      </c>
      <c r="D5867" s="1" t="s">
        <v>9859</v>
      </c>
      <c r="E5867" s="2">
        <v>45474</v>
      </c>
      <c r="F5867">
        <v>208351</v>
      </c>
      <c r="G5867" s="1" t="s">
        <v>9860</v>
      </c>
    </row>
    <row r="5868" spans="1:7" hidden="1" x14ac:dyDescent="0.3">
      <c r="A5868" s="1" t="s">
        <v>3127</v>
      </c>
      <c r="B5868" s="1" t="s">
        <v>36434</v>
      </c>
      <c r="C5868" s="1" t="s">
        <v>3447</v>
      </c>
      <c r="D5868" s="1" t="s">
        <v>3448</v>
      </c>
      <c r="E5868" s="2">
        <v>45505</v>
      </c>
      <c r="F5868">
        <v>62399</v>
      </c>
      <c r="G5868" s="1" t="s">
        <v>3449</v>
      </c>
    </row>
    <row r="5869" spans="1:7" hidden="1" x14ac:dyDescent="0.3">
      <c r="A5869" s="1" t="s">
        <v>3127</v>
      </c>
      <c r="B5869" s="1" t="s">
        <v>36434</v>
      </c>
      <c r="C5869" s="1" t="s">
        <v>35074</v>
      </c>
      <c r="D5869" s="1" t="s">
        <v>0</v>
      </c>
      <c r="E5869" s="2">
        <v>45474</v>
      </c>
      <c r="F5869">
        <v>80038</v>
      </c>
      <c r="G5869" s="1" t="s">
        <v>35075</v>
      </c>
    </row>
    <row r="5870" spans="1:7" hidden="1" x14ac:dyDescent="0.3">
      <c r="A5870" s="1" t="s">
        <v>3127</v>
      </c>
      <c r="B5870" s="1" t="s">
        <v>36434</v>
      </c>
      <c r="C5870" s="1" t="s">
        <v>3502</v>
      </c>
      <c r="D5870" s="1" t="s">
        <v>3503</v>
      </c>
      <c r="E5870" s="2">
        <v>45474</v>
      </c>
      <c r="F5870">
        <v>80275</v>
      </c>
      <c r="G5870" s="1" t="s">
        <v>3504</v>
      </c>
    </row>
    <row r="5871" spans="1:7" hidden="1" x14ac:dyDescent="0.3">
      <c r="A5871" s="1" t="s">
        <v>3127</v>
      </c>
      <c r="B5871" s="1" t="s">
        <v>36434</v>
      </c>
      <c r="C5871" s="1" t="s">
        <v>8224</v>
      </c>
      <c r="D5871" s="1" t="s">
        <v>8225</v>
      </c>
      <c r="E5871" s="2">
        <v>45505</v>
      </c>
      <c r="F5871">
        <v>19618</v>
      </c>
      <c r="G5871" s="1" t="s">
        <v>8226</v>
      </c>
    </row>
    <row r="5872" spans="1:7" hidden="1" x14ac:dyDescent="0.3">
      <c r="A5872" s="1" t="s">
        <v>3127</v>
      </c>
      <c r="B5872" s="1" t="s">
        <v>36434</v>
      </c>
      <c r="C5872" s="1" t="s">
        <v>3396</v>
      </c>
      <c r="D5872" s="1" t="s">
        <v>3397</v>
      </c>
      <c r="E5872" s="2">
        <v>45505</v>
      </c>
      <c r="F5872">
        <v>32245</v>
      </c>
      <c r="G5872" s="1" t="s">
        <v>3398</v>
      </c>
    </row>
    <row r="5873" spans="1:7" hidden="1" x14ac:dyDescent="0.3">
      <c r="A5873" s="1" t="s">
        <v>3127</v>
      </c>
      <c r="B5873" s="1" t="s">
        <v>36434</v>
      </c>
      <c r="C5873" s="1" t="s">
        <v>8317</v>
      </c>
      <c r="D5873" s="1" t="s">
        <v>8318</v>
      </c>
      <c r="E5873" s="2">
        <v>45505</v>
      </c>
      <c r="F5873">
        <v>80859</v>
      </c>
      <c r="G5873" s="1" t="s">
        <v>8319</v>
      </c>
    </row>
    <row r="5874" spans="1:7" hidden="1" x14ac:dyDescent="0.3">
      <c r="A5874" s="1" t="s">
        <v>3127</v>
      </c>
      <c r="B5874" s="1" t="s">
        <v>36434</v>
      </c>
      <c r="C5874" s="1" t="s">
        <v>8093</v>
      </c>
      <c r="D5874" s="1" t="s">
        <v>8094</v>
      </c>
      <c r="E5874" s="2">
        <v>45505</v>
      </c>
      <c r="F5874">
        <v>13980</v>
      </c>
      <c r="G5874" s="1" t="s">
        <v>8095</v>
      </c>
    </row>
    <row r="5875" spans="1:7" hidden="1" x14ac:dyDescent="0.3">
      <c r="A5875" s="1" t="s">
        <v>3127</v>
      </c>
      <c r="B5875" s="1" t="s">
        <v>36434</v>
      </c>
      <c r="C5875" s="1" t="s">
        <v>7986</v>
      </c>
      <c r="D5875" s="1" t="s">
        <v>7987</v>
      </c>
      <c r="E5875" s="2">
        <v>45474</v>
      </c>
      <c r="F5875">
        <v>24019</v>
      </c>
      <c r="G5875" s="1" t="s">
        <v>7988</v>
      </c>
    </row>
    <row r="5876" spans="1:7" hidden="1" x14ac:dyDescent="0.3">
      <c r="A5876" s="1" t="s">
        <v>3127</v>
      </c>
      <c r="B5876" s="1" t="s">
        <v>36434</v>
      </c>
      <c r="C5876" s="1" t="s">
        <v>3475</v>
      </c>
      <c r="D5876" s="1" t="s">
        <v>3476</v>
      </c>
      <c r="E5876" s="2">
        <v>45474</v>
      </c>
      <c r="F5876">
        <v>76955</v>
      </c>
      <c r="G5876" s="1" t="s">
        <v>3477</v>
      </c>
    </row>
    <row r="5877" spans="1:7" hidden="1" x14ac:dyDescent="0.3">
      <c r="A5877" s="1" t="s">
        <v>3127</v>
      </c>
      <c r="B5877" s="1" t="s">
        <v>36434</v>
      </c>
      <c r="C5877" s="1" t="s">
        <v>3412</v>
      </c>
      <c r="D5877" s="1" t="s">
        <v>3413</v>
      </c>
      <c r="E5877" s="2">
        <v>45505</v>
      </c>
      <c r="F5877">
        <v>21899</v>
      </c>
      <c r="G5877" s="1" t="s">
        <v>3414</v>
      </c>
    </row>
    <row r="5878" spans="1:7" hidden="1" x14ac:dyDescent="0.3">
      <c r="A5878" s="1" t="s">
        <v>3127</v>
      </c>
      <c r="B5878" s="1" t="s">
        <v>36434</v>
      </c>
      <c r="C5878" s="1" t="s">
        <v>35074</v>
      </c>
      <c r="D5878" s="1" t="s">
        <v>0</v>
      </c>
      <c r="E5878" s="2">
        <v>45505</v>
      </c>
      <c r="F5878">
        <v>12191</v>
      </c>
      <c r="G5878" s="1" t="s">
        <v>35075</v>
      </c>
    </row>
    <row r="5879" spans="1:7" hidden="1" x14ac:dyDescent="0.3">
      <c r="A5879" s="1" t="s">
        <v>3127</v>
      </c>
      <c r="B5879" s="1" t="s">
        <v>36434</v>
      </c>
      <c r="C5879" s="1" t="s">
        <v>7885</v>
      </c>
      <c r="D5879" s="1" t="s">
        <v>7886</v>
      </c>
      <c r="E5879" s="2">
        <v>45505</v>
      </c>
      <c r="F5879">
        <v>4515</v>
      </c>
      <c r="G5879" s="1" t="s">
        <v>7887</v>
      </c>
    </row>
    <row r="5880" spans="1:7" hidden="1" x14ac:dyDescent="0.3">
      <c r="A5880" s="1" t="s">
        <v>3127</v>
      </c>
      <c r="B5880" s="1" t="s">
        <v>36434</v>
      </c>
      <c r="C5880" s="1" t="s">
        <v>7888</v>
      </c>
      <c r="D5880" s="1" t="s">
        <v>7889</v>
      </c>
      <c r="E5880" s="2">
        <v>45474</v>
      </c>
      <c r="F5880">
        <v>65462</v>
      </c>
      <c r="G5880" s="1" t="s">
        <v>7890</v>
      </c>
    </row>
    <row r="5881" spans="1:7" hidden="1" x14ac:dyDescent="0.3">
      <c r="A5881" s="1" t="s">
        <v>3127</v>
      </c>
      <c r="B5881" s="1" t="s">
        <v>36434</v>
      </c>
      <c r="C5881" s="1" t="s">
        <v>7981</v>
      </c>
      <c r="D5881" s="1" t="s">
        <v>7982</v>
      </c>
      <c r="E5881" s="2">
        <v>45505</v>
      </c>
      <c r="F5881">
        <v>115085</v>
      </c>
      <c r="G5881" s="1" t="s">
        <v>7983</v>
      </c>
    </row>
    <row r="5882" spans="1:7" hidden="1" x14ac:dyDescent="0.3">
      <c r="A5882" s="1" t="s">
        <v>3127</v>
      </c>
      <c r="B5882" s="1" t="s">
        <v>36434</v>
      </c>
      <c r="C5882" s="1" t="s">
        <v>3421</v>
      </c>
      <c r="D5882" s="1" t="s">
        <v>3422</v>
      </c>
      <c r="E5882" s="2">
        <v>45505</v>
      </c>
      <c r="F5882">
        <v>78971</v>
      </c>
      <c r="G5882" s="1" t="s">
        <v>3423</v>
      </c>
    </row>
    <row r="5883" spans="1:7" hidden="1" x14ac:dyDescent="0.3">
      <c r="A5883" s="1" t="s">
        <v>3127</v>
      </c>
      <c r="B5883" s="1" t="s">
        <v>36434</v>
      </c>
      <c r="C5883" s="1" t="s">
        <v>8028</v>
      </c>
      <c r="D5883" s="1" t="s">
        <v>8029</v>
      </c>
      <c r="E5883" s="2">
        <v>45474</v>
      </c>
      <c r="F5883">
        <v>124733</v>
      </c>
      <c r="G5883" s="1" t="s">
        <v>8030</v>
      </c>
    </row>
    <row r="5884" spans="1:7" hidden="1" x14ac:dyDescent="0.3">
      <c r="A5884" s="1" t="s">
        <v>3127</v>
      </c>
      <c r="B5884" s="1" t="s">
        <v>36434</v>
      </c>
      <c r="C5884" s="1" t="s">
        <v>8032</v>
      </c>
      <c r="D5884" s="1" t="s">
        <v>8033</v>
      </c>
      <c r="E5884" s="2">
        <v>45474</v>
      </c>
      <c r="F5884">
        <v>189546</v>
      </c>
      <c r="G5884" s="1" t="s">
        <v>8034</v>
      </c>
    </row>
    <row r="5885" spans="1:7" hidden="1" x14ac:dyDescent="0.3">
      <c r="A5885" s="1" t="s">
        <v>3127</v>
      </c>
      <c r="B5885" s="1" t="s">
        <v>36434</v>
      </c>
      <c r="C5885" s="1" t="s">
        <v>7977</v>
      </c>
      <c r="D5885" s="1" t="s">
        <v>7978</v>
      </c>
      <c r="E5885" s="2">
        <v>45474</v>
      </c>
      <c r="F5885">
        <v>87401</v>
      </c>
      <c r="G5885" s="1" t="s">
        <v>7979</v>
      </c>
    </row>
    <row r="5886" spans="1:7" hidden="1" x14ac:dyDescent="0.3">
      <c r="A5886" s="1" t="s">
        <v>3127</v>
      </c>
      <c r="B5886" s="1" t="s">
        <v>36434</v>
      </c>
      <c r="C5886" s="1" t="s">
        <v>3452</v>
      </c>
      <c r="D5886" s="1" t="s">
        <v>3453</v>
      </c>
      <c r="E5886" s="2">
        <v>45505</v>
      </c>
      <c r="F5886">
        <v>15943</v>
      </c>
      <c r="G5886" s="1" t="s">
        <v>3454</v>
      </c>
    </row>
    <row r="5887" spans="1:7" hidden="1" x14ac:dyDescent="0.3">
      <c r="A5887" s="1" t="s">
        <v>3127</v>
      </c>
      <c r="B5887" s="1" t="s">
        <v>36434</v>
      </c>
      <c r="C5887" s="1" t="s">
        <v>3400</v>
      </c>
      <c r="D5887" s="1" t="s">
        <v>3401</v>
      </c>
      <c r="E5887" s="2">
        <v>45505</v>
      </c>
      <c r="F5887">
        <v>37239</v>
      </c>
      <c r="G5887" s="1" t="s">
        <v>3402</v>
      </c>
    </row>
    <row r="5888" spans="1:7" hidden="1" x14ac:dyDescent="0.3">
      <c r="A5888" s="1" t="s">
        <v>3127</v>
      </c>
      <c r="B5888" s="1" t="s">
        <v>36434</v>
      </c>
      <c r="C5888" s="1" t="s">
        <v>7957</v>
      </c>
      <c r="D5888" s="1" t="s">
        <v>7958</v>
      </c>
      <c r="E5888" s="2">
        <v>45505</v>
      </c>
      <c r="F5888">
        <v>48286</v>
      </c>
      <c r="G5888" s="1" t="s">
        <v>7959</v>
      </c>
    </row>
    <row r="5889" spans="1:7" hidden="1" x14ac:dyDescent="0.3">
      <c r="A5889" s="1" t="s">
        <v>3127</v>
      </c>
      <c r="B5889" s="1" t="s">
        <v>36434</v>
      </c>
      <c r="C5889" s="1" t="s">
        <v>8259</v>
      </c>
      <c r="D5889" s="1" t="s">
        <v>8260</v>
      </c>
      <c r="E5889" s="2">
        <v>45505</v>
      </c>
      <c r="F5889">
        <v>10934</v>
      </c>
      <c r="G5889" s="1" t="s">
        <v>8261</v>
      </c>
    </row>
    <row r="5890" spans="1:7" hidden="1" x14ac:dyDescent="0.3">
      <c r="A5890" s="1" t="s">
        <v>3127</v>
      </c>
      <c r="B5890" s="1" t="s">
        <v>36434</v>
      </c>
      <c r="C5890" s="1" t="s">
        <v>8384</v>
      </c>
      <c r="D5890" s="1" t="s">
        <v>8385</v>
      </c>
      <c r="E5890" s="2">
        <v>45505</v>
      </c>
      <c r="F5890">
        <v>6114</v>
      </c>
      <c r="G5890" s="1" t="s">
        <v>8386</v>
      </c>
    </row>
    <row r="5891" spans="1:7" hidden="1" x14ac:dyDescent="0.3">
      <c r="A5891" s="1" t="s">
        <v>3127</v>
      </c>
      <c r="B5891" s="1" t="s">
        <v>36434</v>
      </c>
      <c r="C5891" s="1" t="s">
        <v>7864</v>
      </c>
      <c r="D5891" s="1" t="s">
        <v>7865</v>
      </c>
      <c r="E5891" s="2">
        <v>45505</v>
      </c>
      <c r="F5891">
        <v>8603</v>
      </c>
      <c r="G5891" s="1" t="s">
        <v>7866</v>
      </c>
    </row>
    <row r="5892" spans="1:7" hidden="1" x14ac:dyDescent="0.3">
      <c r="A5892" s="1" t="s">
        <v>3127</v>
      </c>
      <c r="B5892" s="1" t="s">
        <v>36434</v>
      </c>
      <c r="C5892" s="1" t="s">
        <v>8040</v>
      </c>
      <c r="D5892" s="1" t="s">
        <v>8041</v>
      </c>
      <c r="E5892" s="2">
        <v>45505</v>
      </c>
      <c r="F5892">
        <v>21714</v>
      </c>
      <c r="G5892" s="1" t="s">
        <v>8042</v>
      </c>
    </row>
    <row r="5893" spans="1:7" hidden="1" x14ac:dyDescent="0.3">
      <c r="A5893" s="1" t="s">
        <v>3127</v>
      </c>
      <c r="B5893" s="1" t="s">
        <v>36434</v>
      </c>
      <c r="C5893" s="1" t="s">
        <v>8168</v>
      </c>
      <c r="D5893" s="1" t="s">
        <v>8169</v>
      </c>
      <c r="E5893" s="2">
        <v>45505</v>
      </c>
      <c r="F5893">
        <v>0</v>
      </c>
      <c r="G5893" s="1" t="s">
        <v>8170</v>
      </c>
    </row>
    <row r="5894" spans="1:7" hidden="1" x14ac:dyDescent="0.3">
      <c r="A5894" s="1" t="s">
        <v>3127</v>
      </c>
      <c r="B5894" s="1" t="s">
        <v>36434</v>
      </c>
      <c r="C5894" s="1" t="s">
        <v>7957</v>
      </c>
      <c r="D5894" s="1" t="s">
        <v>7958</v>
      </c>
      <c r="E5894" s="2">
        <v>45474</v>
      </c>
      <c r="F5894">
        <v>356828</v>
      </c>
      <c r="G5894" s="1" t="s">
        <v>7959</v>
      </c>
    </row>
    <row r="5895" spans="1:7" hidden="1" x14ac:dyDescent="0.3">
      <c r="A5895" s="1" t="s">
        <v>3127</v>
      </c>
      <c r="B5895" s="1" t="s">
        <v>36434</v>
      </c>
      <c r="C5895" s="1" t="s">
        <v>7949</v>
      </c>
      <c r="D5895" s="1" t="s">
        <v>7950</v>
      </c>
      <c r="E5895" s="2">
        <v>45474</v>
      </c>
      <c r="F5895">
        <v>34991</v>
      </c>
      <c r="G5895" s="1" t="s">
        <v>7951</v>
      </c>
    </row>
    <row r="5896" spans="1:7" hidden="1" x14ac:dyDescent="0.3">
      <c r="A5896" s="1" t="s">
        <v>3127</v>
      </c>
      <c r="B5896" s="1" t="s">
        <v>36434</v>
      </c>
      <c r="C5896" s="1" t="s">
        <v>7945</v>
      </c>
      <c r="D5896" s="1" t="s">
        <v>7946</v>
      </c>
      <c r="E5896" s="2">
        <v>45505</v>
      </c>
      <c r="F5896">
        <v>13297</v>
      </c>
      <c r="G5896" s="1" t="s">
        <v>7947</v>
      </c>
    </row>
    <row r="5897" spans="1:7" hidden="1" x14ac:dyDescent="0.3">
      <c r="A5897" s="1" t="s">
        <v>3127</v>
      </c>
      <c r="B5897" s="1" t="s">
        <v>36434</v>
      </c>
      <c r="C5897" s="1" t="s">
        <v>7860</v>
      </c>
      <c r="D5897" s="1" t="s">
        <v>7861</v>
      </c>
      <c r="E5897" s="2">
        <v>45505</v>
      </c>
      <c r="F5897">
        <v>439814</v>
      </c>
      <c r="G5897" s="1" t="s">
        <v>7862</v>
      </c>
    </row>
    <row r="5898" spans="1:7" hidden="1" x14ac:dyDescent="0.3">
      <c r="A5898" s="1" t="s">
        <v>3127</v>
      </c>
      <c r="B5898" s="1" t="s">
        <v>36434</v>
      </c>
      <c r="C5898" s="1" t="s">
        <v>3475</v>
      </c>
      <c r="D5898" s="1" t="s">
        <v>3476</v>
      </c>
      <c r="E5898" s="2">
        <v>45505</v>
      </c>
      <c r="F5898">
        <v>21333</v>
      </c>
      <c r="G5898" s="1" t="s">
        <v>3477</v>
      </c>
    </row>
    <row r="5899" spans="1:7" hidden="1" x14ac:dyDescent="0.3">
      <c r="A5899" s="1" t="s">
        <v>3127</v>
      </c>
      <c r="B5899" s="1" t="s">
        <v>36434</v>
      </c>
      <c r="C5899" s="1" t="s">
        <v>8024</v>
      </c>
      <c r="D5899" s="1" t="s">
        <v>8025</v>
      </c>
      <c r="E5899" s="2">
        <v>45505</v>
      </c>
      <c r="F5899">
        <v>9619</v>
      </c>
      <c r="G5899" s="1" t="s">
        <v>8026</v>
      </c>
    </row>
    <row r="5900" spans="1:7" hidden="1" x14ac:dyDescent="0.3">
      <c r="A5900" s="1" t="s">
        <v>3127</v>
      </c>
      <c r="B5900" s="1" t="s">
        <v>36434</v>
      </c>
      <c r="C5900" s="1" t="s">
        <v>8016</v>
      </c>
      <c r="D5900" s="1" t="s">
        <v>8017</v>
      </c>
      <c r="E5900" s="2">
        <v>45505</v>
      </c>
      <c r="F5900">
        <v>5390</v>
      </c>
      <c r="G5900" s="1" t="s">
        <v>8018</v>
      </c>
    </row>
    <row r="5901" spans="1:7" hidden="1" x14ac:dyDescent="0.3">
      <c r="A5901" s="1" t="s">
        <v>3127</v>
      </c>
      <c r="B5901" s="1" t="s">
        <v>36434</v>
      </c>
      <c r="C5901" s="1" t="s">
        <v>8259</v>
      </c>
      <c r="D5901" s="1" t="s">
        <v>8260</v>
      </c>
      <c r="E5901" s="2">
        <v>45474</v>
      </c>
      <c r="F5901">
        <v>119142</v>
      </c>
      <c r="G5901" s="1" t="s">
        <v>8261</v>
      </c>
    </row>
    <row r="5902" spans="1:7" hidden="1" x14ac:dyDescent="0.3">
      <c r="A5902" s="1" t="s">
        <v>3127</v>
      </c>
      <c r="B5902" s="1" t="s">
        <v>36434</v>
      </c>
      <c r="C5902" s="1" t="s">
        <v>3471</v>
      </c>
      <c r="D5902" s="1" t="s">
        <v>3472</v>
      </c>
      <c r="E5902" s="2">
        <v>45505</v>
      </c>
      <c r="F5902">
        <v>81654</v>
      </c>
      <c r="G5902" s="1" t="s">
        <v>3473</v>
      </c>
    </row>
    <row r="5903" spans="1:7" hidden="1" x14ac:dyDescent="0.3">
      <c r="A5903" s="1" t="s">
        <v>3127</v>
      </c>
      <c r="B5903" s="1" t="s">
        <v>36434</v>
      </c>
      <c r="C5903" s="1" t="s">
        <v>8020</v>
      </c>
      <c r="D5903" s="1" t="s">
        <v>8021</v>
      </c>
      <c r="E5903" s="2">
        <v>45474</v>
      </c>
      <c r="F5903">
        <v>30170</v>
      </c>
      <c r="G5903" s="1" t="s">
        <v>8022</v>
      </c>
    </row>
    <row r="5904" spans="1:7" hidden="1" x14ac:dyDescent="0.3">
      <c r="A5904" s="1" t="s">
        <v>3127</v>
      </c>
      <c r="B5904" s="1" t="s">
        <v>36434</v>
      </c>
      <c r="C5904" s="1" t="s">
        <v>7856</v>
      </c>
      <c r="D5904" s="1" t="s">
        <v>7857</v>
      </c>
      <c r="E5904" s="2">
        <v>45505</v>
      </c>
      <c r="F5904">
        <v>70486</v>
      </c>
      <c r="G5904" s="1" t="s">
        <v>7858</v>
      </c>
    </row>
    <row r="5905" spans="1:7" hidden="1" x14ac:dyDescent="0.3">
      <c r="A5905" s="1" t="s">
        <v>3127</v>
      </c>
      <c r="B5905" s="1" t="s">
        <v>36434</v>
      </c>
      <c r="C5905" s="1" t="s">
        <v>8032</v>
      </c>
      <c r="D5905" s="1" t="s">
        <v>8033</v>
      </c>
      <c r="E5905" s="2">
        <v>45505</v>
      </c>
      <c r="F5905">
        <v>9601</v>
      </c>
      <c r="G5905" s="1" t="s">
        <v>8034</v>
      </c>
    </row>
    <row r="5906" spans="1:7" hidden="1" x14ac:dyDescent="0.3">
      <c r="A5906" s="1" t="s">
        <v>3127</v>
      </c>
      <c r="B5906" s="1" t="s">
        <v>36434</v>
      </c>
      <c r="C5906" s="1" t="s">
        <v>8028</v>
      </c>
      <c r="D5906" s="1" t="s">
        <v>8029</v>
      </c>
      <c r="E5906" s="2">
        <v>45505</v>
      </c>
      <c r="F5906">
        <v>30476</v>
      </c>
      <c r="G5906" s="1" t="s">
        <v>8030</v>
      </c>
    </row>
    <row r="5907" spans="1:7" hidden="1" x14ac:dyDescent="0.3">
      <c r="A5907" s="1" t="s">
        <v>3127</v>
      </c>
      <c r="B5907" s="1" t="s">
        <v>36434</v>
      </c>
      <c r="C5907" s="1" t="s">
        <v>8036</v>
      </c>
      <c r="D5907" s="1" t="s">
        <v>8037</v>
      </c>
      <c r="E5907" s="2">
        <v>45505</v>
      </c>
      <c r="F5907">
        <v>22267</v>
      </c>
      <c r="G5907" s="1" t="s">
        <v>8038</v>
      </c>
    </row>
    <row r="5908" spans="1:7" hidden="1" x14ac:dyDescent="0.3">
      <c r="A5908" s="1" t="s">
        <v>3127</v>
      </c>
      <c r="B5908" s="1" t="s">
        <v>36434</v>
      </c>
      <c r="C5908" s="1" t="s">
        <v>3519</v>
      </c>
      <c r="D5908" s="1" t="s">
        <v>3520</v>
      </c>
      <c r="E5908" s="2">
        <v>45505</v>
      </c>
      <c r="F5908">
        <v>17133</v>
      </c>
      <c r="G5908" s="1" t="s">
        <v>3521</v>
      </c>
    </row>
    <row r="5909" spans="1:7" hidden="1" x14ac:dyDescent="0.3">
      <c r="A5909" s="1" t="s">
        <v>3127</v>
      </c>
      <c r="B5909" s="1" t="s">
        <v>36434</v>
      </c>
      <c r="C5909" s="1" t="s">
        <v>3479</v>
      </c>
      <c r="D5909" s="1" t="s">
        <v>3480</v>
      </c>
      <c r="E5909" s="2">
        <v>45505</v>
      </c>
      <c r="F5909">
        <v>4191</v>
      </c>
      <c r="G5909" s="1" t="s">
        <v>3481</v>
      </c>
    </row>
    <row r="5910" spans="1:7" hidden="1" x14ac:dyDescent="0.3">
      <c r="A5910" s="1" t="s">
        <v>3127</v>
      </c>
      <c r="B5910" s="1" t="s">
        <v>36434</v>
      </c>
      <c r="C5910" s="1" t="s">
        <v>7953</v>
      </c>
      <c r="D5910" s="1" t="s">
        <v>7954</v>
      </c>
      <c r="E5910" s="2">
        <v>45505</v>
      </c>
      <c r="F5910">
        <v>22334</v>
      </c>
      <c r="G5910" s="1" t="s">
        <v>7955</v>
      </c>
    </row>
    <row r="5911" spans="1:7" hidden="1" x14ac:dyDescent="0.3">
      <c r="A5911" s="1" t="s">
        <v>3127</v>
      </c>
      <c r="B5911" s="1" t="s">
        <v>36434</v>
      </c>
      <c r="C5911" s="1" t="s">
        <v>7891</v>
      </c>
      <c r="D5911" s="1" t="s">
        <v>7892</v>
      </c>
      <c r="E5911" s="2">
        <v>45474</v>
      </c>
      <c r="F5911">
        <v>5487</v>
      </c>
      <c r="G5911" s="1" t="s">
        <v>7893</v>
      </c>
    </row>
    <row r="5912" spans="1:7" hidden="1" x14ac:dyDescent="0.3">
      <c r="A5912" s="1" t="s">
        <v>3127</v>
      </c>
      <c r="B5912" s="1" t="s">
        <v>36434</v>
      </c>
      <c r="C5912" s="1" t="s">
        <v>3129</v>
      </c>
      <c r="D5912" s="1" t="s">
        <v>0</v>
      </c>
      <c r="E5912" s="2">
        <v>45474</v>
      </c>
      <c r="F5912">
        <v>0</v>
      </c>
      <c r="G5912" s="1" t="s">
        <v>3130</v>
      </c>
    </row>
    <row r="5913" spans="1:7" hidden="1" x14ac:dyDescent="0.3">
      <c r="A5913" s="1" t="s">
        <v>3127</v>
      </c>
      <c r="B5913" s="1" t="s">
        <v>36434</v>
      </c>
      <c r="C5913" s="1" t="s">
        <v>8097</v>
      </c>
      <c r="D5913" s="1" t="s">
        <v>8098</v>
      </c>
      <c r="E5913" s="2">
        <v>45505</v>
      </c>
      <c r="F5913">
        <v>46190</v>
      </c>
      <c r="G5913" s="1" t="s">
        <v>8099</v>
      </c>
    </row>
    <row r="5914" spans="1:7" hidden="1" x14ac:dyDescent="0.3">
      <c r="A5914" s="1" t="s">
        <v>3127</v>
      </c>
      <c r="B5914" s="1" t="s">
        <v>36434</v>
      </c>
      <c r="C5914" s="1" t="s">
        <v>7888</v>
      </c>
      <c r="D5914" s="1" t="s">
        <v>7889</v>
      </c>
      <c r="E5914" s="2">
        <v>45505</v>
      </c>
      <c r="F5914">
        <v>81999</v>
      </c>
      <c r="G5914" s="1" t="s">
        <v>7890</v>
      </c>
    </row>
    <row r="5915" spans="1:7" hidden="1" x14ac:dyDescent="0.3">
      <c r="A5915" s="1" t="s">
        <v>3127</v>
      </c>
      <c r="B5915" s="1" t="s">
        <v>36434</v>
      </c>
      <c r="C5915" s="1" t="s">
        <v>7973</v>
      </c>
      <c r="D5915" s="1" t="s">
        <v>7974</v>
      </c>
      <c r="E5915" s="2">
        <v>45474</v>
      </c>
      <c r="F5915">
        <v>6094</v>
      </c>
      <c r="G5915" s="1" t="s">
        <v>7975</v>
      </c>
    </row>
    <row r="5916" spans="1:7" hidden="1" x14ac:dyDescent="0.3">
      <c r="A5916" s="1" t="s">
        <v>3127</v>
      </c>
      <c r="B5916" s="1" t="s">
        <v>36434</v>
      </c>
      <c r="C5916" s="1" t="s">
        <v>7949</v>
      </c>
      <c r="D5916" s="1" t="s">
        <v>7950</v>
      </c>
      <c r="E5916" s="2">
        <v>45505</v>
      </c>
      <c r="F5916">
        <v>3047</v>
      </c>
      <c r="G5916" s="1" t="s">
        <v>7951</v>
      </c>
    </row>
    <row r="5917" spans="1:7" hidden="1" x14ac:dyDescent="0.3">
      <c r="A5917" s="1" t="s">
        <v>3127</v>
      </c>
      <c r="B5917" s="1" t="s">
        <v>36434</v>
      </c>
      <c r="C5917" s="1" t="s">
        <v>8168</v>
      </c>
      <c r="D5917" s="1" t="s">
        <v>8169</v>
      </c>
      <c r="E5917" s="2">
        <v>45474</v>
      </c>
      <c r="F5917">
        <v>0</v>
      </c>
      <c r="G5917" s="1" t="s">
        <v>8170</v>
      </c>
    </row>
    <row r="5918" spans="1:7" hidden="1" x14ac:dyDescent="0.3">
      <c r="A5918" s="1" t="s">
        <v>3127</v>
      </c>
      <c r="B5918" s="1" t="s">
        <v>36434</v>
      </c>
      <c r="C5918" s="1" t="s">
        <v>8020</v>
      </c>
      <c r="D5918" s="1" t="s">
        <v>8021</v>
      </c>
      <c r="E5918" s="2">
        <v>45505</v>
      </c>
      <c r="F5918">
        <v>9143</v>
      </c>
      <c r="G5918" s="1" t="s">
        <v>8022</v>
      </c>
    </row>
    <row r="5919" spans="1:7" hidden="1" x14ac:dyDescent="0.3">
      <c r="A5919" s="1" t="s">
        <v>3127</v>
      </c>
      <c r="B5919" s="1" t="s">
        <v>36434</v>
      </c>
      <c r="C5919" s="1" t="s">
        <v>7973</v>
      </c>
      <c r="D5919" s="1" t="s">
        <v>7974</v>
      </c>
      <c r="E5919" s="2">
        <v>45505</v>
      </c>
      <c r="F5919">
        <v>9144</v>
      </c>
      <c r="G5919" s="1" t="s">
        <v>7975</v>
      </c>
    </row>
    <row r="5920" spans="1:7" hidden="1" x14ac:dyDescent="0.3">
      <c r="A5920" s="1" t="s">
        <v>3127</v>
      </c>
      <c r="B5920" s="1" t="s">
        <v>36434</v>
      </c>
      <c r="C5920" s="1" t="s">
        <v>7969</v>
      </c>
      <c r="D5920" s="1" t="s">
        <v>7970</v>
      </c>
      <c r="E5920" s="2">
        <v>45505</v>
      </c>
      <c r="F5920">
        <v>305</v>
      </c>
      <c r="G5920" s="1" t="s">
        <v>7971</v>
      </c>
    </row>
    <row r="5921" spans="1:7" hidden="1" x14ac:dyDescent="0.3">
      <c r="A5921" s="1" t="s">
        <v>3127</v>
      </c>
      <c r="B5921" s="1" t="s">
        <v>36434</v>
      </c>
      <c r="C5921" s="1" t="s">
        <v>7872</v>
      </c>
      <c r="D5921" s="1" t="s">
        <v>7873</v>
      </c>
      <c r="E5921" s="2">
        <v>45505</v>
      </c>
      <c r="F5921">
        <v>13144</v>
      </c>
      <c r="G5921" s="1" t="s">
        <v>7874</v>
      </c>
    </row>
    <row r="5922" spans="1:7" hidden="1" x14ac:dyDescent="0.3">
      <c r="A5922" s="1" t="s">
        <v>3127</v>
      </c>
      <c r="B5922" s="1" t="s">
        <v>36434</v>
      </c>
      <c r="C5922" s="1" t="s">
        <v>7965</v>
      </c>
      <c r="D5922" s="1" t="s">
        <v>7966</v>
      </c>
      <c r="E5922" s="2">
        <v>45505</v>
      </c>
      <c r="F5922">
        <v>3047</v>
      </c>
      <c r="G5922" s="1" t="s">
        <v>7967</v>
      </c>
    </row>
    <row r="5923" spans="1:7" hidden="1" x14ac:dyDescent="0.3">
      <c r="A5923" s="1" t="s">
        <v>3127</v>
      </c>
      <c r="B5923" s="1" t="s">
        <v>36434</v>
      </c>
      <c r="C5923" s="1" t="s">
        <v>8002</v>
      </c>
      <c r="D5923" s="1" t="s">
        <v>8003</v>
      </c>
      <c r="E5923" s="2">
        <v>45505</v>
      </c>
      <c r="F5923">
        <v>21143</v>
      </c>
      <c r="G5923" s="1" t="s">
        <v>8004</v>
      </c>
    </row>
    <row r="5924" spans="1:7" hidden="1" x14ac:dyDescent="0.3">
      <c r="A5924" s="1" t="s">
        <v>3127</v>
      </c>
      <c r="B5924" s="1" t="s">
        <v>36434</v>
      </c>
      <c r="C5924" s="1" t="s">
        <v>8264</v>
      </c>
      <c r="D5924" s="1" t="s">
        <v>8265</v>
      </c>
      <c r="E5924" s="2">
        <v>45505</v>
      </c>
      <c r="F5924">
        <v>3299</v>
      </c>
      <c r="G5924" s="1" t="s">
        <v>8266</v>
      </c>
    </row>
    <row r="5925" spans="1:7" hidden="1" x14ac:dyDescent="0.3">
      <c r="A5925" s="1" t="s">
        <v>3127</v>
      </c>
      <c r="B5925" s="1" t="s">
        <v>36176</v>
      </c>
      <c r="C5925" s="1" t="s">
        <v>8093</v>
      </c>
      <c r="D5925" s="1" t="s">
        <v>8094</v>
      </c>
      <c r="E5925" s="2">
        <v>45505</v>
      </c>
      <c r="F5925">
        <v>62309</v>
      </c>
      <c r="G5925" s="1" t="s">
        <v>8095</v>
      </c>
    </row>
    <row r="5926" spans="1:7" hidden="1" x14ac:dyDescent="0.3">
      <c r="A5926" s="1" t="s">
        <v>3127</v>
      </c>
      <c r="B5926" s="1" t="s">
        <v>36176</v>
      </c>
      <c r="C5926" s="1" t="s">
        <v>8097</v>
      </c>
      <c r="D5926" s="1" t="s">
        <v>8098</v>
      </c>
      <c r="E5926" s="2">
        <v>45505</v>
      </c>
      <c r="F5926">
        <v>204985</v>
      </c>
      <c r="G5926" s="1" t="s">
        <v>8099</v>
      </c>
    </row>
    <row r="5927" spans="1:7" hidden="1" x14ac:dyDescent="0.3">
      <c r="A5927" s="1" t="s">
        <v>3127</v>
      </c>
      <c r="B5927" s="1" t="s">
        <v>36176</v>
      </c>
      <c r="C5927" s="1" t="s">
        <v>8101</v>
      </c>
      <c r="D5927" s="1" t="s">
        <v>8102</v>
      </c>
      <c r="E5927" s="2">
        <v>45505</v>
      </c>
      <c r="F5927">
        <v>166860</v>
      </c>
      <c r="G5927" s="1" t="s">
        <v>8103</v>
      </c>
    </row>
    <row r="5928" spans="1:7" hidden="1" x14ac:dyDescent="0.3">
      <c r="A5928" s="1" t="s">
        <v>3127</v>
      </c>
      <c r="B5928" s="1" t="s">
        <v>36176</v>
      </c>
      <c r="C5928" s="1" t="s">
        <v>8104</v>
      </c>
      <c r="D5928" s="1" t="s">
        <v>8105</v>
      </c>
      <c r="E5928" s="2">
        <v>45505</v>
      </c>
      <c r="F5928">
        <v>248832</v>
      </c>
      <c r="G5928" s="1" t="s">
        <v>8106</v>
      </c>
    </row>
    <row r="5929" spans="1:7" hidden="1" x14ac:dyDescent="0.3">
      <c r="A5929" s="1" t="s">
        <v>3127</v>
      </c>
      <c r="B5929" s="1" t="s">
        <v>36176</v>
      </c>
      <c r="C5929" s="1" t="s">
        <v>3400</v>
      </c>
      <c r="D5929" s="1" t="s">
        <v>3401</v>
      </c>
      <c r="E5929" s="2">
        <v>45505</v>
      </c>
      <c r="F5929">
        <v>227035</v>
      </c>
      <c r="G5929" s="1" t="s">
        <v>3402</v>
      </c>
    </row>
    <row r="5930" spans="1:7" hidden="1" x14ac:dyDescent="0.3">
      <c r="A5930" s="1" t="s">
        <v>3127</v>
      </c>
      <c r="B5930" s="1" t="s">
        <v>36176</v>
      </c>
      <c r="C5930" s="1" t="s">
        <v>8020</v>
      </c>
      <c r="D5930" s="1" t="s">
        <v>8021</v>
      </c>
      <c r="E5930" s="2">
        <v>45505</v>
      </c>
      <c r="F5930">
        <v>342037</v>
      </c>
      <c r="G5930" s="1" t="s">
        <v>8022</v>
      </c>
    </row>
    <row r="5931" spans="1:7" hidden="1" x14ac:dyDescent="0.3">
      <c r="A5931" s="1" t="s">
        <v>3127</v>
      </c>
      <c r="B5931" s="1" t="s">
        <v>36176</v>
      </c>
      <c r="C5931" s="1" t="s">
        <v>8117</v>
      </c>
      <c r="D5931" s="1" t="s">
        <v>8118</v>
      </c>
      <c r="E5931" s="2">
        <v>45505</v>
      </c>
      <c r="F5931">
        <v>166715</v>
      </c>
      <c r="G5931" s="1" t="s">
        <v>8119</v>
      </c>
    </row>
    <row r="5932" spans="1:7" hidden="1" x14ac:dyDescent="0.3">
      <c r="A5932" s="1" t="s">
        <v>3127</v>
      </c>
      <c r="B5932" s="1" t="s">
        <v>36176</v>
      </c>
      <c r="C5932" s="1" t="s">
        <v>35040</v>
      </c>
      <c r="D5932" s="1" t="s">
        <v>0</v>
      </c>
      <c r="E5932" s="2">
        <v>45505</v>
      </c>
      <c r="F5932">
        <v>91270</v>
      </c>
      <c r="G5932" s="1" t="s">
        <v>35041</v>
      </c>
    </row>
    <row r="5933" spans="1:7" hidden="1" x14ac:dyDescent="0.3">
      <c r="A5933" s="1" t="s">
        <v>3127</v>
      </c>
      <c r="B5933" s="1" t="s">
        <v>36176</v>
      </c>
      <c r="C5933" s="1" t="s">
        <v>3447</v>
      </c>
      <c r="D5933" s="1" t="s">
        <v>3448</v>
      </c>
      <c r="E5933" s="2">
        <v>45505</v>
      </c>
      <c r="F5933">
        <v>124971</v>
      </c>
      <c r="G5933" s="1" t="s">
        <v>3449</v>
      </c>
    </row>
    <row r="5934" spans="1:7" hidden="1" x14ac:dyDescent="0.3">
      <c r="A5934" s="1" t="s">
        <v>3127</v>
      </c>
      <c r="B5934" s="1" t="s">
        <v>36176</v>
      </c>
      <c r="C5934" s="1" t="s">
        <v>8124</v>
      </c>
      <c r="D5934" s="1" t="s">
        <v>8125</v>
      </c>
      <c r="E5934" s="2">
        <v>45505</v>
      </c>
      <c r="F5934">
        <v>139804</v>
      </c>
      <c r="G5934" s="1" t="s">
        <v>8126</v>
      </c>
    </row>
    <row r="5935" spans="1:7" hidden="1" x14ac:dyDescent="0.3">
      <c r="A5935" s="1" t="s">
        <v>3127</v>
      </c>
      <c r="B5935" s="1" t="s">
        <v>36176</v>
      </c>
      <c r="C5935" s="1" t="s">
        <v>7996</v>
      </c>
      <c r="D5935" s="1" t="s">
        <v>7997</v>
      </c>
      <c r="E5935" s="2">
        <v>45505</v>
      </c>
      <c r="F5935">
        <v>182341</v>
      </c>
      <c r="G5935" s="1" t="s">
        <v>7998</v>
      </c>
    </row>
    <row r="5936" spans="1:7" hidden="1" x14ac:dyDescent="0.3">
      <c r="A5936" s="1" t="s">
        <v>3127</v>
      </c>
      <c r="B5936" s="1" t="s">
        <v>36176</v>
      </c>
      <c r="C5936" s="1" t="s">
        <v>8012</v>
      </c>
      <c r="D5936" s="1" t="s">
        <v>8013</v>
      </c>
      <c r="E5936" s="2">
        <v>45505</v>
      </c>
      <c r="F5936">
        <v>55961</v>
      </c>
      <c r="G5936" s="1" t="s">
        <v>8014</v>
      </c>
    </row>
    <row r="5937" spans="1:7" hidden="1" x14ac:dyDescent="0.3">
      <c r="A5937" s="1" t="s">
        <v>3127</v>
      </c>
      <c r="B5937" s="1" t="s">
        <v>36176</v>
      </c>
      <c r="C5937" s="1" t="s">
        <v>7961</v>
      </c>
      <c r="D5937" s="1" t="s">
        <v>7962</v>
      </c>
      <c r="E5937" s="2">
        <v>45505</v>
      </c>
      <c r="F5937">
        <v>121009</v>
      </c>
      <c r="G5937" s="1" t="s">
        <v>7963</v>
      </c>
    </row>
    <row r="5938" spans="1:7" hidden="1" x14ac:dyDescent="0.3">
      <c r="A5938" s="1" t="s">
        <v>3127</v>
      </c>
      <c r="B5938" s="1" t="s">
        <v>36176</v>
      </c>
      <c r="C5938" s="1" t="s">
        <v>8028</v>
      </c>
      <c r="D5938" s="1" t="s">
        <v>8029</v>
      </c>
      <c r="E5938" s="2">
        <v>45505</v>
      </c>
      <c r="F5938">
        <v>109269</v>
      </c>
      <c r="G5938" s="1" t="s">
        <v>8030</v>
      </c>
    </row>
    <row r="5939" spans="1:7" hidden="1" x14ac:dyDescent="0.3">
      <c r="A5939" s="1" t="s">
        <v>3127</v>
      </c>
      <c r="B5939" s="1" t="s">
        <v>36176</v>
      </c>
      <c r="C5939" s="1" t="s">
        <v>7953</v>
      </c>
      <c r="D5939" s="1" t="s">
        <v>7954</v>
      </c>
      <c r="E5939" s="2">
        <v>45505</v>
      </c>
      <c r="F5939">
        <v>53630</v>
      </c>
      <c r="G5939" s="1" t="s">
        <v>7955</v>
      </c>
    </row>
    <row r="5940" spans="1:7" hidden="1" x14ac:dyDescent="0.3">
      <c r="A5940" s="1" t="s">
        <v>3127</v>
      </c>
      <c r="B5940" s="1" t="s">
        <v>36176</v>
      </c>
      <c r="C5940" s="1" t="s">
        <v>3452</v>
      </c>
      <c r="D5940" s="1" t="s">
        <v>3453</v>
      </c>
      <c r="E5940" s="2">
        <v>45505</v>
      </c>
      <c r="F5940">
        <v>19801</v>
      </c>
      <c r="G5940" s="1" t="s">
        <v>3454</v>
      </c>
    </row>
    <row r="5941" spans="1:7" hidden="1" x14ac:dyDescent="0.3">
      <c r="A5941" s="1" t="s">
        <v>3127</v>
      </c>
      <c r="B5941" s="1" t="s">
        <v>36176</v>
      </c>
      <c r="C5941" s="1" t="s">
        <v>8255</v>
      </c>
      <c r="D5941" s="1" t="s">
        <v>8256</v>
      </c>
      <c r="E5941" s="2">
        <v>45505</v>
      </c>
      <c r="F5941">
        <v>74535</v>
      </c>
      <c r="G5941" s="1" t="s">
        <v>8257</v>
      </c>
    </row>
    <row r="5942" spans="1:7" hidden="1" x14ac:dyDescent="0.3">
      <c r="A5942" s="1" t="s">
        <v>3127</v>
      </c>
      <c r="B5942" s="1" t="s">
        <v>36176</v>
      </c>
      <c r="C5942" s="1" t="s">
        <v>7986</v>
      </c>
      <c r="D5942" s="1" t="s">
        <v>7987</v>
      </c>
      <c r="E5942" s="2">
        <v>45505</v>
      </c>
      <c r="F5942">
        <v>189905</v>
      </c>
      <c r="G5942" s="1" t="s">
        <v>7988</v>
      </c>
    </row>
    <row r="5943" spans="1:7" hidden="1" x14ac:dyDescent="0.3">
      <c r="A5943" s="1" t="s">
        <v>3127</v>
      </c>
      <c r="B5943" s="1" t="s">
        <v>36176</v>
      </c>
      <c r="C5943" s="1" t="s">
        <v>7973</v>
      </c>
      <c r="D5943" s="1" t="s">
        <v>7974</v>
      </c>
      <c r="E5943" s="2">
        <v>45505</v>
      </c>
      <c r="F5943">
        <v>69731</v>
      </c>
      <c r="G5943" s="1" t="s">
        <v>7975</v>
      </c>
    </row>
    <row r="5944" spans="1:7" hidden="1" x14ac:dyDescent="0.3">
      <c r="A5944" s="1" t="s">
        <v>3127</v>
      </c>
      <c r="B5944" s="1" t="s">
        <v>36176</v>
      </c>
      <c r="C5944" s="1" t="s">
        <v>7981</v>
      </c>
      <c r="D5944" s="1" t="s">
        <v>7982</v>
      </c>
      <c r="E5944" s="2">
        <v>45505</v>
      </c>
      <c r="F5944">
        <v>156571</v>
      </c>
      <c r="G5944" s="1" t="s">
        <v>7983</v>
      </c>
    </row>
    <row r="5945" spans="1:7" hidden="1" x14ac:dyDescent="0.3">
      <c r="A5945" s="1" t="s">
        <v>3127</v>
      </c>
      <c r="B5945" s="1" t="s">
        <v>36176</v>
      </c>
      <c r="C5945" s="1" t="s">
        <v>8259</v>
      </c>
      <c r="D5945" s="1" t="s">
        <v>8260</v>
      </c>
      <c r="E5945" s="2">
        <v>45505</v>
      </c>
      <c r="F5945">
        <v>80267</v>
      </c>
      <c r="G5945" s="1" t="s">
        <v>8261</v>
      </c>
    </row>
    <row r="5946" spans="1:7" hidden="1" x14ac:dyDescent="0.3">
      <c r="A5946" s="1" t="s">
        <v>3127</v>
      </c>
      <c r="B5946" s="1" t="s">
        <v>36176</v>
      </c>
      <c r="C5946" s="1" t="s">
        <v>8036</v>
      </c>
      <c r="D5946" s="1" t="s">
        <v>8037</v>
      </c>
      <c r="E5946" s="2">
        <v>45505</v>
      </c>
      <c r="F5946">
        <v>150467</v>
      </c>
      <c r="G5946" s="1" t="s">
        <v>8038</v>
      </c>
    </row>
    <row r="5947" spans="1:7" hidden="1" x14ac:dyDescent="0.3">
      <c r="A5947" s="1" t="s">
        <v>3127</v>
      </c>
      <c r="B5947" s="1" t="s">
        <v>36176</v>
      </c>
      <c r="C5947" s="1" t="s">
        <v>8370</v>
      </c>
      <c r="D5947" s="1" t="s">
        <v>8371</v>
      </c>
      <c r="E5947" s="2">
        <v>45505</v>
      </c>
      <c r="F5947">
        <v>29039</v>
      </c>
      <c r="G5947" s="1" t="s">
        <v>8372</v>
      </c>
    </row>
    <row r="5948" spans="1:7" hidden="1" x14ac:dyDescent="0.3">
      <c r="A5948" s="1" t="s">
        <v>3127</v>
      </c>
      <c r="B5948" s="1" t="s">
        <v>36176</v>
      </c>
      <c r="C5948" s="1" t="s">
        <v>8008</v>
      </c>
      <c r="D5948" s="1" t="s">
        <v>8009</v>
      </c>
      <c r="E5948" s="2">
        <v>45505</v>
      </c>
      <c r="F5948">
        <v>180302</v>
      </c>
      <c r="G5948" s="1" t="s">
        <v>8010</v>
      </c>
    </row>
    <row r="5949" spans="1:7" hidden="1" x14ac:dyDescent="0.3">
      <c r="A5949" s="1" t="s">
        <v>3127</v>
      </c>
      <c r="B5949" s="1" t="s">
        <v>36176</v>
      </c>
      <c r="C5949" s="1" t="s">
        <v>7872</v>
      </c>
      <c r="D5949" s="1" t="s">
        <v>7873</v>
      </c>
      <c r="E5949" s="2">
        <v>45505</v>
      </c>
      <c r="F5949">
        <v>93529</v>
      </c>
      <c r="G5949" s="1" t="s">
        <v>7874</v>
      </c>
    </row>
    <row r="5950" spans="1:7" hidden="1" x14ac:dyDescent="0.3">
      <c r="A5950" s="1" t="s">
        <v>3127</v>
      </c>
      <c r="B5950" s="1" t="s">
        <v>36176</v>
      </c>
      <c r="C5950" s="1" t="s">
        <v>8032</v>
      </c>
      <c r="D5950" s="1" t="s">
        <v>8033</v>
      </c>
      <c r="E5950" s="2">
        <v>45505</v>
      </c>
      <c r="F5950">
        <v>250881</v>
      </c>
      <c r="G5950" s="1" t="s">
        <v>8034</v>
      </c>
    </row>
    <row r="5951" spans="1:7" hidden="1" x14ac:dyDescent="0.3">
      <c r="A5951" s="1" t="s">
        <v>3127</v>
      </c>
      <c r="B5951" s="1" t="s">
        <v>36176</v>
      </c>
      <c r="C5951" s="1" t="s">
        <v>8671</v>
      </c>
      <c r="D5951" s="1" t="s">
        <v>8672</v>
      </c>
      <c r="E5951" s="2">
        <v>45505</v>
      </c>
      <c r="F5951">
        <v>136081</v>
      </c>
      <c r="G5951" s="1" t="s">
        <v>8673</v>
      </c>
    </row>
    <row r="5952" spans="1:7" hidden="1" x14ac:dyDescent="0.3">
      <c r="A5952" s="1" t="s">
        <v>3127</v>
      </c>
      <c r="B5952" s="1" t="s">
        <v>36176</v>
      </c>
      <c r="C5952" s="1" t="s">
        <v>7965</v>
      </c>
      <c r="D5952" s="1" t="s">
        <v>7966</v>
      </c>
      <c r="E5952" s="2">
        <v>45505</v>
      </c>
      <c r="F5952">
        <v>65687</v>
      </c>
      <c r="G5952" s="1" t="s">
        <v>7967</v>
      </c>
    </row>
    <row r="5953" spans="1:7" hidden="1" x14ac:dyDescent="0.3">
      <c r="A5953" s="1" t="s">
        <v>3127</v>
      </c>
      <c r="B5953" s="1" t="s">
        <v>36176</v>
      </c>
      <c r="C5953" s="1" t="s">
        <v>8583</v>
      </c>
      <c r="D5953" s="1" t="s">
        <v>8584</v>
      </c>
      <c r="E5953" s="2">
        <v>45505</v>
      </c>
      <c r="F5953">
        <v>74256</v>
      </c>
      <c r="G5953" s="1" t="s">
        <v>8585</v>
      </c>
    </row>
    <row r="5954" spans="1:7" hidden="1" x14ac:dyDescent="0.3">
      <c r="A5954" s="1" t="s">
        <v>3127</v>
      </c>
      <c r="B5954" s="1" t="s">
        <v>36176</v>
      </c>
      <c r="C5954" s="1" t="s">
        <v>8224</v>
      </c>
      <c r="D5954" s="1" t="s">
        <v>8225</v>
      </c>
      <c r="E5954" s="2">
        <v>45505</v>
      </c>
      <c r="F5954">
        <v>49773</v>
      </c>
      <c r="G5954" s="1" t="s">
        <v>8226</v>
      </c>
    </row>
    <row r="5955" spans="1:7" hidden="1" x14ac:dyDescent="0.3">
      <c r="A5955" s="1" t="s">
        <v>3127</v>
      </c>
      <c r="B5955" s="1" t="s">
        <v>36176</v>
      </c>
      <c r="C5955" s="1" t="s">
        <v>8264</v>
      </c>
      <c r="D5955" s="1" t="s">
        <v>8265</v>
      </c>
      <c r="E5955" s="2">
        <v>45505</v>
      </c>
      <c r="F5955">
        <v>55234</v>
      </c>
      <c r="G5955" s="1" t="s">
        <v>8266</v>
      </c>
    </row>
    <row r="5956" spans="1:7" hidden="1" x14ac:dyDescent="0.3">
      <c r="A5956" s="1" t="s">
        <v>3127</v>
      </c>
      <c r="B5956" s="1" t="s">
        <v>36176</v>
      </c>
      <c r="C5956" s="1" t="s">
        <v>8569</v>
      </c>
      <c r="D5956" s="1" t="s">
        <v>8570</v>
      </c>
      <c r="E5956" s="2">
        <v>45505</v>
      </c>
      <c r="F5956">
        <v>170463</v>
      </c>
      <c r="G5956" s="1" t="s">
        <v>8571</v>
      </c>
    </row>
    <row r="5957" spans="1:7" hidden="1" x14ac:dyDescent="0.3">
      <c r="A5957" s="1" t="s">
        <v>3127</v>
      </c>
      <c r="B5957" s="1" t="s">
        <v>36176</v>
      </c>
      <c r="C5957" s="1" t="s">
        <v>8746</v>
      </c>
      <c r="D5957" s="1" t="s">
        <v>8747</v>
      </c>
      <c r="E5957" s="2">
        <v>45505</v>
      </c>
      <c r="F5957">
        <v>148891</v>
      </c>
      <c r="G5957" s="1" t="s">
        <v>8748</v>
      </c>
    </row>
    <row r="5958" spans="1:7" hidden="1" x14ac:dyDescent="0.3">
      <c r="A5958" s="1" t="s">
        <v>3127</v>
      </c>
      <c r="B5958" s="1" t="s">
        <v>36176</v>
      </c>
      <c r="C5958" s="1" t="s">
        <v>8472</v>
      </c>
      <c r="D5958" s="1" t="s">
        <v>8473</v>
      </c>
      <c r="E5958" s="2">
        <v>45505</v>
      </c>
      <c r="F5958">
        <v>70934</v>
      </c>
      <c r="G5958" s="1" t="s">
        <v>8474</v>
      </c>
    </row>
    <row r="5959" spans="1:7" hidden="1" x14ac:dyDescent="0.3">
      <c r="A5959" s="1" t="s">
        <v>3127</v>
      </c>
      <c r="B5959" s="1" t="s">
        <v>36176</v>
      </c>
      <c r="C5959" s="1" t="s">
        <v>8575</v>
      </c>
      <c r="D5959" s="1" t="s">
        <v>8576</v>
      </c>
      <c r="E5959" s="2">
        <v>45505</v>
      </c>
      <c r="F5959">
        <v>25322</v>
      </c>
      <c r="G5959" s="1" t="s">
        <v>8577</v>
      </c>
    </row>
    <row r="5960" spans="1:7" hidden="1" x14ac:dyDescent="0.3">
      <c r="A5960" s="1" t="s">
        <v>3127</v>
      </c>
      <c r="B5960" s="1" t="s">
        <v>36176</v>
      </c>
      <c r="C5960" s="1" t="s">
        <v>7957</v>
      </c>
      <c r="D5960" s="1" t="s">
        <v>7958</v>
      </c>
      <c r="E5960" s="2">
        <v>45505</v>
      </c>
      <c r="F5960">
        <v>63000</v>
      </c>
      <c r="G5960" s="1" t="s">
        <v>7959</v>
      </c>
    </row>
    <row r="5961" spans="1:7" hidden="1" x14ac:dyDescent="0.3">
      <c r="A5961" s="1" t="s">
        <v>3127</v>
      </c>
      <c r="B5961" s="1" t="s">
        <v>36176</v>
      </c>
      <c r="C5961" s="1" t="s">
        <v>8662</v>
      </c>
      <c r="D5961" s="1" t="s">
        <v>8663</v>
      </c>
      <c r="E5961" s="2">
        <v>45505</v>
      </c>
      <c r="F5961">
        <v>159381</v>
      </c>
      <c r="G5961" s="1" t="s">
        <v>8664</v>
      </c>
    </row>
    <row r="5962" spans="1:7" hidden="1" x14ac:dyDescent="0.3">
      <c r="A5962" s="1" t="s">
        <v>3127</v>
      </c>
      <c r="B5962" s="1" t="s">
        <v>36176</v>
      </c>
      <c r="C5962" s="1" t="s">
        <v>8812</v>
      </c>
      <c r="D5962" s="1" t="s">
        <v>8813</v>
      </c>
      <c r="E5962" s="2">
        <v>45505</v>
      </c>
      <c r="F5962">
        <v>82221</v>
      </c>
      <c r="G5962" s="1" t="s">
        <v>8814</v>
      </c>
    </row>
    <row r="5963" spans="1:7" hidden="1" x14ac:dyDescent="0.3">
      <c r="A5963" s="1" t="s">
        <v>3127</v>
      </c>
      <c r="B5963" s="1" t="s">
        <v>36176</v>
      </c>
      <c r="C5963" s="1" t="s">
        <v>3475</v>
      </c>
      <c r="D5963" s="1" t="s">
        <v>3476</v>
      </c>
      <c r="E5963" s="2">
        <v>45505</v>
      </c>
      <c r="F5963">
        <v>357841</v>
      </c>
      <c r="G5963" s="1" t="s">
        <v>3477</v>
      </c>
    </row>
    <row r="5964" spans="1:7" hidden="1" x14ac:dyDescent="0.3">
      <c r="A5964" s="1" t="s">
        <v>3127</v>
      </c>
      <c r="B5964" s="1" t="s">
        <v>36176</v>
      </c>
      <c r="C5964" s="1" t="s">
        <v>8579</v>
      </c>
      <c r="D5964" s="1" t="s">
        <v>8580</v>
      </c>
      <c r="E5964" s="2">
        <v>45505</v>
      </c>
      <c r="F5964">
        <v>156843</v>
      </c>
      <c r="G5964" s="1" t="s">
        <v>8581</v>
      </c>
    </row>
    <row r="5965" spans="1:7" hidden="1" x14ac:dyDescent="0.3">
      <c r="A5965" s="1" t="s">
        <v>3127</v>
      </c>
      <c r="B5965" s="1" t="s">
        <v>36176</v>
      </c>
      <c r="C5965" s="1" t="s">
        <v>8481</v>
      </c>
      <c r="D5965" s="1" t="s">
        <v>8482</v>
      </c>
      <c r="E5965" s="2">
        <v>45505</v>
      </c>
      <c r="F5965">
        <v>163983</v>
      </c>
      <c r="G5965" s="1" t="s">
        <v>8483</v>
      </c>
    </row>
    <row r="5966" spans="1:7" hidden="1" x14ac:dyDescent="0.3">
      <c r="A5966" s="1" t="s">
        <v>3127</v>
      </c>
      <c r="B5966" s="1" t="s">
        <v>36176</v>
      </c>
      <c r="C5966" s="1" t="s">
        <v>8572</v>
      </c>
      <c r="D5966" s="1" t="s">
        <v>8573</v>
      </c>
      <c r="E5966" s="2">
        <v>45505</v>
      </c>
      <c r="F5966">
        <v>47385</v>
      </c>
      <c r="G5966" s="1" t="s">
        <v>8574</v>
      </c>
    </row>
    <row r="5967" spans="1:7" hidden="1" x14ac:dyDescent="0.3">
      <c r="A5967" s="1" t="s">
        <v>3127</v>
      </c>
      <c r="B5967" s="1" t="s">
        <v>36176</v>
      </c>
      <c r="C5967" s="1" t="s">
        <v>8359</v>
      </c>
      <c r="D5967" s="1" t="s">
        <v>8360</v>
      </c>
      <c r="E5967" s="2">
        <v>45505</v>
      </c>
      <c r="F5967">
        <v>61684</v>
      </c>
      <c r="G5967" s="1" t="s">
        <v>8361</v>
      </c>
    </row>
    <row r="5968" spans="1:7" hidden="1" x14ac:dyDescent="0.3">
      <c r="A5968" s="1" t="s">
        <v>3127</v>
      </c>
      <c r="B5968" s="1" t="s">
        <v>36176</v>
      </c>
      <c r="C5968" s="1" t="s">
        <v>8113</v>
      </c>
      <c r="D5968" s="1" t="s">
        <v>8114</v>
      </c>
      <c r="E5968" s="2">
        <v>45505</v>
      </c>
      <c r="F5968">
        <v>52556</v>
      </c>
      <c r="G5968" s="1" t="s">
        <v>8115</v>
      </c>
    </row>
    <row r="5969" spans="1:7" hidden="1" x14ac:dyDescent="0.3">
      <c r="A5969" s="1" t="s">
        <v>3127</v>
      </c>
      <c r="B5969" s="1" t="s">
        <v>36176</v>
      </c>
      <c r="C5969" s="1" t="s">
        <v>8565</v>
      </c>
      <c r="D5969" s="1" t="s">
        <v>8566</v>
      </c>
      <c r="E5969" s="2">
        <v>45505</v>
      </c>
      <c r="F5969">
        <v>101557</v>
      </c>
      <c r="G5969" s="1" t="s">
        <v>8567</v>
      </c>
    </row>
    <row r="5970" spans="1:7" hidden="1" x14ac:dyDescent="0.3">
      <c r="A5970" s="1" t="s">
        <v>3127</v>
      </c>
      <c r="B5970" s="1" t="s">
        <v>36176</v>
      </c>
      <c r="C5970" s="1" t="s">
        <v>8248</v>
      </c>
      <c r="D5970" s="1" t="s">
        <v>8249</v>
      </c>
      <c r="E5970" s="2">
        <v>45505</v>
      </c>
      <c r="F5970">
        <v>24421</v>
      </c>
      <c r="G5970" s="1" t="s">
        <v>8250</v>
      </c>
    </row>
    <row r="5971" spans="1:7" hidden="1" x14ac:dyDescent="0.3">
      <c r="A5971" s="1" t="s">
        <v>3127</v>
      </c>
      <c r="B5971" s="1" t="s">
        <v>36176</v>
      </c>
      <c r="C5971" s="1" t="s">
        <v>9011</v>
      </c>
      <c r="D5971" s="1" t="s">
        <v>9012</v>
      </c>
      <c r="E5971" s="2">
        <v>45505</v>
      </c>
      <c r="F5971">
        <v>74092</v>
      </c>
      <c r="G5971" s="1" t="s">
        <v>9013</v>
      </c>
    </row>
    <row r="5972" spans="1:7" hidden="1" x14ac:dyDescent="0.3">
      <c r="A5972" s="1" t="s">
        <v>3127</v>
      </c>
      <c r="B5972" s="1" t="s">
        <v>36176</v>
      </c>
      <c r="C5972" s="1" t="s">
        <v>8016</v>
      </c>
      <c r="D5972" s="1" t="s">
        <v>8017</v>
      </c>
      <c r="E5972" s="2">
        <v>45505</v>
      </c>
      <c r="F5972">
        <v>32652</v>
      </c>
      <c r="G5972" s="1" t="s">
        <v>8018</v>
      </c>
    </row>
    <row r="5973" spans="1:7" hidden="1" x14ac:dyDescent="0.3">
      <c r="A5973" s="1" t="s">
        <v>3127</v>
      </c>
      <c r="B5973" s="1" t="s">
        <v>36176</v>
      </c>
      <c r="C5973" s="1" t="s">
        <v>8110</v>
      </c>
      <c r="D5973" s="1" t="s">
        <v>8111</v>
      </c>
      <c r="E5973" s="2">
        <v>45505</v>
      </c>
      <c r="F5973">
        <v>43450</v>
      </c>
      <c r="G5973" s="1" t="s">
        <v>8112</v>
      </c>
    </row>
    <row r="5974" spans="1:7" hidden="1" x14ac:dyDescent="0.3">
      <c r="A5974" s="1" t="s">
        <v>3127</v>
      </c>
      <c r="B5974" s="1" t="s">
        <v>36176</v>
      </c>
      <c r="C5974" s="1" t="s">
        <v>35074</v>
      </c>
      <c r="D5974" s="1" t="s">
        <v>0</v>
      </c>
      <c r="E5974" s="2">
        <v>45505</v>
      </c>
      <c r="F5974">
        <v>59993</v>
      </c>
      <c r="G5974" s="1" t="s">
        <v>35075</v>
      </c>
    </row>
    <row r="5975" spans="1:7" hidden="1" x14ac:dyDescent="0.3">
      <c r="A5975" s="1" t="s">
        <v>3127</v>
      </c>
      <c r="B5975" s="1" t="s">
        <v>36176</v>
      </c>
      <c r="C5975" s="1" t="s">
        <v>9017</v>
      </c>
      <c r="D5975" s="1" t="s">
        <v>9018</v>
      </c>
      <c r="E5975" s="2">
        <v>45505</v>
      </c>
      <c r="F5975">
        <v>253783</v>
      </c>
      <c r="G5975" s="1" t="s">
        <v>9019</v>
      </c>
    </row>
    <row r="5976" spans="1:7" hidden="1" x14ac:dyDescent="0.3">
      <c r="A5976" s="1" t="s">
        <v>3127</v>
      </c>
      <c r="B5976" s="1" t="s">
        <v>36176</v>
      </c>
      <c r="C5976" s="1" t="s">
        <v>7949</v>
      </c>
      <c r="D5976" s="1" t="s">
        <v>7950</v>
      </c>
      <c r="E5976" s="2">
        <v>45505</v>
      </c>
      <c r="F5976">
        <v>72546</v>
      </c>
      <c r="G5976" s="1" t="s">
        <v>7951</v>
      </c>
    </row>
    <row r="5977" spans="1:7" hidden="1" x14ac:dyDescent="0.3">
      <c r="A5977" s="1" t="s">
        <v>3127</v>
      </c>
      <c r="B5977" s="1" t="s">
        <v>36176</v>
      </c>
      <c r="C5977" s="1" t="s">
        <v>7977</v>
      </c>
      <c r="D5977" s="1" t="s">
        <v>7978</v>
      </c>
      <c r="E5977" s="2">
        <v>45505</v>
      </c>
      <c r="F5977">
        <v>25759</v>
      </c>
      <c r="G5977" s="1" t="s">
        <v>7979</v>
      </c>
    </row>
    <row r="5978" spans="1:7" hidden="1" x14ac:dyDescent="0.3">
      <c r="A5978" s="1" t="s">
        <v>3127</v>
      </c>
      <c r="B5978" s="1" t="s">
        <v>36176</v>
      </c>
      <c r="C5978" s="1" t="s">
        <v>9212</v>
      </c>
      <c r="D5978" s="1" t="s">
        <v>9213</v>
      </c>
      <c r="E5978" s="2">
        <v>45505</v>
      </c>
      <c r="F5978">
        <v>61632</v>
      </c>
      <c r="G5978" s="1" t="s">
        <v>9214</v>
      </c>
    </row>
    <row r="5979" spans="1:7" hidden="1" x14ac:dyDescent="0.3">
      <c r="A5979" s="1" t="s">
        <v>3127</v>
      </c>
      <c r="B5979" s="1" t="s">
        <v>36176</v>
      </c>
      <c r="C5979" s="1" t="s">
        <v>9321</v>
      </c>
      <c r="D5979" s="1" t="s">
        <v>9322</v>
      </c>
      <c r="E5979" s="2">
        <v>45505</v>
      </c>
      <c r="F5979">
        <v>60231</v>
      </c>
      <c r="G5979" s="1" t="s">
        <v>9323</v>
      </c>
    </row>
    <row r="5980" spans="1:7" hidden="1" x14ac:dyDescent="0.3">
      <c r="A5980" s="1" t="s">
        <v>3127</v>
      </c>
      <c r="B5980" s="1" t="s">
        <v>36176</v>
      </c>
      <c r="C5980" s="1" t="s">
        <v>7969</v>
      </c>
      <c r="D5980" s="1" t="s">
        <v>7970</v>
      </c>
      <c r="E5980" s="2">
        <v>45505</v>
      </c>
      <c r="F5980">
        <v>122404</v>
      </c>
      <c r="G5980" s="1" t="s">
        <v>7971</v>
      </c>
    </row>
    <row r="5981" spans="1:7" hidden="1" x14ac:dyDescent="0.3">
      <c r="A5981" s="1" t="s">
        <v>3127</v>
      </c>
      <c r="B5981" s="1" t="s">
        <v>36176</v>
      </c>
      <c r="C5981" s="1" t="s">
        <v>8040</v>
      </c>
      <c r="D5981" s="1" t="s">
        <v>8041</v>
      </c>
      <c r="E5981" s="2">
        <v>45505</v>
      </c>
      <c r="F5981">
        <v>60141</v>
      </c>
      <c r="G5981" s="1" t="s">
        <v>8042</v>
      </c>
    </row>
    <row r="5982" spans="1:7" hidden="1" x14ac:dyDescent="0.3">
      <c r="A5982" s="1" t="s">
        <v>3127</v>
      </c>
      <c r="B5982" s="1" t="s">
        <v>36176</v>
      </c>
      <c r="C5982" s="1" t="s">
        <v>8879</v>
      </c>
      <c r="D5982" s="1" t="s">
        <v>8880</v>
      </c>
      <c r="E5982" s="2">
        <v>45505</v>
      </c>
      <c r="F5982">
        <v>2765</v>
      </c>
      <c r="G5982" s="1" t="s">
        <v>8881</v>
      </c>
    </row>
    <row r="5983" spans="1:7" hidden="1" x14ac:dyDescent="0.3">
      <c r="A5983" s="1" t="s">
        <v>3127</v>
      </c>
      <c r="B5983" s="1" t="s">
        <v>36176</v>
      </c>
      <c r="C5983" s="1" t="s">
        <v>9315</v>
      </c>
      <c r="D5983" s="1" t="s">
        <v>9316</v>
      </c>
      <c r="E5983" s="2">
        <v>45505</v>
      </c>
      <c r="F5983">
        <v>41152</v>
      </c>
      <c r="G5983" s="1" t="s">
        <v>9317</v>
      </c>
    </row>
    <row r="5984" spans="1:7" hidden="1" x14ac:dyDescent="0.3">
      <c r="A5984" s="1" t="s">
        <v>3127</v>
      </c>
      <c r="B5984" s="1" t="s">
        <v>36176</v>
      </c>
      <c r="C5984" s="1" t="s">
        <v>9504</v>
      </c>
      <c r="D5984" s="1" t="s">
        <v>9505</v>
      </c>
      <c r="E5984" s="2">
        <v>45505</v>
      </c>
      <c r="F5984">
        <v>91712</v>
      </c>
      <c r="G5984" s="1" t="s">
        <v>9506</v>
      </c>
    </row>
    <row r="5985" spans="1:7" hidden="1" x14ac:dyDescent="0.3">
      <c r="A5985" s="1" t="s">
        <v>3127</v>
      </c>
      <c r="B5985" s="1" t="s">
        <v>36176</v>
      </c>
      <c r="C5985" s="1" t="s">
        <v>8468</v>
      </c>
      <c r="D5985" s="1" t="s">
        <v>8469</v>
      </c>
      <c r="E5985" s="2">
        <v>45505</v>
      </c>
      <c r="F5985">
        <v>10795</v>
      </c>
      <c r="G5985" s="1" t="s">
        <v>8470</v>
      </c>
    </row>
    <row r="5986" spans="1:7" hidden="1" x14ac:dyDescent="0.3">
      <c r="A5986" s="1" t="s">
        <v>3127</v>
      </c>
      <c r="B5986" s="1" t="s">
        <v>36176</v>
      </c>
      <c r="C5986" s="1" t="s">
        <v>8024</v>
      </c>
      <c r="D5986" s="1" t="s">
        <v>8025</v>
      </c>
      <c r="E5986" s="2">
        <v>45505</v>
      </c>
      <c r="F5986">
        <v>19684</v>
      </c>
      <c r="G5986" s="1" t="s">
        <v>8026</v>
      </c>
    </row>
    <row r="5987" spans="1:7" hidden="1" x14ac:dyDescent="0.3">
      <c r="A5987" s="1" t="s">
        <v>3127</v>
      </c>
      <c r="B5987" s="1" t="s">
        <v>36176</v>
      </c>
      <c r="C5987" s="1" t="s">
        <v>8742</v>
      </c>
      <c r="D5987" s="1" t="s">
        <v>8743</v>
      </c>
      <c r="E5987" s="2">
        <v>45505</v>
      </c>
      <c r="F5987">
        <v>98359</v>
      </c>
      <c r="G5987" s="1" t="s">
        <v>8744</v>
      </c>
    </row>
    <row r="5988" spans="1:7" hidden="1" x14ac:dyDescent="0.3">
      <c r="A5988" s="1" t="s">
        <v>3127</v>
      </c>
      <c r="B5988" s="1" t="s">
        <v>36176</v>
      </c>
      <c r="C5988" s="1" t="s">
        <v>8008</v>
      </c>
      <c r="D5988" s="1" t="s">
        <v>8009</v>
      </c>
      <c r="E5988" s="2">
        <v>45474</v>
      </c>
      <c r="F5988">
        <v>551441</v>
      </c>
      <c r="G5988" s="1" t="s">
        <v>8010</v>
      </c>
    </row>
    <row r="5989" spans="1:7" hidden="1" x14ac:dyDescent="0.3">
      <c r="A5989" s="1" t="s">
        <v>3127</v>
      </c>
      <c r="B5989" s="1" t="s">
        <v>36176</v>
      </c>
      <c r="C5989" s="1" t="s">
        <v>3452</v>
      </c>
      <c r="D5989" s="1" t="s">
        <v>3453</v>
      </c>
      <c r="E5989" s="2">
        <v>45474</v>
      </c>
      <c r="F5989">
        <v>547027</v>
      </c>
      <c r="G5989" s="1" t="s">
        <v>3454</v>
      </c>
    </row>
    <row r="5990" spans="1:7" hidden="1" x14ac:dyDescent="0.3">
      <c r="A5990" s="1" t="s">
        <v>3127</v>
      </c>
      <c r="B5990" s="1" t="s">
        <v>36176</v>
      </c>
      <c r="C5990" s="1" t="s">
        <v>7965</v>
      </c>
      <c r="D5990" s="1" t="s">
        <v>7966</v>
      </c>
      <c r="E5990" s="2">
        <v>45474</v>
      </c>
      <c r="F5990">
        <v>398210</v>
      </c>
      <c r="G5990" s="1" t="s">
        <v>7967</v>
      </c>
    </row>
    <row r="5991" spans="1:7" hidden="1" x14ac:dyDescent="0.3">
      <c r="A5991" s="1" t="s">
        <v>3127</v>
      </c>
      <c r="B5991" s="1" t="s">
        <v>36176</v>
      </c>
      <c r="C5991" s="1" t="s">
        <v>9321</v>
      </c>
      <c r="D5991" s="1" t="s">
        <v>9322</v>
      </c>
      <c r="E5991" s="2">
        <v>45474</v>
      </c>
      <c r="F5991">
        <v>837041</v>
      </c>
      <c r="G5991" s="1" t="s">
        <v>9323</v>
      </c>
    </row>
    <row r="5992" spans="1:7" hidden="1" x14ac:dyDescent="0.3">
      <c r="A5992" s="1" t="s">
        <v>3127</v>
      </c>
      <c r="B5992" s="1" t="s">
        <v>36176</v>
      </c>
      <c r="C5992" s="1" t="s">
        <v>8012</v>
      </c>
      <c r="D5992" s="1" t="s">
        <v>8013</v>
      </c>
      <c r="E5992" s="2">
        <v>45474</v>
      </c>
      <c r="F5992">
        <v>416356</v>
      </c>
      <c r="G5992" s="1" t="s">
        <v>8014</v>
      </c>
    </row>
    <row r="5993" spans="1:7" hidden="1" x14ac:dyDescent="0.3">
      <c r="A5993" s="1" t="s">
        <v>3127</v>
      </c>
      <c r="B5993" s="1" t="s">
        <v>36176</v>
      </c>
      <c r="C5993" s="1" t="s">
        <v>7949</v>
      </c>
      <c r="D5993" s="1" t="s">
        <v>7950</v>
      </c>
      <c r="E5993" s="2">
        <v>45474</v>
      </c>
      <c r="F5993">
        <v>208001</v>
      </c>
      <c r="G5993" s="1" t="s">
        <v>7951</v>
      </c>
    </row>
    <row r="5994" spans="1:7" hidden="1" x14ac:dyDescent="0.3">
      <c r="A5994" s="1" t="s">
        <v>3127</v>
      </c>
      <c r="B5994" s="1" t="s">
        <v>36176</v>
      </c>
      <c r="C5994" s="1" t="s">
        <v>8248</v>
      </c>
      <c r="D5994" s="1" t="s">
        <v>8249</v>
      </c>
      <c r="E5994" s="2">
        <v>45474</v>
      </c>
      <c r="F5994">
        <v>136923</v>
      </c>
      <c r="G5994" s="1" t="s">
        <v>8250</v>
      </c>
    </row>
    <row r="5995" spans="1:7" hidden="1" x14ac:dyDescent="0.3">
      <c r="A5995" s="1" t="s">
        <v>3127</v>
      </c>
      <c r="B5995" s="1" t="s">
        <v>36176</v>
      </c>
      <c r="C5995" s="1" t="s">
        <v>3447</v>
      </c>
      <c r="D5995" s="1" t="s">
        <v>3448</v>
      </c>
      <c r="E5995" s="2">
        <v>45474</v>
      </c>
      <c r="F5995">
        <v>351045</v>
      </c>
      <c r="G5995" s="1" t="s">
        <v>3449</v>
      </c>
    </row>
    <row r="5996" spans="1:7" hidden="1" x14ac:dyDescent="0.3">
      <c r="A5996" s="1" t="s">
        <v>3127</v>
      </c>
      <c r="B5996" s="1" t="s">
        <v>36176</v>
      </c>
      <c r="C5996" s="1" t="s">
        <v>35074</v>
      </c>
      <c r="D5996" s="1" t="s">
        <v>0</v>
      </c>
      <c r="E5996" s="2">
        <v>45474</v>
      </c>
      <c r="F5996">
        <v>66120</v>
      </c>
      <c r="G5996" s="1" t="s">
        <v>35075</v>
      </c>
    </row>
    <row r="5997" spans="1:7" hidden="1" x14ac:dyDescent="0.3">
      <c r="A5997" s="1" t="s">
        <v>3127</v>
      </c>
      <c r="B5997" s="1" t="s">
        <v>36176</v>
      </c>
      <c r="C5997" s="1" t="s">
        <v>8110</v>
      </c>
      <c r="D5997" s="1" t="s">
        <v>8111</v>
      </c>
      <c r="E5997" s="2">
        <v>45474</v>
      </c>
      <c r="F5997">
        <v>331201</v>
      </c>
      <c r="G5997" s="1" t="s">
        <v>8112</v>
      </c>
    </row>
    <row r="5998" spans="1:7" hidden="1" x14ac:dyDescent="0.3">
      <c r="A5998" s="1" t="s">
        <v>3127</v>
      </c>
      <c r="B5998" s="1" t="s">
        <v>36176</v>
      </c>
      <c r="C5998" s="1" t="s">
        <v>8097</v>
      </c>
      <c r="D5998" s="1" t="s">
        <v>8098</v>
      </c>
      <c r="E5998" s="2">
        <v>45474</v>
      </c>
      <c r="F5998">
        <v>250855</v>
      </c>
      <c r="G5998" s="1" t="s">
        <v>8099</v>
      </c>
    </row>
    <row r="5999" spans="1:7" hidden="1" x14ac:dyDescent="0.3">
      <c r="A5999" s="1" t="s">
        <v>3127</v>
      </c>
      <c r="B5999" s="1" t="s">
        <v>36176</v>
      </c>
      <c r="C5999" s="1" t="s">
        <v>8036</v>
      </c>
      <c r="D5999" s="1" t="s">
        <v>8037</v>
      </c>
      <c r="E5999" s="2">
        <v>45474</v>
      </c>
      <c r="F5999">
        <v>515365</v>
      </c>
      <c r="G5999" s="1" t="s">
        <v>8038</v>
      </c>
    </row>
    <row r="6000" spans="1:7" hidden="1" x14ac:dyDescent="0.3">
      <c r="A6000" s="1" t="s">
        <v>3127</v>
      </c>
      <c r="B6000" s="1" t="s">
        <v>36176</v>
      </c>
      <c r="C6000" s="1" t="s">
        <v>8020</v>
      </c>
      <c r="D6000" s="1" t="s">
        <v>8021</v>
      </c>
      <c r="E6000" s="2">
        <v>45474</v>
      </c>
      <c r="F6000">
        <v>736067</v>
      </c>
      <c r="G6000" s="1" t="s">
        <v>8022</v>
      </c>
    </row>
    <row r="6001" spans="1:7" hidden="1" x14ac:dyDescent="0.3">
      <c r="A6001" s="1" t="s">
        <v>3127</v>
      </c>
      <c r="B6001" s="1" t="s">
        <v>36176</v>
      </c>
      <c r="C6001" s="1" t="s">
        <v>35040</v>
      </c>
      <c r="D6001" s="1" t="s">
        <v>0</v>
      </c>
      <c r="E6001" s="2">
        <v>45474</v>
      </c>
      <c r="F6001">
        <v>397264</v>
      </c>
      <c r="G6001" s="1" t="s">
        <v>35041</v>
      </c>
    </row>
    <row r="6002" spans="1:7" hidden="1" x14ac:dyDescent="0.3">
      <c r="A6002" s="1" t="s">
        <v>3127</v>
      </c>
      <c r="B6002" s="1" t="s">
        <v>36176</v>
      </c>
      <c r="C6002" s="1" t="s">
        <v>8666</v>
      </c>
      <c r="D6002" s="1" t="s">
        <v>8125</v>
      </c>
      <c r="E6002" s="2">
        <v>45474</v>
      </c>
      <c r="F6002">
        <v>151913</v>
      </c>
      <c r="G6002" s="1" t="s">
        <v>8667</v>
      </c>
    </row>
    <row r="6003" spans="1:7" hidden="1" x14ac:dyDescent="0.3">
      <c r="A6003" s="1" t="s">
        <v>3127</v>
      </c>
      <c r="B6003" s="1" t="s">
        <v>36176</v>
      </c>
      <c r="C6003" s="1" t="s">
        <v>7872</v>
      </c>
      <c r="D6003" s="1" t="s">
        <v>7873</v>
      </c>
      <c r="E6003" s="2">
        <v>45474</v>
      </c>
      <c r="F6003">
        <v>505348</v>
      </c>
      <c r="G6003" s="1" t="s">
        <v>7874</v>
      </c>
    </row>
    <row r="6004" spans="1:7" hidden="1" x14ac:dyDescent="0.3">
      <c r="A6004" s="1" t="s">
        <v>3127</v>
      </c>
      <c r="B6004" s="1" t="s">
        <v>36176</v>
      </c>
      <c r="C6004" s="1" t="s">
        <v>9017</v>
      </c>
      <c r="D6004" s="1" t="s">
        <v>9018</v>
      </c>
      <c r="E6004" s="2">
        <v>45474</v>
      </c>
      <c r="F6004">
        <v>578666</v>
      </c>
      <c r="G6004" s="1" t="s">
        <v>9019</v>
      </c>
    </row>
    <row r="6005" spans="1:7" hidden="1" x14ac:dyDescent="0.3">
      <c r="A6005" s="1" t="s">
        <v>3127</v>
      </c>
      <c r="B6005" s="1" t="s">
        <v>36176</v>
      </c>
      <c r="C6005" s="1" t="s">
        <v>8879</v>
      </c>
      <c r="D6005" s="1" t="s">
        <v>8880</v>
      </c>
      <c r="E6005" s="2">
        <v>45474</v>
      </c>
      <c r="F6005">
        <v>114881</v>
      </c>
      <c r="G6005" s="1" t="s">
        <v>8881</v>
      </c>
    </row>
    <row r="6006" spans="1:7" hidden="1" x14ac:dyDescent="0.3">
      <c r="A6006" s="1" t="s">
        <v>3127</v>
      </c>
      <c r="B6006" s="1" t="s">
        <v>36176</v>
      </c>
      <c r="C6006" s="1" t="s">
        <v>8028</v>
      </c>
      <c r="D6006" s="1" t="s">
        <v>8029</v>
      </c>
      <c r="E6006" s="2">
        <v>45474</v>
      </c>
      <c r="F6006">
        <v>175772</v>
      </c>
      <c r="G6006" s="1" t="s">
        <v>8030</v>
      </c>
    </row>
    <row r="6007" spans="1:7" hidden="1" x14ac:dyDescent="0.3">
      <c r="A6007" s="1" t="s">
        <v>3127</v>
      </c>
      <c r="B6007" s="1" t="s">
        <v>36176</v>
      </c>
      <c r="C6007" s="1" t="s">
        <v>3400</v>
      </c>
      <c r="D6007" s="1" t="s">
        <v>3401</v>
      </c>
      <c r="E6007" s="2">
        <v>45474</v>
      </c>
      <c r="F6007">
        <v>858668</v>
      </c>
      <c r="G6007" s="1" t="s">
        <v>3402</v>
      </c>
    </row>
    <row r="6008" spans="1:7" hidden="1" x14ac:dyDescent="0.3">
      <c r="A6008" s="1" t="s">
        <v>3127</v>
      </c>
      <c r="B6008" s="1" t="s">
        <v>36176</v>
      </c>
      <c r="C6008" s="1" t="s">
        <v>8742</v>
      </c>
      <c r="D6008" s="1" t="s">
        <v>8743</v>
      </c>
      <c r="E6008" s="2">
        <v>45474</v>
      </c>
      <c r="F6008">
        <v>298861</v>
      </c>
      <c r="G6008" s="1" t="s">
        <v>8744</v>
      </c>
    </row>
    <row r="6009" spans="1:7" hidden="1" x14ac:dyDescent="0.3">
      <c r="A6009" s="1" t="s">
        <v>3127</v>
      </c>
      <c r="B6009" s="1" t="s">
        <v>36176</v>
      </c>
      <c r="C6009" s="1" t="s">
        <v>8016</v>
      </c>
      <c r="D6009" s="1" t="s">
        <v>8017</v>
      </c>
      <c r="E6009" s="2">
        <v>45474</v>
      </c>
      <c r="F6009">
        <v>338501</v>
      </c>
      <c r="G6009" s="1" t="s">
        <v>8018</v>
      </c>
    </row>
    <row r="6010" spans="1:7" hidden="1" x14ac:dyDescent="0.3">
      <c r="A6010" s="1" t="s">
        <v>3127</v>
      </c>
      <c r="B6010" s="1" t="s">
        <v>36176</v>
      </c>
      <c r="C6010" s="1" t="s">
        <v>8671</v>
      </c>
      <c r="D6010" s="1" t="s">
        <v>8672</v>
      </c>
      <c r="E6010" s="2">
        <v>45474</v>
      </c>
      <c r="F6010">
        <v>405361</v>
      </c>
      <c r="G6010" s="1" t="s">
        <v>8673</v>
      </c>
    </row>
    <row r="6011" spans="1:7" hidden="1" x14ac:dyDescent="0.3">
      <c r="A6011" s="1" t="s">
        <v>3127</v>
      </c>
      <c r="B6011" s="1" t="s">
        <v>36176</v>
      </c>
      <c r="C6011" s="1" t="s">
        <v>7981</v>
      </c>
      <c r="D6011" s="1" t="s">
        <v>7982</v>
      </c>
      <c r="E6011" s="2">
        <v>45474</v>
      </c>
      <c r="F6011">
        <v>284208</v>
      </c>
      <c r="G6011" s="1" t="s">
        <v>7983</v>
      </c>
    </row>
    <row r="6012" spans="1:7" hidden="1" x14ac:dyDescent="0.3">
      <c r="A6012" s="1" t="s">
        <v>3127</v>
      </c>
      <c r="B6012" s="1" t="s">
        <v>36176</v>
      </c>
      <c r="C6012" s="1" t="s">
        <v>8565</v>
      </c>
      <c r="D6012" s="1" t="s">
        <v>8566</v>
      </c>
      <c r="E6012" s="2">
        <v>45474</v>
      </c>
      <c r="F6012">
        <v>538591</v>
      </c>
      <c r="G6012" s="1" t="s">
        <v>8567</v>
      </c>
    </row>
    <row r="6013" spans="1:7" hidden="1" x14ac:dyDescent="0.3">
      <c r="A6013" s="1" t="s">
        <v>3127</v>
      </c>
      <c r="B6013" s="1" t="s">
        <v>36176</v>
      </c>
      <c r="C6013" s="1" t="s">
        <v>9160</v>
      </c>
      <c r="D6013" s="1" t="s">
        <v>9161</v>
      </c>
      <c r="E6013" s="2">
        <v>45474</v>
      </c>
      <c r="F6013">
        <v>237350</v>
      </c>
      <c r="G6013" s="1" t="s">
        <v>9162</v>
      </c>
    </row>
    <row r="6014" spans="1:7" hidden="1" x14ac:dyDescent="0.3">
      <c r="A6014" s="1" t="s">
        <v>3127</v>
      </c>
      <c r="B6014" s="1" t="s">
        <v>36176</v>
      </c>
      <c r="C6014" s="1" t="s">
        <v>8101</v>
      </c>
      <c r="D6014" s="1" t="s">
        <v>8102</v>
      </c>
      <c r="E6014" s="2">
        <v>45474</v>
      </c>
      <c r="F6014">
        <v>331311</v>
      </c>
      <c r="G6014" s="1" t="s">
        <v>8103</v>
      </c>
    </row>
    <row r="6015" spans="1:7" hidden="1" x14ac:dyDescent="0.3">
      <c r="A6015" s="1" t="s">
        <v>3127</v>
      </c>
      <c r="B6015" s="1" t="s">
        <v>36176</v>
      </c>
      <c r="C6015" s="1" t="s">
        <v>8579</v>
      </c>
      <c r="D6015" s="1" t="s">
        <v>8580</v>
      </c>
      <c r="E6015" s="2">
        <v>45474</v>
      </c>
      <c r="F6015">
        <v>458172</v>
      </c>
      <c r="G6015" s="1" t="s">
        <v>8581</v>
      </c>
    </row>
    <row r="6016" spans="1:7" hidden="1" x14ac:dyDescent="0.3">
      <c r="A6016" s="1" t="s">
        <v>3127</v>
      </c>
      <c r="B6016" s="1" t="s">
        <v>36176</v>
      </c>
      <c r="C6016" s="1" t="s">
        <v>8572</v>
      </c>
      <c r="D6016" s="1" t="s">
        <v>8573</v>
      </c>
      <c r="E6016" s="2">
        <v>45474</v>
      </c>
      <c r="F6016">
        <v>92612</v>
      </c>
      <c r="G6016" s="1" t="s">
        <v>8574</v>
      </c>
    </row>
    <row r="6017" spans="1:7" hidden="1" x14ac:dyDescent="0.3">
      <c r="A6017" s="1" t="s">
        <v>3127</v>
      </c>
      <c r="B6017" s="1" t="s">
        <v>36176</v>
      </c>
      <c r="C6017" s="1" t="s">
        <v>7957</v>
      </c>
      <c r="D6017" s="1" t="s">
        <v>7958</v>
      </c>
      <c r="E6017" s="2">
        <v>45474</v>
      </c>
      <c r="F6017">
        <v>66784</v>
      </c>
      <c r="G6017" s="1" t="s">
        <v>7959</v>
      </c>
    </row>
    <row r="6018" spans="1:7" hidden="1" x14ac:dyDescent="0.3">
      <c r="A6018" s="1" t="s">
        <v>3127</v>
      </c>
      <c r="B6018" s="1" t="s">
        <v>36176</v>
      </c>
      <c r="C6018" s="1" t="s">
        <v>8259</v>
      </c>
      <c r="D6018" s="1" t="s">
        <v>8260</v>
      </c>
      <c r="E6018" s="2">
        <v>45474</v>
      </c>
      <c r="F6018">
        <v>244902</v>
      </c>
      <c r="G6018" s="1" t="s">
        <v>8261</v>
      </c>
    </row>
    <row r="6019" spans="1:7" hidden="1" x14ac:dyDescent="0.3">
      <c r="A6019" s="1" t="s">
        <v>3127</v>
      </c>
      <c r="B6019" s="1" t="s">
        <v>36176</v>
      </c>
      <c r="C6019" s="1" t="s">
        <v>9011</v>
      </c>
      <c r="D6019" s="1" t="s">
        <v>9012</v>
      </c>
      <c r="E6019" s="2">
        <v>45474</v>
      </c>
      <c r="F6019">
        <v>683518</v>
      </c>
      <c r="G6019" s="1" t="s">
        <v>9013</v>
      </c>
    </row>
    <row r="6020" spans="1:7" hidden="1" x14ac:dyDescent="0.3">
      <c r="A6020" s="1" t="s">
        <v>3127</v>
      </c>
      <c r="B6020" s="1" t="s">
        <v>36176</v>
      </c>
      <c r="C6020" s="1" t="s">
        <v>7969</v>
      </c>
      <c r="D6020" s="1" t="s">
        <v>7970</v>
      </c>
      <c r="E6020" s="2">
        <v>45474</v>
      </c>
      <c r="F6020">
        <v>518989</v>
      </c>
      <c r="G6020" s="1" t="s">
        <v>7971</v>
      </c>
    </row>
    <row r="6021" spans="1:7" hidden="1" x14ac:dyDescent="0.3">
      <c r="A6021" s="1" t="s">
        <v>3127</v>
      </c>
      <c r="B6021" s="1" t="s">
        <v>36176</v>
      </c>
      <c r="C6021" s="1" t="s">
        <v>7986</v>
      </c>
      <c r="D6021" s="1" t="s">
        <v>7987</v>
      </c>
      <c r="E6021" s="2">
        <v>45474</v>
      </c>
      <c r="F6021">
        <v>329256</v>
      </c>
      <c r="G6021" s="1" t="s">
        <v>7988</v>
      </c>
    </row>
    <row r="6022" spans="1:7" hidden="1" x14ac:dyDescent="0.3">
      <c r="A6022" s="1" t="s">
        <v>3127</v>
      </c>
      <c r="B6022" s="1" t="s">
        <v>36176</v>
      </c>
      <c r="C6022" s="1" t="s">
        <v>8264</v>
      </c>
      <c r="D6022" s="1" t="s">
        <v>8265</v>
      </c>
      <c r="E6022" s="2">
        <v>45474</v>
      </c>
      <c r="F6022">
        <v>230834</v>
      </c>
      <c r="G6022" s="1" t="s">
        <v>8266</v>
      </c>
    </row>
    <row r="6023" spans="1:7" hidden="1" x14ac:dyDescent="0.3">
      <c r="A6023" s="1" t="s">
        <v>3127</v>
      </c>
      <c r="B6023" s="1" t="s">
        <v>36176</v>
      </c>
      <c r="C6023" s="1" t="s">
        <v>8575</v>
      </c>
      <c r="D6023" s="1" t="s">
        <v>8576</v>
      </c>
      <c r="E6023" s="2">
        <v>45474</v>
      </c>
      <c r="F6023">
        <v>278359</v>
      </c>
      <c r="G6023" s="1" t="s">
        <v>8577</v>
      </c>
    </row>
    <row r="6024" spans="1:7" hidden="1" x14ac:dyDescent="0.3">
      <c r="A6024" s="1" t="s">
        <v>3127</v>
      </c>
      <c r="B6024" s="1" t="s">
        <v>36176</v>
      </c>
      <c r="C6024" s="1" t="s">
        <v>7977</v>
      </c>
      <c r="D6024" s="1" t="s">
        <v>7978</v>
      </c>
      <c r="E6024" s="2">
        <v>45474</v>
      </c>
      <c r="F6024">
        <v>163422</v>
      </c>
      <c r="G6024" s="1" t="s">
        <v>7979</v>
      </c>
    </row>
    <row r="6025" spans="1:7" hidden="1" x14ac:dyDescent="0.3">
      <c r="A6025" s="1" t="s">
        <v>3127</v>
      </c>
      <c r="B6025" s="1" t="s">
        <v>36176</v>
      </c>
      <c r="C6025" s="1" t="s">
        <v>8032</v>
      </c>
      <c r="D6025" s="1" t="s">
        <v>8033</v>
      </c>
      <c r="E6025" s="2">
        <v>45474</v>
      </c>
      <c r="F6025">
        <v>699475</v>
      </c>
      <c r="G6025" s="1" t="s">
        <v>8034</v>
      </c>
    </row>
    <row r="6026" spans="1:7" hidden="1" x14ac:dyDescent="0.3">
      <c r="A6026" s="1" t="s">
        <v>3127</v>
      </c>
      <c r="B6026" s="1" t="s">
        <v>36176</v>
      </c>
      <c r="C6026" s="1" t="s">
        <v>8117</v>
      </c>
      <c r="D6026" s="1" t="s">
        <v>8118</v>
      </c>
      <c r="E6026" s="2">
        <v>45474</v>
      </c>
      <c r="F6026">
        <v>495949</v>
      </c>
      <c r="G6026" s="1" t="s">
        <v>8119</v>
      </c>
    </row>
    <row r="6027" spans="1:7" hidden="1" x14ac:dyDescent="0.3">
      <c r="A6027" s="1" t="s">
        <v>3127</v>
      </c>
      <c r="B6027" s="1" t="s">
        <v>36176</v>
      </c>
      <c r="C6027" s="1" t="s">
        <v>3475</v>
      </c>
      <c r="D6027" s="1" t="s">
        <v>3476</v>
      </c>
      <c r="E6027" s="2">
        <v>45474</v>
      </c>
      <c r="F6027">
        <v>361322</v>
      </c>
      <c r="G6027" s="1" t="s">
        <v>3477</v>
      </c>
    </row>
    <row r="6028" spans="1:7" hidden="1" x14ac:dyDescent="0.3">
      <c r="A6028" s="1" t="s">
        <v>3127</v>
      </c>
      <c r="B6028" s="1" t="s">
        <v>36176</v>
      </c>
      <c r="C6028" s="1" t="s">
        <v>8024</v>
      </c>
      <c r="D6028" s="1" t="s">
        <v>8025</v>
      </c>
      <c r="E6028" s="2">
        <v>45474</v>
      </c>
      <c r="F6028">
        <v>318719</v>
      </c>
      <c r="G6028" s="1" t="s">
        <v>8026</v>
      </c>
    </row>
    <row r="6029" spans="1:7" hidden="1" x14ac:dyDescent="0.3">
      <c r="A6029" s="1" t="s">
        <v>3127</v>
      </c>
      <c r="B6029" s="1" t="s">
        <v>36176</v>
      </c>
      <c r="C6029" s="1" t="s">
        <v>7973</v>
      </c>
      <c r="D6029" s="1" t="s">
        <v>7974</v>
      </c>
      <c r="E6029" s="2">
        <v>45474</v>
      </c>
      <c r="F6029">
        <v>453567</v>
      </c>
      <c r="G6029" s="1" t="s">
        <v>7975</v>
      </c>
    </row>
    <row r="6030" spans="1:7" hidden="1" x14ac:dyDescent="0.3">
      <c r="A6030" s="1" t="s">
        <v>3127</v>
      </c>
      <c r="B6030" s="1" t="s">
        <v>36176</v>
      </c>
      <c r="C6030" s="1" t="s">
        <v>7996</v>
      </c>
      <c r="D6030" s="1" t="s">
        <v>7997</v>
      </c>
      <c r="E6030" s="2">
        <v>45474</v>
      </c>
      <c r="F6030">
        <v>481892</v>
      </c>
      <c r="G6030" s="1" t="s">
        <v>7998</v>
      </c>
    </row>
    <row r="6031" spans="1:7" hidden="1" x14ac:dyDescent="0.3">
      <c r="A6031" s="1" t="s">
        <v>3127</v>
      </c>
      <c r="B6031" s="1" t="s">
        <v>36176</v>
      </c>
      <c r="C6031" s="1" t="s">
        <v>8370</v>
      </c>
      <c r="D6031" s="1" t="s">
        <v>8371</v>
      </c>
      <c r="E6031" s="2">
        <v>45474</v>
      </c>
      <c r="F6031">
        <v>191863</v>
      </c>
      <c r="G6031" s="1" t="s">
        <v>8372</v>
      </c>
    </row>
    <row r="6032" spans="1:7" hidden="1" x14ac:dyDescent="0.3">
      <c r="A6032" s="1" t="s">
        <v>3127</v>
      </c>
      <c r="B6032" s="1" t="s">
        <v>36176</v>
      </c>
      <c r="C6032" s="1" t="s">
        <v>8583</v>
      </c>
      <c r="D6032" s="1" t="s">
        <v>8584</v>
      </c>
      <c r="E6032" s="2">
        <v>45474</v>
      </c>
      <c r="F6032">
        <v>218568</v>
      </c>
      <c r="G6032" s="1" t="s">
        <v>8585</v>
      </c>
    </row>
    <row r="6033" spans="1:7" hidden="1" x14ac:dyDescent="0.3">
      <c r="A6033" s="1" t="s">
        <v>3127</v>
      </c>
      <c r="B6033" s="1" t="s">
        <v>36176</v>
      </c>
      <c r="C6033" s="1" t="s">
        <v>8255</v>
      </c>
      <c r="D6033" s="1" t="s">
        <v>8256</v>
      </c>
      <c r="E6033" s="2">
        <v>45474</v>
      </c>
      <c r="F6033">
        <v>90153</v>
      </c>
      <c r="G6033" s="1" t="s">
        <v>8257</v>
      </c>
    </row>
    <row r="6034" spans="1:7" hidden="1" x14ac:dyDescent="0.3">
      <c r="A6034" s="1" t="s">
        <v>3127</v>
      </c>
      <c r="B6034" s="1" t="s">
        <v>36176</v>
      </c>
      <c r="C6034" s="1" t="s">
        <v>9504</v>
      </c>
      <c r="D6034" s="1" t="s">
        <v>9505</v>
      </c>
      <c r="E6034" s="2">
        <v>45474</v>
      </c>
      <c r="F6034">
        <v>274087</v>
      </c>
      <c r="G6034" s="1" t="s">
        <v>9506</v>
      </c>
    </row>
    <row r="6035" spans="1:7" hidden="1" x14ac:dyDescent="0.3">
      <c r="A6035" s="1" t="s">
        <v>3127</v>
      </c>
      <c r="B6035" s="1" t="s">
        <v>36176</v>
      </c>
      <c r="C6035" s="1" t="s">
        <v>8040</v>
      </c>
      <c r="D6035" s="1" t="s">
        <v>8041</v>
      </c>
      <c r="E6035" s="2">
        <v>45474</v>
      </c>
      <c r="F6035">
        <v>389931</v>
      </c>
      <c r="G6035" s="1" t="s">
        <v>8042</v>
      </c>
    </row>
    <row r="6036" spans="1:7" hidden="1" x14ac:dyDescent="0.3">
      <c r="A6036" s="1" t="s">
        <v>3127</v>
      </c>
      <c r="B6036" s="1" t="s">
        <v>36176</v>
      </c>
      <c r="C6036" s="1" t="s">
        <v>8093</v>
      </c>
      <c r="D6036" s="1" t="s">
        <v>8094</v>
      </c>
      <c r="E6036" s="2">
        <v>45474</v>
      </c>
      <c r="F6036">
        <v>500909</v>
      </c>
      <c r="G6036" s="1" t="s">
        <v>8095</v>
      </c>
    </row>
    <row r="6037" spans="1:7" hidden="1" x14ac:dyDescent="0.3">
      <c r="A6037" s="1" t="s">
        <v>3127</v>
      </c>
      <c r="B6037" s="1" t="s">
        <v>36176</v>
      </c>
      <c r="C6037" s="1" t="s">
        <v>18478</v>
      </c>
      <c r="D6037" s="1" t="s">
        <v>18479</v>
      </c>
      <c r="E6037" s="2">
        <v>45474</v>
      </c>
      <c r="F6037">
        <v>308501</v>
      </c>
      <c r="G6037" s="1" t="s">
        <v>18480</v>
      </c>
    </row>
    <row r="6038" spans="1:7" hidden="1" x14ac:dyDescent="0.3">
      <c r="A6038" s="1" t="s">
        <v>3127</v>
      </c>
      <c r="B6038" s="1" t="s">
        <v>36176</v>
      </c>
      <c r="C6038" s="1" t="s">
        <v>7953</v>
      </c>
      <c r="D6038" s="1" t="s">
        <v>7954</v>
      </c>
      <c r="E6038" s="2">
        <v>45474</v>
      </c>
      <c r="F6038">
        <v>397224</v>
      </c>
      <c r="G6038" s="1" t="s">
        <v>7955</v>
      </c>
    </row>
    <row r="6039" spans="1:7" hidden="1" x14ac:dyDescent="0.3">
      <c r="A6039" s="1" t="s">
        <v>3127</v>
      </c>
      <c r="B6039" s="1" t="s">
        <v>36176</v>
      </c>
      <c r="C6039" s="1" t="s">
        <v>8104</v>
      </c>
      <c r="D6039" s="1" t="s">
        <v>8105</v>
      </c>
      <c r="E6039" s="2">
        <v>45474</v>
      </c>
      <c r="F6039">
        <v>352032</v>
      </c>
      <c r="G6039" s="1" t="s">
        <v>8106</v>
      </c>
    </row>
    <row r="6040" spans="1:7" hidden="1" x14ac:dyDescent="0.3">
      <c r="A6040" s="1" t="s">
        <v>3127</v>
      </c>
      <c r="B6040" s="1" t="s">
        <v>36176</v>
      </c>
      <c r="C6040" s="1" t="s">
        <v>8468</v>
      </c>
      <c r="D6040" s="1" t="s">
        <v>8469</v>
      </c>
      <c r="E6040" s="2">
        <v>45474</v>
      </c>
      <c r="F6040">
        <v>90208</v>
      </c>
      <c r="G6040" s="1" t="s">
        <v>8470</v>
      </c>
    </row>
    <row r="6041" spans="1:7" hidden="1" x14ac:dyDescent="0.3">
      <c r="A6041" s="1" t="s">
        <v>3127</v>
      </c>
      <c r="B6041" s="1" t="s">
        <v>36176</v>
      </c>
      <c r="C6041" s="1" t="s">
        <v>8662</v>
      </c>
      <c r="D6041" s="1" t="s">
        <v>8663</v>
      </c>
      <c r="E6041" s="2">
        <v>45474</v>
      </c>
      <c r="F6041">
        <v>257532</v>
      </c>
      <c r="G6041" s="1" t="s">
        <v>8664</v>
      </c>
    </row>
    <row r="6042" spans="1:7" hidden="1" x14ac:dyDescent="0.3">
      <c r="A6042" s="1" t="s">
        <v>3127</v>
      </c>
      <c r="B6042" s="1" t="s">
        <v>36176</v>
      </c>
      <c r="C6042" s="1" t="s">
        <v>7961</v>
      </c>
      <c r="D6042" s="1" t="s">
        <v>7962</v>
      </c>
      <c r="E6042" s="2">
        <v>45474</v>
      </c>
      <c r="F6042">
        <v>605533</v>
      </c>
      <c r="G6042" s="1" t="s">
        <v>7963</v>
      </c>
    </row>
    <row r="6043" spans="1:7" hidden="1" x14ac:dyDescent="0.3">
      <c r="A6043" s="1" t="s">
        <v>3127</v>
      </c>
      <c r="B6043" s="1" t="s">
        <v>36176</v>
      </c>
      <c r="C6043" s="1" t="s">
        <v>8746</v>
      </c>
      <c r="D6043" s="1" t="s">
        <v>8747</v>
      </c>
      <c r="E6043" s="2">
        <v>45474</v>
      </c>
      <c r="F6043">
        <v>249718</v>
      </c>
      <c r="G6043" s="1" t="s">
        <v>8748</v>
      </c>
    </row>
    <row r="6044" spans="1:7" hidden="1" x14ac:dyDescent="0.3">
      <c r="A6044" s="1" t="s">
        <v>3127</v>
      </c>
      <c r="B6044" s="1" t="s">
        <v>36176</v>
      </c>
      <c r="C6044" s="1" t="s">
        <v>9212</v>
      </c>
      <c r="D6044" s="1" t="s">
        <v>9213</v>
      </c>
      <c r="E6044" s="2">
        <v>45474</v>
      </c>
      <c r="F6044">
        <v>212448</v>
      </c>
      <c r="G6044" s="1" t="s">
        <v>9214</v>
      </c>
    </row>
    <row r="6045" spans="1:7" hidden="1" x14ac:dyDescent="0.3">
      <c r="A6045" s="1" t="s">
        <v>3127</v>
      </c>
      <c r="B6045" s="1" t="s">
        <v>36176</v>
      </c>
      <c r="C6045" s="1" t="s">
        <v>8224</v>
      </c>
      <c r="D6045" s="1" t="s">
        <v>8225</v>
      </c>
      <c r="E6045" s="2">
        <v>45474</v>
      </c>
      <c r="F6045">
        <v>269239</v>
      </c>
      <c r="G6045" s="1" t="s">
        <v>8226</v>
      </c>
    </row>
    <row r="6046" spans="1:7" hidden="1" x14ac:dyDescent="0.3">
      <c r="A6046" s="1" t="s">
        <v>3127</v>
      </c>
      <c r="B6046" s="1" t="s">
        <v>36176</v>
      </c>
      <c r="C6046" s="1" t="s">
        <v>8569</v>
      </c>
      <c r="D6046" s="1" t="s">
        <v>8570</v>
      </c>
      <c r="E6046" s="2">
        <v>45474</v>
      </c>
      <c r="F6046">
        <v>510300</v>
      </c>
      <c r="G6046" s="1" t="s">
        <v>8571</v>
      </c>
    </row>
    <row r="6047" spans="1:7" hidden="1" x14ac:dyDescent="0.3">
      <c r="A6047" s="1" t="s">
        <v>3127</v>
      </c>
      <c r="B6047" s="1" t="s">
        <v>36176</v>
      </c>
      <c r="C6047" s="1" t="s">
        <v>8812</v>
      </c>
      <c r="D6047" s="1" t="s">
        <v>8813</v>
      </c>
      <c r="E6047" s="2">
        <v>45474</v>
      </c>
      <c r="F6047">
        <v>220468</v>
      </c>
      <c r="G6047" s="1" t="s">
        <v>8814</v>
      </c>
    </row>
    <row r="6048" spans="1:7" hidden="1" x14ac:dyDescent="0.3">
      <c r="A6048" s="1" t="s">
        <v>3127</v>
      </c>
      <c r="B6048" s="1" t="s">
        <v>36176</v>
      </c>
      <c r="C6048" s="1" t="s">
        <v>8472</v>
      </c>
      <c r="D6048" s="1" t="s">
        <v>8473</v>
      </c>
      <c r="E6048" s="2">
        <v>45474</v>
      </c>
      <c r="F6048">
        <v>149600</v>
      </c>
      <c r="G6048" s="1" t="s">
        <v>8474</v>
      </c>
    </row>
    <row r="6049" spans="1:7" hidden="1" x14ac:dyDescent="0.3">
      <c r="A6049" s="1" t="s">
        <v>3127</v>
      </c>
      <c r="B6049" s="1" t="s">
        <v>36176</v>
      </c>
      <c r="C6049" s="1" t="s">
        <v>8359</v>
      </c>
      <c r="D6049" s="1" t="s">
        <v>8360</v>
      </c>
      <c r="E6049" s="2">
        <v>45474</v>
      </c>
      <c r="F6049">
        <v>136615</v>
      </c>
      <c r="G6049" s="1" t="s">
        <v>8361</v>
      </c>
    </row>
    <row r="6050" spans="1:7" hidden="1" x14ac:dyDescent="0.3">
      <c r="A6050" s="1" t="s">
        <v>3127</v>
      </c>
      <c r="B6050" s="1" t="s">
        <v>36176</v>
      </c>
      <c r="C6050" s="1" t="s">
        <v>8481</v>
      </c>
      <c r="D6050" s="1" t="s">
        <v>8482</v>
      </c>
      <c r="E6050" s="2">
        <v>45474</v>
      </c>
      <c r="F6050">
        <v>280676</v>
      </c>
      <c r="G6050" s="1" t="s">
        <v>8483</v>
      </c>
    </row>
    <row r="6051" spans="1:7" hidden="1" x14ac:dyDescent="0.3">
      <c r="A6051" s="1" t="s">
        <v>3127</v>
      </c>
      <c r="B6051" s="1" t="s">
        <v>36176</v>
      </c>
      <c r="C6051" s="1" t="s">
        <v>9315</v>
      </c>
      <c r="D6051" s="1" t="s">
        <v>9316</v>
      </c>
      <c r="E6051" s="2">
        <v>45474</v>
      </c>
      <c r="F6051">
        <v>94650</v>
      </c>
      <c r="G6051" s="1" t="s">
        <v>9317</v>
      </c>
    </row>
    <row r="6052" spans="1:7" hidden="1" x14ac:dyDescent="0.3">
      <c r="A6052" s="1" t="s">
        <v>3127</v>
      </c>
      <c r="B6052" s="1" t="s">
        <v>36176</v>
      </c>
      <c r="C6052" s="1" t="s">
        <v>8124</v>
      </c>
      <c r="D6052" s="1" t="s">
        <v>8125</v>
      </c>
      <c r="E6052" s="2">
        <v>45474</v>
      </c>
      <c r="F6052">
        <v>249101</v>
      </c>
      <c r="G6052" s="1" t="s">
        <v>8126</v>
      </c>
    </row>
    <row r="6053" spans="1:7" hidden="1" x14ac:dyDescent="0.3">
      <c r="A6053" s="1" t="s">
        <v>3127</v>
      </c>
      <c r="B6053" s="1" t="s">
        <v>36176</v>
      </c>
      <c r="C6053" s="1" t="s">
        <v>8002</v>
      </c>
      <c r="D6053" s="1" t="s">
        <v>8003</v>
      </c>
      <c r="E6053" s="2">
        <v>45474</v>
      </c>
      <c r="F6053">
        <v>1561725</v>
      </c>
      <c r="G6053" s="1" t="s">
        <v>8004</v>
      </c>
    </row>
    <row r="6054" spans="1:7" hidden="1" x14ac:dyDescent="0.3">
      <c r="A6054" s="1" t="s">
        <v>3127</v>
      </c>
      <c r="B6054" s="1" t="s">
        <v>36176</v>
      </c>
      <c r="C6054" s="1" t="s">
        <v>8113</v>
      </c>
      <c r="D6054" s="1" t="s">
        <v>8114</v>
      </c>
      <c r="E6054" s="2">
        <v>45474</v>
      </c>
      <c r="F6054">
        <v>21741</v>
      </c>
      <c r="G6054" s="1" t="s">
        <v>8115</v>
      </c>
    </row>
    <row r="6055" spans="1:7" hidden="1" x14ac:dyDescent="0.3">
      <c r="A6055" s="1" t="s">
        <v>3127</v>
      </c>
      <c r="B6055" s="1" t="s">
        <v>36176</v>
      </c>
      <c r="C6055" s="1" t="s">
        <v>19064</v>
      </c>
      <c r="D6055" s="1" t="s">
        <v>19065</v>
      </c>
      <c r="E6055" s="2">
        <v>45474</v>
      </c>
      <c r="F6055">
        <v>95168</v>
      </c>
      <c r="G6055" s="1" t="s">
        <v>19066</v>
      </c>
    </row>
    <row r="6056" spans="1:7" hidden="1" x14ac:dyDescent="0.3">
      <c r="A6056" s="1" t="s">
        <v>3127</v>
      </c>
      <c r="B6056" s="1" t="s">
        <v>36170</v>
      </c>
      <c r="C6056" s="1" t="s">
        <v>7953</v>
      </c>
      <c r="D6056" s="1" t="s">
        <v>7954</v>
      </c>
      <c r="E6056" s="2">
        <v>45474</v>
      </c>
      <c r="F6056">
        <v>437444</v>
      </c>
      <c r="G6056" s="1" t="s">
        <v>7955</v>
      </c>
    </row>
    <row r="6057" spans="1:7" hidden="1" x14ac:dyDescent="0.3">
      <c r="A6057" s="1" t="s">
        <v>3127</v>
      </c>
      <c r="B6057" s="1" t="s">
        <v>36170</v>
      </c>
      <c r="C6057" s="1" t="s">
        <v>9011</v>
      </c>
      <c r="D6057" s="1" t="s">
        <v>9012</v>
      </c>
      <c r="E6057" s="2">
        <v>45474</v>
      </c>
      <c r="F6057">
        <v>1475438</v>
      </c>
      <c r="G6057" s="1" t="s">
        <v>9013</v>
      </c>
    </row>
    <row r="6058" spans="1:7" hidden="1" x14ac:dyDescent="0.3">
      <c r="A6058" s="1" t="s">
        <v>3127</v>
      </c>
      <c r="B6058" s="1" t="s">
        <v>36170</v>
      </c>
      <c r="C6058" s="1" t="s">
        <v>7961</v>
      </c>
      <c r="D6058" s="1" t="s">
        <v>7962</v>
      </c>
      <c r="E6058" s="2">
        <v>45474</v>
      </c>
      <c r="F6058">
        <v>900100</v>
      </c>
      <c r="G6058" s="1" t="s">
        <v>7963</v>
      </c>
    </row>
    <row r="6059" spans="1:7" hidden="1" x14ac:dyDescent="0.3">
      <c r="A6059" s="1" t="s">
        <v>3127</v>
      </c>
      <c r="B6059" s="1" t="s">
        <v>36170</v>
      </c>
      <c r="C6059" s="1" t="s">
        <v>9017</v>
      </c>
      <c r="D6059" s="1" t="s">
        <v>9018</v>
      </c>
      <c r="E6059" s="2">
        <v>45474</v>
      </c>
      <c r="F6059">
        <v>306158</v>
      </c>
      <c r="G6059" s="1" t="s">
        <v>9019</v>
      </c>
    </row>
    <row r="6060" spans="1:7" hidden="1" x14ac:dyDescent="0.3">
      <c r="A6060" s="1" t="s">
        <v>3127</v>
      </c>
      <c r="B6060" s="1" t="s">
        <v>36170</v>
      </c>
      <c r="C6060" s="1" t="s">
        <v>7981</v>
      </c>
      <c r="D6060" s="1" t="s">
        <v>7982</v>
      </c>
      <c r="E6060" s="2">
        <v>45474</v>
      </c>
      <c r="F6060">
        <v>932560</v>
      </c>
      <c r="G6060" s="1" t="s">
        <v>7983</v>
      </c>
    </row>
    <row r="6061" spans="1:7" hidden="1" x14ac:dyDescent="0.3">
      <c r="A6061" s="1" t="s">
        <v>3127</v>
      </c>
      <c r="B6061" s="1" t="s">
        <v>36170</v>
      </c>
      <c r="C6061" s="1" t="s">
        <v>35074</v>
      </c>
      <c r="D6061" s="1" t="s">
        <v>0</v>
      </c>
      <c r="E6061" s="2">
        <v>45474</v>
      </c>
      <c r="F6061">
        <v>429806</v>
      </c>
      <c r="G6061" s="1" t="s">
        <v>35075</v>
      </c>
    </row>
    <row r="6062" spans="1:7" hidden="1" x14ac:dyDescent="0.3">
      <c r="A6062" s="1" t="s">
        <v>3127</v>
      </c>
      <c r="B6062" s="1" t="s">
        <v>36170</v>
      </c>
      <c r="C6062" s="1" t="s">
        <v>8008</v>
      </c>
      <c r="D6062" s="1" t="s">
        <v>8009</v>
      </c>
      <c r="E6062" s="2">
        <v>45474</v>
      </c>
      <c r="F6062">
        <v>475091</v>
      </c>
      <c r="G6062" s="1" t="s">
        <v>8010</v>
      </c>
    </row>
    <row r="6063" spans="1:7" hidden="1" x14ac:dyDescent="0.3">
      <c r="A6063" s="1" t="s">
        <v>3127</v>
      </c>
      <c r="B6063" s="1" t="s">
        <v>36170</v>
      </c>
      <c r="C6063" s="1" t="s">
        <v>8024</v>
      </c>
      <c r="D6063" s="1" t="s">
        <v>8025</v>
      </c>
      <c r="E6063" s="2">
        <v>45474</v>
      </c>
      <c r="F6063">
        <v>654084</v>
      </c>
      <c r="G6063" s="1" t="s">
        <v>8026</v>
      </c>
    </row>
    <row r="6064" spans="1:7" hidden="1" x14ac:dyDescent="0.3">
      <c r="A6064" s="1" t="s">
        <v>3127</v>
      </c>
      <c r="B6064" s="1" t="s">
        <v>36170</v>
      </c>
      <c r="C6064" s="1" t="s">
        <v>7986</v>
      </c>
      <c r="D6064" s="1" t="s">
        <v>7987</v>
      </c>
      <c r="E6064" s="2">
        <v>45474</v>
      </c>
      <c r="F6064">
        <v>1042376</v>
      </c>
      <c r="G6064" s="1" t="s">
        <v>7988</v>
      </c>
    </row>
    <row r="6065" spans="1:7" hidden="1" x14ac:dyDescent="0.3">
      <c r="A6065" s="1" t="s">
        <v>3127</v>
      </c>
      <c r="B6065" s="1" t="s">
        <v>36170</v>
      </c>
      <c r="C6065" s="1" t="s">
        <v>8879</v>
      </c>
      <c r="D6065" s="1" t="s">
        <v>8880</v>
      </c>
      <c r="E6065" s="2">
        <v>45474</v>
      </c>
      <c r="F6065">
        <v>535949</v>
      </c>
      <c r="G6065" s="1" t="s">
        <v>8881</v>
      </c>
    </row>
    <row r="6066" spans="1:7" hidden="1" x14ac:dyDescent="0.3">
      <c r="A6066" s="1" t="s">
        <v>3127</v>
      </c>
      <c r="B6066" s="1" t="s">
        <v>36170</v>
      </c>
      <c r="C6066" s="1" t="s">
        <v>8583</v>
      </c>
      <c r="D6066" s="1" t="s">
        <v>8584</v>
      </c>
      <c r="E6066" s="2">
        <v>45474</v>
      </c>
      <c r="F6066">
        <v>541918</v>
      </c>
      <c r="G6066" s="1" t="s">
        <v>8585</v>
      </c>
    </row>
    <row r="6067" spans="1:7" hidden="1" x14ac:dyDescent="0.3">
      <c r="A6067" s="1" t="s">
        <v>3127</v>
      </c>
      <c r="B6067" s="1" t="s">
        <v>36170</v>
      </c>
      <c r="C6067" s="1" t="s">
        <v>9321</v>
      </c>
      <c r="D6067" s="1" t="s">
        <v>9322</v>
      </c>
      <c r="E6067" s="2">
        <v>45474</v>
      </c>
      <c r="F6067">
        <v>62521</v>
      </c>
      <c r="G6067" s="1" t="s">
        <v>9323</v>
      </c>
    </row>
    <row r="6068" spans="1:7" hidden="1" x14ac:dyDescent="0.3">
      <c r="A6068" s="1" t="s">
        <v>3127</v>
      </c>
      <c r="B6068" s="1" t="s">
        <v>36170</v>
      </c>
      <c r="C6068" s="1" t="s">
        <v>8746</v>
      </c>
      <c r="D6068" s="1" t="s">
        <v>8747</v>
      </c>
      <c r="E6068" s="2">
        <v>45474</v>
      </c>
      <c r="F6068">
        <v>274137</v>
      </c>
      <c r="G6068" s="1" t="s">
        <v>8748</v>
      </c>
    </row>
    <row r="6069" spans="1:7" hidden="1" x14ac:dyDescent="0.3">
      <c r="A6069" s="1" t="s">
        <v>3127</v>
      </c>
      <c r="B6069" s="1" t="s">
        <v>36170</v>
      </c>
      <c r="C6069" s="1" t="s">
        <v>8097</v>
      </c>
      <c r="D6069" s="1" t="s">
        <v>8098</v>
      </c>
      <c r="E6069" s="2">
        <v>45474</v>
      </c>
      <c r="F6069">
        <v>643877</v>
      </c>
      <c r="G6069" s="1" t="s">
        <v>8099</v>
      </c>
    </row>
    <row r="6070" spans="1:7" hidden="1" x14ac:dyDescent="0.3">
      <c r="A6070" s="1" t="s">
        <v>3127</v>
      </c>
      <c r="B6070" s="1" t="s">
        <v>36170</v>
      </c>
      <c r="C6070" s="1" t="s">
        <v>8040</v>
      </c>
      <c r="D6070" s="1" t="s">
        <v>8041</v>
      </c>
      <c r="E6070" s="2">
        <v>45474</v>
      </c>
      <c r="F6070">
        <v>628776</v>
      </c>
      <c r="G6070" s="1" t="s">
        <v>8042</v>
      </c>
    </row>
    <row r="6071" spans="1:7" hidden="1" x14ac:dyDescent="0.3">
      <c r="A6071" s="1" t="s">
        <v>3127</v>
      </c>
      <c r="B6071" s="1" t="s">
        <v>36170</v>
      </c>
      <c r="C6071" s="1" t="s">
        <v>7957</v>
      </c>
      <c r="D6071" s="1" t="s">
        <v>7958</v>
      </c>
      <c r="E6071" s="2">
        <v>45474</v>
      </c>
      <c r="F6071">
        <v>618712</v>
      </c>
      <c r="G6071" s="1" t="s">
        <v>7959</v>
      </c>
    </row>
    <row r="6072" spans="1:7" hidden="1" x14ac:dyDescent="0.3">
      <c r="A6072" s="1" t="s">
        <v>3127</v>
      </c>
      <c r="B6072" s="1" t="s">
        <v>36170</v>
      </c>
      <c r="C6072" s="1" t="s">
        <v>8224</v>
      </c>
      <c r="D6072" s="1" t="s">
        <v>8225</v>
      </c>
      <c r="E6072" s="2">
        <v>45474</v>
      </c>
      <c r="F6072">
        <v>743126</v>
      </c>
      <c r="G6072" s="1" t="s">
        <v>8226</v>
      </c>
    </row>
    <row r="6073" spans="1:7" hidden="1" x14ac:dyDescent="0.3">
      <c r="A6073" s="1" t="s">
        <v>3127</v>
      </c>
      <c r="B6073" s="1" t="s">
        <v>36170</v>
      </c>
      <c r="C6073" s="1" t="s">
        <v>8032</v>
      </c>
      <c r="D6073" s="1" t="s">
        <v>8033</v>
      </c>
      <c r="E6073" s="2">
        <v>45474</v>
      </c>
      <c r="F6073">
        <v>493195</v>
      </c>
      <c r="G6073" s="1" t="s">
        <v>8034</v>
      </c>
    </row>
    <row r="6074" spans="1:7" hidden="1" x14ac:dyDescent="0.3">
      <c r="A6074" s="1" t="s">
        <v>3127</v>
      </c>
      <c r="B6074" s="1" t="s">
        <v>36170</v>
      </c>
      <c r="C6074" s="1" t="s">
        <v>9160</v>
      </c>
      <c r="D6074" s="1" t="s">
        <v>9161</v>
      </c>
      <c r="E6074" s="2">
        <v>45474</v>
      </c>
      <c r="F6074">
        <v>273732</v>
      </c>
      <c r="G6074" s="1" t="s">
        <v>9162</v>
      </c>
    </row>
    <row r="6075" spans="1:7" hidden="1" x14ac:dyDescent="0.3">
      <c r="A6075" s="1" t="s">
        <v>3127</v>
      </c>
      <c r="B6075" s="1" t="s">
        <v>36170</v>
      </c>
      <c r="C6075" s="1" t="s">
        <v>7977</v>
      </c>
      <c r="D6075" s="1" t="s">
        <v>7978</v>
      </c>
      <c r="E6075" s="2">
        <v>45474</v>
      </c>
      <c r="F6075">
        <v>834482</v>
      </c>
      <c r="G6075" s="1" t="s">
        <v>7979</v>
      </c>
    </row>
    <row r="6076" spans="1:7" hidden="1" x14ac:dyDescent="0.3">
      <c r="A6076" s="1" t="s">
        <v>3127</v>
      </c>
      <c r="B6076" s="1" t="s">
        <v>36170</v>
      </c>
      <c r="C6076" s="1" t="s">
        <v>7969</v>
      </c>
      <c r="D6076" s="1" t="s">
        <v>7970</v>
      </c>
      <c r="E6076" s="2">
        <v>45474</v>
      </c>
      <c r="F6076">
        <v>705847</v>
      </c>
      <c r="G6076" s="1" t="s">
        <v>7971</v>
      </c>
    </row>
    <row r="6077" spans="1:7" hidden="1" x14ac:dyDescent="0.3">
      <c r="A6077" s="1" t="s">
        <v>3127</v>
      </c>
      <c r="B6077" s="1" t="s">
        <v>36170</v>
      </c>
      <c r="C6077" s="1" t="s">
        <v>7965</v>
      </c>
      <c r="D6077" s="1" t="s">
        <v>7966</v>
      </c>
      <c r="E6077" s="2">
        <v>45474</v>
      </c>
      <c r="F6077">
        <v>1093523</v>
      </c>
      <c r="G6077" s="1" t="s">
        <v>7967</v>
      </c>
    </row>
    <row r="6078" spans="1:7" hidden="1" x14ac:dyDescent="0.3">
      <c r="A6078" s="1" t="s">
        <v>3127</v>
      </c>
      <c r="B6078" s="1" t="s">
        <v>36170</v>
      </c>
      <c r="C6078" s="1" t="s">
        <v>8020</v>
      </c>
      <c r="D6078" s="1" t="s">
        <v>8021</v>
      </c>
      <c r="E6078" s="2">
        <v>45474</v>
      </c>
      <c r="F6078">
        <v>663873</v>
      </c>
      <c r="G6078" s="1" t="s">
        <v>8022</v>
      </c>
    </row>
    <row r="6079" spans="1:7" hidden="1" x14ac:dyDescent="0.3">
      <c r="A6079" s="1" t="s">
        <v>3127</v>
      </c>
      <c r="B6079" s="1" t="s">
        <v>36170</v>
      </c>
      <c r="C6079" s="1" t="s">
        <v>8812</v>
      </c>
      <c r="D6079" s="1" t="s">
        <v>8813</v>
      </c>
      <c r="E6079" s="2">
        <v>45474</v>
      </c>
      <c r="F6079">
        <v>242793</v>
      </c>
      <c r="G6079" s="1" t="s">
        <v>8814</v>
      </c>
    </row>
    <row r="6080" spans="1:7" hidden="1" x14ac:dyDescent="0.3">
      <c r="A6080" s="1" t="s">
        <v>3127</v>
      </c>
      <c r="B6080" s="1" t="s">
        <v>36170</v>
      </c>
      <c r="C6080" s="1" t="s">
        <v>9315</v>
      </c>
      <c r="D6080" s="1" t="s">
        <v>9316</v>
      </c>
      <c r="E6080" s="2">
        <v>45474</v>
      </c>
      <c r="F6080">
        <v>513126</v>
      </c>
      <c r="G6080" s="1" t="s">
        <v>9317</v>
      </c>
    </row>
    <row r="6081" spans="1:7" hidden="1" x14ac:dyDescent="0.3">
      <c r="A6081" s="1" t="s">
        <v>3127</v>
      </c>
      <c r="B6081" s="1" t="s">
        <v>36170</v>
      </c>
      <c r="C6081" s="1" t="s">
        <v>8002</v>
      </c>
      <c r="D6081" s="1" t="s">
        <v>8003</v>
      </c>
      <c r="E6081" s="2">
        <v>45474</v>
      </c>
      <c r="F6081">
        <v>3686315</v>
      </c>
      <c r="G6081" s="1" t="s">
        <v>8004</v>
      </c>
    </row>
    <row r="6082" spans="1:7" hidden="1" x14ac:dyDescent="0.3">
      <c r="A6082" s="1" t="s">
        <v>3127</v>
      </c>
      <c r="B6082" s="1" t="s">
        <v>36170</v>
      </c>
      <c r="C6082" s="1" t="s">
        <v>3400</v>
      </c>
      <c r="D6082" s="1" t="s">
        <v>3401</v>
      </c>
      <c r="E6082" s="2">
        <v>45474</v>
      </c>
      <c r="F6082">
        <v>626881</v>
      </c>
      <c r="G6082" s="1" t="s">
        <v>3402</v>
      </c>
    </row>
    <row r="6083" spans="1:7" hidden="1" x14ac:dyDescent="0.3">
      <c r="A6083" s="1" t="s">
        <v>3127</v>
      </c>
      <c r="B6083" s="1" t="s">
        <v>36170</v>
      </c>
      <c r="C6083" s="1" t="s">
        <v>7973</v>
      </c>
      <c r="D6083" s="1" t="s">
        <v>7974</v>
      </c>
      <c r="E6083" s="2">
        <v>45474</v>
      </c>
      <c r="F6083">
        <v>354755</v>
      </c>
      <c r="G6083" s="1" t="s">
        <v>7975</v>
      </c>
    </row>
    <row r="6084" spans="1:7" hidden="1" x14ac:dyDescent="0.3">
      <c r="A6084" s="1" t="s">
        <v>3127</v>
      </c>
      <c r="B6084" s="1" t="s">
        <v>36170</v>
      </c>
      <c r="C6084" s="1" t="s">
        <v>8264</v>
      </c>
      <c r="D6084" s="1" t="s">
        <v>8265</v>
      </c>
      <c r="E6084" s="2">
        <v>45474</v>
      </c>
      <c r="F6084">
        <v>497192</v>
      </c>
      <c r="G6084" s="1" t="s">
        <v>8266</v>
      </c>
    </row>
    <row r="6085" spans="1:7" hidden="1" x14ac:dyDescent="0.3">
      <c r="A6085" s="1" t="s">
        <v>3127</v>
      </c>
      <c r="B6085" s="1" t="s">
        <v>36170</v>
      </c>
      <c r="C6085" s="1" t="s">
        <v>3452</v>
      </c>
      <c r="D6085" s="1" t="s">
        <v>3453</v>
      </c>
      <c r="E6085" s="2">
        <v>45474</v>
      </c>
      <c r="F6085">
        <v>249494</v>
      </c>
      <c r="G6085" s="1" t="s">
        <v>3454</v>
      </c>
    </row>
    <row r="6086" spans="1:7" hidden="1" x14ac:dyDescent="0.3">
      <c r="A6086" s="1" t="s">
        <v>3127</v>
      </c>
      <c r="B6086" s="1" t="s">
        <v>36170</v>
      </c>
      <c r="C6086" s="1" t="s">
        <v>7949</v>
      </c>
      <c r="D6086" s="1" t="s">
        <v>7950</v>
      </c>
      <c r="E6086" s="2">
        <v>45474</v>
      </c>
      <c r="F6086">
        <v>997704</v>
      </c>
      <c r="G6086" s="1" t="s">
        <v>7951</v>
      </c>
    </row>
    <row r="6087" spans="1:7" hidden="1" x14ac:dyDescent="0.3">
      <c r="A6087" s="1" t="s">
        <v>3127</v>
      </c>
      <c r="B6087" s="1" t="s">
        <v>36170</v>
      </c>
      <c r="C6087" s="1" t="s">
        <v>8028</v>
      </c>
      <c r="D6087" s="1" t="s">
        <v>8029</v>
      </c>
      <c r="E6087" s="2">
        <v>45474</v>
      </c>
      <c r="F6087">
        <v>376701</v>
      </c>
      <c r="G6087" s="1" t="s">
        <v>8030</v>
      </c>
    </row>
    <row r="6088" spans="1:7" hidden="1" x14ac:dyDescent="0.3">
      <c r="A6088" s="1" t="s">
        <v>3127</v>
      </c>
      <c r="B6088" s="1" t="s">
        <v>36170</v>
      </c>
      <c r="C6088" s="1" t="s">
        <v>8093</v>
      </c>
      <c r="D6088" s="1" t="s">
        <v>8094</v>
      </c>
      <c r="E6088" s="2">
        <v>45474</v>
      </c>
      <c r="F6088">
        <v>1015098</v>
      </c>
      <c r="G6088" s="1" t="s">
        <v>8095</v>
      </c>
    </row>
    <row r="6089" spans="1:7" hidden="1" x14ac:dyDescent="0.3">
      <c r="A6089" s="1" t="s">
        <v>3127</v>
      </c>
      <c r="B6089" s="1" t="s">
        <v>36170</v>
      </c>
      <c r="C6089" s="1" t="s">
        <v>8569</v>
      </c>
      <c r="D6089" s="1" t="s">
        <v>8570</v>
      </c>
      <c r="E6089" s="2">
        <v>45474</v>
      </c>
      <c r="F6089">
        <v>242181</v>
      </c>
      <c r="G6089" s="1" t="s">
        <v>8571</v>
      </c>
    </row>
    <row r="6090" spans="1:7" hidden="1" x14ac:dyDescent="0.3">
      <c r="A6090" s="1" t="s">
        <v>3127</v>
      </c>
      <c r="B6090" s="1" t="s">
        <v>36170</v>
      </c>
      <c r="C6090" s="1" t="s">
        <v>8036</v>
      </c>
      <c r="D6090" s="1" t="s">
        <v>8037</v>
      </c>
      <c r="E6090" s="2">
        <v>45474</v>
      </c>
      <c r="F6090">
        <v>955967</v>
      </c>
      <c r="G6090" s="1" t="s">
        <v>8038</v>
      </c>
    </row>
    <row r="6091" spans="1:7" hidden="1" x14ac:dyDescent="0.3">
      <c r="A6091" s="1" t="s">
        <v>3127</v>
      </c>
      <c r="B6091" s="1" t="s">
        <v>36170</v>
      </c>
      <c r="C6091" s="1" t="s">
        <v>8012</v>
      </c>
      <c r="D6091" s="1" t="s">
        <v>8013</v>
      </c>
      <c r="E6091" s="2">
        <v>45474</v>
      </c>
      <c r="F6091">
        <v>886700</v>
      </c>
      <c r="G6091" s="1" t="s">
        <v>8014</v>
      </c>
    </row>
    <row r="6092" spans="1:7" hidden="1" x14ac:dyDescent="0.3">
      <c r="A6092" s="1" t="s">
        <v>3127</v>
      </c>
      <c r="B6092" s="1" t="s">
        <v>36170</v>
      </c>
      <c r="C6092" s="1" t="s">
        <v>35040</v>
      </c>
      <c r="D6092" s="1" t="s">
        <v>0</v>
      </c>
      <c r="E6092" s="2">
        <v>45474</v>
      </c>
      <c r="F6092">
        <v>143018</v>
      </c>
      <c r="G6092" s="1" t="s">
        <v>35041</v>
      </c>
    </row>
    <row r="6093" spans="1:7" hidden="1" x14ac:dyDescent="0.3">
      <c r="A6093" s="1" t="s">
        <v>3127</v>
      </c>
      <c r="B6093" s="1" t="s">
        <v>36170</v>
      </c>
      <c r="C6093" s="1" t="s">
        <v>8359</v>
      </c>
      <c r="D6093" s="1" t="s">
        <v>8360</v>
      </c>
      <c r="E6093" s="2">
        <v>45474</v>
      </c>
      <c r="F6093">
        <v>439180</v>
      </c>
      <c r="G6093" s="1" t="s">
        <v>8361</v>
      </c>
    </row>
    <row r="6094" spans="1:7" hidden="1" x14ac:dyDescent="0.3">
      <c r="A6094" s="1" t="s">
        <v>3127</v>
      </c>
      <c r="B6094" s="1" t="s">
        <v>36170</v>
      </c>
      <c r="C6094" s="1" t="s">
        <v>8016</v>
      </c>
      <c r="D6094" s="1" t="s">
        <v>8017</v>
      </c>
      <c r="E6094" s="2">
        <v>45474</v>
      </c>
      <c r="F6094">
        <v>363649</v>
      </c>
      <c r="G6094" s="1" t="s">
        <v>8018</v>
      </c>
    </row>
    <row r="6095" spans="1:7" hidden="1" x14ac:dyDescent="0.3">
      <c r="A6095" s="1" t="s">
        <v>3127</v>
      </c>
      <c r="B6095" s="1" t="s">
        <v>36170</v>
      </c>
      <c r="C6095" s="1" t="s">
        <v>18478</v>
      </c>
      <c r="D6095" s="1" t="s">
        <v>18479</v>
      </c>
      <c r="E6095" s="2">
        <v>45474</v>
      </c>
      <c r="F6095">
        <v>511318</v>
      </c>
      <c r="G6095" s="1" t="s">
        <v>18480</v>
      </c>
    </row>
    <row r="6096" spans="1:7" hidden="1" x14ac:dyDescent="0.3">
      <c r="A6096" s="1" t="s">
        <v>3127</v>
      </c>
      <c r="B6096" s="1" t="s">
        <v>36170</v>
      </c>
      <c r="C6096" s="1" t="s">
        <v>8370</v>
      </c>
      <c r="D6096" s="1" t="s">
        <v>8371</v>
      </c>
      <c r="E6096" s="2">
        <v>45474</v>
      </c>
      <c r="F6096">
        <v>305997</v>
      </c>
      <c r="G6096" s="1" t="s">
        <v>8372</v>
      </c>
    </row>
    <row r="6097" spans="1:7" hidden="1" x14ac:dyDescent="0.3">
      <c r="A6097" s="1" t="s">
        <v>3127</v>
      </c>
      <c r="B6097" s="1" t="s">
        <v>36170</v>
      </c>
      <c r="C6097" s="1" t="s">
        <v>8666</v>
      </c>
      <c r="D6097" s="1" t="s">
        <v>8125</v>
      </c>
      <c r="E6097" s="2">
        <v>45474</v>
      </c>
      <c r="F6097">
        <v>545676</v>
      </c>
      <c r="G6097" s="1" t="s">
        <v>8667</v>
      </c>
    </row>
    <row r="6098" spans="1:7" hidden="1" x14ac:dyDescent="0.3">
      <c r="A6098" s="1" t="s">
        <v>3127</v>
      </c>
      <c r="B6098" s="1" t="s">
        <v>36170</v>
      </c>
      <c r="C6098" s="1" t="s">
        <v>3447</v>
      </c>
      <c r="D6098" s="1" t="s">
        <v>3448</v>
      </c>
      <c r="E6098" s="2">
        <v>45474</v>
      </c>
      <c r="F6098">
        <v>672715</v>
      </c>
      <c r="G6098" s="1" t="s">
        <v>3449</v>
      </c>
    </row>
    <row r="6099" spans="1:7" hidden="1" x14ac:dyDescent="0.3">
      <c r="A6099" s="1" t="s">
        <v>3127</v>
      </c>
      <c r="B6099" s="1" t="s">
        <v>36170</v>
      </c>
      <c r="C6099" s="1" t="s">
        <v>8117</v>
      </c>
      <c r="D6099" s="1" t="s">
        <v>8118</v>
      </c>
      <c r="E6099" s="2">
        <v>45474</v>
      </c>
      <c r="F6099">
        <v>708284</v>
      </c>
      <c r="G6099" s="1" t="s">
        <v>8119</v>
      </c>
    </row>
    <row r="6100" spans="1:7" hidden="1" x14ac:dyDescent="0.3">
      <c r="A6100" s="1" t="s">
        <v>3127</v>
      </c>
      <c r="B6100" s="1" t="s">
        <v>36170</v>
      </c>
      <c r="C6100" s="1" t="s">
        <v>8113</v>
      </c>
      <c r="D6100" s="1" t="s">
        <v>8114</v>
      </c>
      <c r="E6100" s="2">
        <v>45474</v>
      </c>
      <c r="F6100">
        <v>27496</v>
      </c>
      <c r="G6100" s="1" t="s">
        <v>8115</v>
      </c>
    </row>
    <row r="6101" spans="1:7" hidden="1" x14ac:dyDescent="0.3">
      <c r="A6101" s="1" t="s">
        <v>3127</v>
      </c>
      <c r="B6101" s="1" t="s">
        <v>36170</v>
      </c>
      <c r="C6101" s="1" t="s">
        <v>8472</v>
      </c>
      <c r="D6101" s="1" t="s">
        <v>8473</v>
      </c>
      <c r="E6101" s="2">
        <v>45474</v>
      </c>
      <c r="F6101">
        <v>616171</v>
      </c>
      <c r="G6101" s="1" t="s">
        <v>8474</v>
      </c>
    </row>
    <row r="6102" spans="1:7" hidden="1" x14ac:dyDescent="0.3">
      <c r="A6102" s="1" t="s">
        <v>3127</v>
      </c>
      <c r="B6102" s="1" t="s">
        <v>36170</v>
      </c>
      <c r="C6102" s="1" t="s">
        <v>9504</v>
      </c>
      <c r="D6102" s="1" t="s">
        <v>9505</v>
      </c>
      <c r="E6102" s="2">
        <v>45474</v>
      </c>
      <c r="F6102">
        <v>104534</v>
      </c>
      <c r="G6102" s="1" t="s">
        <v>9506</v>
      </c>
    </row>
    <row r="6103" spans="1:7" hidden="1" x14ac:dyDescent="0.3">
      <c r="A6103" s="1" t="s">
        <v>3127</v>
      </c>
      <c r="B6103" s="1" t="s">
        <v>36170</v>
      </c>
      <c r="C6103" s="1" t="s">
        <v>8662</v>
      </c>
      <c r="D6103" s="1" t="s">
        <v>8663</v>
      </c>
      <c r="E6103" s="2">
        <v>45474</v>
      </c>
      <c r="F6103">
        <v>-54900</v>
      </c>
      <c r="G6103" s="1" t="s">
        <v>8664</v>
      </c>
    </row>
    <row r="6104" spans="1:7" hidden="1" x14ac:dyDescent="0.3">
      <c r="A6104" s="1" t="s">
        <v>3127</v>
      </c>
      <c r="B6104" s="1" t="s">
        <v>36170</v>
      </c>
      <c r="C6104" s="1" t="s">
        <v>8565</v>
      </c>
      <c r="D6104" s="1" t="s">
        <v>8566</v>
      </c>
      <c r="E6104" s="2">
        <v>45474</v>
      </c>
      <c r="F6104">
        <v>656204</v>
      </c>
      <c r="G6104" s="1" t="s">
        <v>8567</v>
      </c>
    </row>
    <row r="6105" spans="1:7" hidden="1" x14ac:dyDescent="0.3">
      <c r="A6105" s="1" t="s">
        <v>3127</v>
      </c>
      <c r="B6105" s="1" t="s">
        <v>36170</v>
      </c>
      <c r="C6105" s="1" t="s">
        <v>8248</v>
      </c>
      <c r="D6105" s="1" t="s">
        <v>8249</v>
      </c>
      <c r="E6105" s="2">
        <v>45474</v>
      </c>
      <c r="F6105">
        <v>-376069</v>
      </c>
      <c r="G6105" s="1" t="s">
        <v>8250</v>
      </c>
    </row>
    <row r="6106" spans="1:7" hidden="1" x14ac:dyDescent="0.3">
      <c r="A6106" s="1" t="s">
        <v>3127</v>
      </c>
      <c r="B6106" s="1" t="s">
        <v>36170</v>
      </c>
      <c r="C6106" s="1" t="s">
        <v>7996</v>
      </c>
      <c r="D6106" s="1" t="s">
        <v>7997</v>
      </c>
      <c r="E6106" s="2">
        <v>45474</v>
      </c>
      <c r="F6106">
        <v>630305</v>
      </c>
      <c r="G6106" s="1" t="s">
        <v>7998</v>
      </c>
    </row>
    <row r="6107" spans="1:7" hidden="1" x14ac:dyDescent="0.3">
      <c r="A6107" s="1" t="s">
        <v>3127</v>
      </c>
      <c r="B6107" s="1" t="s">
        <v>36170</v>
      </c>
      <c r="C6107" s="1" t="s">
        <v>9212</v>
      </c>
      <c r="D6107" s="1" t="s">
        <v>9213</v>
      </c>
      <c r="E6107" s="2">
        <v>45474</v>
      </c>
      <c r="F6107">
        <v>530305</v>
      </c>
      <c r="G6107" s="1" t="s">
        <v>9214</v>
      </c>
    </row>
    <row r="6108" spans="1:7" hidden="1" x14ac:dyDescent="0.3">
      <c r="A6108" s="1" t="s">
        <v>3127</v>
      </c>
      <c r="B6108" s="1" t="s">
        <v>36170</v>
      </c>
      <c r="C6108" s="1" t="s">
        <v>8481</v>
      </c>
      <c r="D6108" s="1" t="s">
        <v>8482</v>
      </c>
      <c r="E6108" s="2">
        <v>45474</v>
      </c>
      <c r="F6108">
        <v>-78662</v>
      </c>
      <c r="G6108" s="1" t="s">
        <v>8483</v>
      </c>
    </row>
    <row r="6109" spans="1:7" hidden="1" x14ac:dyDescent="0.3">
      <c r="A6109" s="1" t="s">
        <v>3127</v>
      </c>
      <c r="B6109" s="1" t="s">
        <v>36170</v>
      </c>
      <c r="C6109" s="1" t="s">
        <v>8124</v>
      </c>
      <c r="D6109" s="1" t="s">
        <v>8125</v>
      </c>
      <c r="E6109" s="2">
        <v>45474</v>
      </c>
      <c r="F6109">
        <v>-331225</v>
      </c>
      <c r="G6109" s="1" t="s">
        <v>8126</v>
      </c>
    </row>
    <row r="6110" spans="1:7" hidden="1" x14ac:dyDescent="0.3">
      <c r="A6110" s="1" t="s">
        <v>3127</v>
      </c>
      <c r="B6110" s="1" t="s">
        <v>36170</v>
      </c>
      <c r="C6110" s="1" t="s">
        <v>8468</v>
      </c>
      <c r="D6110" s="1" t="s">
        <v>8469</v>
      </c>
      <c r="E6110" s="2">
        <v>45474</v>
      </c>
      <c r="F6110">
        <v>402108</v>
      </c>
      <c r="G6110" s="1" t="s">
        <v>8470</v>
      </c>
    </row>
    <row r="6111" spans="1:7" hidden="1" x14ac:dyDescent="0.3">
      <c r="A6111" s="1" t="s">
        <v>3127</v>
      </c>
      <c r="B6111" s="1" t="s">
        <v>36170</v>
      </c>
      <c r="C6111" s="1" t="s">
        <v>3475</v>
      </c>
      <c r="D6111" s="1" t="s">
        <v>3476</v>
      </c>
      <c r="E6111" s="2">
        <v>45474</v>
      </c>
      <c r="F6111">
        <v>956634</v>
      </c>
      <c r="G6111" s="1" t="s">
        <v>3477</v>
      </c>
    </row>
    <row r="6112" spans="1:7" hidden="1" x14ac:dyDescent="0.3">
      <c r="A6112" s="1" t="s">
        <v>3127</v>
      </c>
      <c r="B6112" s="1" t="s">
        <v>36170</v>
      </c>
      <c r="C6112" s="1" t="s">
        <v>7872</v>
      </c>
      <c r="D6112" s="1" t="s">
        <v>7873</v>
      </c>
      <c r="E6112" s="2">
        <v>45474</v>
      </c>
      <c r="F6112">
        <v>570517</v>
      </c>
      <c r="G6112" s="1" t="s">
        <v>7874</v>
      </c>
    </row>
    <row r="6113" spans="1:7" hidden="1" x14ac:dyDescent="0.3">
      <c r="A6113" s="1" t="s">
        <v>3127</v>
      </c>
      <c r="B6113" s="1" t="s">
        <v>36170</v>
      </c>
      <c r="C6113" s="1" t="s">
        <v>8110</v>
      </c>
      <c r="D6113" s="1" t="s">
        <v>8111</v>
      </c>
      <c r="E6113" s="2">
        <v>45474</v>
      </c>
      <c r="F6113">
        <v>466911</v>
      </c>
      <c r="G6113" s="1" t="s">
        <v>8112</v>
      </c>
    </row>
    <row r="6114" spans="1:7" hidden="1" x14ac:dyDescent="0.3">
      <c r="A6114" s="1" t="s">
        <v>3127</v>
      </c>
      <c r="B6114" s="1" t="s">
        <v>36170</v>
      </c>
      <c r="C6114" s="1" t="s">
        <v>8572</v>
      </c>
      <c r="D6114" s="1" t="s">
        <v>8573</v>
      </c>
      <c r="E6114" s="2">
        <v>45474</v>
      </c>
      <c r="F6114">
        <v>254462</v>
      </c>
      <c r="G6114" s="1" t="s">
        <v>8574</v>
      </c>
    </row>
    <row r="6115" spans="1:7" hidden="1" x14ac:dyDescent="0.3">
      <c r="A6115" s="1" t="s">
        <v>3127</v>
      </c>
      <c r="B6115" s="1" t="s">
        <v>36170</v>
      </c>
      <c r="C6115" s="1" t="s">
        <v>8671</v>
      </c>
      <c r="D6115" s="1" t="s">
        <v>8672</v>
      </c>
      <c r="E6115" s="2">
        <v>45474</v>
      </c>
      <c r="F6115">
        <v>294838</v>
      </c>
      <c r="G6115" s="1" t="s">
        <v>8673</v>
      </c>
    </row>
    <row r="6116" spans="1:7" hidden="1" x14ac:dyDescent="0.3">
      <c r="A6116" s="1" t="s">
        <v>3127</v>
      </c>
      <c r="B6116" s="1" t="s">
        <v>36170</v>
      </c>
      <c r="C6116" s="1" t="s">
        <v>8575</v>
      </c>
      <c r="D6116" s="1" t="s">
        <v>8576</v>
      </c>
      <c r="E6116" s="2">
        <v>45474</v>
      </c>
      <c r="F6116">
        <v>625028</v>
      </c>
      <c r="G6116" s="1" t="s">
        <v>8577</v>
      </c>
    </row>
    <row r="6117" spans="1:7" hidden="1" x14ac:dyDescent="0.3">
      <c r="A6117" s="1" t="s">
        <v>3127</v>
      </c>
      <c r="B6117" s="1" t="s">
        <v>36170</v>
      </c>
      <c r="C6117" s="1" t="s">
        <v>8255</v>
      </c>
      <c r="D6117" s="1" t="s">
        <v>8256</v>
      </c>
      <c r="E6117" s="2">
        <v>45474</v>
      </c>
      <c r="F6117">
        <v>363762</v>
      </c>
      <c r="G6117" s="1" t="s">
        <v>8257</v>
      </c>
    </row>
    <row r="6118" spans="1:7" hidden="1" x14ac:dyDescent="0.3">
      <c r="A6118" s="1" t="s">
        <v>3127</v>
      </c>
      <c r="B6118" s="1" t="s">
        <v>36170</v>
      </c>
      <c r="C6118" s="1" t="s">
        <v>8742</v>
      </c>
      <c r="D6118" s="1" t="s">
        <v>8743</v>
      </c>
      <c r="E6118" s="2">
        <v>45474</v>
      </c>
      <c r="F6118">
        <v>-1699183</v>
      </c>
      <c r="G6118" s="1" t="s">
        <v>8744</v>
      </c>
    </row>
    <row r="6119" spans="1:7" hidden="1" x14ac:dyDescent="0.3">
      <c r="A6119" s="1" t="s">
        <v>3127</v>
      </c>
      <c r="B6119" s="1" t="s">
        <v>36170</v>
      </c>
      <c r="C6119" s="1" t="s">
        <v>8259</v>
      </c>
      <c r="D6119" s="1" t="s">
        <v>8260</v>
      </c>
      <c r="E6119" s="2">
        <v>45474</v>
      </c>
      <c r="F6119">
        <v>736167</v>
      </c>
      <c r="G6119" s="1" t="s">
        <v>8261</v>
      </c>
    </row>
    <row r="6120" spans="1:7" hidden="1" x14ac:dyDescent="0.3">
      <c r="A6120" s="1" t="s">
        <v>3127</v>
      </c>
      <c r="B6120" s="1" t="s">
        <v>36170</v>
      </c>
      <c r="C6120" s="1" t="s">
        <v>8104</v>
      </c>
      <c r="D6120" s="1" t="s">
        <v>8105</v>
      </c>
      <c r="E6120" s="2">
        <v>45474</v>
      </c>
      <c r="F6120">
        <v>494499</v>
      </c>
      <c r="G6120" s="1" t="s">
        <v>8106</v>
      </c>
    </row>
    <row r="6121" spans="1:7" hidden="1" x14ac:dyDescent="0.3">
      <c r="A6121" s="1" t="s">
        <v>3127</v>
      </c>
      <c r="B6121" s="1" t="s">
        <v>36170</v>
      </c>
      <c r="C6121" s="1" t="s">
        <v>8579</v>
      </c>
      <c r="D6121" s="1" t="s">
        <v>8580</v>
      </c>
      <c r="E6121" s="2">
        <v>45474</v>
      </c>
      <c r="F6121">
        <v>161727</v>
      </c>
      <c r="G6121" s="1" t="s">
        <v>8581</v>
      </c>
    </row>
    <row r="6122" spans="1:7" hidden="1" x14ac:dyDescent="0.3">
      <c r="A6122" s="1" t="s">
        <v>3127</v>
      </c>
      <c r="B6122" s="1" t="s">
        <v>36170</v>
      </c>
      <c r="C6122" s="1" t="s">
        <v>8101</v>
      </c>
      <c r="D6122" s="1" t="s">
        <v>8102</v>
      </c>
      <c r="E6122" s="2">
        <v>45474</v>
      </c>
      <c r="F6122">
        <v>21243</v>
      </c>
      <c r="G6122" s="1" t="s">
        <v>8103</v>
      </c>
    </row>
    <row r="6123" spans="1:7" hidden="1" x14ac:dyDescent="0.3">
      <c r="A6123" s="1" t="s">
        <v>3127</v>
      </c>
      <c r="B6123" s="1" t="s">
        <v>36170</v>
      </c>
      <c r="C6123" s="1" t="s">
        <v>7949</v>
      </c>
      <c r="D6123" s="1" t="s">
        <v>7950</v>
      </c>
      <c r="E6123" s="2">
        <v>45505</v>
      </c>
      <c r="F6123">
        <v>254141</v>
      </c>
      <c r="G6123" s="1" t="s">
        <v>7951</v>
      </c>
    </row>
    <row r="6124" spans="1:7" hidden="1" x14ac:dyDescent="0.3">
      <c r="A6124" s="1" t="s">
        <v>3127</v>
      </c>
      <c r="B6124" s="1" t="s">
        <v>36170</v>
      </c>
      <c r="C6124" s="1" t="s">
        <v>8024</v>
      </c>
      <c r="D6124" s="1" t="s">
        <v>8025</v>
      </c>
      <c r="E6124" s="2">
        <v>45505</v>
      </c>
      <c r="F6124">
        <v>255761</v>
      </c>
      <c r="G6124" s="1" t="s">
        <v>8026</v>
      </c>
    </row>
    <row r="6125" spans="1:7" hidden="1" x14ac:dyDescent="0.3">
      <c r="A6125" s="1" t="s">
        <v>3127</v>
      </c>
      <c r="B6125" s="1" t="s">
        <v>36170</v>
      </c>
      <c r="C6125" s="1" t="s">
        <v>8036</v>
      </c>
      <c r="D6125" s="1" t="s">
        <v>8037</v>
      </c>
      <c r="E6125" s="2">
        <v>45505</v>
      </c>
      <c r="F6125">
        <v>388394</v>
      </c>
      <c r="G6125" s="1" t="s">
        <v>8038</v>
      </c>
    </row>
    <row r="6126" spans="1:7" hidden="1" x14ac:dyDescent="0.3">
      <c r="A6126" s="1" t="s">
        <v>3127</v>
      </c>
      <c r="B6126" s="1" t="s">
        <v>36170</v>
      </c>
      <c r="C6126" s="1" t="s">
        <v>8040</v>
      </c>
      <c r="D6126" s="1" t="s">
        <v>8041</v>
      </c>
      <c r="E6126" s="2">
        <v>45505</v>
      </c>
      <c r="F6126">
        <v>75834</v>
      </c>
      <c r="G6126" s="1" t="s">
        <v>8042</v>
      </c>
    </row>
    <row r="6127" spans="1:7" hidden="1" x14ac:dyDescent="0.3">
      <c r="A6127" s="1" t="s">
        <v>3127</v>
      </c>
      <c r="B6127" s="1" t="s">
        <v>36170</v>
      </c>
      <c r="C6127" s="1" t="s">
        <v>8110</v>
      </c>
      <c r="D6127" s="1" t="s">
        <v>8111</v>
      </c>
      <c r="E6127" s="2">
        <v>45505</v>
      </c>
      <c r="F6127">
        <v>93214</v>
      </c>
      <c r="G6127" s="1" t="s">
        <v>8112</v>
      </c>
    </row>
    <row r="6128" spans="1:7" hidden="1" x14ac:dyDescent="0.3">
      <c r="A6128" s="1" t="s">
        <v>3127</v>
      </c>
      <c r="B6128" s="1" t="s">
        <v>36170</v>
      </c>
      <c r="C6128" s="1" t="s">
        <v>8113</v>
      </c>
      <c r="D6128" s="1" t="s">
        <v>8114</v>
      </c>
      <c r="E6128" s="2">
        <v>45505</v>
      </c>
      <c r="F6128">
        <v>303866</v>
      </c>
      <c r="G6128" s="1" t="s">
        <v>8115</v>
      </c>
    </row>
    <row r="6129" spans="1:7" hidden="1" x14ac:dyDescent="0.3">
      <c r="A6129" s="1" t="s">
        <v>3127</v>
      </c>
      <c r="B6129" s="1" t="s">
        <v>36170</v>
      </c>
      <c r="C6129" s="1" t="s">
        <v>8093</v>
      </c>
      <c r="D6129" s="1" t="s">
        <v>8094</v>
      </c>
      <c r="E6129" s="2">
        <v>45505</v>
      </c>
      <c r="F6129">
        <v>324553</v>
      </c>
      <c r="G6129" s="1" t="s">
        <v>8095</v>
      </c>
    </row>
    <row r="6130" spans="1:7" hidden="1" x14ac:dyDescent="0.3">
      <c r="A6130" s="1" t="s">
        <v>3127</v>
      </c>
      <c r="B6130" s="1" t="s">
        <v>36170</v>
      </c>
      <c r="C6130" s="1" t="s">
        <v>8097</v>
      </c>
      <c r="D6130" s="1" t="s">
        <v>8098</v>
      </c>
      <c r="E6130" s="2">
        <v>45505</v>
      </c>
      <c r="F6130">
        <v>374793</v>
      </c>
      <c r="G6130" s="1" t="s">
        <v>8099</v>
      </c>
    </row>
    <row r="6131" spans="1:7" hidden="1" x14ac:dyDescent="0.3">
      <c r="A6131" s="1" t="s">
        <v>3127</v>
      </c>
      <c r="B6131" s="1" t="s">
        <v>36170</v>
      </c>
      <c r="C6131" s="1" t="s">
        <v>7965</v>
      </c>
      <c r="D6131" s="1" t="s">
        <v>7966</v>
      </c>
      <c r="E6131" s="2">
        <v>45505</v>
      </c>
      <c r="F6131">
        <v>262345</v>
      </c>
      <c r="G6131" s="1" t="s">
        <v>7967</v>
      </c>
    </row>
    <row r="6132" spans="1:7" hidden="1" x14ac:dyDescent="0.3">
      <c r="A6132" s="1" t="s">
        <v>3127</v>
      </c>
      <c r="B6132" s="1" t="s">
        <v>36170</v>
      </c>
      <c r="C6132" s="1" t="s">
        <v>7986</v>
      </c>
      <c r="D6132" s="1" t="s">
        <v>7987</v>
      </c>
      <c r="E6132" s="2">
        <v>45505</v>
      </c>
      <c r="F6132">
        <v>252189</v>
      </c>
      <c r="G6132" s="1" t="s">
        <v>7988</v>
      </c>
    </row>
    <row r="6133" spans="1:7" hidden="1" x14ac:dyDescent="0.3">
      <c r="A6133" s="1" t="s">
        <v>3127</v>
      </c>
      <c r="B6133" s="1" t="s">
        <v>36170</v>
      </c>
      <c r="C6133" s="1" t="s">
        <v>8032</v>
      </c>
      <c r="D6133" s="1" t="s">
        <v>8033</v>
      </c>
      <c r="E6133" s="2">
        <v>45505</v>
      </c>
      <c r="F6133">
        <v>587933</v>
      </c>
      <c r="G6133" s="1" t="s">
        <v>8034</v>
      </c>
    </row>
    <row r="6134" spans="1:7" hidden="1" x14ac:dyDescent="0.3">
      <c r="A6134" s="1" t="s">
        <v>3127</v>
      </c>
      <c r="B6134" s="1" t="s">
        <v>36170</v>
      </c>
      <c r="C6134" s="1" t="s">
        <v>8020</v>
      </c>
      <c r="D6134" s="1" t="s">
        <v>8021</v>
      </c>
      <c r="E6134" s="2">
        <v>45505</v>
      </c>
      <c r="F6134">
        <v>163827</v>
      </c>
      <c r="G6134" s="1" t="s">
        <v>8022</v>
      </c>
    </row>
    <row r="6135" spans="1:7" hidden="1" x14ac:dyDescent="0.3">
      <c r="A6135" s="1" t="s">
        <v>3127</v>
      </c>
      <c r="B6135" s="1" t="s">
        <v>36170</v>
      </c>
      <c r="C6135" s="1" t="s">
        <v>7969</v>
      </c>
      <c r="D6135" s="1" t="s">
        <v>7970</v>
      </c>
      <c r="E6135" s="2">
        <v>45505</v>
      </c>
      <c r="F6135">
        <v>173967</v>
      </c>
      <c r="G6135" s="1" t="s">
        <v>7971</v>
      </c>
    </row>
    <row r="6136" spans="1:7" hidden="1" x14ac:dyDescent="0.3">
      <c r="A6136" s="1" t="s">
        <v>3127</v>
      </c>
      <c r="B6136" s="1" t="s">
        <v>36170</v>
      </c>
      <c r="C6136" s="1" t="s">
        <v>3400</v>
      </c>
      <c r="D6136" s="1" t="s">
        <v>3401</v>
      </c>
      <c r="E6136" s="2">
        <v>45505</v>
      </c>
      <c r="F6136">
        <v>236323</v>
      </c>
      <c r="G6136" s="1" t="s">
        <v>3402</v>
      </c>
    </row>
    <row r="6137" spans="1:7" hidden="1" x14ac:dyDescent="0.3">
      <c r="A6137" s="1" t="s">
        <v>3127</v>
      </c>
      <c r="B6137" s="1" t="s">
        <v>36170</v>
      </c>
      <c r="C6137" s="1" t="s">
        <v>35040</v>
      </c>
      <c r="D6137" s="1" t="s">
        <v>0</v>
      </c>
      <c r="E6137" s="2">
        <v>45505</v>
      </c>
      <c r="F6137">
        <v>65481</v>
      </c>
      <c r="G6137" s="1" t="s">
        <v>35041</v>
      </c>
    </row>
    <row r="6138" spans="1:7" hidden="1" x14ac:dyDescent="0.3">
      <c r="A6138" s="1" t="s">
        <v>3127</v>
      </c>
      <c r="B6138" s="1" t="s">
        <v>36170</v>
      </c>
      <c r="C6138" s="1" t="s">
        <v>8224</v>
      </c>
      <c r="D6138" s="1" t="s">
        <v>8225</v>
      </c>
      <c r="E6138" s="2">
        <v>45505</v>
      </c>
      <c r="F6138">
        <v>178482</v>
      </c>
      <c r="G6138" s="1" t="s">
        <v>8226</v>
      </c>
    </row>
    <row r="6139" spans="1:7" hidden="1" x14ac:dyDescent="0.3">
      <c r="A6139" s="1" t="s">
        <v>3127</v>
      </c>
      <c r="B6139" s="1" t="s">
        <v>36170</v>
      </c>
      <c r="C6139" s="1" t="s">
        <v>7973</v>
      </c>
      <c r="D6139" s="1" t="s">
        <v>7974</v>
      </c>
      <c r="E6139" s="2">
        <v>45505</v>
      </c>
      <c r="F6139">
        <v>253849</v>
      </c>
      <c r="G6139" s="1" t="s">
        <v>7975</v>
      </c>
    </row>
    <row r="6140" spans="1:7" hidden="1" x14ac:dyDescent="0.3">
      <c r="A6140" s="1" t="s">
        <v>3127</v>
      </c>
      <c r="B6140" s="1" t="s">
        <v>36170</v>
      </c>
      <c r="C6140" s="1" t="s">
        <v>8248</v>
      </c>
      <c r="D6140" s="1" t="s">
        <v>8249</v>
      </c>
      <c r="E6140" s="2">
        <v>45505</v>
      </c>
      <c r="F6140">
        <v>140408</v>
      </c>
      <c r="G6140" s="1" t="s">
        <v>8250</v>
      </c>
    </row>
    <row r="6141" spans="1:7" hidden="1" x14ac:dyDescent="0.3">
      <c r="A6141" s="1" t="s">
        <v>3127</v>
      </c>
      <c r="B6141" s="1" t="s">
        <v>36170</v>
      </c>
      <c r="C6141" s="1" t="s">
        <v>3447</v>
      </c>
      <c r="D6141" s="1" t="s">
        <v>3448</v>
      </c>
      <c r="E6141" s="2">
        <v>45505</v>
      </c>
      <c r="F6141">
        <v>180079</v>
      </c>
      <c r="G6141" s="1" t="s">
        <v>3449</v>
      </c>
    </row>
    <row r="6142" spans="1:7" hidden="1" x14ac:dyDescent="0.3">
      <c r="A6142" s="1" t="s">
        <v>3127</v>
      </c>
      <c r="B6142" s="1" t="s">
        <v>36170</v>
      </c>
      <c r="C6142" s="1" t="s">
        <v>8104</v>
      </c>
      <c r="D6142" s="1" t="s">
        <v>8105</v>
      </c>
      <c r="E6142" s="2">
        <v>45505</v>
      </c>
      <c r="F6142">
        <v>232395</v>
      </c>
      <c r="G6142" s="1" t="s">
        <v>8106</v>
      </c>
    </row>
    <row r="6143" spans="1:7" hidden="1" x14ac:dyDescent="0.3">
      <c r="A6143" s="1" t="s">
        <v>3127</v>
      </c>
      <c r="B6143" s="1" t="s">
        <v>36170</v>
      </c>
      <c r="C6143" s="1" t="s">
        <v>8259</v>
      </c>
      <c r="D6143" s="1" t="s">
        <v>8260</v>
      </c>
      <c r="E6143" s="2">
        <v>45505</v>
      </c>
      <c r="F6143">
        <v>51610</v>
      </c>
      <c r="G6143" s="1" t="s">
        <v>8261</v>
      </c>
    </row>
    <row r="6144" spans="1:7" hidden="1" x14ac:dyDescent="0.3">
      <c r="A6144" s="1" t="s">
        <v>3127</v>
      </c>
      <c r="B6144" s="1" t="s">
        <v>36170</v>
      </c>
      <c r="C6144" s="1" t="s">
        <v>8264</v>
      </c>
      <c r="D6144" s="1" t="s">
        <v>8265</v>
      </c>
      <c r="E6144" s="2">
        <v>45505</v>
      </c>
      <c r="F6144">
        <v>233971</v>
      </c>
      <c r="G6144" s="1" t="s">
        <v>8266</v>
      </c>
    </row>
    <row r="6145" spans="1:7" hidden="1" x14ac:dyDescent="0.3">
      <c r="A6145" s="1" t="s">
        <v>3127</v>
      </c>
      <c r="B6145" s="1" t="s">
        <v>36170</v>
      </c>
      <c r="C6145" s="1" t="s">
        <v>7872</v>
      </c>
      <c r="D6145" s="1" t="s">
        <v>7873</v>
      </c>
      <c r="E6145" s="2">
        <v>45505</v>
      </c>
      <c r="F6145">
        <v>125881</v>
      </c>
      <c r="G6145" s="1" t="s">
        <v>7874</v>
      </c>
    </row>
    <row r="6146" spans="1:7" hidden="1" x14ac:dyDescent="0.3">
      <c r="A6146" s="1" t="s">
        <v>3127</v>
      </c>
      <c r="B6146" s="1" t="s">
        <v>36170</v>
      </c>
      <c r="C6146" s="1" t="s">
        <v>8359</v>
      </c>
      <c r="D6146" s="1" t="s">
        <v>8360</v>
      </c>
      <c r="E6146" s="2">
        <v>45505</v>
      </c>
      <c r="F6146">
        <v>106548</v>
      </c>
      <c r="G6146" s="1" t="s">
        <v>8361</v>
      </c>
    </row>
    <row r="6147" spans="1:7" hidden="1" x14ac:dyDescent="0.3">
      <c r="A6147" s="1" t="s">
        <v>3127</v>
      </c>
      <c r="B6147" s="1" t="s">
        <v>36170</v>
      </c>
      <c r="C6147" s="1" t="s">
        <v>7957</v>
      </c>
      <c r="D6147" s="1" t="s">
        <v>7958</v>
      </c>
      <c r="E6147" s="2">
        <v>45505</v>
      </c>
      <c r="F6147">
        <v>375253</v>
      </c>
      <c r="G6147" s="1" t="s">
        <v>7959</v>
      </c>
    </row>
    <row r="6148" spans="1:7" hidden="1" x14ac:dyDescent="0.3">
      <c r="A6148" s="1" t="s">
        <v>3127</v>
      </c>
      <c r="B6148" s="1" t="s">
        <v>36170</v>
      </c>
      <c r="C6148" s="1" t="s">
        <v>3475</v>
      </c>
      <c r="D6148" s="1" t="s">
        <v>3476</v>
      </c>
      <c r="E6148" s="2">
        <v>45505</v>
      </c>
      <c r="F6148">
        <v>521486</v>
      </c>
      <c r="G6148" s="1" t="s">
        <v>3477</v>
      </c>
    </row>
    <row r="6149" spans="1:7" hidden="1" x14ac:dyDescent="0.3">
      <c r="A6149" s="1" t="s">
        <v>3127</v>
      </c>
      <c r="B6149" s="1" t="s">
        <v>36170</v>
      </c>
      <c r="C6149" s="1" t="s">
        <v>7961</v>
      </c>
      <c r="D6149" s="1" t="s">
        <v>7962</v>
      </c>
      <c r="E6149" s="2">
        <v>45505</v>
      </c>
      <c r="F6149">
        <v>267464</v>
      </c>
      <c r="G6149" s="1" t="s">
        <v>7963</v>
      </c>
    </row>
    <row r="6150" spans="1:7" hidden="1" x14ac:dyDescent="0.3">
      <c r="A6150" s="1" t="s">
        <v>3127</v>
      </c>
      <c r="B6150" s="1" t="s">
        <v>36170</v>
      </c>
      <c r="C6150" s="1" t="s">
        <v>8468</v>
      </c>
      <c r="D6150" s="1" t="s">
        <v>8469</v>
      </c>
      <c r="E6150" s="2">
        <v>45505</v>
      </c>
      <c r="F6150">
        <v>163230</v>
      </c>
      <c r="G6150" s="1" t="s">
        <v>8470</v>
      </c>
    </row>
    <row r="6151" spans="1:7" hidden="1" x14ac:dyDescent="0.3">
      <c r="A6151" s="1" t="s">
        <v>3127</v>
      </c>
      <c r="B6151" s="1" t="s">
        <v>36170</v>
      </c>
      <c r="C6151" s="1" t="s">
        <v>8472</v>
      </c>
      <c r="D6151" s="1" t="s">
        <v>8473</v>
      </c>
      <c r="E6151" s="2">
        <v>45505</v>
      </c>
      <c r="F6151">
        <v>105718</v>
      </c>
      <c r="G6151" s="1" t="s">
        <v>8474</v>
      </c>
    </row>
    <row r="6152" spans="1:7" hidden="1" x14ac:dyDescent="0.3">
      <c r="A6152" s="1" t="s">
        <v>3127</v>
      </c>
      <c r="B6152" s="1" t="s">
        <v>36170</v>
      </c>
      <c r="C6152" s="1" t="s">
        <v>7996</v>
      </c>
      <c r="D6152" s="1" t="s">
        <v>7997</v>
      </c>
      <c r="E6152" s="2">
        <v>45505</v>
      </c>
      <c r="F6152">
        <v>301529</v>
      </c>
      <c r="G6152" s="1" t="s">
        <v>7998</v>
      </c>
    </row>
    <row r="6153" spans="1:7" hidden="1" x14ac:dyDescent="0.3">
      <c r="A6153" s="1" t="s">
        <v>3127</v>
      </c>
      <c r="B6153" s="1" t="s">
        <v>36170</v>
      </c>
      <c r="C6153" s="1" t="s">
        <v>7977</v>
      </c>
      <c r="D6153" s="1" t="s">
        <v>7978</v>
      </c>
      <c r="E6153" s="2">
        <v>45505</v>
      </c>
      <c r="F6153">
        <v>168702</v>
      </c>
      <c r="G6153" s="1" t="s">
        <v>7979</v>
      </c>
    </row>
    <row r="6154" spans="1:7" hidden="1" x14ac:dyDescent="0.3">
      <c r="A6154" s="1" t="s">
        <v>3127</v>
      </c>
      <c r="B6154" s="1" t="s">
        <v>36170</v>
      </c>
      <c r="C6154" s="1" t="s">
        <v>8481</v>
      </c>
      <c r="D6154" s="1" t="s">
        <v>8482</v>
      </c>
      <c r="E6154" s="2">
        <v>45505</v>
      </c>
      <c r="F6154">
        <v>125690</v>
      </c>
      <c r="G6154" s="1" t="s">
        <v>8483</v>
      </c>
    </row>
    <row r="6155" spans="1:7" hidden="1" x14ac:dyDescent="0.3">
      <c r="A6155" s="1" t="s">
        <v>3127</v>
      </c>
      <c r="B6155" s="1" t="s">
        <v>36170</v>
      </c>
      <c r="C6155" s="1" t="s">
        <v>8565</v>
      </c>
      <c r="D6155" s="1" t="s">
        <v>8566</v>
      </c>
      <c r="E6155" s="2">
        <v>45505</v>
      </c>
      <c r="F6155">
        <v>283731</v>
      </c>
      <c r="G6155" s="1" t="s">
        <v>8567</v>
      </c>
    </row>
    <row r="6156" spans="1:7" hidden="1" x14ac:dyDescent="0.3">
      <c r="A6156" s="1" t="s">
        <v>3127</v>
      </c>
      <c r="B6156" s="1" t="s">
        <v>36170</v>
      </c>
      <c r="C6156" s="1" t="s">
        <v>8569</v>
      </c>
      <c r="D6156" s="1" t="s">
        <v>8570</v>
      </c>
      <c r="E6156" s="2">
        <v>45505</v>
      </c>
      <c r="F6156">
        <v>246145</v>
      </c>
      <c r="G6156" s="1" t="s">
        <v>8571</v>
      </c>
    </row>
    <row r="6157" spans="1:7" hidden="1" x14ac:dyDescent="0.3">
      <c r="A6157" s="1" t="s">
        <v>3127</v>
      </c>
      <c r="B6157" s="1" t="s">
        <v>36170</v>
      </c>
      <c r="C6157" s="1" t="s">
        <v>8572</v>
      </c>
      <c r="D6157" s="1" t="s">
        <v>8573</v>
      </c>
      <c r="E6157" s="2">
        <v>45505</v>
      </c>
      <c r="F6157">
        <v>84106</v>
      </c>
      <c r="G6157" s="1" t="s">
        <v>8574</v>
      </c>
    </row>
    <row r="6158" spans="1:7" hidden="1" x14ac:dyDescent="0.3">
      <c r="A6158" s="1" t="s">
        <v>3127</v>
      </c>
      <c r="B6158" s="1" t="s">
        <v>36170</v>
      </c>
      <c r="C6158" s="1" t="s">
        <v>8575</v>
      </c>
      <c r="D6158" s="1" t="s">
        <v>8576</v>
      </c>
      <c r="E6158" s="2">
        <v>45505</v>
      </c>
      <c r="F6158">
        <v>192200</v>
      </c>
      <c r="G6158" s="1" t="s">
        <v>8577</v>
      </c>
    </row>
    <row r="6159" spans="1:7" hidden="1" x14ac:dyDescent="0.3">
      <c r="A6159" s="1" t="s">
        <v>3127</v>
      </c>
      <c r="B6159" s="1" t="s">
        <v>36170</v>
      </c>
      <c r="C6159" s="1" t="s">
        <v>8008</v>
      </c>
      <c r="D6159" s="1" t="s">
        <v>8009</v>
      </c>
      <c r="E6159" s="2">
        <v>45505</v>
      </c>
      <c r="F6159">
        <v>138047</v>
      </c>
      <c r="G6159" s="1" t="s">
        <v>8010</v>
      </c>
    </row>
    <row r="6160" spans="1:7" hidden="1" x14ac:dyDescent="0.3">
      <c r="A6160" s="1" t="s">
        <v>3127</v>
      </c>
      <c r="B6160" s="1" t="s">
        <v>36170</v>
      </c>
      <c r="C6160" s="1" t="s">
        <v>8579</v>
      </c>
      <c r="D6160" s="1" t="s">
        <v>8580</v>
      </c>
      <c r="E6160" s="2">
        <v>45505</v>
      </c>
      <c r="F6160">
        <v>69121</v>
      </c>
      <c r="G6160" s="1" t="s">
        <v>8581</v>
      </c>
    </row>
    <row r="6161" spans="1:7" hidden="1" x14ac:dyDescent="0.3">
      <c r="A6161" s="1" t="s">
        <v>3127</v>
      </c>
      <c r="B6161" s="1" t="s">
        <v>36170</v>
      </c>
      <c r="C6161" s="1" t="s">
        <v>8583</v>
      </c>
      <c r="D6161" s="1" t="s">
        <v>8584</v>
      </c>
      <c r="E6161" s="2">
        <v>45505</v>
      </c>
      <c r="F6161">
        <v>101141</v>
      </c>
      <c r="G6161" s="1" t="s">
        <v>8585</v>
      </c>
    </row>
    <row r="6162" spans="1:7" hidden="1" x14ac:dyDescent="0.3">
      <c r="A6162" s="1" t="s">
        <v>3127</v>
      </c>
      <c r="B6162" s="1" t="s">
        <v>36170</v>
      </c>
      <c r="C6162" s="1" t="s">
        <v>8662</v>
      </c>
      <c r="D6162" s="1" t="s">
        <v>8663</v>
      </c>
      <c r="E6162" s="2">
        <v>45505</v>
      </c>
      <c r="F6162">
        <v>7786</v>
      </c>
      <c r="G6162" s="1" t="s">
        <v>8664</v>
      </c>
    </row>
    <row r="6163" spans="1:7" hidden="1" x14ac:dyDescent="0.3">
      <c r="A6163" s="1" t="s">
        <v>3127</v>
      </c>
      <c r="B6163" s="1" t="s">
        <v>36170</v>
      </c>
      <c r="C6163" s="1" t="s">
        <v>8666</v>
      </c>
      <c r="D6163" s="1" t="s">
        <v>8125</v>
      </c>
      <c r="E6163" s="2">
        <v>45505</v>
      </c>
      <c r="F6163">
        <v>118503</v>
      </c>
      <c r="G6163" s="1" t="s">
        <v>8667</v>
      </c>
    </row>
    <row r="6164" spans="1:7" hidden="1" x14ac:dyDescent="0.3">
      <c r="A6164" s="1" t="s">
        <v>3127</v>
      </c>
      <c r="B6164" s="1" t="s">
        <v>36170</v>
      </c>
      <c r="C6164" s="1" t="s">
        <v>8012</v>
      </c>
      <c r="D6164" s="1" t="s">
        <v>8013</v>
      </c>
      <c r="E6164" s="2">
        <v>45505</v>
      </c>
      <c r="F6164">
        <v>294549</v>
      </c>
      <c r="G6164" s="1" t="s">
        <v>8014</v>
      </c>
    </row>
    <row r="6165" spans="1:7" hidden="1" x14ac:dyDescent="0.3">
      <c r="A6165" s="1" t="s">
        <v>3127</v>
      </c>
      <c r="B6165" s="1" t="s">
        <v>36170</v>
      </c>
      <c r="C6165" s="1" t="s">
        <v>8742</v>
      </c>
      <c r="D6165" s="1" t="s">
        <v>8743</v>
      </c>
      <c r="E6165" s="2">
        <v>45505</v>
      </c>
      <c r="F6165">
        <v>119441</v>
      </c>
      <c r="G6165" s="1" t="s">
        <v>8744</v>
      </c>
    </row>
    <row r="6166" spans="1:7" hidden="1" x14ac:dyDescent="0.3">
      <c r="A6166" s="1" t="s">
        <v>3127</v>
      </c>
      <c r="B6166" s="1" t="s">
        <v>36170</v>
      </c>
      <c r="C6166" s="1" t="s">
        <v>8117</v>
      </c>
      <c r="D6166" s="1" t="s">
        <v>8118</v>
      </c>
      <c r="E6166" s="2">
        <v>45505</v>
      </c>
      <c r="F6166">
        <v>37439</v>
      </c>
      <c r="G6166" s="1" t="s">
        <v>8119</v>
      </c>
    </row>
    <row r="6167" spans="1:7" hidden="1" x14ac:dyDescent="0.3">
      <c r="A6167" s="1" t="s">
        <v>3127</v>
      </c>
      <c r="B6167" s="1" t="s">
        <v>36170</v>
      </c>
      <c r="C6167" s="1" t="s">
        <v>8101</v>
      </c>
      <c r="D6167" s="1" t="s">
        <v>8102</v>
      </c>
      <c r="E6167" s="2">
        <v>45505</v>
      </c>
      <c r="F6167">
        <v>17433</v>
      </c>
      <c r="G6167" s="1" t="s">
        <v>8103</v>
      </c>
    </row>
    <row r="6168" spans="1:7" hidden="1" x14ac:dyDescent="0.3">
      <c r="A6168" s="1" t="s">
        <v>3127</v>
      </c>
      <c r="B6168" s="1" t="s">
        <v>36170</v>
      </c>
      <c r="C6168" s="1" t="s">
        <v>8016</v>
      </c>
      <c r="D6168" s="1" t="s">
        <v>8017</v>
      </c>
      <c r="E6168" s="2">
        <v>45505</v>
      </c>
      <c r="F6168">
        <v>144535</v>
      </c>
      <c r="G6168" s="1" t="s">
        <v>8018</v>
      </c>
    </row>
    <row r="6169" spans="1:7" hidden="1" x14ac:dyDescent="0.3">
      <c r="A6169" s="1" t="s">
        <v>3127</v>
      </c>
      <c r="B6169" s="1" t="s">
        <v>36170</v>
      </c>
      <c r="C6169" s="1" t="s">
        <v>7953</v>
      </c>
      <c r="D6169" s="1" t="s">
        <v>7954</v>
      </c>
      <c r="E6169" s="2">
        <v>45505</v>
      </c>
      <c r="F6169">
        <v>133757</v>
      </c>
      <c r="G6169" s="1" t="s">
        <v>7955</v>
      </c>
    </row>
    <row r="6170" spans="1:7" hidden="1" x14ac:dyDescent="0.3">
      <c r="A6170" s="1" t="s">
        <v>3127</v>
      </c>
      <c r="B6170" s="1" t="s">
        <v>36170</v>
      </c>
      <c r="C6170" s="1" t="s">
        <v>8879</v>
      </c>
      <c r="D6170" s="1" t="s">
        <v>8880</v>
      </c>
      <c r="E6170" s="2">
        <v>45505</v>
      </c>
      <c r="F6170">
        <v>7104</v>
      </c>
      <c r="G6170" s="1" t="s">
        <v>8881</v>
      </c>
    </row>
    <row r="6171" spans="1:7" hidden="1" x14ac:dyDescent="0.3">
      <c r="A6171" s="1" t="s">
        <v>3127</v>
      </c>
      <c r="B6171" s="1" t="s">
        <v>36170</v>
      </c>
      <c r="C6171" s="1" t="s">
        <v>8255</v>
      </c>
      <c r="D6171" s="1" t="s">
        <v>8256</v>
      </c>
      <c r="E6171" s="2">
        <v>45505</v>
      </c>
      <c r="F6171">
        <v>203534</v>
      </c>
      <c r="G6171" s="1" t="s">
        <v>8257</v>
      </c>
    </row>
    <row r="6172" spans="1:7" hidden="1" x14ac:dyDescent="0.3">
      <c r="A6172" s="1" t="s">
        <v>3127</v>
      </c>
      <c r="B6172" s="1" t="s">
        <v>36170</v>
      </c>
      <c r="C6172" s="1" t="s">
        <v>8370</v>
      </c>
      <c r="D6172" s="1" t="s">
        <v>8371</v>
      </c>
      <c r="E6172" s="2">
        <v>45505</v>
      </c>
      <c r="F6172">
        <v>389093</v>
      </c>
      <c r="G6172" s="1" t="s">
        <v>8372</v>
      </c>
    </row>
    <row r="6173" spans="1:7" hidden="1" x14ac:dyDescent="0.3">
      <c r="A6173" s="1" t="s">
        <v>3127</v>
      </c>
      <c r="B6173" s="1" t="s">
        <v>36170</v>
      </c>
      <c r="C6173" s="1" t="s">
        <v>7981</v>
      </c>
      <c r="D6173" s="1" t="s">
        <v>7982</v>
      </c>
      <c r="E6173" s="2">
        <v>45505</v>
      </c>
      <c r="F6173">
        <v>257790</v>
      </c>
      <c r="G6173" s="1" t="s">
        <v>7983</v>
      </c>
    </row>
    <row r="6174" spans="1:7" hidden="1" x14ac:dyDescent="0.3">
      <c r="A6174" s="1" t="s">
        <v>3127</v>
      </c>
      <c r="B6174" s="1" t="s">
        <v>36170</v>
      </c>
      <c r="C6174" s="1" t="s">
        <v>9017</v>
      </c>
      <c r="D6174" s="1" t="s">
        <v>9018</v>
      </c>
      <c r="E6174" s="2">
        <v>45505</v>
      </c>
      <c r="F6174">
        <v>191206</v>
      </c>
      <c r="G6174" s="1" t="s">
        <v>9019</v>
      </c>
    </row>
    <row r="6175" spans="1:7" hidden="1" x14ac:dyDescent="0.3">
      <c r="A6175" s="1" t="s">
        <v>3127</v>
      </c>
      <c r="B6175" s="1" t="s">
        <v>36170</v>
      </c>
      <c r="C6175" s="1" t="s">
        <v>9011</v>
      </c>
      <c r="D6175" s="1" t="s">
        <v>9012</v>
      </c>
      <c r="E6175" s="2">
        <v>45505</v>
      </c>
      <c r="F6175">
        <v>408388</v>
      </c>
      <c r="G6175" s="1" t="s">
        <v>9013</v>
      </c>
    </row>
    <row r="6176" spans="1:7" hidden="1" x14ac:dyDescent="0.3">
      <c r="A6176" s="1" t="s">
        <v>3127</v>
      </c>
      <c r="B6176" s="1" t="s">
        <v>36170</v>
      </c>
      <c r="C6176" s="1" t="s">
        <v>9160</v>
      </c>
      <c r="D6176" s="1" t="s">
        <v>9161</v>
      </c>
      <c r="E6176" s="2">
        <v>45505</v>
      </c>
      <c r="F6176">
        <v>228807</v>
      </c>
      <c r="G6176" s="1" t="s">
        <v>9162</v>
      </c>
    </row>
    <row r="6177" spans="1:7" hidden="1" x14ac:dyDescent="0.3">
      <c r="A6177" s="1" t="s">
        <v>3127</v>
      </c>
      <c r="B6177" s="1" t="s">
        <v>36170</v>
      </c>
      <c r="C6177" s="1" t="s">
        <v>8812</v>
      </c>
      <c r="D6177" s="1" t="s">
        <v>8813</v>
      </c>
      <c r="E6177" s="2">
        <v>45505</v>
      </c>
      <c r="F6177">
        <v>85957</v>
      </c>
      <c r="G6177" s="1" t="s">
        <v>8814</v>
      </c>
    </row>
    <row r="6178" spans="1:7" hidden="1" x14ac:dyDescent="0.3">
      <c r="A6178" s="1" t="s">
        <v>3127</v>
      </c>
      <c r="B6178" s="1" t="s">
        <v>36170</v>
      </c>
      <c r="C6178" s="1" t="s">
        <v>8124</v>
      </c>
      <c r="D6178" s="1" t="s">
        <v>8125</v>
      </c>
      <c r="E6178" s="2">
        <v>45505</v>
      </c>
      <c r="F6178">
        <v>232110</v>
      </c>
      <c r="G6178" s="1" t="s">
        <v>8126</v>
      </c>
    </row>
    <row r="6179" spans="1:7" hidden="1" x14ac:dyDescent="0.3">
      <c r="A6179" s="1" t="s">
        <v>3127</v>
      </c>
      <c r="B6179" s="1" t="s">
        <v>36170</v>
      </c>
      <c r="C6179" s="1" t="s">
        <v>3452</v>
      </c>
      <c r="D6179" s="1" t="s">
        <v>3453</v>
      </c>
      <c r="E6179" s="2">
        <v>45505</v>
      </c>
      <c r="F6179">
        <v>6806</v>
      </c>
      <c r="G6179" s="1" t="s">
        <v>3454</v>
      </c>
    </row>
    <row r="6180" spans="1:7" hidden="1" x14ac:dyDescent="0.3">
      <c r="A6180" s="1" t="s">
        <v>3127</v>
      </c>
      <c r="B6180" s="1" t="s">
        <v>36170</v>
      </c>
      <c r="C6180" s="1" t="s">
        <v>9315</v>
      </c>
      <c r="D6180" s="1" t="s">
        <v>9316</v>
      </c>
      <c r="E6180" s="2">
        <v>45505</v>
      </c>
      <c r="F6180">
        <v>292045</v>
      </c>
      <c r="G6180" s="1" t="s">
        <v>9317</v>
      </c>
    </row>
    <row r="6181" spans="1:7" hidden="1" x14ac:dyDescent="0.3">
      <c r="A6181" s="1" t="s">
        <v>3127</v>
      </c>
      <c r="B6181" s="1" t="s">
        <v>36170</v>
      </c>
      <c r="C6181" s="1" t="s">
        <v>8671</v>
      </c>
      <c r="D6181" s="1" t="s">
        <v>8672</v>
      </c>
      <c r="E6181" s="2">
        <v>45505</v>
      </c>
      <c r="F6181">
        <v>62470</v>
      </c>
      <c r="G6181" s="1" t="s">
        <v>8673</v>
      </c>
    </row>
    <row r="6182" spans="1:7" hidden="1" x14ac:dyDescent="0.3">
      <c r="A6182" s="1" t="s">
        <v>3127</v>
      </c>
      <c r="B6182" s="1" t="s">
        <v>36170</v>
      </c>
      <c r="C6182" s="1" t="s">
        <v>9321</v>
      </c>
      <c r="D6182" s="1" t="s">
        <v>9322</v>
      </c>
      <c r="E6182" s="2">
        <v>45505</v>
      </c>
      <c r="F6182">
        <v>15357</v>
      </c>
      <c r="G6182" s="1" t="s">
        <v>9323</v>
      </c>
    </row>
    <row r="6183" spans="1:7" hidden="1" x14ac:dyDescent="0.3">
      <c r="A6183" s="1" t="s">
        <v>3127</v>
      </c>
      <c r="B6183" s="1" t="s">
        <v>36170</v>
      </c>
      <c r="C6183" s="1" t="s">
        <v>9504</v>
      </c>
      <c r="D6183" s="1" t="s">
        <v>9505</v>
      </c>
      <c r="E6183" s="2">
        <v>45505</v>
      </c>
      <c r="F6183">
        <v>46521</v>
      </c>
      <c r="G6183" s="1" t="s">
        <v>9506</v>
      </c>
    </row>
    <row r="6184" spans="1:7" hidden="1" x14ac:dyDescent="0.3">
      <c r="A6184" s="1" t="s">
        <v>3127</v>
      </c>
      <c r="B6184" s="1" t="s">
        <v>36170</v>
      </c>
      <c r="C6184" s="1" t="s">
        <v>8746</v>
      </c>
      <c r="D6184" s="1" t="s">
        <v>8747</v>
      </c>
      <c r="E6184" s="2">
        <v>45505</v>
      </c>
      <c r="F6184">
        <v>76960</v>
      </c>
      <c r="G6184" s="1" t="s">
        <v>8748</v>
      </c>
    </row>
    <row r="6185" spans="1:7" hidden="1" x14ac:dyDescent="0.3">
      <c r="A6185" s="1" t="s">
        <v>3127</v>
      </c>
      <c r="B6185" s="1" t="s">
        <v>36170</v>
      </c>
      <c r="C6185" s="1" t="s">
        <v>35074</v>
      </c>
      <c r="D6185" s="1" t="s">
        <v>0</v>
      </c>
      <c r="E6185" s="2">
        <v>45505</v>
      </c>
      <c r="F6185">
        <v>102042</v>
      </c>
      <c r="G6185" s="1" t="s">
        <v>35075</v>
      </c>
    </row>
    <row r="6186" spans="1:7" hidden="1" x14ac:dyDescent="0.3">
      <c r="A6186" s="1" t="s">
        <v>3127</v>
      </c>
      <c r="B6186" s="1" t="s">
        <v>36170</v>
      </c>
      <c r="C6186" s="1" t="s">
        <v>8028</v>
      </c>
      <c r="D6186" s="1" t="s">
        <v>8029</v>
      </c>
      <c r="E6186" s="2">
        <v>45505</v>
      </c>
      <c r="F6186">
        <v>83472</v>
      </c>
      <c r="G6186" s="1" t="s">
        <v>8030</v>
      </c>
    </row>
    <row r="6187" spans="1:7" hidden="1" x14ac:dyDescent="0.3">
      <c r="A6187" s="1" t="s">
        <v>3151</v>
      </c>
      <c r="B6187" s="1" t="s">
        <v>0</v>
      </c>
      <c r="C6187" s="1" t="s">
        <v>4023</v>
      </c>
      <c r="D6187" s="1" t="s">
        <v>4024</v>
      </c>
      <c r="E6187" s="2">
        <v>45505</v>
      </c>
      <c r="F6187">
        <v>2988.86</v>
      </c>
      <c r="G6187" s="1" t="s">
        <v>4025</v>
      </c>
    </row>
    <row r="6188" spans="1:7" hidden="1" x14ac:dyDescent="0.3">
      <c r="A6188" s="1" t="s">
        <v>3151</v>
      </c>
      <c r="B6188" s="1" t="s">
        <v>0</v>
      </c>
      <c r="C6188" s="1" t="s">
        <v>3998</v>
      </c>
      <c r="D6188" s="1" t="s">
        <v>3999</v>
      </c>
      <c r="E6188" s="2">
        <v>45505</v>
      </c>
      <c r="F6188">
        <v>3214.7999999999997</v>
      </c>
      <c r="G6188" s="1" t="s">
        <v>4000</v>
      </c>
    </row>
    <row r="6189" spans="1:7" hidden="1" x14ac:dyDescent="0.3">
      <c r="A6189" s="1" t="s">
        <v>3151</v>
      </c>
      <c r="B6189" s="1" t="s">
        <v>0</v>
      </c>
      <c r="C6189" s="1" t="s">
        <v>4011</v>
      </c>
      <c r="D6189" s="1" t="s">
        <v>4012</v>
      </c>
      <c r="E6189" s="2">
        <v>45505</v>
      </c>
      <c r="F6189">
        <v>1451.9</v>
      </c>
      <c r="G6189" s="1" t="s">
        <v>4013</v>
      </c>
    </row>
    <row r="6190" spans="1:7" hidden="1" x14ac:dyDescent="0.3">
      <c r="A6190" s="1" t="s">
        <v>3151</v>
      </c>
      <c r="B6190" s="1" t="s">
        <v>0</v>
      </c>
      <c r="C6190" s="1" t="s">
        <v>4125</v>
      </c>
      <c r="D6190" s="1" t="s">
        <v>4126</v>
      </c>
      <c r="E6190" s="2">
        <v>45505</v>
      </c>
      <c r="F6190">
        <v>17543.2</v>
      </c>
      <c r="G6190" s="1" t="s">
        <v>4127</v>
      </c>
    </row>
    <row r="6191" spans="1:7" hidden="1" x14ac:dyDescent="0.3">
      <c r="A6191" s="1" t="s">
        <v>3151</v>
      </c>
      <c r="B6191" s="1" t="s">
        <v>0</v>
      </c>
      <c r="C6191" s="1" t="s">
        <v>10340</v>
      </c>
      <c r="D6191" s="1" t="s">
        <v>10341</v>
      </c>
      <c r="E6191" s="2">
        <v>45505</v>
      </c>
      <c r="F6191">
        <v>6054.67</v>
      </c>
      <c r="G6191" s="1" t="s">
        <v>10342</v>
      </c>
    </row>
    <row r="6192" spans="1:7" hidden="1" x14ac:dyDescent="0.3">
      <c r="A6192" s="1" t="s">
        <v>3151</v>
      </c>
      <c r="B6192" s="1" t="s">
        <v>0</v>
      </c>
      <c r="C6192" s="1" t="s">
        <v>4162</v>
      </c>
      <c r="D6192" s="1" t="s">
        <v>4163</v>
      </c>
      <c r="E6192" s="2">
        <v>45505</v>
      </c>
      <c r="F6192">
        <v>13028.48</v>
      </c>
      <c r="G6192" s="1" t="s">
        <v>4164</v>
      </c>
    </row>
    <row r="6193" spans="1:7" hidden="1" x14ac:dyDescent="0.3">
      <c r="A6193" s="1" t="s">
        <v>3151</v>
      </c>
      <c r="B6193" s="1" t="s">
        <v>0</v>
      </c>
      <c r="C6193" s="1" t="s">
        <v>4436</v>
      </c>
      <c r="D6193" s="1" t="s">
        <v>4437</v>
      </c>
      <c r="E6193" s="2">
        <v>45505</v>
      </c>
      <c r="F6193">
        <v>4996.8</v>
      </c>
      <c r="G6193" s="1" t="s">
        <v>4438</v>
      </c>
    </row>
    <row r="6194" spans="1:7" hidden="1" x14ac:dyDescent="0.3">
      <c r="A6194" s="1" t="s">
        <v>3151</v>
      </c>
      <c r="B6194" s="1" t="s">
        <v>0</v>
      </c>
      <c r="C6194" s="1" t="s">
        <v>4098</v>
      </c>
      <c r="D6194" s="1" t="s">
        <v>4099</v>
      </c>
      <c r="E6194" s="2">
        <v>45505</v>
      </c>
      <c r="F6194">
        <v>12594.14</v>
      </c>
      <c r="G6194" s="1" t="s">
        <v>4100</v>
      </c>
    </row>
    <row r="6195" spans="1:7" hidden="1" x14ac:dyDescent="0.3">
      <c r="A6195" s="1" t="s">
        <v>3151</v>
      </c>
      <c r="B6195" s="1" t="s">
        <v>0</v>
      </c>
      <c r="C6195" s="1" t="s">
        <v>10402</v>
      </c>
      <c r="D6195" s="1" t="s">
        <v>10403</v>
      </c>
      <c r="E6195" s="2">
        <v>45505</v>
      </c>
      <c r="F6195">
        <v>1739.52</v>
      </c>
      <c r="G6195" s="1" t="s">
        <v>10404</v>
      </c>
    </row>
    <row r="6196" spans="1:7" hidden="1" x14ac:dyDescent="0.3">
      <c r="A6196" s="1" t="s">
        <v>3151</v>
      </c>
      <c r="B6196" s="1" t="s">
        <v>0</v>
      </c>
      <c r="C6196" s="1" t="s">
        <v>9897</v>
      </c>
      <c r="D6196" s="1" t="s">
        <v>9898</v>
      </c>
      <c r="E6196" s="2">
        <v>45505</v>
      </c>
      <c r="F6196">
        <v>1424.4</v>
      </c>
      <c r="G6196" s="1" t="s">
        <v>9899</v>
      </c>
    </row>
    <row r="6197" spans="1:7" hidden="1" x14ac:dyDescent="0.3">
      <c r="A6197" s="1" t="s">
        <v>3151</v>
      </c>
      <c r="B6197" s="1" t="s">
        <v>0</v>
      </c>
      <c r="C6197" s="1" t="s">
        <v>10022</v>
      </c>
      <c r="D6197" s="1" t="s">
        <v>10023</v>
      </c>
      <c r="E6197" s="2">
        <v>45505</v>
      </c>
      <c r="F6197">
        <v>17539.839999999997</v>
      </c>
      <c r="G6197" s="1" t="s">
        <v>10024</v>
      </c>
    </row>
    <row r="6198" spans="1:7" hidden="1" x14ac:dyDescent="0.3">
      <c r="A6198" s="1" t="s">
        <v>3151</v>
      </c>
      <c r="B6198" s="1" t="s">
        <v>0</v>
      </c>
      <c r="C6198" s="1" t="s">
        <v>10363</v>
      </c>
      <c r="D6198" s="1" t="s">
        <v>10364</v>
      </c>
      <c r="E6198" s="2">
        <v>45505</v>
      </c>
      <c r="F6198">
        <v>5418.76</v>
      </c>
      <c r="G6198" s="1" t="s">
        <v>10365</v>
      </c>
    </row>
    <row r="6199" spans="1:7" hidden="1" x14ac:dyDescent="0.3">
      <c r="A6199" s="1" t="s">
        <v>3151</v>
      </c>
      <c r="B6199" s="1" t="s">
        <v>0</v>
      </c>
      <c r="C6199" s="1" t="s">
        <v>10748</v>
      </c>
      <c r="D6199" s="1" t="s">
        <v>10749</v>
      </c>
      <c r="E6199" s="2">
        <v>45505</v>
      </c>
      <c r="F6199">
        <v>2386.0999999999995</v>
      </c>
      <c r="G6199" s="1" t="s">
        <v>10750</v>
      </c>
    </row>
    <row r="6200" spans="1:7" hidden="1" x14ac:dyDescent="0.3">
      <c r="A6200" s="1" t="s">
        <v>3151</v>
      </c>
      <c r="B6200" s="1" t="s">
        <v>0</v>
      </c>
      <c r="C6200" s="1" t="s">
        <v>4251</v>
      </c>
      <c r="D6200" s="1" t="s">
        <v>4252</v>
      </c>
      <c r="E6200" s="2">
        <v>45505</v>
      </c>
      <c r="F6200">
        <v>1192.8699999999999</v>
      </c>
      <c r="G6200" s="1" t="s">
        <v>4253</v>
      </c>
    </row>
    <row r="6201" spans="1:7" hidden="1" x14ac:dyDescent="0.3">
      <c r="A6201" s="1" t="s">
        <v>3151</v>
      </c>
      <c r="B6201" s="1" t="s">
        <v>0</v>
      </c>
      <c r="C6201" s="1" t="s">
        <v>4153</v>
      </c>
      <c r="D6201" s="1" t="s">
        <v>4154</v>
      </c>
      <c r="E6201" s="2">
        <v>45505</v>
      </c>
      <c r="F6201">
        <v>26021.960000000003</v>
      </c>
      <c r="G6201" s="1" t="s">
        <v>4155</v>
      </c>
    </row>
    <row r="6202" spans="1:7" hidden="1" x14ac:dyDescent="0.3">
      <c r="A6202" s="1" t="s">
        <v>3151</v>
      </c>
      <c r="B6202" s="1" t="s">
        <v>0</v>
      </c>
      <c r="C6202" s="1" t="s">
        <v>4488</v>
      </c>
      <c r="D6202" s="1" t="s">
        <v>4489</v>
      </c>
      <c r="E6202" s="2">
        <v>45505</v>
      </c>
      <c r="F6202">
        <v>3124.08</v>
      </c>
      <c r="G6202" s="1" t="s">
        <v>4490</v>
      </c>
    </row>
    <row r="6203" spans="1:7" hidden="1" x14ac:dyDescent="0.3">
      <c r="A6203" s="1" t="s">
        <v>3151</v>
      </c>
      <c r="B6203" s="1" t="s">
        <v>0</v>
      </c>
      <c r="C6203" s="1" t="s">
        <v>4060</v>
      </c>
      <c r="D6203" s="1" t="s">
        <v>4061</v>
      </c>
      <c r="E6203" s="2">
        <v>45505</v>
      </c>
      <c r="F6203">
        <v>6384</v>
      </c>
      <c r="G6203" s="1" t="s">
        <v>4062</v>
      </c>
    </row>
    <row r="6204" spans="1:7" hidden="1" x14ac:dyDescent="0.3">
      <c r="A6204" s="1" t="s">
        <v>3151</v>
      </c>
      <c r="B6204" s="1" t="s">
        <v>0</v>
      </c>
      <c r="C6204" s="1" t="s">
        <v>10166</v>
      </c>
      <c r="D6204" s="1" t="s">
        <v>10167</v>
      </c>
      <c r="E6204" s="2">
        <v>45505</v>
      </c>
      <c r="F6204">
        <v>9813</v>
      </c>
      <c r="G6204" s="1" t="s">
        <v>10168</v>
      </c>
    </row>
    <row r="6205" spans="1:7" hidden="1" x14ac:dyDescent="0.3">
      <c r="A6205" s="1" t="s">
        <v>3151</v>
      </c>
      <c r="B6205" s="1" t="s">
        <v>0</v>
      </c>
      <c r="C6205" s="1" t="s">
        <v>4131</v>
      </c>
      <c r="D6205" s="1" t="s">
        <v>4132</v>
      </c>
      <c r="E6205" s="2">
        <v>45505</v>
      </c>
      <c r="F6205">
        <v>3278.79</v>
      </c>
      <c r="G6205" s="1" t="s">
        <v>4133</v>
      </c>
    </row>
    <row r="6206" spans="1:7" hidden="1" x14ac:dyDescent="0.3">
      <c r="A6206" s="1" t="s">
        <v>3151</v>
      </c>
      <c r="B6206" s="1" t="s">
        <v>0</v>
      </c>
      <c r="C6206" s="1" t="s">
        <v>10305</v>
      </c>
      <c r="D6206" s="1" t="s">
        <v>10306</v>
      </c>
      <c r="E6206" s="2">
        <v>45505</v>
      </c>
      <c r="F6206">
        <v>25767.599999999999</v>
      </c>
      <c r="G6206" s="1" t="s">
        <v>10307</v>
      </c>
    </row>
    <row r="6207" spans="1:7" hidden="1" x14ac:dyDescent="0.3">
      <c r="A6207" s="1" t="s">
        <v>3151</v>
      </c>
      <c r="B6207" s="1" t="s">
        <v>0</v>
      </c>
      <c r="C6207" s="1" t="s">
        <v>4216</v>
      </c>
      <c r="D6207" s="1" t="s">
        <v>4217</v>
      </c>
      <c r="E6207" s="2">
        <v>45505</v>
      </c>
      <c r="F6207">
        <v>18828.2</v>
      </c>
      <c r="G6207" s="1" t="s">
        <v>4218</v>
      </c>
    </row>
    <row r="6208" spans="1:7" hidden="1" x14ac:dyDescent="0.3">
      <c r="A6208" s="1" t="s">
        <v>3151</v>
      </c>
      <c r="B6208" s="1" t="s">
        <v>0</v>
      </c>
      <c r="C6208" s="1" t="s">
        <v>4312</v>
      </c>
      <c r="D6208" s="1" t="s">
        <v>4313</v>
      </c>
      <c r="E6208" s="2">
        <v>45505</v>
      </c>
      <c r="F6208">
        <v>2134.3199999999997</v>
      </c>
      <c r="G6208" s="1" t="s">
        <v>4314</v>
      </c>
    </row>
    <row r="6209" spans="1:7" hidden="1" x14ac:dyDescent="0.3">
      <c r="A6209" s="1" t="s">
        <v>3151</v>
      </c>
      <c r="B6209" s="1" t="s">
        <v>0</v>
      </c>
      <c r="C6209" s="1" t="s">
        <v>4102</v>
      </c>
      <c r="D6209" s="1" t="s">
        <v>4103</v>
      </c>
      <c r="E6209" s="2">
        <v>45505</v>
      </c>
      <c r="F6209">
        <v>440.15</v>
      </c>
      <c r="G6209" s="1" t="s">
        <v>4104</v>
      </c>
    </row>
    <row r="6210" spans="1:7" hidden="1" x14ac:dyDescent="0.3">
      <c r="A6210" s="1" t="s">
        <v>3151</v>
      </c>
      <c r="B6210" s="1" t="s">
        <v>0</v>
      </c>
      <c r="C6210" s="1" t="s">
        <v>4187</v>
      </c>
      <c r="D6210" s="1" t="s">
        <v>4188</v>
      </c>
      <c r="E6210" s="2">
        <v>45505</v>
      </c>
      <c r="F6210">
        <v>293.58999999999997</v>
      </c>
      <c r="G6210" s="1" t="s">
        <v>4189</v>
      </c>
    </row>
    <row r="6211" spans="1:7" hidden="1" x14ac:dyDescent="0.3">
      <c r="A6211" s="1" t="s">
        <v>3151</v>
      </c>
      <c r="B6211" s="1" t="s">
        <v>0</v>
      </c>
      <c r="C6211" s="1" t="s">
        <v>9994</v>
      </c>
      <c r="D6211" s="1" t="s">
        <v>9995</v>
      </c>
      <c r="E6211" s="2">
        <v>45505</v>
      </c>
      <c r="F6211">
        <v>1680.44</v>
      </c>
      <c r="G6211" s="1" t="s">
        <v>9996</v>
      </c>
    </row>
    <row r="6212" spans="1:7" hidden="1" x14ac:dyDescent="0.3">
      <c r="A6212" s="1" t="s">
        <v>3151</v>
      </c>
      <c r="B6212" s="1" t="s">
        <v>0</v>
      </c>
      <c r="C6212" s="1" t="s">
        <v>4166</v>
      </c>
      <c r="D6212" s="1" t="s">
        <v>4167</v>
      </c>
      <c r="E6212" s="2">
        <v>45505</v>
      </c>
      <c r="F6212">
        <v>4313.2000000000007</v>
      </c>
      <c r="G6212" s="1" t="s">
        <v>4168</v>
      </c>
    </row>
    <row r="6213" spans="1:7" hidden="1" x14ac:dyDescent="0.3">
      <c r="A6213" s="1" t="s">
        <v>3151</v>
      </c>
      <c r="B6213" s="1" t="s">
        <v>0</v>
      </c>
      <c r="C6213" s="1" t="s">
        <v>4449</v>
      </c>
      <c r="D6213" s="1" t="s">
        <v>4450</v>
      </c>
      <c r="E6213" s="2">
        <v>45505</v>
      </c>
      <c r="F6213">
        <v>3423.3700000000003</v>
      </c>
      <c r="G6213" s="1" t="s">
        <v>4451</v>
      </c>
    </row>
    <row r="6214" spans="1:7" hidden="1" x14ac:dyDescent="0.3">
      <c r="A6214" s="1" t="s">
        <v>3151</v>
      </c>
      <c r="B6214" s="1" t="s">
        <v>0</v>
      </c>
      <c r="C6214" s="1" t="s">
        <v>4019</v>
      </c>
      <c r="D6214" s="1" t="s">
        <v>4020</v>
      </c>
      <c r="E6214" s="2">
        <v>45505</v>
      </c>
      <c r="F6214">
        <v>1128.8699999999999</v>
      </c>
      <c r="G6214" s="1" t="s">
        <v>4021</v>
      </c>
    </row>
    <row r="6215" spans="1:7" hidden="1" x14ac:dyDescent="0.3">
      <c r="A6215" s="1" t="s">
        <v>3151</v>
      </c>
      <c r="B6215" s="1" t="s">
        <v>0</v>
      </c>
      <c r="C6215" s="1" t="s">
        <v>4147</v>
      </c>
      <c r="D6215" s="1" t="s">
        <v>4148</v>
      </c>
      <c r="E6215" s="2">
        <v>45505</v>
      </c>
      <c r="F6215">
        <v>1438.78</v>
      </c>
      <c r="G6215" s="1" t="s">
        <v>4149</v>
      </c>
    </row>
    <row r="6216" spans="1:7" hidden="1" x14ac:dyDescent="0.3">
      <c r="A6216" s="1" t="s">
        <v>3151</v>
      </c>
      <c r="B6216" s="1" t="s">
        <v>0</v>
      </c>
      <c r="C6216" s="1" t="s">
        <v>4347</v>
      </c>
      <c r="D6216" s="1" t="s">
        <v>4348</v>
      </c>
      <c r="E6216" s="2">
        <v>45505</v>
      </c>
      <c r="F6216">
        <v>4560.5600000000004</v>
      </c>
      <c r="G6216" s="1" t="s">
        <v>4349</v>
      </c>
    </row>
    <row r="6217" spans="1:7" hidden="1" x14ac:dyDescent="0.3">
      <c r="A6217" s="1" t="s">
        <v>3151</v>
      </c>
      <c r="B6217" s="1" t="s">
        <v>0</v>
      </c>
      <c r="C6217" s="1" t="s">
        <v>4179</v>
      </c>
      <c r="D6217" s="1" t="s">
        <v>4180</v>
      </c>
      <c r="E6217" s="2">
        <v>45505</v>
      </c>
      <c r="F6217">
        <v>2000.0800000000002</v>
      </c>
      <c r="G6217" s="1" t="s">
        <v>4181</v>
      </c>
    </row>
    <row r="6218" spans="1:7" hidden="1" x14ac:dyDescent="0.3">
      <c r="A6218" s="1" t="s">
        <v>3151</v>
      </c>
      <c r="B6218" s="1" t="s">
        <v>0</v>
      </c>
      <c r="C6218" s="1" t="s">
        <v>4201</v>
      </c>
      <c r="D6218" s="1" t="s">
        <v>4202</v>
      </c>
      <c r="E6218" s="2">
        <v>45505</v>
      </c>
      <c r="F6218">
        <v>758.8</v>
      </c>
      <c r="G6218" s="1" t="s">
        <v>4203</v>
      </c>
    </row>
    <row r="6219" spans="1:7" hidden="1" x14ac:dyDescent="0.3">
      <c r="A6219" s="1" t="s">
        <v>3151</v>
      </c>
      <c r="B6219" s="1" t="s">
        <v>0</v>
      </c>
      <c r="C6219" s="1" t="s">
        <v>4051</v>
      </c>
      <c r="D6219" s="1" t="s">
        <v>4052</v>
      </c>
      <c r="E6219" s="2">
        <v>45505</v>
      </c>
      <c r="F6219">
        <v>193.7</v>
      </c>
      <c r="G6219" s="1" t="s">
        <v>4053</v>
      </c>
    </row>
    <row r="6220" spans="1:7" hidden="1" x14ac:dyDescent="0.3">
      <c r="A6220" s="1" t="s">
        <v>3151</v>
      </c>
      <c r="B6220" s="1" t="s">
        <v>0</v>
      </c>
      <c r="C6220" s="1" t="s">
        <v>4571</v>
      </c>
      <c r="D6220" s="1" t="s">
        <v>4572</v>
      </c>
      <c r="E6220" s="2">
        <v>45505</v>
      </c>
      <c r="F6220">
        <v>1461.36</v>
      </c>
      <c r="G6220" s="1" t="s">
        <v>4573</v>
      </c>
    </row>
    <row r="6221" spans="1:7" hidden="1" x14ac:dyDescent="0.3">
      <c r="A6221" s="1" t="s">
        <v>3151</v>
      </c>
      <c r="B6221" s="1" t="s">
        <v>0</v>
      </c>
      <c r="C6221" s="1" t="s">
        <v>4089</v>
      </c>
      <c r="D6221" s="1" t="s">
        <v>4090</v>
      </c>
      <c r="E6221" s="2">
        <v>45505</v>
      </c>
      <c r="F6221">
        <v>208.9</v>
      </c>
      <c r="G6221" s="1" t="s">
        <v>4091</v>
      </c>
    </row>
    <row r="6222" spans="1:7" hidden="1" x14ac:dyDescent="0.3">
      <c r="A6222" s="1" t="s">
        <v>3151</v>
      </c>
      <c r="B6222" s="1" t="s">
        <v>0</v>
      </c>
      <c r="C6222" s="1" t="s">
        <v>10172</v>
      </c>
      <c r="D6222" s="1" t="s">
        <v>10173</v>
      </c>
      <c r="E6222" s="2">
        <v>45505</v>
      </c>
      <c r="F6222">
        <v>1793.1</v>
      </c>
      <c r="G6222" s="1" t="s">
        <v>10174</v>
      </c>
    </row>
    <row r="6223" spans="1:7" hidden="1" x14ac:dyDescent="0.3">
      <c r="A6223" s="1" t="s">
        <v>3151</v>
      </c>
      <c r="B6223" s="1" t="s">
        <v>0</v>
      </c>
      <c r="C6223" s="1" t="s">
        <v>4115</v>
      </c>
      <c r="D6223" s="1" t="s">
        <v>4116</v>
      </c>
      <c r="E6223" s="2">
        <v>45505</v>
      </c>
      <c r="F6223">
        <v>7113.5899999999992</v>
      </c>
      <c r="G6223" s="1" t="s">
        <v>4117</v>
      </c>
    </row>
    <row r="6224" spans="1:7" hidden="1" x14ac:dyDescent="0.3">
      <c r="A6224" s="1" t="s">
        <v>3151</v>
      </c>
      <c r="B6224" s="1" t="s">
        <v>0</v>
      </c>
      <c r="C6224" s="1" t="s">
        <v>4395</v>
      </c>
      <c r="D6224" s="1" t="s">
        <v>4396</v>
      </c>
      <c r="E6224" s="2">
        <v>45505</v>
      </c>
      <c r="F6224">
        <v>8445</v>
      </c>
      <c r="G6224" s="1" t="s">
        <v>4397</v>
      </c>
    </row>
    <row r="6225" spans="1:7" hidden="1" x14ac:dyDescent="0.3">
      <c r="A6225" s="1" t="s">
        <v>3151</v>
      </c>
      <c r="B6225" s="1" t="s">
        <v>0</v>
      </c>
      <c r="C6225" s="1" t="s">
        <v>4007</v>
      </c>
      <c r="D6225" s="1" t="s">
        <v>4008</v>
      </c>
      <c r="E6225" s="2">
        <v>45505</v>
      </c>
      <c r="F6225">
        <v>7413.52</v>
      </c>
      <c r="G6225" s="1" t="s">
        <v>4009</v>
      </c>
    </row>
    <row r="6226" spans="1:7" hidden="1" x14ac:dyDescent="0.3">
      <c r="A6226" s="1" t="s">
        <v>3151</v>
      </c>
      <c r="B6226" s="1" t="s">
        <v>0</v>
      </c>
      <c r="C6226" s="1" t="s">
        <v>4073</v>
      </c>
      <c r="D6226" s="1" t="s">
        <v>4074</v>
      </c>
      <c r="E6226" s="2">
        <v>45505</v>
      </c>
      <c r="F6226">
        <v>4180.2</v>
      </c>
      <c r="G6226" s="1" t="s">
        <v>4075</v>
      </c>
    </row>
    <row r="6227" spans="1:7" hidden="1" x14ac:dyDescent="0.3">
      <c r="A6227" s="1" t="s">
        <v>3151</v>
      </c>
      <c r="B6227" s="1" t="s">
        <v>0</v>
      </c>
      <c r="C6227" s="1" t="s">
        <v>4742</v>
      </c>
      <c r="D6227" s="1" t="s">
        <v>4743</v>
      </c>
      <c r="E6227" s="2">
        <v>45505</v>
      </c>
      <c r="F6227">
        <v>5642.47</v>
      </c>
      <c r="G6227" s="1" t="s">
        <v>4744</v>
      </c>
    </row>
    <row r="6228" spans="1:7" hidden="1" x14ac:dyDescent="0.3">
      <c r="A6228" s="1" t="s">
        <v>3151</v>
      </c>
      <c r="B6228" s="1" t="s">
        <v>0</v>
      </c>
      <c r="C6228" s="1" t="s">
        <v>4064</v>
      </c>
      <c r="D6228" s="1" t="s">
        <v>4065</v>
      </c>
      <c r="E6228" s="2">
        <v>45505</v>
      </c>
      <c r="F6228">
        <v>4319.3999999999996</v>
      </c>
      <c r="G6228" s="1" t="s">
        <v>4066</v>
      </c>
    </row>
    <row r="6229" spans="1:7" hidden="1" x14ac:dyDescent="0.3">
      <c r="A6229" s="1" t="s">
        <v>3151</v>
      </c>
      <c r="B6229" s="1" t="s">
        <v>0</v>
      </c>
      <c r="C6229" s="1" t="s">
        <v>34942</v>
      </c>
      <c r="D6229" s="1" t="s">
        <v>0</v>
      </c>
      <c r="E6229" s="2">
        <v>45505</v>
      </c>
      <c r="F6229">
        <v>563</v>
      </c>
      <c r="G6229" s="1" t="s">
        <v>34943</v>
      </c>
    </row>
    <row r="6230" spans="1:7" hidden="1" x14ac:dyDescent="0.3">
      <c r="A6230" s="1" t="s">
        <v>3151</v>
      </c>
      <c r="B6230" s="1" t="s">
        <v>0</v>
      </c>
      <c r="C6230" s="1" t="s">
        <v>4287</v>
      </c>
      <c r="D6230" s="1" t="s">
        <v>4288</v>
      </c>
      <c r="E6230" s="2">
        <v>45505</v>
      </c>
      <c r="F6230">
        <v>587</v>
      </c>
      <c r="G6230" s="1" t="s">
        <v>4289</v>
      </c>
    </row>
    <row r="6231" spans="1:7" hidden="1" x14ac:dyDescent="0.3">
      <c r="A6231" s="1" t="s">
        <v>3151</v>
      </c>
      <c r="B6231" s="1" t="s">
        <v>0</v>
      </c>
      <c r="C6231" s="1" t="s">
        <v>4595</v>
      </c>
      <c r="D6231" s="1" t="s">
        <v>4596</v>
      </c>
      <c r="E6231" s="2">
        <v>45505</v>
      </c>
      <c r="F6231">
        <v>5630</v>
      </c>
      <c r="G6231" s="1" t="s">
        <v>4597</v>
      </c>
    </row>
    <row r="6232" spans="1:7" hidden="1" x14ac:dyDescent="0.3">
      <c r="A6232" s="1" t="s">
        <v>3151</v>
      </c>
      <c r="B6232" s="1" t="s">
        <v>0</v>
      </c>
      <c r="C6232" s="1" t="s">
        <v>4245</v>
      </c>
      <c r="D6232" s="1" t="s">
        <v>4246</v>
      </c>
      <c r="E6232" s="2">
        <v>45505</v>
      </c>
      <c r="F6232">
        <v>788.54000000000008</v>
      </c>
      <c r="G6232" s="1" t="s">
        <v>4247</v>
      </c>
    </row>
    <row r="6233" spans="1:7" hidden="1" x14ac:dyDescent="0.3">
      <c r="A6233" s="1" t="s">
        <v>3151</v>
      </c>
      <c r="B6233" s="1" t="s">
        <v>0</v>
      </c>
      <c r="C6233" s="1" t="s">
        <v>4404</v>
      </c>
      <c r="D6233" s="1" t="s">
        <v>4405</v>
      </c>
      <c r="E6233" s="2">
        <v>45505</v>
      </c>
      <c r="F6233">
        <v>584.55999999999995</v>
      </c>
      <c r="G6233" s="1" t="s">
        <v>4406</v>
      </c>
    </row>
    <row r="6234" spans="1:7" hidden="1" x14ac:dyDescent="0.3">
      <c r="A6234" s="1" t="s">
        <v>3151</v>
      </c>
      <c r="B6234" s="1" t="s">
        <v>0</v>
      </c>
      <c r="C6234" s="1" t="s">
        <v>4047</v>
      </c>
      <c r="D6234" s="1" t="s">
        <v>4048</v>
      </c>
      <c r="E6234" s="2">
        <v>45505</v>
      </c>
      <c r="F6234">
        <v>34091</v>
      </c>
      <c r="G6234" s="1" t="s">
        <v>4049</v>
      </c>
    </row>
    <row r="6235" spans="1:7" hidden="1" x14ac:dyDescent="0.3">
      <c r="A6235" s="1" t="s">
        <v>3151</v>
      </c>
      <c r="B6235" s="1" t="s">
        <v>0</v>
      </c>
      <c r="C6235" s="1" t="s">
        <v>4716</v>
      </c>
      <c r="D6235" s="1" t="s">
        <v>4717</v>
      </c>
      <c r="E6235" s="2">
        <v>45505</v>
      </c>
      <c r="F6235">
        <v>12538</v>
      </c>
      <c r="G6235" s="1" t="s">
        <v>4718</v>
      </c>
    </row>
    <row r="6236" spans="1:7" hidden="1" x14ac:dyDescent="0.3">
      <c r="A6236" s="1" t="s">
        <v>3151</v>
      </c>
      <c r="B6236" s="1" t="s">
        <v>0</v>
      </c>
      <c r="C6236" s="1" t="s">
        <v>4033</v>
      </c>
      <c r="D6236" s="1" t="s">
        <v>4034</v>
      </c>
      <c r="E6236" s="2">
        <v>45505</v>
      </c>
      <c r="F6236">
        <v>9507.52</v>
      </c>
      <c r="G6236" s="1" t="s">
        <v>4035</v>
      </c>
    </row>
    <row r="6237" spans="1:7" hidden="1" x14ac:dyDescent="0.3">
      <c r="A6237" s="1" t="s">
        <v>3151</v>
      </c>
      <c r="B6237" s="1" t="s">
        <v>0</v>
      </c>
      <c r="C6237" s="1" t="s">
        <v>4646</v>
      </c>
      <c r="D6237" s="1" t="s">
        <v>4647</v>
      </c>
      <c r="E6237" s="2">
        <v>45505</v>
      </c>
      <c r="F6237">
        <v>708.1</v>
      </c>
      <c r="G6237" s="1" t="s">
        <v>4648</v>
      </c>
    </row>
    <row r="6238" spans="1:7" hidden="1" x14ac:dyDescent="0.3">
      <c r="A6238" s="1" t="s">
        <v>3151</v>
      </c>
      <c r="B6238" s="1" t="s">
        <v>0</v>
      </c>
      <c r="C6238" s="1" t="s">
        <v>4069</v>
      </c>
      <c r="D6238" s="1" t="s">
        <v>4070</v>
      </c>
      <c r="E6238" s="2">
        <v>45505</v>
      </c>
      <c r="F6238">
        <v>2542.4</v>
      </c>
      <c r="G6238" s="1" t="s">
        <v>4071</v>
      </c>
    </row>
    <row r="6239" spans="1:7" hidden="1" x14ac:dyDescent="0.3">
      <c r="A6239" s="1" t="s">
        <v>3151</v>
      </c>
      <c r="B6239" s="1" t="s">
        <v>0</v>
      </c>
      <c r="C6239" s="1" t="s">
        <v>4222</v>
      </c>
      <c r="D6239" s="1" t="s">
        <v>4223</v>
      </c>
      <c r="E6239" s="2">
        <v>45505</v>
      </c>
      <c r="F6239">
        <v>399</v>
      </c>
      <c r="G6239" s="1" t="s">
        <v>4224</v>
      </c>
    </row>
    <row r="6240" spans="1:7" hidden="1" x14ac:dyDescent="0.3">
      <c r="A6240" s="1" t="s">
        <v>3151</v>
      </c>
      <c r="B6240" s="1" t="s">
        <v>0</v>
      </c>
      <c r="C6240" s="1" t="s">
        <v>4094</v>
      </c>
      <c r="D6240" s="1" t="s">
        <v>4095</v>
      </c>
      <c r="E6240" s="2">
        <v>45505</v>
      </c>
      <c r="F6240">
        <v>5067</v>
      </c>
      <c r="G6240" s="1" t="s">
        <v>4096</v>
      </c>
    </row>
    <row r="6241" spans="1:7" hidden="1" x14ac:dyDescent="0.3">
      <c r="A6241" s="1" t="s">
        <v>3151</v>
      </c>
      <c r="B6241" s="1" t="s">
        <v>0</v>
      </c>
      <c r="C6241" s="1" t="s">
        <v>4205</v>
      </c>
      <c r="D6241" s="1" t="s">
        <v>4206</v>
      </c>
      <c r="E6241" s="2">
        <v>45505</v>
      </c>
      <c r="F6241">
        <v>7714</v>
      </c>
      <c r="G6241" s="1" t="s">
        <v>4207</v>
      </c>
    </row>
    <row r="6242" spans="1:7" hidden="1" x14ac:dyDescent="0.3">
      <c r="A6242" s="1" t="s">
        <v>3151</v>
      </c>
      <c r="B6242" s="1" t="s">
        <v>0</v>
      </c>
      <c r="C6242" s="1" t="s">
        <v>4584</v>
      </c>
      <c r="D6242" s="1" t="s">
        <v>4585</v>
      </c>
      <c r="E6242" s="2">
        <v>45505</v>
      </c>
      <c r="F6242">
        <v>269.22000000000003</v>
      </c>
      <c r="G6242" s="1" t="s">
        <v>4586</v>
      </c>
    </row>
    <row r="6243" spans="1:7" hidden="1" x14ac:dyDescent="0.3">
      <c r="A6243" s="1" t="s">
        <v>3151</v>
      </c>
      <c r="B6243" s="1" t="s">
        <v>0</v>
      </c>
      <c r="C6243" s="1" t="s">
        <v>4562</v>
      </c>
      <c r="D6243" s="1" t="s">
        <v>4563</v>
      </c>
      <c r="E6243" s="2">
        <v>45505</v>
      </c>
      <c r="F6243">
        <v>2120.1999999999998</v>
      </c>
      <c r="G6243" s="1" t="s">
        <v>4564</v>
      </c>
    </row>
    <row r="6244" spans="1:7" hidden="1" x14ac:dyDescent="0.3">
      <c r="A6244" s="1" t="s">
        <v>3151</v>
      </c>
      <c r="B6244" s="1" t="s">
        <v>0</v>
      </c>
      <c r="C6244" s="1" t="s">
        <v>4240</v>
      </c>
      <c r="D6244" s="1" t="s">
        <v>4241</v>
      </c>
      <c r="E6244" s="2">
        <v>45505</v>
      </c>
      <c r="F6244">
        <v>302.82</v>
      </c>
      <c r="G6244" s="1" t="s">
        <v>4242</v>
      </c>
    </row>
    <row r="6245" spans="1:7" hidden="1" x14ac:dyDescent="0.3">
      <c r="A6245" s="1" t="s">
        <v>3151</v>
      </c>
      <c r="B6245" s="1" t="s">
        <v>0</v>
      </c>
      <c r="C6245" s="1" t="s">
        <v>4724</v>
      </c>
      <c r="D6245" s="1" t="s">
        <v>4725</v>
      </c>
      <c r="E6245" s="2">
        <v>45505</v>
      </c>
      <c r="F6245">
        <v>2644</v>
      </c>
      <c r="G6245" s="1" t="s">
        <v>4726</v>
      </c>
    </row>
    <row r="6246" spans="1:7" hidden="1" x14ac:dyDescent="0.3">
      <c r="A6246" s="1" t="s">
        <v>3151</v>
      </c>
      <c r="B6246" s="1" t="s">
        <v>0</v>
      </c>
      <c r="C6246" s="1" t="s">
        <v>10259</v>
      </c>
      <c r="D6246" s="1" t="s">
        <v>10260</v>
      </c>
      <c r="E6246" s="2">
        <v>45505</v>
      </c>
      <c r="F6246">
        <v>210.20000000000002</v>
      </c>
      <c r="G6246" s="1" t="s">
        <v>10261</v>
      </c>
    </row>
    <row r="6247" spans="1:7" hidden="1" x14ac:dyDescent="0.3">
      <c r="A6247" s="1" t="s">
        <v>3151</v>
      </c>
      <c r="B6247" s="1" t="s">
        <v>0</v>
      </c>
      <c r="C6247" s="1" t="s">
        <v>4236</v>
      </c>
      <c r="D6247" s="1" t="s">
        <v>4237</v>
      </c>
      <c r="E6247" s="2">
        <v>45505</v>
      </c>
      <c r="F6247">
        <v>2624.56</v>
      </c>
      <c r="G6247" s="1" t="s">
        <v>4238</v>
      </c>
    </row>
    <row r="6248" spans="1:7" hidden="1" x14ac:dyDescent="0.3">
      <c r="A6248" s="1" t="s">
        <v>3151</v>
      </c>
      <c r="B6248" s="1" t="s">
        <v>0</v>
      </c>
      <c r="C6248" s="1" t="s">
        <v>4282</v>
      </c>
      <c r="D6248" s="1" t="s">
        <v>4283</v>
      </c>
      <c r="E6248" s="2">
        <v>45505</v>
      </c>
      <c r="F6248">
        <v>5596.8</v>
      </c>
      <c r="G6248" s="1" t="s">
        <v>4284</v>
      </c>
    </row>
    <row r="6249" spans="1:7" hidden="1" x14ac:dyDescent="0.3">
      <c r="A6249" s="1" t="s">
        <v>3151</v>
      </c>
      <c r="B6249" s="1" t="s">
        <v>0</v>
      </c>
      <c r="C6249" s="1" t="s">
        <v>4469</v>
      </c>
      <c r="D6249" s="1" t="s">
        <v>4470</v>
      </c>
      <c r="E6249" s="2">
        <v>45505</v>
      </c>
      <c r="F6249">
        <v>165.64</v>
      </c>
      <c r="G6249" s="1" t="s">
        <v>4471</v>
      </c>
    </row>
    <row r="6250" spans="1:7" hidden="1" x14ac:dyDescent="0.3">
      <c r="A6250" s="1" t="s">
        <v>3151</v>
      </c>
      <c r="B6250" s="1" t="s">
        <v>0</v>
      </c>
      <c r="C6250" s="1" t="s">
        <v>4540</v>
      </c>
      <c r="D6250" s="1" t="s">
        <v>4541</v>
      </c>
      <c r="E6250" s="2">
        <v>45505</v>
      </c>
      <c r="F6250">
        <v>1009.8</v>
      </c>
      <c r="G6250" s="1" t="s">
        <v>4542</v>
      </c>
    </row>
    <row r="6251" spans="1:7" hidden="1" x14ac:dyDescent="0.3">
      <c r="A6251" s="1" t="s">
        <v>3151</v>
      </c>
      <c r="B6251" s="1" t="s">
        <v>0</v>
      </c>
      <c r="C6251" s="1" t="s">
        <v>4077</v>
      </c>
      <c r="D6251" s="1" t="s">
        <v>4078</v>
      </c>
      <c r="E6251" s="2">
        <v>45505</v>
      </c>
      <c r="F6251">
        <v>84.72</v>
      </c>
      <c r="G6251" s="1" t="s">
        <v>4079</v>
      </c>
    </row>
    <row r="6252" spans="1:7" hidden="1" x14ac:dyDescent="0.3">
      <c r="A6252" s="1" t="s">
        <v>3151</v>
      </c>
      <c r="B6252" s="1" t="s">
        <v>0</v>
      </c>
      <c r="C6252" s="1" t="s">
        <v>4496</v>
      </c>
      <c r="D6252" s="1" t="s">
        <v>4497</v>
      </c>
      <c r="E6252" s="2">
        <v>45505</v>
      </c>
      <c r="F6252">
        <v>1512</v>
      </c>
      <c r="G6252" s="1" t="s">
        <v>4498</v>
      </c>
    </row>
    <row r="6253" spans="1:7" hidden="1" x14ac:dyDescent="0.3">
      <c r="A6253" s="1" t="s">
        <v>3151</v>
      </c>
      <c r="B6253" s="1" t="s">
        <v>0</v>
      </c>
      <c r="C6253" s="1" t="s">
        <v>4316</v>
      </c>
      <c r="D6253" s="1" t="s">
        <v>4317</v>
      </c>
      <c r="E6253" s="2">
        <v>45505</v>
      </c>
      <c r="F6253">
        <v>931</v>
      </c>
      <c r="G6253" s="1" t="s">
        <v>4318</v>
      </c>
    </row>
    <row r="6254" spans="1:7" hidden="1" x14ac:dyDescent="0.3">
      <c r="A6254" s="1" t="s">
        <v>3151</v>
      </c>
      <c r="B6254" s="1" t="s">
        <v>0</v>
      </c>
      <c r="C6254" s="1" t="s">
        <v>4015</v>
      </c>
      <c r="D6254" s="1" t="s">
        <v>4016</v>
      </c>
      <c r="E6254" s="2">
        <v>45505</v>
      </c>
      <c r="F6254">
        <v>7804.93</v>
      </c>
      <c r="G6254" s="1" t="s">
        <v>4017</v>
      </c>
    </row>
    <row r="6255" spans="1:7" hidden="1" x14ac:dyDescent="0.3">
      <c r="A6255" s="1" t="s">
        <v>3151</v>
      </c>
      <c r="B6255" s="1" t="s">
        <v>0</v>
      </c>
      <c r="C6255" s="1" t="s">
        <v>10764</v>
      </c>
      <c r="D6255" s="1" t="s">
        <v>10765</v>
      </c>
      <c r="E6255" s="2">
        <v>45505</v>
      </c>
      <c r="F6255">
        <v>5260</v>
      </c>
      <c r="G6255" s="1" t="s">
        <v>10766</v>
      </c>
    </row>
    <row r="6256" spans="1:7" hidden="1" x14ac:dyDescent="0.3">
      <c r="A6256" s="1" t="s">
        <v>3151</v>
      </c>
      <c r="B6256" s="1" t="s">
        <v>0</v>
      </c>
      <c r="C6256" s="1" t="s">
        <v>4661</v>
      </c>
      <c r="D6256" s="1" t="s">
        <v>4662</v>
      </c>
      <c r="E6256" s="2">
        <v>45505</v>
      </c>
      <c r="F6256">
        <v>453.6</v>
      </c>
      <c r="G6256" s="1" t="s">
        <v>4663</v>
      </c>
    </row>
    <row r="6257" spans="1:7" hidden="1" x14ac:dyDescent="0.3">
      <c r="A6257" s="1" t="s">
        <v>3151</v>
      </c>
      <c r="B6257" s="1" t="s">
        <v>0</v>
      </c>
      <c r="C6257" s="1" t="s">
        <v>10107</v>
      </c>
      <c r="D6257" s="1" t="s">
        <v>10108</v>
      </c>
      <c r="E6257" s="2">
        <v>45505</v>
      </c>
      <c r="F6257">
        <v>519.4</v>
      </c>
      <c r="G6257" s="1" t="s">
        <v>10109</v>
      </c>
    </row>
    <row r="6258" spans="1:7" hidden="1" x14ac:dyDescent="0.3">
      <c r="A6258" s="1" t="s">
        <v>3151</v>
      </c>
      <c r="B6258" s="1" t="s">
        <v>0</v>
      </c>
      <c r="C6258" s="1" t="s">
        <v>9990</v>
      </c>
      <c r="D6258" s="1" t="s">
        <v>9991</v>
      </c>
      <c r="E6258" s="2">
        <v>45505</v>
      </c>
      <c r="F6258">
        <v>97.8</v>
      </c>
      <c r="G6258" s="1" t="s">
        <v>9992</v>
      </c>
    </row>
    <row r="6259" spans="1:7" hidden="1" x14ac:dyDescent="0.3">
      <c r="A6259" s="1" t="s">
        <v>3151</v>
      </c>
      <c r="B6259" s="1" t="s">
        <v>36198</v>
      </c>
      <c r="C6259" s="1" t="s">
        <v>4578</v>
      </c>
      <c r="D6259" s="1" t="s">
        <v>4579</v>
      </c>
      <c r="E6259" s="2">
        <v>45505</v>
      </c>
      <c r="F6259">
        <v>59000.570000000087</v>
      </c>
      <c r="G6259" s="1" t="s">
        <v>4580</v>
      </c>
    </row>
    <row r="6260" spans="1:7" hidden="1" x14ac:dyDescent="0.3">
      <c r="A6260" s="1" t="s">
        <v>3151</v>
      </c>
      <c r="B6260" s="1" t="s">
        <v>36194</v>
      </c>
      <c r="C6260" s="1" t="s">
        <v>4578</v>
      </c>
      <c r="D6260" s="1" t="s">
        <v>4579</v>
      </c>
      <c r="E6260" s="2">
        <v>45505</v>
      </c>
      <c r="F6260">
        <v>30616</v>
      </c>
      <c r="G6260" s="1" t="s">
        <v>4580</v>
      </c>
    </row>
    <row r="6261" spans="1:7" hidden="1" x14ac:dyDescent="0.3">
      <c r="A6261" s="1" t="s">
        <v>3151</v>
      </c>
      <c r="B6261" s="1" t="s">
        <v>36435</v>
      </c>
      <c r="C6261" s="1" t="s">
        <v>9862</v>
      </c>
      <c r="D6261" s="1" t="s">
        <v>9863</v>
      </c>
      <c r="E6261" s="2">
        <v>45505</v>
      </c>
      <c r="F6261">
        <v>3174.54</v>
      </c>
      <c r="G6261" s="1" t="s">
        <v>9864</v>
      </c>
    </row>
    <row r="6262" spans="1:7" hidden="1" x14ac:dyDescent="0.3">
      <c r="A6262" s="1" t="s">
        <v>3151</v>
      </c>
      <c r="B6262" s="1" t="s">
        <v>36436</v>
      </c>
      <c r="C6262" s="1" t="s">
        <v>9862</v>
      </c>
      <c r="D6262" s="1" t="s">
        <v>9863</v>
      </c>
      <c r="E6262" s="2">
        <v>45505</v>
      </c>
      <c r="F6262">
        <v>412.12</v>
      </c>
      <c r="G6262" s="1" t="s">
        <v>9864</v>
      </c>
    </row>
    <row r="6263" spans="1:7" hidden="1" x14ac:dyDescent="0.3">
      <c r="A6263" s="1" t="s">
        <v>3151</v>
      </c>
      <c r="B6263" s="1" t="s">
        <v>36437</v>
      </c>
      <c r="C6263" s="1" t="s">
        <v>9862</v>
      </c>
      <c r="D6263" s="1" t="s">
        <v>9863</v>
      </c>
      <c r="E6263" s="2">
        <v>45505</v>
      </c>
      <c r="F6263">
        <v>6293.8599999999969</v>
      </c>
      <c r="G6263" s="1" t="s">
        <v>9864</v>
      </c>
    </row>
    <row r="6264" spans="1:7" hidden="1" x14ac:dyDescent="0.3">
      <c r="A6264" s="1" t="s">
        <v>3151</v>
      </c>
      <c r="B6264" s="1" t="s">
        <v>36438</v>
      </c>
      <c r="C6264" s="1" t="s">
        <v>9862</v>
      </c>
      <c r="D6264" s="1" t="s">
        <v>9863</v>
      </c>
      <c r="E6264" s="2">
        <v>45505</v>
      </c>
      <c r="F6264">
        <v>1368.39</v>
      </c>
      <c r="G6264" s="1" t="s">
        <v>9864</v>
      </c>
    </row>
    <row r="6265" spans="1:7" hidden="1" x14ac:dyDescent="0.3">
      <c r="A6265" s="1" t="s">
        <v>3151</v>
      </c>
      <c r="B6265" s="1" t="s">
        <v>36439</v>
      </c>
      <c r="C6265" s="1" t="s">
        <v>9862</v>
      </c>
      <c r="D6265" s="1" t="s">
        <v>9863</v>
      </c>
      <c r="E6265" s="2">
        <v>45505</v>
      </c>
      <c r="F6265">
        <v>895.81999999999994</v>
      </c>
      <c r="G6265" s="1" t="s">
        <v>9864</v>
      </c>
    </row>
    <row r="6266" spans="1:7" hidden="1" x14ac:dyDescent="0.3">
      <c r="A6266" s="1" t="s">
        <v>3151</v>
      </c>
      <c r="B6266" s="1" t="s">
        <v>36440</v>
      </c>
      <c r="C6266" s="1" t="s">
        <v>9862</v>
      </c>
      <c r="D6266" s="1" t="s">
        <v>9863</v>
      </c>
      <c r="E6266" s="2">
        <v>45505</v>
      </c>
      <c r="F6266">
        <v>1005.4700000000001</v>
      </c>
      <c r="G6266" s="1" t="s">
        <v>9864</v>
      </c>
    </row>
    <row r="6267" spans="1:7" hidden="1" x14ac:dyDescent="0.3">
      <c r="A6267" s="1" t="s">
        <v>3151</v>
      </c>
      <c r="B6267" s="1" t="s">
        <v>36441</v>
      </c>
      <c r="C6267" s="1" t="s">
        <v>9870</v>
      </c>
      <c r="D6267" s="1" t="s">
        <v>9871</v>
      </c>
      <c r="E6267" s="2">
        <v>45505</v>
      </c>
      <c r="F6267">
        <v>334.88</v>
      </c>
      <c r="G6267" s="1" t="s">
        <v>9872</v>
      </c>
    </row>
    <row r="6268" spans="1:7" hidden="1" x14ac:dyDescent="0.3">
      <c r="A6268" s="1" t="s">
        <v>3151</v>
      </c>
      <c r="B6268" s="1" t="s">
        <v>36442</v>
      </c>
      <c r="C6268" s="1" t="s">
        <v>9870</v>
      </c>
      <c r="D6268" s="1" t="s">
        <v>9871</v>
      </c>
      <c r="E6268" s="2">
        <v>45505</v>
      </c>
      <c r="F6268">
        <v>1040.2299999999998</v>
      </c>
      <c r="G6268" s="1" t="s">
        <v>9872</v>
      </c>
    </row>
    <row r="6269" spans="1:7" hidden="1" x14ac:dyDescent="0.3">
      <c r="A6269" s="1" t="s">
        <v>3151</v>
      </c>
      <c r="B6269" s="1" t="s">
        <v>36443</v>
      </c>
      <c r="C6269" s="1" t="s">
        <v>9870</v>
      </c>
      <c r="D6269" s="1" t="s">
        <v>9871</v>
      </c>
      <c r="E6269" s="2">
        <v>45505</v>
      </c>
      <c r="F6269">
        <v>808.43000000000006</v>
      </c>
      <c r="G6269" s="1" t="s">
        <v>9872</v>
      </c>
    </row>
    <row r="6270" spans="1:7" hidden="1" x14ac:dyDescent="0.3">
      <c r="A6270" s="1" t="s">
        <v>3151</v>
      </c>
      <c r="B6270" s="1" t="s">
        <v>36436</v>
      </c>
      <c r="C6270" s="1" t="s">
        <v>9870</v>
      </c>
      <c r="D6270" s="1" t="s">
        <v>9871</v>
      </c>
      <c r="E6270" s="2">
        <v>45505</v>
      </c>
      <c r="F6270">
        <v>76.079999999999984</v>
      </c>
      <c r="G6270" s="1" t="s">
        <v>9872</v>
      </c>
    </row>
    <row r="6271" spans="1:7" hidden="1" x14ac:dyDescent="0.3">
      <c r="A6271" s="1" t="s">
        <v>3151</v>
      </c>
      <c r="B6271" s="1" t="s">
        <v>36437</v>
      </c>
      <c r="C6271" s="1" t="s">
        <v>9870</v>
      </c>
      <c r="D6271" s="1" t="s">
        <v>9871</v>
      </c>
      <c r="E6271" s="2">
        <v>45505</v>
      </c>
      <c r="F6271">
        <v>2006.2400000000002</v>
      </c>
      <c r="G6271" s="1" t="s">
        <v>9872</v>
      </c>
    </row>
    <row r="6272" spans="1:7" hidden="1" x14ac:dyDescent="0.3">
      <c r="A6272" s="1" t="s">
        <v>3151</v>
      </c>
      <c r="B6272" s="1" t="s">
        <v>36444</v>
      </c>
      <c r="C6272" s="1" t="s">
        <v>9870</v>
      </c>
      <c r="D6272" s="1" t="s">
        <v>9871</v>
      </c>
      <c r="E6272" s="2">
        <v>45505</v>
      </c>
      <c r="F6272">
        <v>679.93</v>
      </c>
      <c r="G6272" s="1" t="s">
        <v>9872</v>
      </c>
    </row>
    <row r="6273" spans="1:7" hidden="1" x14ac:dyDescent="0.3">
      <c r="A6273" s="1" t="s">
        <v>3151</v>
      </c>
      <c r="B6273" s="1" t="s">
        <v>36438</v>
      </c>
      <c r="C6273" s="1" t="s">
        <v>9870</v>
      </c>
      <c r="D6273" s="1" t="s">
        <v>9871</v>
      </c>
      <c r="E6273" s="2">
        <v>45505</v>
      </c>
      <c r="F6273">
        <v>2013.2100000000014</v>
      </c>
      <c r="G6273" s="1" t="s">
        <v>9872</v>
      </c>
    </row>
    <row r="6274" spans="1:7" hidden="1" x14ac:dyDescent="0.3">
      <c r="A6274" s="1" t="s">
        <v>3151</v>
      </c>
      <c r="B6274" s="1" t="s">
        <v>36445</v>
      </c>
      <c r="C6274" s="1" t="s">
        <v>9870</v>
      </c>
      <c r="D6274" s="1" t="s">
        <v>9871</v>
      </c>
      <c r="E6274" s="2">
        <v>45505</v>
      </c>
      <c r="F6274">
        <v>292.24999999999994</v>
      </c>
      <c r="G6274" s="1" t="s">
        <v>9872</v>
      </c>
    </row>
    <row r="6275" spans="1:7" hidden="1" x14ac:dyDescent="0.3">
      <c r="A6275" s="1" t="s">
        <v>3151</v>
      </c>
      <c r="B6275" s="1" t="s">
        <v>36189</v>
      </c>
      <c r="C6275" s="1" t="s">
        <v>4399</v>
      </c>
      <c r="D6275" s="1" t="s">
        <v>4400</v>
      </c>
      <c r="E6275" s="2">
        <v>45505</v>
      </c>
      <c r="F6275">
        <v>4144.1799999999994</v>
      </c>
      <c r="G6275" s="1" t="s">
        <v>4401</v>
      </c>
    </row>
    <row r="6276" spans="1:7" hidden="1" x14ac:dyDescent="0.3">
      <c r="A6276" s="1" t="s">
        <v>3151</v>
      </c>
      <c r="B6276" s="1" t="s">
        <v>36177</v>
      </c>
      <c r="C6276" s="1" t="s">
        <v>4399</v>
      </c>
      <c r="D6276" s="1" t="s">
        <v>4400</v>
      </c>
      <c r="E6276" s="2">
        <v>45505</v>
      </c>
      <c r="F6276">
        <v>544.32000000000005</v>
      </c>
      <c r="G6276" s="1" t="s">
        <v>4401</v>
      </c>
    </row>
    <row r="6277" spans="1:7" hidden="1" x14ac:dyDescent="0.3">
      <c r="A6277" s="1" t="s">
        <v>3151</v>
      </c>
      <c r="B6277" s="1" t="s">
        <v>36198</v>
      </c>
      <c r="C6277" s="1" t="s">
        <v>4588</v>
      </c>
      <c r="D6277" s="1" t="s">
        <v>4589</v>
      </c>
      <c r="E6277" s="2">
        <v>45505</v>
      </c>
      <c r="F6277">
        <v>2300.69</v>
      </c>
      <c r="G6277" s="1" t="s">
        <v>4590</v>
      </c>
    </row>
    <row r="6278" spans="1:7" hidden="1" x14ac:dyDescent="0.3">
      <c r="A6278" s="1" t="s">
        <v>3151</v>
      </c>
      <c r="B6278" s="1" t="s">
        <v>36195</v>
      </c>
      <c r="C6278" s="1" t="s">
        <v>4588</v>
      </c>
      <c r="D6278" s="1" t="s">
        <v>4589</v>
      </c>
      <c r="E6278" s="2">
        <v>45505</v>
      </c>
      <c r="F6278">
        <v>6092.5</v>
      </c>
      <c r="G6278" s="1" t="s">
        <v>4590</v>
      </c>
    </row>
    <row r="6279" spans="1:7" hidden="1" x14ac:dyDescent="0.3">
      <c r="A6279" s="1" t="s">
        <v>3151</v>
      </c>
      <c r="B6279" s="1" t="s">
        <v>36446</v>
      </c>
      <c r="C6279" s="1" t="s">
        <v>4588</v>
      </c>
      <c r="D6279" s="1" t="s">
        <v>4589</v>
      </c>
      <c r="E6279" s="2">
        <v>45505</v>
      </c>
      <c r="F6279">
        <v>-3000.7599999999998</v>
      </c>
      <c r="G6279" s="1" t="s">
        <v>4590</v>
      </c>
    </row>
    <row r="6280" spans="1:7" hidden="1" x14ac:dyDescent="0.3">
      <c r="A6280" s="1" t="s">
        <v>3151</v>
      </c>
      <c r="B6280" s="1" t="s">
        <v>36313</v>
      </c>
      <c r="C6280" s="1" t="s">
        <v>3153</v>
      </c>
      <c r="D6280" s="1" t="s">
        <v>0</v>
      </c>
      <c r="E6280" s="2">
        <v>45505</v>
      </c>
      <c r="F6280">
        <v>153463.1</v>
      </c>
      <c r="G6280" s="1" t="s">
        <v>3154</v>
      </c>
    </row>
    <row r="6281" spans="1:7" hidden="1" x14ac:dyDescent="0.3">
      <c r="A6281" s="1" t="s">
        <v>3151</v>
      </c>
      <c r="B6281" s="1" t="s">
        <v>36203</v>
      </c>
      <c r="C6281" s="1" t="s">
        <v>3153</v>
      </c>
      <c r="D6281" s="1" t="s">
        <v>0</v>
      </c>
      <c r="E6281" s="2">
        <v>45505</v>
      </c>
      <c r="F6281">
        <v>3055.5</v>
      </c>
      <c r="G6281" s="1" t="s">
        <v>3154</v>
      </c>
    </row>
    <row r="6282" spans="1:7" hidden="1" x14ac:dyDescent="0.3">
      <c r="A6282" s="1" t="s">
        <v>3151</v>
      </c>
      <c r="B6282" s="1" t="s">
        <v>36109</v>
      </c>
      <c r="C6282" s="1" t="s">
        <v>9879</v>
      </c>
      <c r="D6282" s="1" t="s">
        <v>9880</v>
      </c>
      <c r="E6282" s="2">
        <v>45505</v>
      </c>
      <c r="F6282">
        <v>31491.48</v>
      </c>
      <c r="G6282" s="1" t="s">
        <v>9881</v>
      </c>
    </row>
    <row r="6283" spans="1:7" hidden="1" x14ac:dyDescent="0.3">
      <c r="A6283" s="1" t="s">
        <v>3151</v>
      </c>
      <c r="B6283" s="1" t="s">
        <v>36435</v>
      </c>
      <c r="C6283" s="1" t="s">
        <v>11176</v>
      </c>
      <c r="D6283" s="1" t="s">
        <v>11177</v>
      </c>
      <c r="E6283" s="2">
        <v>45505</v>
      </c>
      <c r="F6283">
        <v>5986.0399999999945</v>
      </c>
      <c r="G6283" s="1" t="s">
        <v>11178</v>
      </c>
    </row>
    <row r="6284" spans="1:7" hidden="1" x14ac:dyDescent="0.3">
      <c r="A6284" s="1" t="s">
        <v>3151</v>
      </c>
      <c r="B6284" s="1" t="s">
        <v>36437</v>
      </c>
      <c r="C6284" s="1" t="s">
        <v>11176</v>
      </c>
      <c r="D6284" s="1" t="s">
        <v>11177</v>
      </c>
      <c r="E6284" s="2">
        <v>45505</v>
      </c>
      <c r="F6284">
        <v>3320.379999999991</v>
      </c>
      <c r="G6284" s="1" t="s">
        <v>11178</v>
      </c>
    </row>
    <row r="6285" spans="1:7" hidden="1" x14ac:dyDescent="0.3">
      <c r="A6285" s="1" t="s">
        <v>3151</v>
      </c>
      <c r="B6285" s="1" t="s">
        <v>36447</v>
      </c>
      <c r="C6285" s="1" t="s">
        <v>11176</v>
      </c>
      <c r="D6285" s="1" t="s">
        <v>11177</v>
      </c>
      <c r="E6285" s="2">
        <v>45505</v>
      </c>
      <c r="F6285">
        <v>741.11000000000013</v>
      </c>
      <c r="G6285" s="1" t="s">
        <v>11178</v>
      </c>
    </row>
    <row r="6286" spans="1:7" hidden="1" x14ac:dyDescent="0.3">
      <c r="A6286" s="1" t="s">
        <v>3151</v>
      </c>
      <c r="B6286" s="1" t="s">
        <v>36448</v>
      </c>
      <c r="C6286" s="1" t="s">
        <v>11176</v>
      </c>
      <c r="D6286" s="1" t="s">
        <v>11177</v>
      </c>
      <c r="E6286" s="2">
        <v>45505</v>
      </c>
      <c r="F6286">
        <v>2191.7599999999998</v>
      </c>
      <c r="G6286" s="1" t="s">
        <v>11178</v>
      </c>
    </row>
    <row r="6287" spans="1:7" hidden="1" x14ac:dyDescent="0.3">
      <c r="A6287" s="1" t="s">
        <v>3151</v>
      </c>
      <c r="B6287" s="1" t="s">
        <v>36449</v>
      </c>
      <c r="C6287" s="1" t="s">
        <v>11176</v>
      </c>
      <c r="D6287" s="1" t="s">
        <v>11177</v>
      </c>
      <c r="E6287" s="2">
        <v>45505</v>
      </c>
      <c r="F6287">
        <v>3803.7299999999977</v>
      </c>
      <c r="G6287" s="1" t="s">
        <v>11178</v>
      </c>
    </row>
    <row r="6288" spans="1:7" hidden="1" x14ac:dyDescent="0.3">
      <c r="A6288" s="1" t="s">
        <v>3151</v>
      </c>
      <c r="B6288" s="1" t="s">
        <v>36450</v>
      </c>
      <c r="C6288" s="1" t="s">
        <v>11176</v>
      </c>
      <c r="D6288" s="1" t="s">
        <v>11177</v>
      </c>
      <c r="E6288" s="2">
        <v>45505</v>
      </c>
      <c r="F6288">
        <v>43.32</v>
      </c>
      <c r="G6288" s="1" t="s">
        <v>11178</v>
      </c>
    </row>
    <row r="6289" spans="1:7" hidden="1" x14ac:dyDescent="0.3">
      <c r="A6289" s="1" t="s">
        <v>3151</v>
      </c>
      <c r="B6289" s="1" t="s">
        <v>36440</v>
      </c>
      <c r="C6289" s="1" t="s">
        <v>11176</v>
      </c>
      <c r="D6289" s="1" t="s">
        <v>11177</v>
      </c>
      <c r="E6289" s="2">
        <v>45505</v>
      </c>
      <c r="F6289">
        <v>1767.2899999999993</v>
      </c>
      <c r="G6289" s="1" t="s">
        <v>11178</v>
      </c>
    </row>
    <row r="6290" spans="1:7" hidden="1" x14ac:dyDescent="0.3">
      <c r="A6290" s="1" t="s">
        <v>3151</v>
      </c>
      <c r="B6290" s="1" t="s">
        <v>36439</v>
      </c>
      <c r="C6290" s="1" t="s">
        <v>11176</v>
      </c>
      <c r="D6290" s="1" t="s">
        <v>11177</v>
      </c>
      <c r="E6290" s="2">
        <v>45505</v>
      </c>
      <c r="F6290">
        <v>2188.4499999999989</v>
      </c>
      <c r="G6290" s="1" t="s">
        <v>11178</v>
      </c>
    </row>
    <row r="6291" spans="1:7" hidden="1" x14ac:dyDescent="0.3">
      <c r="A6291" s="1" t="s">
        <v>3151</v>
      </c>
      <c r="B6291" s="1" t="s">
        <v>36438</v>
      </c>
      <c r="C6291" s="1" t="s">
        <v>11176</v>
      </c>
      <c r="D6291" s="1" t="s">
        <v>11177</v>
      </c>
      <c r="E6291" s="2">
        <v>45505</v>
      </c>
      <c r="F6291">
        <v>5532.9899999999961</v>
      </c>
      <c r="G6291" s="1" t="s">
        <v>11178</v>
      </c>
    </row>
    <row r="6292" spans="1:7" hidden="1" x14ac:dyDescent="0.3">
      <c r="A6292" s="1" t="s">
        <v>3151</v>
      </c>
      <c r="B6292" s="1" t="s">
        <v>36436</v>
      </c>
      <c r="C6292" s="1" t="s">
        <v>11176</v>
      </c>
      <c r="D6292" s="1" t="s">
        <v>11177</v>
      </c>
      <c r="E6292" s="2">
        <v>45505</v>
      </c>
      <c r="F6292">
        <v>1083.0000000000005</v>
      </c>
      <c r="G6292" s="1" t="s">
        <v>11178</v>
      </c>
    </row>
    <row r="6293" spans="1:7" hidden="1" x14ac:dyDescent="0.3">
      <c r="A6293" s="1" t="s">
        <v>3151</v>
      </c>
      <c r="B6293" s="1" t="s">
        <v>36451</v>
      </c>
      <c r="C6293" s="1" t="s">
        <v>11176</v>
      </c>
      <c r="D6293" s="1" t="s">
        <v>11177</v>
      </c>
      <c r="E6293" s="2">
        <v>45505</v>
      </c>
      <c r="F6293">
        <v>580.97999999999979</v>
      </c>
      <c r="G6293" s="1" t="s">
        <v>11178</v>
      </c>
    </row>
    <row r="6294" spans="1:7" hidden="1" x14ac:dyDescent="0.3">
      <c r="A6294" s="1" t="s">
        <v>3151</v>
      </c>
      <c r="B6294" s="1" t="s">
        <v>36452</v>
      </c>
      <c r="C6294" s="1" t="s">
        <v>9883</v>
      </c>
      <c r="D6294" s="1" t="s">
        <v>9884</v>
      </c>
      <c r="E6294" s="2">
        <v>45505</v>
      </c>
      <c r="F6294">
        <v>3453.02</v>
      </c>
      <c r="G6294" s="1" t="s">
        <v>9885</v>
      </c>
    </row>
    <row r="6295" spans="1:7" hidden="1" x14ac:dyDescent="0.3">
      <c r="A6295" s="1" t="s">
        <v>3151</v>
      </c>
      <c r="B6295" s="1" t="s">
        <v>36194</v>
      </c>
      <c r="C6295" s="1" t="s">
        <v>9883</v>
      </c>
      <c r="D6295" s="1" t="s">
        <v>9884</v>
      </c>
      <c r="E6295" s="2">
        <v>45505</v>
      </c>
      <c r="F6295">
        <v>172.58999999999992</v>
      </c>
      <c r="G6295" s="1" t="s">
        <v>9885</v>
      </c>
    </row>
    <row r="6296" spans="1:7" hidden="1" x14ac:dyDescent="0.3">
      <c r="A6296" s="1" t="s">
        <v>3151</v>
      </c>
      <c r="B6296" s="1" t="s">
        <v>36453</v>
      </c>
      <c r="C6296" s="1" t="s">
        <v>9883</v>
      </c>
      <c r="D6296" s="1" t="s">
        <v>9884</v>
      </c>
      <c r="E6296" s="2">
        <v>45505</v>
      </c>
      <c r="F6296">
        <v>-1707.4099999999999</v>
      </c>
      <c r="G6296" s="1" t="s">
        <v>9885</v>
      </c>
    </row>
    <row r="6297" spans="1:7" hidden="1" x14ac:dyDescent="0.3">
      <c r="A6297" s="1" t="s">
        <v>3151</v>
      </c>
      <c r="B6297" s="1" t="s">
        <v>36454</v>
      </c>
      <c r="C6297" s="1" t="s">
        <v>9883</v>
      </c>
      <c r="D6297" s="1" t="s">
        <v>9884</v>
      </c>
      <c r="E6297" s="2">
        <v>45505</v>
      </c>
      <c r="F6297">
        <v>3489.3</v>
      </c>
      <c r="G6297" s="1" t="s">
        <v>9885</v>
      </c>
    </row>
    <row r="6298" spans="1:7" hidden="1" x14ac:dyDescent="0.3">
      <c r="A6298" s="1" t="s">
        <v>3151</v>
      </c>
      <c r="B6298" s="1" t="s">
        <v>36435</v>
      </c>
      <c r="C6298" s="1" t="s">
        <v>9883</v>
      </c>
      <c r="D6298" s="1" t="s">
        <v>9884</v>
      </c>
      <c r="E6298" s="2">
        <v>45505</v>
      </c>
      <c r="F6298">
        <v>715.28</v>
      </c>
      <c r="G6298" s="1" t="s">
        <v>9885</v>
      </c>
    </row>
    <row r="6299" spans="1:7" hidden="1" x14ac:dyDescent="0.3">
      <c r="A6299" s="1" t="s">
        <v>3151</v>
      </c>
      <c r="B6299" s="1" t="s">
        <v>36199</v>
      </c>
      <c r="C6299" s="1" t="s">
        <v>9883</v>
      </c>
      <c r="D6299" s="1" t="s">
        <v>9884</v>
      </c>
      <c r="E6299" s="2">
        <v>45505</v>
      </c>
      <c r="F6299">
        <v>1200.42</v>
      </c>
      <c r="G6299" s="1" t="s">
        <v>9885</v>
      </c>
    </row>
    <row r="6300" spans="1:7" hidden="1" x14ac:dyDescent="0.3">
      <c r="A6300" s="1" t="s">
        <v>3151</v>
      </c>
      <c r="B6300" s="1" t="s">
        <v>36435</v>
      </c>
      <c r="C6300" s="1" t="s">
        <v>9891</v>
      </c>
      <c r="D6300" s="1" t="s">
        <v>9892</v>
      </c>
      <c r="E6300" s="2">
        <v>45505</v>
      </c>
      <c r="F6300">
        <v>3189.2300000000005</v>
      </c>
      <c r="G6300" s="1" t="s">
        <v>9893</v>
      </c>
    </row>
    <row r="6301" spans="1:7" hidden="1" x14ac:dyDescent="0.3">
      <c r="A6301" s="1" t="s">
        <v>3151</v>
      </c>
      <c r="B6301" s="1" t="s">
        <v>36443</v>
      </c>
      <c r="C6301" s="1" t="s">
        <v>9891</v>
      </c>
      <c r="D6301" s="1" t="s">
        <v>9892</v>
      </c>
      <c r="E6301" s="2">
        <v>45505</v>
      </c>
      <c r="F6301">
        <v>18.840000000000003</v>
      </c>
      <c r="G6301" s="1" t="s">
        <v>9893</v>
      </c>
    </row>
    <row r="6302" spans="1:7" hidden="1" x14ac:dyDescent="0.3">
      <c r="A6302" s="1" t="s">
        <v>3151</v>
      </c>
      <c r="B6302" s="1" t="s">
        <v>36198</v>
      </c>
      <c r="C6302" s="1" t="s">
        <v>4729</v>
      </c>
      <c r="D6302" s="1" t="s">
        <v>4730</v>
      </c>
      <c r="E6302" s="2">
        <v>45505</v>
      </c>
      <c r="F6302">
        <v>4956.1400000000003</v>
      </c>
      <c r="G6302" s="1" t="s">
        <v>4731</v>
      </c>
    </row>
    <row r="6303" spans="1:7" hidden="1" x14ac:dyDescent="0.3">
      <c r="A6303" s="1" t="s">
        <v>3151</v>
      </c>
      <c r="B6303" s="1" t="s">
        <v>36186</v>
      </c>
      <c r="C6303" s="1" t="s">
        <v>4347</v>
      </c>
      <c r="D6303" s="1" t="s">
        <v>4348</v>
      </c>
      <c r="E6303" s="2">
        <v>45505</v>
      </c>
      <c r="F6303">
        <v>453.6</v>
      </c>
      <c r="G6303" s="1" t="s">
        <v>4349</v>
      </c>
    </row>
    <row r="6304" spans="1:7" hidden="1" x14ac:dyDescent="0.3">
      <c r="A6304" s="1" t="s">
        <v>3151</v>
      </c>
      <c r="B6304" s="1" t="s">
        <v>36183</v>
      </c>
      <c r="C6304" s="1" t="s">
        <v>9897</v>
      </c>
      <c r="D6304" s="1" t="s">
        <v>9898</v>
      </c>
      <c r="E6304" s="2">
        <v>45505</v>
      </c>
      <c r="F6304">
        <v>16632</v>
      </c>
      <c r="G6304" s="1" t="s">
        <v>9899</v>
      </c>
    </row>
    <row r="6305" spans="1:7" hidden="1" x14ac:dyDescent="0.3">
      <c r="A6305" s="1" t="s">
        <v>3151</v>
      </c>
      <c r="B6305" s="1" t="s">
        <v>36189</v>
      </c>
      <c r="C6305" s="1" t="s">
        <v>4170</v>
      </c>
      <c r="D6305" s="1" t="s">
        <v>4171</v>
      </c>
      <c r="E6305" s="2">
        <v>45505</v>
      </c>
      <c r="F6305">
        <v>12854.809999999998</v>
      </c>
      <c r="G6305" s="1" t="s">
        <v>4172</v>
      </c>
    </row>
    <row r="6306" spans="1:7" hidden="1" x14ac:dyDescent="0.3">
      <c r="A6306" s="1" t="s">
        <v>3151</v>
      </c>
      <c r="B6306" s="1" t="s">
        <v>36439</v>
      </c>
      <c r="C6306" s="1" t="s">
        <v>9956</v>
      </c>
      <c r="D6306" s="1" t="s">
        <v>9957</v>
      </c>
      <c r="E6306" s="2">
        <v>45505</v>
      </c>
      <c r="F6306">
        <v>516.13</v>
      </c>
      <c r="G6306" s="1" t="s">
        <v>9958</v>
      </c>
    </row>
    <row r="6307" spans="1:7" hidden="1" x14ac:dyDescent="0.3">
      <c r="A6307" s="1" t="s">
        <v>3151</v>
      </c>
      <c r="B6307" s="1" t="s">
        <v>36106</v>
      </c>
      <c r="C6307" s="1" t="s">
        <v>4240</v>
      </c>
      <c r="D6307" s="1" t="s">
        <v>4241</v>
      </c>
      <c r="E6307" s="2">
        <v>45505</v>
      </c>
      <c r="F6307">
        <v>2630</v>
      </c>
      <c r="G6307" s="1" t="s">
        <v>4242</v>
      </c>
    </row>
    <row r="6308" spans="1:7" hidden="1" x14ac:dyDescent="0.3">
      <c r="A6308" s="1" t="s">
        <v>3151</v>
      </c>
      <c r="B6308" s="1" t="s">
        <v>36455</v>
      </c>
      <c r="C6308" s="1" t="s">
        <v>9902</v>
      </c>
      <c r="D6308" s="1" t="s">
        <v>9903</v>
      </c>
      <c r="E6308" s="2">
        <v>45505</v>
      </c>
      <c r="F6308">
        <v>-182.1</v>
      </c>
      <c r="G6308" s="1" t="s">
        <v>9904</v>
      </c>
    </row>
    <row r="6309" spans="1:7" hidden="1" x14ac:dyDescent="0.3">
      <c r="A6309" s="1" t="s">
        <v>3151</v>
      </c>
      <c r="B6309" s="1" t="s">
        <v>36104</v>
      </c>
      <c r="C6309" s="1" t="s">
        <v>9906</v>
      </c>
      <c r="D6309" s="1" t="s">
        <v>9907</v>
      </c>
      <c r="E6309" s="2">
        <v>45505</v>
      </c>
      <c r="F6309">
        <v>-3603.24</v>
      </c>
      <c r="G6309" s="1" t="s">
        <v>9908</v>
      </c>
    </row>
    <row r="6310" spans="1:7" hidden="1" x14ac:dyDescent="0.3">
      <c r="A6310" s="1" t="s">
        <v>3151</v>
      </c>
      <c r="B6310" s="1" t="s">
        <v>36444</v>
      </c>
      <c r="C6310" s="1" t="s">
        <v>9951</v>
      </c>
      <c r="D6310" s="1" t="s">
        <v>9952</v>
      </c>
      <c r="E6310" s="2">
        <v>45505</v>
      </c>
      <c r="F6310">
        <v>198.84</v>
      </c>
      <c r="G6310" s="1" t="s">
        <v>9953</v>
      </c>
    </row>
    <row r="6311" spans="1:7" hidden="1" x14ac:dyDescent="0.3">
      <c r="A6311" s="1" t="s">
        <v>3151</v>
      </c>
      <c r="B6311" s="1" t="s">
        <v>36190</v>
      </c>
      <c r="C6311" s="1" t="s">
        <v>4023</v>
      </c>
      <c r="D6311" s="1" t="s">
        <v>4024</v>
      </c>
      <c r="E6311" s="2">
        <v>45505</v>
      </c>
      <c r="F6311">
        <v>700</v>
      </c>
      <c r="G6311" s="1" t="s">
        <v>4025</v>
      </c>
    </row>
    <row r="6312" spans="1:7" hidden="1" x14ac:dyDescent="0.3">
      <c r="A6312" s="1" t="s">
        <v>3151</v>
      </c>
      <c r="B6312" s="1" t="s">
        <v>36189</v>
      </c>
      <c r="C6312" s="1" t="s">
        <v>4312</v>
      </c>
      <c r="D6312" s="1" t="s">
        <v>4313</v>
      </c>
      <c r="E6312" s="2">
        <v>45505</v>
      </c>
      <c r="F6312">
        <v>6605.32</v>
      </c>
      <c r="G6312" s="1" t="s">
        <v>4314</v>
      </c>
    </row>
    <row r="6313" spans="1:7" hidden="1" x14ac:dyDescent="0.3">
      <c r="A6313" s="1" t="s">
        <v>3151</v>
      </c>
      <c r="B6313" s="1" t="s">
        <v>36189</v>
      </c>
      <c r="C6313" s="1" t="s">
        <v>3998</v>
      </c>
      <c r="D6313" s="1" t="s">
        <v>3999</v>
      </c>
      <c r="E6313" s="2">
        <v>45505</v>
      </c>
      <c r="F6313">
        <v>16527.940000000002</v>
      </c>
      <c r="G6313" s="1" t="s">
        <v>4000</v>
      </c>
    </row>
    <row r="6314" spans="1:7" hidden="1" x14ac:dyDescent="0.3">
      <c r="A6314" s="1" t="s">
        <v>3151</v>
      </c>
      <c r="B6314" s="1" t="s">
        <v>36177</v>
      </c>
      <c r="C6314" s="1" t="s">
        <v>3998</v>
      </c>
      <c r="D6314" s="1" t="s">
        <v>3999</v>
      </c>
      <c r="E6314" s="2">
        <v>45505</v>
      </c>
      <c r="F6314">
        <v>11046.24</v>
      </c>
      <c r="G6314" s="1" t="s">
        <v>4000</v>
      </c>
    </row>
    <row r="6315" spans="1:7" hidden="1" x14ac:dyDescent="0.3">
      <c r="A6315" s="1" t="s">
        <v>3151</v>
      </c>
      <c r="B6315" s="1" t="s">
        <v>36247</v>
      </c>
      <c r="C6315" s="1" t="s">
        <v>4364</v>
      </c>
      <c r="D6315" s="1" t="s">
        <v>4365</v>
      </c>
      <c r="E6315" s="2">
        <v>45505</v>
      </c>
      <c r="F6315">
        <v>3072</v>
      </c>
      <c r="G6315" s="1" t="s">
        <v>4366</v>
      </c>
    </row>
    <row r="6316" spans="1:7" hidden="1" x14ac:dyDescent="0.3">
      <c r="A6316" s="1" t="s">
        <v>3151</v>
      </c>
      <c r="B6316" s="1" t="s">
        <v>36140</v>
      </c>
      <c r="C6316" s="1" t="s">
        <v>4003</v>
      </c>
      <c r="D6316" s="1" t="s">
        <v>4004</v>
      </c>
      <c r="E6316" s="2">
        <v>45505</v>
      </c>
      <c r="F6316">
        <v>81000</v>
      </c>
      <c r="G6316" s="1" t="s">
        <v>4005</v>
      </c>
    </row>
    <row r="6317" spans="1:7" hidden="1" x14ac:dyDescent="0.3">
      <c r="A6317" s="1" t="s">
        <v>3151</v>
      </c>
      <c r="B6317" s="1" t="s">
        <v>36456</v>
      </c>
      <c r="C6317" s="1" t="s">
        <v>9914</v>
      </c>
      <c r="D6317" s="1" t="s">
        <v>9915</v>
      </c>
      <c r="E6317" s="2">
        <v>45505</v>
      </c>
      <c r="F6317">
        <v>22778.140000000003</v>
      </c>
      <c r="G6317" s="1" t="s">
        <v>9916</v>
      </c>
    </row>
    <row r="6318" spans="1:7" hidden="1" x14ac:dyDescent="0.3">
      <c r="A6318" s="1" t="s">
        <v>3151</v>
      </c>
      <c r="B6318" s="1" t="s">
        <v>36442</v>
      </c>
      <c r="C6318" s="1" t="s">
        <v>9918</v>
      </c>
      <c r="D6318" s="1" t="s">
        <v>9919</v>
      </c>
      <c r="E6318" s="2">
        <v>45505</v>
      </c>
      <c r="F6318">
        <v>47.61</v>
      </c>
      <c r="G6318" s="1" t="s">
        <v>9920</v>
      </c>
    </row>
    <row r="6319" spans="1:7" hidden="1" x14ac:dyDescent="0.3">
      <c r="A6319" s="1" t="s">
        <v>3151</v>
      </c>
      <c r="B6319" s="1" t="s">
        <v>36437</v>
      </c>
      <c r="C6319" s="1" t="s">
        <v>9918</v>
      </c>
      <c r="D6319" s="1" t="s">
        <v>9919</v>
      </c>
      <c r="E6319" s="2">
        <v>45505</v>
      </c>
      <c r="F6319">
        <v>354.28999999999996</v>
      </c>
      <c r="G6319" s="1" t="s">
        <v>9920</v>
      </c>
    </row>
    <row r="6320" spans="1:7" hidden="1" x14ac:dyDescent="0.3">
      <c r="A6320" s="1" t="s">
        <v>3151</v>
      </c>
      <c r="B6320" s="1" t="s">
        <v>36186</v>
      </c>
      <c r="C6320" s="1" t="s">
        <v>4661</v>
      </c>
      <c r="D6320" s="1" t="s">
        <v>4662</v>
      </c>
      <c r="E6320" s="2">
        <v>45505</v>
      </c>
      <c r="F6320">
        <v>757.40000000000009</v>
      </c>
      <c r="G6320" s="1" t="s">
        <v>4663</v>
      </c>
    </row>
    <row r="6321" spans="1:7" hidden="1" x14ac:dyDescent="0.3">
      <c r="A6321" s="1" t="s">
        <v>3151</v>
      </c>
      <c r="B6321" s="1" t="s">
        <v>36191</v>
      </c>
      <c r="C6321" s="1" t="s">
        <v>9923</v>
      </c>
      <c r="D6321" s="1" t="s">
        <v>9924</v>
      </c>
      <c r="E6321" s="2">
        <v>45505</v>
      </c>
      <c r="F6321">
        <v>9202</v>
      </c>
      <c r="G6321" s="1" t="s">
        <v>9925</v>
      </c>
    </row>
    <row r="6322" spans="1:7" hidden="1" x14ac:dyDescent="0.3">
      <c r="A6322" s="1" t="s">
        <v>3151</v>
      </c>
      <c r="B6322" s="1" t="s">
        <v>36191</v>
      </c>
      <c r="C6322" s="1" t="s">
        <v>11140</v>
      </c>
      <c r="D6322" s="1" t="s">
        <v>11141</v>
      </c>
      <c r="E6322" s="2">
        <v>45505</v>
      </c>
      <c r="F6322">
        <v>86609.959999999963</v>
      </c>
      <c r="G6322" s="1" t="s">
        <v>11142</v>
      </c>
    </row>
    <row r="6323" spans="1:7" hidden="1" x14ac:dyDescent="0.3">
      <c r="A6323" s="1" t="s">
        <v>3151</v>
      </c>
      <c r="B6323" s="1" t="s">
        <v>36198</v>
      </c>
      <c r="C6323" s="1" t="s">
        <v>4411</v>
      </c>
      <c r="D6323" s="1" t="s">
        <v>4412</v>
      </c>
      <c r="E6323" s="2">
        <v>45505</v>
      </c>
      <c r="F6323">
        <v>2851.15</v>
      </c>
      <c r="G6323" s="1" t="s">
        <v>4413</v>
      </c>
    </row>
    <row r="6324" spans="1:7" hidden="1" x14ac:dyDescent="0.3">
      <c r="A6324" s="1" t="s">
        <v>3151</v>
      </c>
      <c r="B6324" s="1" t="s">
        <v>36194</v>
      </c>
      <c r="C6324" s="1" t="s">
        <v>4411</v>
      </c>
      <c r="D6324" s="1" t="s">
        <v>4412</v>
      </c>
      <c r="E6324" s="2">
        <v>45505</v>
      </c>
      <c r="F6324">
        <v>300</v>
      </c>
      <c r="G6324" s="1" t="s">
        <v>4413</v>
      </c>
    </row>
    <row r="6325" spans="1:7" hidden="1" x14ac:dyDescent="0.3">
      <c r="A6325" s="1" t="s">
        <v>3151</v>
      </c>
      <c r="B6325" s="1" t="s">
        <v>36199</v>
      </c>
      <c r="C6325" s="1" t="s">
        <v>4411</v>
      </c>
      <c r="D6325" s="1" t="s">
        <v>4412</v>
      </c>
      <c r="E6325" s="2">
        <v>45505</v>
      </c>
      <c r="F6325">
        <v>46325.58</v>
      </c>
      <c r="G6325" s="1" t="s">
        <v>4413</v>
      </c>
    </row>
    <row r="6326" spans="1:7" hidden="1" x14ac:dyDescent="0.3">
      <c r="A6326" s="1" t="s">
        <v>3151</v>
      </c>
      <c r="B6326" s="1" t="s">
        <v>36457</v>
      </c>
      <c r="C6326" s="1" t="s">
        <v>4245</v>
      </c>
      <c r="D6326" s="1" t="s">
        <v>4246</v>
      </c>
      <c r="E6326" s="2">
        <v>45505</v>
      </c>
      <c r="F6326">
        <v>634.4</v>
      </c>
      <c r="G6326" s="1" t="s">
        <v>4247</v>
      </c>
    </row>
    <row r="6327" spans="1:7" hidden="1" x14ac:dyDescent="0.3">
      <c r="A6327" s="1" t="s">
        <v>3151</v>
      </c>
      <c r="B6327" s="1" t="s">
        <v>36321</v>
      </c>
      <c r="C6327" s="1" t="s">
        <v>4007</v>
      </c>
      <c r="D6327" s="1" t="s">
        <v>4008</v>
      </c>
      <c r="E6327" s="2">
        <v>45505</v>
      </c>
      <c r="F6327">
        <v>3062.88</v>
      </c>
      <c r="G6327" s="1" t="s">
        <v>4009</v>
      </c>
    </row>
    <row r="6328" spans="1:7" hidden="1" x14ac:dyDescent="0.3">
      <c r="A6328" s="1" t="s">
        <v>3151</v>
      </c>
      <c r="B6328" s="1" t="s">
        <v>36186</v>
      </c>
      <c r="C6328" s="1" t="s">
        <v>4197</v>
      </c>
      <c r="D6328" s="1" t="s">
        <v>4198</v>
      </c>
      <c r="E6328" s="2">
        <v>45505</v>
      </c>
      <c r="F6328">
        <v>12062.520000000002</v>
      </c>
      <c r="G6328" s="1" t="s">
        <v>4199</v>
      </c>
    </row>
    <row r="6329" spans="1:7" hidden="1" x14ac:dyDescent="0.3">
      <c r="A6329" s="1" t="s">
        <v>3151</v>
      </c>
      <c r="B6329" s="1" t="s">
        <v>36353</v>
      </c>
      <c r="C6329" s="1" t="s">
        <v>4011</v>
      </c>
      <c r="D6329" s="1" t="s">
        <v>4012</v>
      </c>
      <c r="E6329" s="2">
        <v>45505</v>
      </c>
      <c r="F6329">
        <v>40.450000000000003</v>
      </c>
      <c r="G6329" s="1" t="s">
        <v>4013</v>
      </c>
    </row>
    <row r="6330" spans="1:7" hidden="1" x14ac:dyDescent="0.3">
      <c r="A6330" s="1" t="s">
        <v>3151</v>
      </c>
      <c r="B6330" s="1" t="s">
        <v>36185</v>
      </c>
      <c r="C6330" s="1" t="s">
        <v>4125</v>
      </c>
      <c r="D6330" s="1" t="s">
        <v>4126</v>
      </c>
      <c r="E6330" s="2">
        <v>45505</v>
      </c>
      <c r="F6330">
        <v>185.36</v>
      </c>
      <c r="G6330" s="1" t="s">
        <v>4127</v>
      </c>
    </row>
    <row r="6331" spans="1:7" hidden="1" x14ac:dyDescent="0.3">
      <c r="A6331" s="1" t="s">
        <v>3151</v>
      </c>
      <c r="B6331" s="1" t="s">
        <v>36182</v>
      </c>
      <c r="C6331" s="1" t="s">
        <v>4742</v>
      </c>
      <c r="D6331" s="1" t="s">
        <v>4743</v>
      </c>
      <c r="E6331" s="2">
        <v>45505</v>
      </c>
      <c r="F6331">
        <v>6480</v>
      </c>
      <c r="G6331" s="1" t="s">
        <v>4744</v>
      </c>
    </row>
    <row r="6332" spans="1:7" hidden="1" x14ac:dyDescent="0.3">
      <c r="A6332" s="1" t="s">
        <v>3151</v>
      </c>
      <c r="B6332" s="1" t="s">
        <v>36178</v>
      </c>
      <c r="C6332" s="1" t="s">
        <v>4251</v>
      </c>
      <c r="D6332" s="1" t="s">
        <v>4252</v>
      </c>
      <c r="E6332" s="2">
        <v>45505</v>
      </c>
      <c r="F6332">
        <v>4114.25</v>
      </c>
      <c r="G6332" s="1" t="s">
        <v>4253</v>
      </c>
    </row>
    <row r="6333" spans="1:7" hidden="1" x14ac:dyDescent="0.3">
      <c r="A6333" s="1" t="s">
        <v>3151</v>
      </c>
      <c r="B6333" s="1" t="s">
        <v>36187</v>
      </c>
      <c r="C6333" s="1" t="s">
        <v>4251</v>
      </c>
      <c r="D6333" s="1" t="s">
        <v>4252</v>
      </c>
      <c r="E6333" s="2">
        <v>45505</v>
      </c>
      <c r="F6333">
        <v>552.72</v>
      </c>
      <c r="G6333" s="1" t="s">
        <v>4253</v>
      </c>
    </row>
    <row r="6334" spans="1:7" hidden="1" x14ac:dyDescent="0.3">
      <c r="A6334" s="1" t="s">
        <v>3151</v>
      </c>
      <c r="B6334" s="1" t="s">
        <v>36193</v>
      </c>
      <c r="C6334" s="1" t="s">
        <v>4251</v>
      </c>
      <c r="D6334" s="1" t="s">
        <v>4252</v>
      </c>
      <c r="E6334" s="2">
        <v>45505</v>
      </c>
      <c r="F6334">
        <v>475</v>
      </c>
      <c r="G6334" s="1" t="s">
        <v>4253</v>
      </c>
    </row>
    <row r="6335" spans="1:7" hidden="1" x14ac:dyDescent="0.3">
      <c r="A6335" s="1" t="s">
        <v>3151</v>
      </c>
      <c r="B6335" s="1" t="s">
        <v>36187</v>
      </c>
      <c r="C6335" s="1" t="s">
        <v>4015</v>
      </c>
      <c r="D6335" s="1" t="s">
        <v>4016</v>
      </c>
      <c r="E6335" s="2">
        <v>45505</v>
      </c>
      <c r="F6335">
        <v>719.42000000000007</v>
      </c>
      <c r="G6335" s="1" t="s">
        <v>4017</v>
      </c>
    </row>
    <row r="6336" spans="1:7" hidden="1" x14ac:dyDescent="0.3">
      <c r="A6336" s="1" t="s">
        <v>3151</v>
      </c>
      <c r="B6336" s="1" t="s">
        <v>36458</v>
      </c>
      <c r="C6336" s="1" t="s">
        <v>4015</v>
      </c>
      <c r="D6336" s="1" t="s">
        <v>4016</v>
      </c>
      <c r="E6336" s="2">
        <v>45505</v>
      </c>
      <c r="F6336">
        <v>14147.779999999999</v>
      </c>
      <c r="G6336" s="1" t="s">
        <v>4017</v>
      </c>
    </row>
    <row r="6337" spans="1:7" hidden="1" x14ac:dyDescent="0.3">
      <c r="A6337" s="1" t="s">
        <v>3151</v>
      </c>
      <c r="B6337" s="1" t="s">
        <v>36105</v>
      </c>
      <c r="C6337" s="1" t="s">
        <v>34940</v>
      </c>
      <c r="D6337" s="1" t="s">
        <v>0</v>
      </c>
      <c r="E6337" s="2">
        <v>45505</v>
      </c>
      <c r="F6337">
        <v>4930</v>
      </c>
      <c r="G6337" s="1" t="s">
        <v>34941</v>
      </c>
    </row>
    <row r="6338" spans="1:7" hidden="1" x14ac:dyDescent="0.3">
      <c r="A6338" s="1" t="s">
        <v>3151</v>
      </c>
      <c r="B6338" s="1" t="s">
        <v>36190</v>
      </c>
      <c r="C6338" s="1" t="s">
        <v>4737</v>
      </c>
      <c r="D6338" s="1" t="s">
        <v>4738</v>
      </c>
      <c r="E6338" s="2">
        <v>45505</v>
      </c>
      <c r="F6338">
        <v>3116.9</v>
      </c>
      <c r="G6338" s="1" t="s">
        <v>4739</v>
      </c>
    </row>
    <row r="6339" spans="1:7" hidden="1" x14ac:dyDescent="0.3">
      <c r="A6339" s="1" t="s">
        <v>3151</v>
      </c>
      <c r="B6339" s="1" t="s">
        <v>36183</v>
      </c>
      <c r="C6339" s="1" t="s">
        <v>4179</v>
      </c>
      <c r="D6339" s="1" t="s">
        <v>4180</v>
      </c>
      <c r="E6339" s="2">
        <v>45505</v>
      </c>
      <c r="F6339">
        <v>18900</v>
      </c>
      <c r="G6339" s="1" t="s">
        <v>4181</v>
      </c>
    </row>
    <row r="6340" spans="1:7" hidden="1" x14ac:dyDescent="0.3">
      <c r="A6340" s="1" t="s">
        <v>3151</v>
      </c>
      <c r="B6340" s="1" t="s">
        <v>36459</v>
      </c>
      <c r="C6340" s="1" t="s">
        <v>9968</v>
      </c>
      <c r="D6340" s="1" t="s">
        <v>9969</v>
      </c>
      <c r="E6340" s="2">
        <v>45505</v>
      </c>
      <c r="F6340">
        <v>-656</v>
      </c>
      <c r="G6340" s="1" t="s">
        <v>9970</v>
      </c>
    </row>
    <row r="6341" spans="1:7" hidden="1" x14ac:dyDescent="0.3">
      <c r="A6341" s="1" t="s">
        <v>3151</v>
      </c>
      <c r="B6341" s="1" t="s">
        <v>36197</v>
      </c>
      <c r="C6341" s="1" t="s">
        <v>3142</v>
      </c>
      <c r="D6341" s="1" t="s">
        <v>0</v>
      </c>
      <c r="E6341" s="2">
        <v>45505</v>
      </c>
      <c r="F6341">
        <v>123374.75</v>
      </c>
      <c r="G6341" s="1" t="s">
        <v>35406</v>
      </c>
    </row>
    <row r="6342" spans="1:7" hidden="1" x14ac:dyDescent="0.3">
      <c r="A6342" s="1" t="s">
        <v>3151</v>
      </c>
      <c r="B6342" s="1" t="s">
        <v>36460</v>
      </c>
      <c r="C6342" s="1" t="s">
        <v>3142</v>
      </c>
      <c r="D6342" s="1" t="s">
        <v>0</v>
      </c>
      <c r="E6342" s="2">
        <v>45505</v>
      </c>
      <c r="F6342">
        <v>10310.4</v>
      </c>
      <c r="G6342" s="1" t="s">
        <v>35406</v>
      </c>
    </row>
    <row r="6343" spans="1:7" hidden="1" x14ac:dyDescent="0.3">
      <c r="A6343" s="1" t="s">
        <v>3151</v>
      </c>
      <c r="B6343" s="1" t="s">
        <v>36191</v>
      </c>
      <c r="C6343" s="1" t="s">
        <v>4115</v>
      </c>
      <c r="D6343" s="1" t="s">
        <v>4116</v>
      </c>
      <c r="E6343" s="2">
        <v>45505</v>
      </c>
      <c r="F6343">
        <v>5013</v>
      </c>
      <c r="G6343" s="1" t="s">
        <v>4117</v>
      </c>
    </row>
    <row r="6344" spans="1:7" hidden="1" x14ac:dyDescent="0.3">
      <c r="A6344" s="1" t="s">
        <v>3151</v>
      </c>
      <c r="B6344" s="1" t="s">
        <v>36438</v>
      </c>
      <c r="C6344" s="1" t="s">
        <v>9945</v>
      </c>
      <c r="D6344" s="1" t="s">
        <v>9946</v>
      </c>
      <c r="E6344" s="2">
        <v>45505</v>
      </c>
      <c r="F6344">
        <v>364.89</v>
      </c>
      <c r="G6344" s="1" t="s">
        <v>9947</v>
      </c>
    </row>
    <row r="6345" spans="1:7" hidden="1" x14ac:dyDescent="0.3">
      <c r="A6345" s="1" t="s">
        <v>3151</v>
      </c>
      <c r="B6345" s="1" t="s">
        <v>36199</v>
      </c>
      <c r="C6345" s="1" t="s">
        <v>4084</v>
      </c>
      <c r="D6345" s="1" t="s">
        <v>4085</v>
      </c>
      <c r="E6345" s="2">
        <v>45505</v>
      </c>
      <c r="F6345">
        <v>18691.78</v>
      </c>
      <c r="G6345" s="1" t="s">
        <v>4086</v>
      </c>
    </row>
    <row r="6346" spans="1:7" hidden="1" x14ac:dyDescent="0.3">
      <c r="A6346" s="1" t="s">
        <v>3151</v>
      </c>
      <c r="B6346" s="1" t="s">
        <v>36190</v>
      </c>
      <c r="C6346" s="1" t="s">
        <v>4147</v>
      </c>
      <c r="D6346" s="1" t="s">
        <v>4148</v>
      </c>
      <c r="E6346" s="2">
        <v>45505</v>
      </c>
      <c r="F6346">
        <v>9380</v>
      </c>
      <c r="G6346" s="1" t="s">
        <v>4149</v>
      </c>
    </row>
    <row r="6347" spans="1:7" hidden="1" x14ac:dyDescent="0.3">
      <c r="A6347" s="1" t="s">
        <v>3151</v>
      </c>
      <c r="B6347" s="1" t="s">
        <v>36163</v>
      </c>
      <c r="C6347" s="1" t="s">
        <v>4382</v>
      </c>
      <c r="D6347" s="1" t="s">
        <v>4383</v>
      </c>
      <c r="E6347" s="2">
        <v>45505</v>
      </c>
      <c r="F6347">
        <v>600.79999999999995</v>
      </c>
      <c r="G6347" s="1" t="s">
        <v>4384</v>
      </c>
    </row>
    <row r="6348" spans="1:7" hidden="1" x14ac:dyDescent="0.3">
      <c r="A6348" s="1" t="s">
        <v>3151</v>
      </c>
      <c r="B6348" s="1" t="s">
        <v>36191</v>
      </c>
      <c r="C6348" s="1" t="s">
        <v>4616</v>
      </c>
      <c r="D6348" s="1" t="s">
        <v>4617</v>
      </c>
      <c r="E6348" s="2">
        <v>45505</v>
      </c>
      <c r="F6348">
        <v>1946</v>
      </c>
      <c r="G6348" s="1" t="s">
        <v>4618</v>
      </c>
    </row>
    <row r="6349" spans="1:7" hidden="1" x14ac:dyDescent="0.3">
      <c r="A6349" s="1" t="s">
        <v>3151</v>
      </c>
      <c r="B6349" s="1" t="s">
        <v>36191</v>
      </c>
      <c r="C6349" s="1" t="s">
        <v>9938</v>
      </c>
      <c r="D6349" s="1" t="s">
        <v>9939</v>
      </c>
      <c r="E6349" s="2">
        <v>45505</v>
      </c>
      <c r="F6349">
        <v>1952</v>
      </c>
      <c r="G6349" s="1" t="s">
        <v>9940</v>
      </c>
    </row>
    <row r="6350" spans="1:7" hidden="1" x14ac:dyDescent="0.3">
      <c r="A6350" s="1" t="s">
        <v>3151</v>
      </c>
      <c r="B6350" s="1" t="s">
        <v>36199</v>
      </c>
      <c r="C6350" s="1" t="s">
        <v>9963</v>
      </c>
      <c r="D6350" s="1" t="s">
        <v>9964</v>
      </c>
      <c r="E6350" s="2">
        <v>45505</v>
      </c>
      <c r="F6350">
        <v>5702.67</v>
      </c>
      <c r="G6350" s="1" t="s">
        <v>9965</v>
      </c>
    </row>
    <row r="6351" spans="1:7" hidden="1" x14ac:dyDescent="0.3">
      <c r="A6351" s="1" t="s">
        <v>3151</v>
      </c>
      <c r="B6351" s="1" t="s">
        <v>36461</v>
      </c>
      <c r="C6351" s="1" t="s">
        <v>9972</v>
      </c>
      <c r="D6351" s="1" t="s">
        <v>9973</v>
      </c>
      <c r="E6351" s="2">
        <v>45505</v>
      </c>
      <c r="F6351">
        <v>1767.0000000000002</v>
      </c>
      <c r="G6351" s="1" t="s">
        <v>9974</v>
      </c>
    </row>
    <row r="6352" spans="1:7" hidden="1" x14ac:dyDescent="0.3">
      <c r="A6352" s="1" t="s">
        <v>3151</v>
      </c>
      <c r="B6352" s="1" t="s">
        <v>36458</v>
      </c>
      <c r="C6352" s="1" t="s">
        <v>9972</v>
      </c>
      <c r="D6352" s="1" t="s">
        <v>9973</v>
      </c>
      <c r="E6352" s="2">
        <v>45505</v>
      </c>
      <c r="F6352">
        <v>5527.77</v>
      </c>
      <c r="G6352" s="1" t="s">
        <v>9974</v>
      </c>
    </row>
    <row r="6353" spans="1:7" hidden="1" x14ac:dyDescent="0.3">
      <c r="A6353" s="1" t="s">
        <v>3151</v>
      </c>
      <c r="B6353" s="1" t="s">
        <v>36197</v>
      </c>
      <c r="C6353" s="1" t="s">
        <v>9977</v>
      </c>
      <c r="D6353" s="1" t="s">
        <v>9978</v>
      </c>
      <c r="E6353" s="2">
        <v>45505</v>
      </c>
      <c r="F6353">
        <v>103400.2</v>
      </c>
      <c r="G6353" s="1" t="s">
        <v>9979</v>
      </c>
    </row>
    <row r="6354" spans="1:7" hidden="1" x14ac:dyDescent="0.3">
      <c r="A6354" s="1" t="s">
        <v>3151</v>
      </c>
      <c r="B6354" s="1" t="s">
        <v>36187</v>
      </c>
      <c r="C6354" s="1" t="s">
        <v>4019</v>
      </c>
      <c r="D6354" s="1" t="s">
        <v>4020</v>
      </c>
      <c r="E6354" s="2">
        <v>45505</v>
      </c>
      <c r="F6354">
        <v>0</v>
      </c>
      <c r="G6354" s="1" t="s">
        <v>4021</v>
      </c>
    </row>
    <row r="6355" spans="1:7" hidden="1" x14ac:dyDescent="0.3">
      <c r="A6355" s="1" t="s">
        <v>3151</v>
      </c>
      <c r="B6355" s="1" t="s">
        <v>36462</v>
      </c>
      <c r="C6355" s="1" t="s">
        <v>4019</v>
      </c>
      <c r="D6355" s="1" t="s">
        <v>4020</v>
      </c>
      <c r="E6355" s="2">
        <v>45505</v>
      </c>
      <c r="F6355">
        <v>0</v>
      </c>
      <c r="G6355" s="1" t="s">
        <v>4021</v>
      </c>
    </row>
    <row r="6356" spans="1:7" hidden="1" x14ac:dyDescent="0.3">
      <c r="A6356" s="1" t="s">
        <v>3151</v>
      </c>
      <c r="B6356" s="1" t="s">
        <v>36197</v>
      </c>
      <c r="C6356" s="1" t="s">
        <v>4141</v>
      </c>
      <c r="D6356" s="1" t="s">
        <v>4142</v>
      </c>
      <c r="E6356" s="2">
        <v>45505</v>
      </c>
      <c r="F6356">
        <v>907</v>
      </c>
      <c r="G6356" s="1" t="s">
        <v>4143</v>
      </c>
    </row>
    <row r="6357" spans="1:7" hidden="1" x14ac:dyDescent="0.3">
      <c r="A6357" s="1" t="s">
        <v>3151</v>
      </c>
      <c r="B6357" s="1" t="s">
        <v>36197</v>
      </c>
      <c r="C6357" s="1" t="s">
        <v>4256</v>
      </c>
      <c r="D6357" s="1" t="s">
        <v>4257</v>
      </c>
      <c r="E6357" s="2">
        <v>45505</v>
      </c>
      <c r="F6357">
        <v>24797</v>
      </c>
      <c r="G6357" s="1" t="s">
        <v>4258</v>
      </c>
    </row>
    <row r="6358" spans="1:7" hidden="1" x14ac:dyDescent="0.3">
      <c r="A6358" s="1" t="s">
        <v>3151</v>
      </c>
      <c r="B6358" s="1" t="s">
        <v>36187</v>
      </c>
      <c r="C6358" s="1" t="s">
        <v>3257</v>
      </c>
      <c r="D6358" s="1" t="s">
        <v>4369</v>
      </c>
      <c r="E6358" s="2">
        <v>45505</v>
      </c>
      <c r="F6358">
        <v>120.96</v>
      </c>
      <c r="G6358" s="1" t="s">
        <v>4370</v>
      </c>
    </row>
    <row r="6359" spans="1:7" hidden="1" x14ac:dyDescent="0.3">
      <c r="A6359" s="1" t="s">
        <v>3151</v>
      </c>
      <c r="B6359" s="1" t="s">
        <v>36463</v>
      </c>
      <c r="C6359" s="1" t="s">
        <v>3257</v>
      </c>
      <c r="D6359" s="1" t="s">
        <v>4369</v>
      </c>
      <c r="E6359" s="2">
        <v>45505</v>
      </c>
      <c r="F6359">
        <v>1252.3200000000002</v>
      </c>
      <c r="G6359" s="1" t="s">
        <v>4370</v>
      </c>
    </row>
    <row r="6360" spans="1:7" hidden="1" x14ac:dyDescent="0.3">
      <c r="A6360" s="1" t="s">
        <v>3151</v>
      </c>
      <c r="B6360" s="1" t="s">
        <v>36193</v>
      </c>
      <c r="C6360" s="1" t="s">
        <v>10075</v>
      </c>
      <c r="D6360" s="1" t="s">
        <v>10076</v>
      </c>
      <c r="E6360" s="2">
        <v>45505</v>
      </c>
      <c r="F6360">
        <v>2167.1999999999998</v>
      </c>
      <c r="G6360" s="1" t="s">
        <v>10077</v>
      </c>
    </row>
    <row r="6361" spans="1:7" hidden="1" x14ac:dyDescent="0.3">
      <c r="A6361" s="1" t="s">
        <v>3151</v>
      </c>
      <c r="B6361" s="1" t="s">
        <v>36193</v>
      </c>
      <c r="C6361" s="1" t="s">
        <v>4372</v>
      </c>
      <c r="D6361" s="1" t="s">
        <v>4373</v>
      </c>
      <c r="E6361" s="2">
        <v>45505</v>
      </c>
      <c r="F6361">
        <v>-844.16</v>
      </c>
      <c r="G6361" s="1" t="s">
        <v>4374</v>
      </c>
    </row>
    <row r="6362" spans="1:7" hidden="1" x14ac:dyDescent="0.3">
      <c r="A6362" s="1" t="s">
        <v>3151</v>
      </c>
      <c r="B6362" s="1" t="s">
        <v>36172</v>
      </c>
      <c r="C6362" s="1" t="s">
        <v>4029</v>
      </c>
      <c r="D6362" s="1" t="s">
        <v>4030</v>
      </c>
      <c r="E6362" s="2">
        <v>45505</v>
      </c>
      <c r="F6362">
        <v>14448</v>
      </c>
      <c r="G6362" s="1" t="s">
        <v>4031</v>
      </c>
    </row>
    <row r="6363" spans="1:7" hidden="1" x14ac:dyDescent="0.3">
      <c r="A6363" s="1" t="s">
        <v>3151</v>
      </c>
      <c r="B6363" s="1" t="s">
        <v>36111</v>
      </c>
      <c r="C6363" s="1" t="s">
        <v>4336</v>
      </c>
      <c r="D6363" s="1" t="s">
        <v>4337</v>
      </c>
      <c r="E6363" s="2">
        <v>45505</v>
      </c>
      <c r="F6363">
        <v>2815</v>
      </c>
      <c r="G6363" s="1" t="s">
        <v>4338</v>
      </c>
    </row>
    <row r="6364" spans="1:7" hidden="1" x14ac:dyDescent="0.3">
      <c r="A6364" s="1" t="s">
        <v>3151</v>
      </c>
      <c r="B6364" s="1" t="s">
        <v>36111</v>
      </c>
      <c r="C6364" s="1" t="s">
        <v>4236</v>
      </c>
      <c r="D6364" s="1" t="s">
        <v>4237</v>
      </c>
      <c r="E6364" s="2">
        <v>45505</v>
      </c>
      <c r="F6364">
        <v>38675.799999999996</v>
      </c>
      <c r="G6364" s="1" t="s">
        <v>4238</v>
      </c>
    </row>
    <row r="6365" spans="1:7" hidden="1" x14ac:dyDescent="0.3">
      <c r="A6365" s="1" t="s">
        <v>3151</v>
      </c>
      <c r="B6365" s="1" t="s">
        <v>36175</v>
      </c>
      <c r="C6365" s="1" t="s">
        <v>4421</v>
      </c>
      <c r="D6365" s="1" t="s">
        <v>4422</v>
      </c>
      <c r="E6365" s="2">
        <v>45505</v>
      </c>
      <c r="F6365">
        <v>5193</v>
      </c>
      <c r="G6365" s="1" t="s">
        <v>4423</v>
      </c>
    </row>
    <row r="6366" spans="1:7" hidden="1" x14ac:dyDescent="0.3">
      <c r="A6366" s="1" t="s">
        <v>3151</v>
      </c>
      <c r="B6366" s="1" t="s">
        <v>36173</v>
      </c>
      <c r="C6366" s="1" t="s">
        <v>4043</v>
      </c>
      <c r="D6366" s="1" t="s">
        <v>4044</v>
      </c>
      <c r="E6366" s="2">
        <v>45505</v>
      </c>
      <c r="F6366">
        <v>18710</v>
      </c>
      <c r="G6366" s="1" t="s">
        <v>4045</v>
      </c>
    </row>
    <row r="6367" spans="1:7" hidden="1" x14ac:dyDescent="0.3">
      <c r="A6367" s="1" t="s">
        <v>3151</v>
      </c>
      <c r="B6367" s="1" t="s">
        <v>36172</v>
      </c>
      <c r="C6367" s="1" t="s">
        <v>4003</v>
      </c>
      <c r="D6367" s="1" t="s">
        <v>4004</v>
      </c>
      <c r="E6367" s="2">
        <v>45505</v>
      </c>
      <c r="F6367">
        <v>72240</v>
      </c>
      <c r="G6367" s="1" t="s">
        <v>4005</v>
      </c>
    </row>
    <row r="6368" spans="1:7" hidden="1" x14ac:dyDescent="0.3">
      <c r="A6368" s="1" t="s">
        <v>3151</v>
      </c>
      <c r="B6368" s="1" t="s">
        <v>36108</v>
      </c>
      <c r="C6368" s="1" t="s">
        <v>4033</v>
      </c>
      <c r="D6368" s="1" t="s">
        <v>4034</v>
      </c>
      <c r="E6368" s="2">
        <v>45505</v>
      </c>
      <c r="F6368">
        <v>12306.099999999999</v>
      </c>
      <c r="G6368" s="1" t="s">
        <v>4035</v>
      </c>
    </row>
    <row r="6369" spans="1:7" hidden="1" x14ac:dyDescent="0.3">
      <c r="A6369" s="1" t="s">
        <v>3151</v>
      </c>
      <c r="B6369" s="1" t="s">
        <v>36111</v>
      </c>
      <c r="C6369" s="1" t="s">
        <v>4033</v>
      </c>
      <c r="D6369" s="1" t="s">
        <v>4034</v>
      </c>
      <c r="E6369" s="2">
        <v>45505</v>
      </c>
      <c r="F6369">
        <v>55126.2</v>
      </c>
      <c r="G6369" s="1" t="s">
        <v>4035</v>
      </c>
    </row>
    <row r="6370" spans="1:7" hidden="1" x14ac:dyDescent="0.3">
      <c r="A6370" s="1" t="s">
        <v>3151</v>
      </c>
      <c r="B6370" s="1" t="s">
        <v>36111</v>
      </c>
      <c r="C6370" s="1" t="s">
        <v>9990</v>
      </c>
      <c r="D6370" s="1" t="s">
        <v>9991</v>
      </c>
      <c r="E6370" s="2">
        <v>45505</v>
      </c>
      <c r="F6370">
        <v>14638</v>
      </c>
      <c r="G6370" s="1" t="s">
        <v>9992</v>
      </c>
    </row>
    <row r="6371" spans="1:7" hidden="1" x14ac:dyDescent="0.3">
      <c r="A6371" s="1" t="s">
        <v>3151</v>
      </c>
      <c r="B6371" s="1" t="s">
        <v>36175</v>
      </c>
      <c r="C6371" s="1" t="s">
        <v>9994</v>
      </c>
      <c r="D6371" s="1" t="s">
        <v>9995</v>
      </c>
      <c r="E6371" s="2">
        <v>45505</v>
      </c>
      <c r="F6371">
        <v>23649</v>
      </c>
      <c r="G6371" s="1" t="s">
        <v>9996</v>
      </c>
    </row>
    <row r="6372" spans="1:7" hidden="1" x14ac:dyDescent="0.3">
      <c r="A6372" s="1" t="s">
        <v>3151</v>
      </c>
      <c r="B6372" s="1" t="s">
        <v>36103</v>
      </c>
      <c r="C6372" s="1" t="s">
        <v>34940</v>
      </c>
      <c r="D6372" s="1" t="s">
        <v>0</v>
      </c>
      <c r="E6372" s="2">
        <v>45505</v>
      </c>
      <c r="F6372">
        <v>4603</v>
      </c>
      <c r="G6372" s="1" t="s">
        <v>34941</v>
      </c>
    </row>
    <row r="6373" spans="1:7" hidden="1" x14ac:dyDescent="0.3">
      <c r="A6373" s="1" t="s">
        <v>3151</v>
      </c>
      <c r="B6373" s="1" t="s">
        <v>36108</v>
      </c>
      <c r="C6373" s="1" t="s">
        <v>4488</v>
      </c>
      <c r="D6373" s="1" t="s">
        <v>4489</v>
      </c>
      <c r="E6373" s="2">
        <v>45505</v>
      </c>
      <c r="F6373">
        <v>4357.3</v>
      </c>
      <c r="G6373" s="1" t="s">
        <v>4490</v>
      </c>
    </row>
    <row r="6374" spans="1:7" hidden="1" x14ac:dyDescent="0.3">
      <c r="A6374" s="1" t="s">
        <v>3151</v>
      </c>
      <c r="B6374" s="1" t="s">
        <v>36188</v>
      </c>
      <c r="C6374" s="1" t="s">
        <v>9862</v>
      </c>
      <c r="D6374" s="1" t="s">
        <v>9863</v>
      </c>
      <c r="E6374" s="2">
        <v>45505</v>
      </c>
      <c r="F6374">
        <v>5880.0899999999992</v>
      </c>
      <c r="G6374" s="1" t="s">
        <v>9864</v>
      </c>
    </row>
    <row r="6375" spans="1:7" hidden="1" x14ac:dyDescent="0.3">
      <c r="A6375" s="1" t="s">
        <v>3151</v>
      </c>
      <c r="B6375" s="1" t="s">
        <v>36188</v>
      </c>
      <c r="C6375" s="1" t="s">
        <v>10000</v>
      </c>
      <c r="D6375" s="1" t="s">
        <v>10001</v>
      </c>
      <c r="E6375" s="2">
        <v>45505</v>
      </c>
      <c r="F6375">
        <v>4009.3300000000004</v>
      </c>
      <c r="G6375" s="1" t="s">
        <v>10002</v>
      </c>
    </row>
    <row r="6376" spans="1:7" hidden="1" x14ac:dyDescent="0.3">
      <c r="A6376" s="1" t="s">
        <v>3151</v>
      </c>
      <c r="B6376" s="1" t="s">
        <v>36464</v>
      </c>
      <c r="C6376" s="1" t="s">
        <v>10003</v>
      </c>
      <c r="D6376" s="1" t="s">
        <v>10004</v>
      </c>
      <c r="E6376" s="2">
        <v>45505</v>
      </c>
      <c r="F6376">
        <v>4228</v>
      </c>
      <c r="G6376" s="1" t="s">
        <v>10005</v>
      </c>
    </row>
    <row r="6377" spans="1:7" hidden="1" x14ac:dyDescent="0.3">
      <c r="A6377" s="1" t="s">
        <v>3151</v>
      </c>
      <c r="B6377" s="1" t="s">
        <v>36188</v>
      </c>
      <c r="C6377" s="1" t="s">
        <v>9918</v>
      </c>
      <c r="D6377" s="1" t="s">
        <v>9919</v>
      </c>
      <c r="E6377" s="2">
        <v>45505</v>
      </c>
      <c r="F6377">
        <v>1043.0999999999999</v>
      </c>
      <c r="G6377" s="1" t="s">
        <v>9920</v>
      </c>
    </row>
    <row r="6378" spans="1:7" hidden="1" x14ac:dyDescent="0.3">
      <c r="A6378" s="1" t="s">
        <v>3151</v>
      </c>
      <c r="B6378" s="1" t="s">
        <v>36188</v>
      </c>
      <c r="C6378" s="1" t="s">
        <v>9951</v>
      </c>
      <c r="D6378" s="1" t="s">
        <v>9952</v>
      </c>
      <c r="E6378" s="2">
        <v>45505</v>
      </c>
      <c r="F6378">
        <v>-209.58</v>
      </c>
      <c r="G6378" s="1" t="s">
        <v>9953</v>
      </c>
    </row>
    <row r="6379" spans="1:7" hidden="1" x14ac:dyDescent="0.3">
      <c r="A6379" s="1" t="s">
        <v>3151</v>
      </c>
      <c r="B6379" s="1" t="s">
        <v>36170</v>
      </c>
      <c r="C6379" s="1" t="s">
        <v>10008</v>
      </c>
      <c r="D6379" s="1" t="s">
        <v>10009</v>
      </c>
      <c r="E6379" s="2">
        <v>45505</v>
      </c>
      <c r="F6379">
        <v>34713</v>
      </c>
      <c r="G6379" s="1" t="s">
        <v>10010</v>
      </c>
    </row>
    <row r="6380" spans="1:7" hidden="1" x14ac:dyDescent="0.3">
      <c r="A6380" s="1" t="s">
        <v>3151</v>
      </c>
      <c r="B6380" s="1" t="s">
        <v>36168</v>
      </c>
      <c r="C6380" s="1" t="s">
        <v>4312</v>
      </c>
      <c r="D6380" s="1" t="s">
        <v>4313</v>
      </c>
      <c r="E6380" s="2">
        <v>45505</v>
      </c>
      <c r="F6380">
        <v>5320</v>
      </c>
      <c r="G6380" s="1" t="s">
        <v>4314</v>
      </c>
    </row>
    <row r="6381" spans="1:7" hidden="1" x14ac:dyDescent="0.3">
      <c r="A6381" s="1" t="s">
        <v>3151</v>
      </c>
      <c r="B6381" s="1" t="s">
        <v>36168</v>
      </c>
      <c r="C6381" s="1" t="s">
        <v>10012</v>
      </c>
      <c r="D6381" s="1" t="s">
        <v>10013</v>
      </c>
      <c r="E6381" s="2">
        <v>45505</v>
      </c>
      <c r="F6381">
        <v>16093</v>
      </c>
      <c r="G6381" s="1" t="s">
        <v>10014</v>
      </c>
    </row>
    <row r="6382" spans="1:7" hidden="1" x14ac:dyDescent="0.3">
      <c r="A6382" s="1" t="s">
        <v>3151</v>
      </c>
      <c r="B6382" s="1" t="s">
        <v>36176</v>
      </c>
      <c r="C6382" s="1" t="s">
        <v>34958</v>
      </c>
      <c r="D6382" s="1" t="s">
        <v>0</v>
      </c>
      <c r="E6382" s="2">
        <v>45505</v>
      </c>
      <c r="F6382">
        <v>23275</v>
      </c>
      <c r="G6382" s="1" t="s">
        <v>34959</v>
      </c>
    </row>
    <row r="6383" spans="1:7" hidden="1" x14ac:dyDescent="0.3">
      <c r="A6383" s="1" t="s">
        <v>3151</v>
      </c>
      <c r="B6383" s="1" t="s">
        <v>36170</v>
      </c>
      <c r="C6383" s="1" t="s">
        <v>4064</v>
      </c>
      <c r="D6383" s="1" t="s">
        <v>4065</v>
      </c>
      <c r="E6383" s="2">
        <v>45505</v>
      </c>
      <c r="F6383">
        <v>17601</v>
      </c>
      <c r="G6383" s="1" t="s">
        <v>4066</v>
      </c>
    </row>
    <row r="6384" spans="1:7" hidden="1" x14ac:dyDescent="0.3">
      <c r="A6384" s="1" t="s">
        <v>3151</v>
      </c>
      <c r="B6384" s="1" t="s">
        <v>36176</v>
      </c>
      <c r="C6384" s="1" t="s">
        <v>4170</v>
      </c>
      <c r="D6384" s="1" t="s">
        <v>4171</v>
      </c>
      <c r="E6384" s="2">
        <v>45505</v>
      </c>
      <c r="F6384">
        <v>3878</v>
      </c>
      <c r="G6384" s="1" t="s">
        <v>4172</v>
      </c>
    </row>
    <row r="6385" spans="1:7" hidden="1" x14ac:dyDescent="0.3">
      <c r="A6385" s="1" t="s">
        <v>3151</v>
      </c>
      <c r="B6385" s="1" t="s">
        <v>36170</v>
      </c>
      <c r="C6385" s="1" t="s">
        <v>10018</v>
      </c>
      <c r="D6385" s="1" t="s">
        <v>10019</v>
      </c>
      <c r="E6385" s="2">
        <v>45505</v>
      </c>
      <c r="F6385">
        <v>1197</v>
      </c>
      <c r="G6385" s="1" t="s">
        <v>10020</v>
      </c>
    </row>
    <row r="6386" spans="1:7" hidden="1" x14ac:dyDescent="0.3">
      <c r="A6386" s="1" t="s">
        <v>3151</v>
      </c>
      <c r="B6386" s="1" t="s">
        <v>36168</v>
      </c>
      <c r="C6386" s="1" t="s">
        <v>10022</v>
      </c>
      <c r="D6386" s="1" t="s">
        <v>10023</v>
      </c>
      <c r="E6386" s="2">
        <v>45505</v>
      </c>
      <c r="F6386">
        <v>10374</v>
      </c>
      <c r="G6386" s="1" t="s">
        <v>10024</v>
      </c>
    </row>
    <row r="6387" spans="1:7" hidden="1" x14ac:dyDescent="0.3">
      <c r="A6387" s="1" t="s">
        <v>3151</v>
      </c>
      <c r="B6387" s="1" t="s">
        <v>36170</v>
      </c>
      <c r="C6387" s="1" t="s">
        <v>4069</v>
      </c>
      <c r="D6387" s="1" t="s">
        <v>4070</v>
      </c>
      <c r="E6387" s="2">
        <v>45505</v>
      </c>
      <c r="F6387">
        <v>5320</v>
      </c>
      <c r="G6387" s="1" t="s">
        <v>4071</v>
      </c>
    </row>
    <row r="6388" spans="1:7" hidden="1" x14ac:dyDescent="0.3">
      <c r="A6388" s="1" t="s">
        <v>3151</v>
      </c>
      <c r="B6388" s="1" t="s">
        <v>36188</v>
      </c>
      <c r="C6388" s="1" t="s">
        <v>9883</v>
      </c>
      <c r="D6388" s="1" t="s">
        <v>9884</v>
      </c>
      <c r="E6388" s="2">
        <v>45505</v>
      </c>
      <c r="F6388">
        <v>682</v>
      </c>
      <c r="G6388" s="1" t="s">
        <v>9885</v>
      </c>
    </row>
    <row r="6389" spans="1:7" hidden="1" x14ac:dyDescent="0.3">
      <c r="A6389" s="1" t="s">
        <v>3151</v>
      </c>
      <c r="B6389" s="1" t="s">
        <v>36198</v>
      </c>
      <c r="C6389" s="1" t="s">
        <v>10027</v>
      </c>
      <c r="D6389" s="1" t="s">
        <v>10028</v>
      </c>
      <c r="E6389" s="2">
        <v>45505</v>
      </c>
      <c r="F6389">
        <v>22472.400000000001</v>
      </c>
      <c r="G6389" s="1" t="s">
        <v>10029</v>
      </c>
    </row>
    <row r="6390" spans="1:7" hidden="1" x14ac:dyDescent="0.3">
      <c r="A6390" s="1" t="s">
        <v>3151</v>
      </c>
      <c r="B6390" s="1" t="s">
        <v>36188</v>
      </c>
      <c r="C6390" s="1" t="s">
        <v>11176</v>
      </c>
      <c r="D6390" s="1" t="s">
        <v>11177</v>
      </c>
      <c r="E6390" s="2">
        <v>45505</v>
      </c>
      <c r="F6390">
        <v>19282.659999999996</v>
      </c>
      <c r="G6390" s="1" t="s">
        <v>11178</v>
      </c>
    </row>
    <row r="6391" spans="1:7" hidden="1" x14ac:dyDescent="0.3">
      <c r="A6391" s="1" t="s">
        <v>3151</v>
      </c>
      <c r="B6391" s="1" t="s">
        <v>36188</v>
      </c>
      <c r="C6391" s="1" t="s">
        <v>10031</v>
      </c>
      <c r="D6391" s="1" t="s">
        <v>10032</v>
      </c>
      <c r="E6391" s="2">
        <v>45505</v>
      </c>
      <c r="F6391">
        <v>-266.45000000000016</v>
      </c>
      <c r="G6391" s="1" t="s">
        <v>10033</v>
      </c>
    </row>
    <row r="6392" spans="1:7" hidden="1" x14ac:dyDescent="0.3">
      <c r="A6392" s="1" t="s">
        <v>3151</v>
      </c>
      <c r="B6392" s="1" t="s">
        <v>36121</v>
      </c>
      <c r="C6392" s="1" t="s">
        <v>34962</v>
      </c>
      <c r="D6392" s="1" t="s">
        <v>0</v>
      </c>
      <c r="E6392" s="2">
        <v>45505</v>
      </c>
      <c r="F6392">
        <v>322.39999999999998</v>
      </c>
      <c r="G6392" s="1" t="s">
        <v>34963</v>
      </c>
    </row>
    <row r="6393" spans="1:7" hidden="1" x14ac:dyDescent="0.3">
      <c r="A6393" s="1" t="s">
        <v>3151</v>
      </c>
      <c r="B6393" s="1" t="s">
        <v>36121</v>
      </c>
      <c r="C6393" s="1" t="s">
        <v>4137</v>
      </c>
      <c r="D6393" s="1" t="s">
        <v>4138</v>
      </c>
      <c r="E6393" s="2">
        <v>45505</v>
      </c>
      <c r="F6393">
        <v>173.6</v>
      </c>
      <c r="G6393" s="1" t="s">
        <v>4139</v>
      </c>
    </row>
    <row r="6394" spans="1:7" hidden="1" x14ac:dyDescent="0.3">
      <c r="A6394" s="1" t="s">
        <v>3151</v>
      </c>
      <c r="B6394" s="1" t="s">
        <v>36465</v>
      </c>
      <c r="C6394" s="1" t="s">
        <v>4578</v>
      </c>
      <c r="D6394" s="1" t="s">
        <v>4579</v>
      </c>
      <c r="E6394" s="2">
        <v>45505</v>
      </c>
      <c r="F6394">
        <v>3843</v>
      </c>
      <c r="G6394" s="1" t="s">
        <v>4580</v>
      </c>
    </row>
    <row r="6395" spans="1:7" hidden="1" x14ac:dyDescent="0.3">
      <c r="A6395" s="1" t="s">
        <v>3151</v>
      </c>
      <c r="B6395" s="1" t="s">
        <v>36188</v>
      </c>
      <c r="C6395" s="1" t="s">
        <v>9945</v>
      </c>
      <c r="D6395" s="1" t="s">
        <v>9946</v>
      </c>
      <c r="E6395" s="2">
        <v>45505</v>
      </c>
      <c r="F6395">
        <v>51286.900000000009</v>
      </c>
      <c r="G6395" s="1" t="s">
        <v>9947</v>
      </c>
    </row>
    <row r="6396" spans="1:7" hidden="1" x14ac:dyDescent="0.3">
      <c r="A6396" s="1" t="s">
        <v>3151</v>
      </c>
      <c r="B6396" s="1" t="s">
        <v>36183</v>
      </c>
      <c r="C6396" s="1" t="s">
        <v>4562</v>
      </c>
      <c r="D6396" s="1" t="s">
        <v>4563</v>
      </c>
      <c r="E6396" s="2">
        <v>45505</v>
      </c>
      <c r="F6396">
        <v>2268</v>
      </c>
      <c r="G6396" s="1" t="s">
        <v>4564</v>
      </c>
    </row>
    <row r="6397" spans="1:7" hidden="1" x14ac:dyDescent="0.3">
      <c r="A6397" s="1" t="s">
        <v>3151</v>
      </c>
      <c r="B6397" s="1" t="s">
        <v>36186</v>
      </c>
      <c r="C6397" s="1" t="s">
        <v>4210</v>
      </c>
      <c r="D6397" s="1" t="s">
        <v>4211</v>
      </c>
      <c r="E6397" s="2">
        <v>45505</v>
      </c>
      <c r="F6397">
        <v>8047.9600000000009</v>
      </c>
      <c r="G6397" s="1" t="s">
        <v>4212</v>
      </c>
    </row>
    <row r="6398" spans="1:7" hidden="1" x14ac:dyDescent="0.3">
      <c r="A6398" s="1" t="s">
        <v>3151</v>
      </c>
      <c r="B6398" s="1" t="s">
        <v>36185</v>
      </c>
      <c r="C6398" s="1" t="s">
        <v>4540</v>
      </c>
      <c r="D6398" s="1" t="s">
        <v>4541</v>
      </c>
      <c r="E6398" s="2">
        <v>45505</v>
      </c>
      <c r="F6398">
        <v>2648.16</v>
      </c>
      <c r="G6398" s="1" t="s">
        <v>4542</v>
      </c>
    </row>
    <row r="6399" spans="1:7" hidden="1" x14ac:dyDescent="0.3">
      <c r="A6399" s="1" t="s">
        <v>3151</v>
      </c>
      <c r="B6399" s="1" t="s">
        <v>36189</v>
      </c>
      <c r="C6399" s="1" t="s">
        <v>4540</v>
      </c>
      <c r="D6399" s="1" t="s">
        <v>4541</v>
      </c>
      <c r="E6399" s="2">
        <v>45505</v>
      </c>
      <c r="F6399">
        <v>11959.740000000002</v>
      </c>
      <c r="G6399" s="1" t="s">
        <v>4542</v>
      </c>
    </row>
    <row r="6400" spans="1:7" hidden="1" x14ac:dyDescent="0.3">
      <c r="A6400" s="1" t="s">
        <v>3151</v>
      </c>
      <c r="B6400" s="1" t="s">
        <v>36313</v>
      </c>
      <c r="C6400" s="1" t="s">
        <v>4729</v>
      </c>
      <c r="D6400" s="1" t="s">
        <v>4730</v>
      </c>
      <c r="E6400" s="2">
        <v>45505</v>
      </c>
      <c r="F6400">
        <v>1890.46</v>
      </c>
      <c r="G6400" s="1" t="s">
        <v>4731</v>
      </c>
    </row>
    <row r="6401" spans="1:7" hidden="1" x14ac:dyDescent="0.3">
      <c r="A6401" s="1" t="s">
        <v>3151</v>
      </c>
      <c r="B6401" s="1" t="s">
        <v>36177</v>
      </c>
      <c r="C6401" s="1" t="s">
        <v>4170</v>
      </c>
      <c r="D6401" s="1" t="s">
        <v>4171</v>
      </c>
      <c r="E6401" s="2">
        <v>45505</v>
      </c>
      <c r="F6401">
        <v>15936.48</v>
      </c>
      <c r="G6401" s="1" t="s">
        <v>4172</v>
      </c>
    </row>
    <row r="6402" spans="1:7" hidden="1" x14ac:dyDescent="0.3">
      <c r="A6402" s="1" t="s">
        <v>3151</v>
      </c>
      <c r="B6402" s="1" t="s">
        <v>36109</v>
      </c>
      <c r="C6402" s="1" t="s">
        <v>34965</v>
      </c>
      <c r="D6402" s="1" t="s">
        <v>0</v>
      </c>
      <c r="E6402" s="2">
        <v>45505</v>
      </c>
      <c r="F6402">
        <v>5698</v>
      </c>
      <c r="G6402" s="1" t="s">
        <v>34966</v>
      </c>
    </row>
    <row r="6403" spans="1:7" hidden="1" x14ac:dyDescent="0.3">
      <c r="A6403" s="1" t="s">
        <v>3151</v>
